/>
    <d v="2026-01-05T08:15:06"/>
    <m/>
    <s v="0"/>
    <x v="672"/>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6353 - 9106394059 - WM+ VPC Hoàng Xá Đình, Vĩnh Tường"/>
    <s v="Chưa lên Misa"/>
  </r>
  <r>
    <n v="1146"/>
    <s v="9106394059"/>
    <d v="2026-01-05T00:00:00"/>
    <d v="2026-01-05T00:00:00"/>
    <d v="2026-01-05T08:15:06"/>
    <s v="1/5/2026 8:15:05 AM"/>
    <m/>
    <s v="Chờ site nguồn xác nhận"/>
    <s v="0002003606"/>
    <s v="CTY TNHH MTV TMDV NGỌC THƠM"/>
    <s v="12/14/18 Đường 49, khu phố 7, Phườn"/>
    <s v="6353"/>
    <s v="WM+ VPC Hoàng Xá Đình, Vĩnh Tường"/>
    <s v="Thôn Hoàng Xá Đình, Xã Vĩnh Thịnh, Huyện Vĩnh Tường, T. Vĩnh Phúc Việt Nam"/>
    <n v="20"/>
    <s v="10182349"/>
    <s v="Ngọc Thơm_Giò sụn gà 250g"/>
    <s v="8938529045191"/>
    <s v="G1"/>
    <n v="50400"/>
    <n v="3"/>
    <n v="0"/>
    <s v="WM+ VPC Hoàng Xá Đình, Vĩnh Tư"/>
    <m/>
    <d v="2026-01-05T08:15:06"/>
    <m/>
    <s v="0"/>
    <x v="672"/>
    <s v="Không tìm thấy"/>
    <s v="VPC"/>
    <s v="Không tìm thấy"/>
    <s v="Không tìm thấy"/>
    <s v="Không tìm thấy"/>
    <s v="Không tìm thấy HĐ"/>
    <e v="#N/A"/>
    <s v="Vĩnh Phúc"/>
    <s v="Miền Bắc"/>
    <s v="GSG250"/>
    <s v="Giò sụn gà 250g"/>
    <s v="Túi"/>
    <n v="3"/>
    <n v="50400"/>
    <n v="151200"/>
    <n v="12096"/>
    <n v="163296"/>
    <e v="#N/A"/>
    <e v="#N/A"/>
    <s v="Không tìm thấy HĐKhông tìm thấy"/>
    <s v="6353 - 9106394059 - WM+ VPC Hoàng Xá Đình, Vĩnh Tường"/>
    <s v="Chưa lên Misa"/>
  </r>
  <r>
    <n v="1147"/>
    <s v="9106394067"/>
    <d v="2026-01-05T00:00:00"/>
    <d v="2026-01-05T00:00:00"/>
    <d v="2026-01-05T08:15:18"/>
    <s v="1/5/2026 8:15:18 AM"/>
    <m/>
    <s v="Chờ site nguồn xác nhận"/>
    <s v="0002003606"/>
    <s v="CTY TNHH MTV TMDV NGỌC THƠM"/>
    <s v="12/14/18 Đường 49, khu phố 7, Phườn"/>
    <s v="5630"/>
    <s v="WM+ QBH 161 Hai Bà Trưng"/>
    <s v="Số 161 Hai Bà Trưng, phường Đồng Phú, TP. Đồng Hới, Tỉnh Quảng Bình. Việt Nam"/>
    <n v="10"/>
    <s v="10638308"/>
    <s v="NGỌC THƠM Mộc nấm hương gói 250g"/>
    <s v="8938529045047"/>
    <s v="G1"/>
    <n v="46000"/>
    <n v="2"/>
    <n v="0"/>
    <s v="WM+ QBH 161 Hai Bà Trưng"/>
    <s v="02471066866"/>
    <d v="2026-01-05T08:15:18"/>
    <m/>
    <s v="0"/>
    <x v="673"/>
    <s v="Không tìm thấy"/>
    <s v="QBH"/>
    <s v="Không tìm thấy"/>
    <s v="Không tìm thấy"/>
    <s v="Không tìm thấy"/>
    <s v="Không tìm thấy HĐ"/>
    <e v="#N/A"/>
    <s v="Quảng Bình"/>
    <s v="Miền Bắc"/>
    <s v="MNH250"/>
    <s v="Mọc Nấm Hương 250g"/>
    <s v="Túi"/>
    <n v="2"/>
    <n v="46000"/>
    <n v="92000"/>
    <n v="7360"/>
    <n v="99360"/>
    <e v="#N/A"/>
    <e v="#N/A"/>
    <s v="Không tìm thấy HĐKhông tìm thấy"/>
    <s v="5630 - 9106394067 - WM+ QBH 161 Hai Bà Trưng"/>
    <s v="Chưa lên Misa"/>
  </r>
  <r>
    <n v="1148"/>
    <s v="9106394073"/>
    <d v="2026-01-05T00:00:00"/>
    <d v="2026-01-05T00:00:00"/>
    <d v="2026-01-05T08:30:19"/>
    <s v="1/5/2026 8:30:18 AM"/>
    <m/>
    <s v="Chờ site nguồn xác nhận"/>
    <s v="0002003606"/>
    <s v="CTY TNHH MTV TMDV NGỌC THƠM"/>
    <s v="12/14/18 Đường 49, khu phố 7, Phườn"/>
    <s v="2B96"/>
    <s v="WM+ HNI 8 Đường Đông"/>
    <s v="Số 8 Đường Đông, Thôn Trung Oai, Xã Phúc Thịnh, Thành phố Hà Nội Việt Nam"/>
    <n v="10"/>
    <s v="10638307"/>
    <s v="NGỌC THƠM Giò tai lưỡi xào gói 250g"/>
    <s v="8938529045030"/>
    <s v="G1"/>
    <n v="50182"/>
    <n v="2"/>
    <n v="0"/>
    <s v="WM+ HNI 8 Đường Đông"/>
    <m/>
    <d v="2026-01-05T08:30:19"/>
    <m/>
    <s v="0"/>
    <x v="674"/>
    <s v="Không tìm thấy"/>
    <s v="HNI"/>
    <s v="Không tìm thấy"/>
    <s v="Không tìm thấy"/>
    <s v="Không tìm thấy"/>
    <s v="Không tìm thấy HĐ"/>
    <s v="WIN-HNI-DAH-2B96"/>
    <s v="TP.Hà Nội"/>
    <s v="Miền Bắc"/>
    <s v="GTLX250G"/>
    <s v="Giò Tai Lưỡi Xào 250g"/>
    <s v="Túi"/>
    <n v="2"/>
    <n v="50182"/>
    <n v="100364"/>
    <n v="8029"/>
    <n v="108393"/>
    <s v="HN006"/>
    <e v="#N/A"/>
    <s v="Không tìm thấy HĐKhông tìm thấy"/>
    <s v="2B96 - 9106394073 - WM+ HNI 8 Đường Đông"/>
    <s v="Chưa lên Misa"/>
  </r>
  <r>
    <n v="1149"/>
    <s v="9106394073"/>
    <d v="2026-01-05T00:00:00"/>
    <d v="2026-01-05T00:00:00"/>
    <d v="2026-01-05T08:30:19"/>
    <s v="1/5/2026 8:30:18 AM"/>
    <m/>
    <s v="Chờ site nguồn xác nhận"/>
    <s v="0002003606"/>
    <s v="CTY TNHH MTV TMDV NGỌC THƠM"/>
    <s v="12/14/18 Đường 49, khu phố 7, Phườn"/>
    <s v="2B96"/>
    <s v="WM+ HNI 8 Đường Đông"/>
    <s v="Số 8 Đường Đông, Thôn Trung Oai, Xã Phúc Thịnh, Thành phố Hà Nội Việt Nam"/>
    <n v="20"/>
    <s v="10638308"/>
    <s v="NGỌC THƠM Mộc nấm hương gói 250g"/>
    <s v="8938529045047"/>
    <s v="G1"/>
    <n v="46000"/>
    <n v="1"/>
    <n v="0"/>
    <s v="WM+ HNI 8 Đường Đông"/>
    <m/>
    <d v="2026-01-05T08:30:19"/>
    <m/>
    <s v="0"/>
    <x v="674"/>
    <s v="Không tìm thấy"/>
    <s v="HNI"/>
    <s v="Không tìm thấy"/>
    <s v="Không tìm thấy"/>
    <s v="Không tìm thấy"/>
    <s v="Không tìm thấy HĐ"/>
    <s v="WIN-HNI-DAH-2B96"/>
    <s v="TP.Hà Nội"/>
    <s v="Miền Bắc"/>
    <s v="MNH250"/>
    <s v="Mọc Nấm Hương 250g"/>
    <s v="Túi"/>
    <n v="1"/>
    <n v="46000"/>
    <n v="46000"/>
    <n v="3680"/>
    <n v="49680"/>
    <s v="HN006"/>
    <e v="#N/A"/>
    <s v="Không tìm thấy HĐKhông tìm thấy"/>
    <s v="2B96 - 9106394073 - WM+ HNI 8 Đường Đông"/>
    <s v="Chưa lên Misa"/>
  </r>
  <r>
    <n v="1150"/>
    <s v="9106394093"/>
    <d v="2026-01-05T00:00:00"/>
    <d v="2026-01-05T00:00:00"/>
    <d v="2026-01-05T08:33:36"/>
    <s v="1/5/2026 8:33:36 AM"/>
    <m/>
    <s v="Chờ site nguồn xác nhận"/>
    <s v="0002003606"/>
    <s v="CTY TNHH MTV TMDV NGỌC THƠM"/>
    <s v="12/14/18 Đường 49, khu phố 7, Phườn"/>
    <s v="3627"/>
    <s v="WM+ PTO Khu 2A, Nông Trang"/>
    <s v="Khu 2A, Phường Nông Trang, Thành phố Việt Trì, T. Phú Thọ Việt Nam"/>
    <n v="10"/>
    <s v="10638307"/>
    <s v="NGỌC THƠM Giò tai lưỡi xào gói 250g"/>
    <s v="8938529045030"/>
    <s v="G1"/>
    <n v="50182"/>
    <n v="2"/>
    <n v="0"/>
    <s v="WM+ PTO Khu 2A, Nông Trang"/>
    <s v="0336494586"/>
    <d v="2026-01-05T08:33:36"/>
    <m/>
    <s v="0"/>
    <x v="675"/>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3627 - 9106394093 - WM+ PTO Khu 2A, Nông Trang"/>
    <s v="Chưa lên Misa"/>
  </r>
  <r>
    <n v="1151"/>
    <s v="9106394177"/>
    <d v="2026-01-05T00:00:00"/>
    <d v="2026-01-05T00:00:00"/>
    <d v="2026-01-05T08:46:32"/>
    <s v="1/5/2026 8:46:32 AM"/>
    <m/>
    <s v="Chờ site nguồn xác nhận"/>
    <s v="0002003606"/>
    <s v="CTY TNHH MTV TMDV NGỌC THƠM"/>
    <s v="12/14/18 Đường 49, khu phố 7, Phườn"/>
    <s v="2AM2"/>
    <s v="WM+ HNI 174 Thôn Thượng"/>
    <s v="Số 174 Thôn Thượng, Xã Cự Khê, Huyện Thanh Oai TP. Hà Nội Việt Nam"/>
    <n v="10"/>
    <s v="10638308"/>
    <s v="NGỌC THƠM Mộc nấm hương gói 250g"/>
    <s v="8938529045047"/>
    <s v="G1"/>
    <n v="46000"/>
    <n v="6"/>
    <n v="0"/>
    <s v="WM+ HNI 174 Thôn Thượng"/>
    <m/>
    <d v="2026-01-05T08:46:32"/>
    <m/>
    <s v="0"/>
    <x v="676"/>
    <s v="Không tìm thấy"/>
    <s v="HNI"/>
    <s v="Không tìm thấy"/>
    <s v="Không tìm thấy"/>
    <s v="Không tìm thấy"/>
    <s v="Không tìm thấy HĐ"/>
    <s v="WIN-HNI-TOI-2AM2"/>
    <s v="TP.Hà Nội"/>
    <s v="Miền Bắc"/>
    <s v="MNH250"/>
    <s v="Mọc Nấm Hương 250g"/>
    <s v="Túi"/>
    <n v="6"/>
    <n v="46000"/>
    <n v="276000"/>
    <n v="22080"/>
    <n v="298080"/>
    <s v="HN008"/>
    <e v="#N/A"/>
    <s v="Không tìm thấy HĐKhông tìm thấy"/>
    <s v="2AM2 - 9106394177 - WM+ HNI 174 Thôn Thượng"/>
    <s v="Chưa lên Misa"/>
  </r>
  <r>
    <n v="1152"/>
    <s v="9106394177"/>
    <d v="2026-01-05T00:00:00"/>
    <d v="2026-01-05T00:00:00"/>
    <d v="2026-01-05T08:46:32"/>
    <s v="1/5/2026 8:46:32 AM"/>
    <m/>
    <s v="Chờ site nguồn xác nhận"/>
    <s v="0002003606"/>
    <s v="CTY TNHH MTV TMDV NGỌC THƠM"/>
    <s v="12/14/18 Đường 49, khu phố 7, Phườn"/>
    <s v="2AM2"/>
    <s v="WM+ HNI 174 Thôn Thượng"/>
    <s v="Số 174 Thôn Thượng, Xã Cự Khê, Huyện Thanh Oai TP. Hà Nội Việt Nam"/>
    <n v="20"/>
    <s v="10005984"/>
    <s v="Chân giò heo muối Ngọc Thơm 300g"/>
    <s v="8938529045856"/>
    <s v="G1"/>
    <n v="73431"/>
    <n v="1"/>
    <n v="0"/>
    <s v="WM+ HNI 174 Thôn Thượng"/>
    <m/>
    <d v="2026-01-05T08:46:32"/>
    <m/>
    <s v="0"/>
    <x v="676"/>
    <s v="Không tìm thấy"/>
    <s v="HNI"/>
    <s v="Không tìm thấy"/>
    <s v="Không tìm thấy"/>
    <s v="Không tìm thấy"/>
    <s v="Không tìm thấy HĐ"/>
    <s v="WIN-HNI-TOI-2AM2"/>
    <s v="TP.Hà Nội"/>
    <s v="Miền Bắc"/>
    <s v="CGM300"/>
    <s v="Chân giò heo muối 300g"/>
    <s v="Túi"/>
    <n v="1"/>
    <n v="73431"/>
    <n v="73431"/>
    <n v="5874"/>
    <n v="79305"/>
    <s v="HN008"/>
    <e v="#N/A"/>
    <s v="Không tìm thấy HĐKhông tìm thấy"/>
    <s v="2AM2 - 9106394177 - WM+ HNI 174 Thôn Thượng"/>
    <s v="Chưa lên Misa"/>
  </r>
  <r>
    <n v="1153"/>
    <s v="9106394143"/>
    <d v="2026-01-05T00:00:00"/>
    <d v="2026-01-10T00:00:00"/>
    <d v="2026-01-05T08:46:51"/>
    <s v="1/5/2026 8:46:51 AM"/>
    <m/>
    <s v="Chờ site nguồn xác nhận"/>
    <s v="0002003606"/>
    <s v="CTY TNHH MTV TMDV NGỌC THƠM"/>
    <s v="12/14/18 Đường 49, khu phố 7, Phườn"/>
    <s v="5813"/>
    <s v="WM+ HNI Nội Phật, Sóc Sơn"/>
    <s v="Thôn Nội Phật, xã Mai Đình, huyện Sóc Sơn, TP. Hà Nội Việt Nam"/>
    <n v="10"/>
    <s v="10005986"/>
    <s v="Gà muối Ngọc Thơm 500g"/>
    <s v="8938529045924"/>
    <s v="G1"/>
    <n v="111058"/>
    <n v="2"/>
    <n v="0"/>
    <s v="WM+ HNI Nội Phật, Sóc Sơn"/>
    <m/>
    <d v="2026-01-05T08:46:51"/>
    <m/>
    <s v="0"/>
    <x v="677"/>
    <s v="Không tìm thấy"/>
    <s v="HNI"/>
    <s v="Không tìm thấy"/>
    <s v="Không tìm thấy"/>
    <s v="Không tìm thấy"/>
    <s v="Không tìm thấy HĐ"/>
    <s v="WIN-HNI-SSN-5813"/>
    <s v="TP.Hà Nội"/>
    <s v="Miền Bắc"/>
    <s v="GM500"/>
    <s v="Gà muối 500g"/>
    <s v="Túi"/>
    <n v="2"/>
    <n v="111058"/>
    <n v="222116"/>
    <n v="17769"/>
    <n v="239885"/>
    <s v="HN006"/>
    <e v="#N/A"/>
    <s v="Không tìm thấy HĐKhông tìm thấy"/>
    <s v="5813 - 9106394143 - WM+ HNI Nội Phật, Sóc Sơn"/>
    <s v="Chưa lên Misa"/>
  </r>
  <r>
    <n v="1154"/>
    <s v="9106394197"/>
    <d v="2026-01-05T00:00:00"/>
    <d v="2026-01-05T00:00:00"/>
    <d v="2026-01-05T08:49:00"/>
    <s v="1/5/2026 8:49:00 AM"/>
    <m/>
    <s v="Chờ site nguồn xác nhận"/>
    <s v="0002003606"/>
    <s v="CTY TNHH MTV TMDV NGỌC THƠM"/>
    <s v="12/14/18 Đường 49, khu phố 7, Phườn"/>
    <s v="2AZN"/>
    <s v="WM+ BDH KP Ca Công, Hoài Nhơn"/>
    <s v="Thửa đất số 355-356-357, TBĐ số 25, Đường Bà Triệu, T. Bình Định Việt Nam"/>
    <n v="10"/>
    <s v="10182351"/>
    <s v="Ngọc Thơm_Chả cốm 300g"/>
    <s v="8938529045139"/>
    <s v="G1"/>
    <n v="74250"/>
    <n v="1"/>
    <n v="0"/>
    <s v="WM+ BDH KP Ca Công, Hoài Nhơn"/>
    <m/>
    <d v="2026-01-05T08:49:00"/>
    <m/>
    <s v="0"/>
    <x v="678"/>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ZN - 9106394197 - WM+ BDH KP Ca Công, Hoài Nhơn"/>
    <s v="Chưa lên Misa"/>
  </r>
  <r>
    <n v="1155"/>
    <s v="9106394223"/>
    <d v="2026-01-05T00:00:00"/>
    <d v="2026-01-07T00:00:00"/>
    <d v="2026-01-05T09:03:55"/>
    <s v="1/5/2026 9:03:55 A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638308"/>
    <s v="NGỌC THƠM Mộc nấm hương gói 250g"/>
    <s v="8938529045047"/>
    <s v="G1"/>
    <n v="46000"/>
    <n v="2"/>
    <n v="0"/>
    <s v="Nguyễn Thị Mùi"/>
    <s v="02471066866"/>
    <d v="2026-01-05T09:03:55"/>
    <s v="06/01/2026 08:08:41"/>
    <s v="0"/>
    <x v="679"/>
    <s v="Không tìm thấy"/>
    <s v="HNI"/>
    <s v="Không tìm thấy"/>
    <s v="Không tìm thấy"/>
    <s v="Không tìm thấy"/>
    <s v="Không tìm thấy HĐ"/>
    <s v="WIN-HNI-DDA-1606"/>
    <s v="TP.Hà Nội"/>
    <s v="Miền Bắc"/>
    <s v="MNH250"/>
    <s v="Mọc Nấm Hương 250g"/>
    <s v="Túi"/>
    <n v="2"/>
    <n v="46000"/>
    <n v="92000"/>
    <n v="7360"/>
    <n v="99360"/>
    <s v="HN006"/>
    <e v="#N/A"/>
    <s v="Không tìm thấy HĐKhông tìm thấy"/>
    <s v="1606 - 9106394223 - WM HNI Hoàng Cầu"/>
    <s v="Chưa lên Misa"/>
  </r>
  <r>
    <n v="1156"/>
    <s v="9106394279"/>
    <d v="2026-01-05T00:00:00"/>
    <d v="2026-01-10T00:00:00"/>
    <d v="2026-01-05T09:12:23"/>
    <s v="1/5/2026 9:12:22 AM"/>
    <m/>
    <s v="Chờ site nguồn xác nhận"/>
    <s v="0002003606"/>
    <s v="CTY TNHH MTV TMDV NGỌC THƠM"/>
    <s v="12/14/18 Đường 49, khu phố 7, Phườn"/>
    <s v="6345"/>
    <s v="WM+ HTH 16 Nguyễn Trung Thiên"/>
    <s v="16 Nguyễn Trung Thiên, Phường Tân Giang, Thành phố Hà Tĩnh, T. Hà Tĩnh Việt Nam"/>
    <n v="10"/>
    <s v="10005987"/>
    <s v="NGỌC THƠM Tai heo muối gói 200g"/>
    <s v="8938529045627"/>
    <s v="G1"/>
    <n v="45588"/>
    <n v="2"/>
    <n v="0"/>
    <s v="WM+ HTH 16 Nguyễn Trung Thiên"/>
    <s v="0374929860"/>
    <d v="2026-01-05T09:12:23"/>
    <m/>
    <s v="0"/>
    <x v="680"/>
    <s v="Không tìm thấy"/>
    <s v="HTH"/>
    <s v="Không tìm thấy"/>
    <s v="Không tìm thấy"/>
    <s v="Không tìm thấy"/>
    <s v="Không tìm thấy HĐ"/>
    <e v="#N/A"/>
    <s v="Hà Tĩnh"/>
    <s v="Miền Bắc"/>
    <s v="TH200"/>
    <s v="Tai heo muối 200g"/>
    <s v="Túi"/>
    <n v="2"/>
    <n v="45588"/>
    <n v="91176"/>
    <n v="7294"/>
    <n v="98470"/>
    <e v="#N/A"/>
    <e v="#N/A"/>
    <s v="Không tìm thấy HĐKhông tìm thấy"/>
    <s v="6345 - 9106394279 - WM+ HTH 16 Nguyễn Trung Thiên"/>
    <s v="Chưa lên Misa"/>
  </r>
  <r>
    <n v="1157"/>
    <s v="9106394272"/>
    <d v="2026-01-05T00:00:00"/>
    <d v="2026-01-10T00:00:00"/>
    <d v="2026-01-05T09:13:26"/>
    <s v="1/5/2026 9:13:25 AM"/>
    <m/>
    <s v="Chờ site nguồn xác nhận"/>
    <s v="0002003606"/>
    <s v="CTY TNHH MTV TMDV NGỌC THƠM"/>
    <s v="12/14/18 Đường 49, khu phố 7, Phườn"/>
    <s v="2BR9"/>
    <s v="WM+ HNI C17-BT06 KĐTM Việt Hưng"/>
    <s v="C17-BT06, Khu đô thị mới Việt Hưng, Phường Việt Hưng, TP. Hà Nội Việt Nam"/>
    <n v="10"/>
    <s v="10005986"/>
    <s v="Gà muối Ngọc Thơm 500g"/>
    <s v="8938529045924"/>
    <s v="G1"/>
    <n v="111058"/>
    <n v="2"/>
    <n v="0"/>
    <s v="WM+ HNI C17-BT06 KĐTM Việt Hưn"/>
    <m/>
    <d v="2026-01-05T09:13:26"/>
    <m/>
    <s v="0"/>
    <x v="681"/>
    <s v="Không tìm thấy"/>
    <s v="HNI"/>
    <s v="Không tìm thấy"/>
    <s v="Không tìm thấy"/>
    <s v="Không tìm thấy"/>
    <s v="Không tìm thấy HĐ"/>
    <s v="WIN-HNI-LBN-2Br9"/>
    <s v="TP.Hà Nội"/>
    <s v="Miền Bắc"/>
    <s v="GM500"/>
    <s v="Gà muối 500g"/>
    <s v="Túi"/>
    <n v="2"/>
    <n v="111058"/>
    <n v="222116"/>
    <n v="17769"/>
    <n v="239885"/>
    <s v="HN006"/>
    <e v="#N/A"/>
    <s v="Không tìm thấy HĐKhông tìm thấy"/>
    <s v="2BR9 - 9106394272 - WM+ HNI C17-BT06 KĐTM Việt Hưng"/>
    <s v="Chưa lên Misa"/>
  </r>
  <r>
    <n v="1158"/>
    <s v="9106394272"/>
    <d v="2026-01-05T00:00:00"/>
    <d v="2026-01-10T00:00:00"/>
    <d v="2026-01-05T09:13:26"/>
    <s v="1/5/2026 9:13:25 AM"/>
    <m/>
    <s v="Chờ site nguồn xác nhận"/>
    <s v="0002003606"/>
    <s v="CTY TNHH MTV TMDV NGỌC THƠM"/>
    <s v="12/14/18 Đường 49, khu phố 7, Phườn"/>
    <s v="2BR9"/>
    <s v="WM+ HNI C17-BT06 KĐTM Việt Hưng"/>
    <s v="C17-BT06, Khu đô thị mới Việt Hưng, Phường Việt Hưng, TP. Hà Nội Việt Nam"/>
    <n v="20"/>
    <s v="10182350"/>
    <s v="Ngọc Thơm_Chả nướng 300g"/>
    <s v="8938529045207"/>
    <s v="G1"/>
    <n v="70950"/>
    <n v="2"/>
    <n v="0"/>
    <s v="WM+ HNI C17-BT06 KĐTM Việt Hưn"/>
    <m/>
    <d v="2026-01-05T09:13:26"/>
    <m/>
    <s v="0"/>
    <x v="681"/>
    <s v="Không tìm thấy"/>
    <s v="HNI"/>
    <s v="Không tìm thấy"/>
    <s v="Không tìm thấy"/>
    <s v="Không tìm thấy"/>
    <s v="Không tìm thấy HĐ"/>
    <s v="WIN-HNI-LBN-2Br9"/>
    <s v="TP.Hà Nội"/>
    <s v="Miền Bắc"/>
    <s v="CN300"/>
    <s v="Chả nướng 300g"/>
    <s v="Túi"/>
    <n v="2"/>
    <n v="70950"/>
    <n v="141900"/>
    <n v="11352"/>
    <n v="153252"/>
    <s v="HN006"/>
    <e v="#N/A"/>
    <s v="Không tìm thấy HĐKhông tìm thấy"/>
    <s v="2BR9 - 9106394272 - WM+ HNI C17-BT06 KĐTM Việt Hưng"/>
    <s v="Chưa lên Misa"/>
  </r>
  <r>
    <n v="1159"/>
    <s v="9106394272"/>
    <d v="2026-01-05T00:00:00"/>
    <d v="2026-01-10T00:00:00"/>
    <d v="2026-01-05T09:13:26"/>
    <s v="1/5/2026 9:13:25 AM"/>
    <m/>
    <s v="Chờ site nguồn xác nhận"/>
    <s v="0002003606"/>
    <s v="CTY TNHH MTV TMDV NGỌC THƠM"/>
    <s v="12/14/18 Đường 49, khu phố 7, Phườn"/>
    <s v="2BR9"/>
    <s v="WM+ HNI C17-BT06 KĐTM Việt Hưng"/>
    <s v="C17-BT06, Khu đô thị mới Việt Hưng, Phường Việt Hưng, TP. Hà Nội Việt Nam"/>
    <n v="30"/>
    <s v="10638308"/>
    <s v="NGỌC THƠM Mộc nấm hương gói 250g"/>
    <s v="8938529045047"/>
    <s v="G1"/>
    <n v="46000"/>
    <n v="1"/>
    <n v="0"/>
    <s v="WM+ HNI C17-BT06 KĐTM Việt Hưn"/>
    <m/>
    <d v="2026-01-05T09:13:26"/>
    <m/>
    <s v="0"/>
    <x v="681"/>
    <s v="Không tìm thấy"/>
    <s v="HNI"/>
    <s v="Không tìm thấy"/>
    <s v="Không tìm thấy"/>
    <s v="Không tìm thấy"/>
    <s v="Không tìm thấy HĐ"/>
    <s v="WIN-HNI-LBN-2Br9"/>
    <s v="TP.Hà Nội"/>
    <s v="Miền Bắc"/>
    <s v="MNH250"/>
    <s v="Mọc Nấm Hương 250g"/>
    <s v="Túi"/>
    <n v="1"/>
    <n v="46000"/>
    <n v="46000"/>
    <n v="3680"/>
    <n v="49680"/>
    <s v="HN006"/>
    <e v="#N/A"/>
    <s v="Không tìm thấy HĐKhông tìm thấy"/>
    <s v="2BR9 - 9106394272 - WM+ HNI C17-BT06 KĐTM Việt Hưng"/>
    <s v="Chưa lên Misa"/>
  </r>
  <r>
    <n v="1160"/>
    <s v="9106394309"/>
    <d v="2026-01-05T00:00:00"/>
    <d v="2026-01-10T00:00:00"/>
    <d v="2026-01-05T09:15:04"/>
    <s v="1/5/2026 9:15:04 AM"/>
    <m/>
    <s v="Chờ site nguồn xác nhận"/>
    <s v="0002003606"/>
    <s v="CTY TNHH MTV TMDV NGỌC THƠM"/>
    <s v="12/14/18 Đường 49, khu phố 7, Phườn"/>
    <s v="2B90"/>
    <s v="WM+ NBH 62 Thiên Quan"/>
    <s v="Số 62 Đường Thiên Quan, Phường Yên Sơn, Tỉnh Ninh Bình Việt Nam"/>
    <n v="10"/>
    <s v="10005984"/>
    <s v="Chân giò heo muối Ngọc Thơm 300g"/>
    <s v="8938529045856"/>
    <s v="G1"/>
    <n v="73431"/>
    <n v="5"/>
    <n v="0"/>
    <s v="WM+ NBH 62 Thiên Quang"/>
    <m/>
    <d v="2026-01-05T09:15:04"/>
    <m/>
    <s v="0"/>
    <x v="682"/>
    <s v="Không tìm thấy"/>
    <s v="NBH"/>
    <s v="Không tìm thấy"/>
    <s v="Không tìm thấy"/>
    <s v="Không tìm thấy"/>
    <s v="Không tìm thấy HĐ"/>
    <e v="#N/A"/>
    <s v="Ninh Bình"/>
    <s v="Miền Bắc"/>
    <s v="CGM300"/>
    <s v="Chân giò heo muối 300g"/>
    <s v="Túi"/>
    <n v="5"/>
    <n v="73431"/>
    <n v="367155"/>
    <n v="29372"/>
    <n v="396527"/>
    <e v="#N/A"/>
    <e v="#N/A"/>
    <s v="Không tìm thấy HĐKhông tìm thấy"/>
    <s v="2B90 - 9106394309 - WM+ NBH 62 Thiên Quan"/>
    <s v="Chưa lên Misa"/>
  </r>
  <r>
    <n v="1161"/>
    <s v="9106394256"/>
    <d v="2026-01-05T00:00:00"/>
    <d v="2026-01-05T00:00:00"/>
    <d v="2026-01-05T09:15:21"/>
    <s v="1/5/2026 9:15:21 A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10"/>
    <s v="10184167"/>
    <s v="NGỌC THƠM gà xì dầu 500g"/>
    <s v="8938529045917"/>
    <s v="G1"/>
    <n v="111606"/>
    <n v="1"/>
    <n v="0"/>
    <s v="WM+ DNG 119 Huỳnh Ngọc Huệ, Tổ"/>
    <s v="0903554996"/>
    <d v="2026-01-05T09:15:21"/>
    <m/>
    <s v="0"/>
    <x v="68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956 - 9106394256 - WM+ DNG 119 Huỳnh Ngọc Huệ, Tổ 15"/>
    <s v="Chưa lên Misa"/>
  </r>
  <r>
    <n v="1162"/>
    <s v="9106394256"/>
    <d v="2026-01-05T00:00:00"/>
    <d v="2026-01-05T00:00:00"/>
    <d v="2026-01-05T09:15:21"/>
    <s v="1/5/2026 9:15:21 A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20"/>
    <s v="10638308"/>
    <s v="NGỌC THƠM Mộc nấm hương gói 250g"/>
    <s v="8938529045047"/>
    <s v="G1"/>
    <n v="46000"/>
    <n v="1"/>
    <n v="0"/>
    <s v="WM+ DNG 119 Huỳnh Ngọc Huệ, Tổ"/>
    <s v="0903554996"/>
    <d v="2026-01-05T09:15:21"/>
    <m/>
    <s v="0"/>
    <x v="68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956 - 9106394256 - WM+ DNG 119 Huỳnh Ngọc Huệ, Tổ 15"/>
    <s v="Chưa lên Misa"/>
  </r>
  <r>
    <n v="1163"/>
    <s v="9106394256"/>
    <d v="2026-01-05T00:00:00"/>
    <d v="2026-01-05T00:00:00"/>
    <d v="2026-01-05T09:15:21"/>
    <s v="1/5/2026 9:15:21 AM"/>
    <m/>
    <s v="Chờ site nguồn xác nhận"/>
    <s v="0002003606"/>
    <s v="CTY TNHH MTV TMDV NGỌC THƠM"/>
    <s v="12/14/18 Đường 49, khu phố 7, Phườn"/>
    <s v="3956"/>
    <s v="WM+ DNG 119 Huỳnh Ngọc Huệ, Tổ 15"/>
    <s v="119 Huỳnh Ngọc Huệ, tổ 15, Phường Hòa Khuê, Quận Thanh Khê, TP. Đà Nẵng Việt Nam"/>
    <n v="30"/>
    <s v="10182351"/>
    <s v="Ngọc Thơm_Chả cốm 300g"/>
    <s v="8938529045139"/>
    <s v="G1"/>
    <n v="74250"/>
    <n v="3"/>
    <n v="0"/>
    <s v="WM+ DNG 119 Huỳnh Ngọc Huệ, Tổ"/>
    <s v="0903554996"/>
    <d v="2026-01-05T09:15:21"/>
    <m/>
    <s v="0"/>
    <x v="683"/>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3956 - 9106394256 - WM+ DNG 119 Huỳnh Ngọc Huệ, Tổ 15"/>
    <s v="Chưa lên Misa"/>
  </r>
  <r>
    <n v="1164"/>
    <s v="9106394300"/>
    <d v="2026-01-05T00:00:00"/>
    <d v="2026-01-05T00:00:00"/>
    <d v="2026-01-05T09:15:36"/>
    <s v="1/5/2026 9:15:36 A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10"/>
    <s v="10638308"/>
    <s v="NGỌC THƠM Mộc nấm hương gói 250g"/>
    <s v="8938529045047"/>
    <s v="G1"/>
    <n v="46000"/>
    <n v="1"/>
    <n v="0"/>
    <s v="WM+ HNI Khu nhà ở Viện 103"/>
    <s v="02471066866"/>
    <d v="2026-01-05T09:15:36"/>
    <s v="25/01/2026 13:35:38"/>
    <s v="0"/>
    <x v="684"/>
    <s v="Không tìm thấy"/>
    <s v="HNI"/>
    <s v="Không tìm thấy"/>
    <s v="Không tìm thấy"/>
    <s v="Không tìm thấy"/>
    <s v="Không tìm thấy HĐ"/>
    <s v="WIN-HNI-TTI-3291"/>
    <s v="TP.Hà Nội"/>
    <s v="Miền Bắc"/>
    <s v="MNH250"/>
    <s v="Mọc Nấm Hương 250g"/>
    <s v="Túi"/>
    <n v="1"/>
    <n v="46000"/>
    <n v="46000"/>
    <n v="3680"/>
    <n v="49680"/>
    <s v="HN008"/>
    <e v="#N/A"/>
    <s v="Không tìm thấy HĐKhông tìm thấy"/>
    <s v="3291 - 9106394300 - WM+ HNI Khu nhà ở Viện 103"/>
    <s v="Chưa lên Misa"/>
  </r>
  <r>
    <n v="1165"/>
    <s v="9106394300"/>
    <d v="2026-01-05T00:00:00"/>
    <d v="2026-01-05T00:00:00"/>
    <d v="2026-01-05T09:15:36"/>
    <s v="1/5/2026 9:15:36 A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20"/>
    <s v="10638307"/>
    <s v="NGỌC THƠM Giò tai lưỡi xào gói 250g"/>
    <s v="8938529045030"/>
    <s v="G1"/>
    <n v="50182"/>
    <n v="2"/>
    <n v="0"/>
    <s v="WM+ HNI Khu nhà ở Viện 103"/>
    <s v="02471066866"/>
    <d v="2026-01-05T09:15:36"/>
    <s v="25/01/2026 13:35:38"/>
    <s v="0"/>
    <x v="684"/>
    <s v="Không tìm thấy"/>
    <s v="HNI"/>
    <s v="Không tìm thấy"/>
    <s v="Không tìm thấy"/>
    <s v="Không tìm thấy"/>
    <s v="Không tìm thấy HĐ"/>
    <s v="WIN-HNI-TTI-3291"/>
    <s v="TP.Hà Nội"/>
    <s v="Miền Bắc"/>
    <s v="GTLX250G"/>
    <s v="Giò Tai Lưỡi Xào 250g"/>
    <s v="Túi"/>
    <n v="2"/>
    <n v="50182"/>
    <n v="100364"/>
    <n v="8029"/>
    <n v="108393"/>
    <s v="HN008"/>
    <e v="#N/A"/>
    <s v="Không tìm thấy HĐKhông tìm thấy"/>
    <s v="3291 - 9106394300 - WM+ HNI Khu nhà ở Viện 103"/>
    <s v="Chưa lên Misa"/>
  </r>
  <r>
    <n v="1166"/>
    <s v="9106394300"/>
    <d v="2026-01-05T00:00:00"/>
    <d v="2026-01-05T00:00:00"/>
    <d v="2026-01-05T09:15:36"/>
    <s v="1/5/2026 9:15:36 AM"/>
    <m/>
    <s v="Chờ site nguồn xác nhận"/>
    <s v="0002003606"/>
    <s v="CTY TNHH MTV TMDV NGỌC THƠM"/>
    <s v="12/14/18 Đường 49, khu phố 7, Phườn"/>
    <s v="3291"/>
    <s v="WM+ HNI Khu nhà ở Viện 103"/>
    <s v="2-NV1, Khu nhà ở cho cán bộ, nhân viên Viện 103 –, Học viện quân y, xã Tân Triều, Huyện Thanh Trì, TP. Hà Nội Việt Nam"/>
    <n v="30"/>
    <s v="10182350"/>
    <s v="Ngọc Thơm_Chả nướng 300g"/>
    <s v="8938529045207"/>
    <s v="G1"/>
    <n v="70950"/>
    <n v="1"/>
    <n v="0"/>
    <s v="WM+ HNI Khu nhà ở Viện 103"/>
    <s v="02471066866"/>
    <d v="2026-01-05T09:15:36"/>
    <s v="25/01/2026 13:35:38"/>
    <s v="0"/>
    <x v="684"/>
    <s v="Không tìm thấy"/>
    <s v="HNI"/>
    <s v="Không tìm thấy"/>
    <s v="Không tìm thấy"/>
    <s v="Không tìm thấy"/>
    <s v="Không tìm thấy HĐ"/>
    <s v="WIN-HNI-TTI-3291"/>
    <s v="TP.Hà Nội"/>
    <s v="Miền Bắc"/>
    <s v="CN300"/>
    <s v="Chả nướng 300g"/>
    <s v="Túi"/>
    <n v="1"/>
    <n v="70950"/>
    <n v="70950"/>
    <n v="5676"/>
    <n v="76626"/>
    <s v="HN008"/>
    <e v="#N/A"/>
    <s v="Không tìm thấy HĐKhông tìm thấy"/>
    <s v="3291 - 9106394300 - WM+ HNI Khu nhà ở Viện 103"/>
    <s v="Chưa lên Misa"/>
  </r>
  <r>
    <n v="1167"/>
    <s v="9106394275"/>
    <d v="2026-01-05T00:00:00"/>
    <d v="2026-01-11T00:00:00"/>
    <d v="2026-01-05T09:16:18"/>
    <s v="1/5/2026 9:16:17 AM"/>
    <m/>
    <s v="Chờ site nguồn xác nhận"/>
    <s v="0002003606"/>
    <s v="CTY TNHH MTV TMDV NGỌC THƠM"/>
    <s v="12/14/18 Đường 49, khu phố 7, Phườn"/>
    <s v="1589"/>
    <s v="WM VCC HNI Phạm Ngọc Thạch"/>
    <s v="B1, TTTM Vincom Phạm Ngọc Thạch, Phạm Ngọc Thạch, Phường Trung Tự, TP. Hà Nội Việt Nam"/>
    <n v="10"/>
    <s v="10005986"/>
    <s v="Gà muối Ngọc Thơm 500g"/>
    <s v="8938529045924"/>
    <s v="G1"/>
    <n v="111058"/>
    <n v="1"/>
    <n v="0"/>
    <s v="Nguyễn Thị Tuyết"/>
    <s v="0836400696"/>
    <d v="2026-01-05T09:16:18"/>
    <s v="26/01/2026 09:35:28"/>
    <s v="0"/>
    <x v="685"/>
    <s v="Không tìm thấy"/>
    <s v="HNI"/>
    <s v="Không tìm thấy"/>
    <s v="Không tìm thấy"/>
    <s v="Không tìm thấy"/>
    <s v="Không tìm thấy HĐ"/>
    <s v="WIN-HNI-DDA-1589"/>
    <s v="TP.Hà Nội"/>
    <s v="Miền Bắc"/>
    <s v="GM500"/>
    <s v="Gà muối 500g"/>
    <s v="Túi"/>
    <n v="1"/>
    <n v="111058"/>
    <n v="111058"/>
    <n v="8885"/>
    <n v="119943"/>
    <s v="HN006"/>
    <e v="#N/A"/>
    <s v="Không tìm thấy HĐKhông tìm thấy"/>
    <s v="1589 - 9106394275 - WM VCC HNI Phạm Ngọc Thạch"/>
    <s v="Chưa lên Misa"/>
  </r>
  <r>
    <n v="1168"/>
    <s v="9106394275"/>
    <d v="2026-01-05T00:00:00"/>
    <d v="2026-01-11T00:00:00"/>
    <d v="2026-01-05T09:16:18"/>
    <s v="1/5/2026 9:16:17 AM"/>
    <m/>
    <s v="Chờ site nguồn xác nhận"/>
    <s v="0002003606"/>
    <s v="CTY TNHH MTV TMDV NGỌC THƠM"/>
    <s v="12/14/18 Đường 49, khu phố 7, Phườn"/>
    <s v="1589"/>
    <s v="WM VCC HNI Phạm Ngọc Thạch"/>
    <s v="B1, TTTM Vincom Phạm Ngọc Thạch, Phạm Ngọc Thạch, Phường Trung Tự, TP. Hà Nội Việt Nam"/>
    <n v="20"/>
    <s v="10184167"/>
    <s v="NGỌC THƠM gà xì dầu 500g"/>
    <s v="8938529045917"/>
    <s v="G1"/>
    <n v="111606"/>
    <n v="5"/>
    <n v="0"/>
    <s v="Nguyễn Thị Tuyết"/>
    <s v="0836400696"/>
    <d v="2026-01-05T09:16:18"/>
    <s v="26/01/2026 09:35:28"/>
    <s v="0"/>
    <x v="685"/>
    <s v="Không tìm thấy"/>
    <s v="HNI"/>
    <s v="Không tìm thấy"/>
    <s v="Không tìm thấy"/>
    <s v="Không tìm thấy"/>
    <s v="Không tìm thấy HĐ"/>
    <s v="WIN-HNI-DDA-1589"/>
    <s v="TP.Hà Nội"/>
    <s v="Miền Bắc"/>
    <s v="GXD500"/>
    <s v="Gà xì dầu 500g"/>
    <s v="Túi"/>
    <n v="5"/>
    <n v="111606"/>
    <n v="558030"/>
    <n v="44642"/>
    <n v="602672"/>
    <s v="HN006"/>
    <e v="#N/A"/>
    <s v="Không tìm thấy HĐKhông tìm thấy"/>
    <s v="1589 - 9106394275 - WM VCC HNI Phạm Ngọc Thạch"/>
    <s v="Chưa lên Misa"/>
  </r>
  <r>
    <n v="1169"/>
    <s v="9106394275"/>
    <d v="2026-01-05T00:00:00"/>
    <d v="2026-01-11T00:00:00"/>
    <d v="2026-01-05T09:16:18"/>
    <s v="1/5/2026 9:16:17 AM"/>
    <m/>
    <s v="Chờ site nguồn xác nhận"/>
    <s v="0002003606"/>
    <s v="CTY TNHH MTV TMDV NGỌC THƠM"/>
    <s v="12/14/18 Đường 49, khu phố 7, Phườn"/>
    <s v="1589"/>
    <s v="WM VCC HNI Phạm Ngọc Thạch"/>
    <s v="B1, TTTM Vincom Phạm Ngọc Thạch, Phạm Ngọc Thạch, Phường Trung Tự, TP. Hà Nội Việt Nam"/>
    <n v="30"/>
    <s v="10638307"/>
    <s v="NGỌC THƠM Giò tai lưỡi xào gói 250g"/>
    <s v="8938529045030"/>
    <s v="G1"/>
    <n v="50182"/>
    <n v="6"/>
    <n v="0"/>
    <s v="Nguyễn Thị Tuyết"/>
    <s v="0836400696"/>
    <d v="2026-01-05T09:16:18"/>
    <s v="26/01/2026 09:35:28"/>
    <s v="0"/>
    <x v="685"/>
    <s v="Không tìm thấy"/>
    <s v="HNI"/>
    <s v="Không tìm thấy"/>
    <s v="Không tìm thấy"/>
    <s v="Không tìm thấy"/>
    <s v="Không tìm thấy HĐ"/>
    <s v="WIN-HNI-DDA-1589"/>
    <s v="TP.Hà Nội"/>
    <s v="Miền Bắc"/>
    <s v="GTLX250G"/>
    <s v="Giò Tai Lưỡi Xào 250g"/>
    <s v="Túi"/>
    <n v="6"/>
    <n v="50182"/>
    <n v="301092"/>
    <n v="24087"/>
    <n v="325179"/>
    <s v="HN006"/>
    <e v="#N/A"/>
    <s v="Không tìm thấy HĐKhông tìm thấy"/>
    <s v="1589 - 9106394275 - WM VCC HNI Phạm Ngọc Thạch"/>
    <s v="Chưa lên Misa"/>
  </r>
  <r>
    <n v="1170"/>
    <s v="9106394355"/>
    <d v="2026-01-05T00:00:00"/>
    <d v="2026-01-05T00:00:00"/>
    <d v="2026-01-05T09:26:11"/>
    <s v="1/5/2026 9:26:11 AM"/>
    <m/>
    <s v="Chờ site nguồn xác nhận"/>
    <s v="0002003606"/>
    <s v="CTY TNHH MTV TMDV NGỌC THƠM"/>
    <s v="12/14/18 Đường 49, khu phố 7, Phườn"/>
    <s v="4358"/>
    <s v="WM+ QNH 590 Trần Phú"/>
    <s v="Số 590 Trần Phú, Phường Cẩm Thủy, Thành phố Cẩm Phả, T. Quảng Ninh Việt Nam"/>
    <n v="10"/>
    <s v="10182351"/>
    <s v="Ngọc Thơm_Chả cốm 300g"/>
    <s v="8938529045139"/>
    <s v="G1"/>
    <n v="74250"/>
    <n v="3"/>
    <n v="0"/>
    <s v="WM+ QNH 590 Trần Phú"/>
    <s v="02471066866"/>
    <d v="2026-01-05T09:26:11"/>
    <m/>
    <s v="0"/>
    <x v="686"/>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4358 - 9106394355 - WM+ QNH 590 Trần Phú"/>
    <s v="Chưa lên Misa"/>
  </r>
  <r>
    <n v="1171"/>
    <s v="9106394355"/>
    <d v="2026-01-05T00:00:00"/>
    <d v="2026-01-05T00:00:00"/>
    <d v="2026-01-05T09:26:11"/>
    <s v="1/5/2026 9:26:11 AM"/>
    <m/>
    <s v="Chờ site nguồn xác nhận"/>
    <s v="0002003606"/>
    <s v="CTY TNHH MTV TMDV NGỌC THƠM"/>
    <s v="12/14/18 Đường 49, khu phố 7, Phườn"/>
    <s v="4358"/>
    <s v="WM+ QNH 590 Trần Phú"/>
    <s v="Số 590 Trần Phú, Phường Cẩm Thủy, Thành phố Cẩm Phả, T. Quảng Ninh Việt Nam"/>
    <n v="20"/>
    <s v="10638308"/>
    <s v="NGỌC THƠM Mộc nấm hương gói 250g"/>
    <s v="8938529045047"/>
    <s v="G1"/>
    <n v="46000"/>
    <n v="5"/>
    <n v="0"/>
    <s v="WM+ QNH 590 Trần Phú"/>
    <s v="02471066866"/>
    <d v="2026-01-05T09:26:11"/>
    <m/>
    <s v="0"/>
    <x v="686"/>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4358 - 9106394355 - WM+ QNH 590 Trần Phú"/>
    <s v="Chưa lên Misa"/>
  </r>
  <r>
    <n v="1172"/>
    <s v="9106394326"/>
    <d v="2026-01-05T00:00:00"/>
    <d v="2026-01-13T00:00:00"/>
    <d v="2026-01-05T09:26:27"/>
    <s v="1/5/2026 9:26:27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10"/>
    <s v="10005986"/>
    <s v="Gà muối Ngọc Thơm 500g"/>
    <s v="8938529045924"/>
    <s v="G1"/>
    <n v="111058"/>
    <n v="1"/>
    <n v="0"/>
    <s v="WM+ HCM 0.03 Tầng 01, CC1, khố"/>
    <s v="0943765212"/>
    <d v="2026-01-05T09:26:27"/>
    <m/>
    <s v="0"/>
    <x v="687"/>
    <s v="Không tìm thấy"/>
    <s v="HCM"/>
    <s v="Không tìm thấy"/>
    <s v="Không tìm thấy"/>
    <s v="Không tìm thấy"/>
    <s v="Không tìm thấy HĐ"/>
    <s v="WIN-HCM-HBC-5545"/>
    <s v="TP.Hồ Chí Minh"/>
    <s v="Miền Nam"/>
    <s v="GM500"/>
    <s v="Gà muối 500g"/>
    <s v="Túi"/>
    <n v="1"/>
    <n v="111058"/>
    <n v="111058"/>
    <n v="8885"/>
    <n v="119943"/>
    <s v="SG023"/>
    <e v="#N/A"/>
    <s v="Không tìm thấy HĐKhông tìm thấy"/>
    <s v="5545 - 9106394326 - WM+ HCM 0.03 Tầng 01, CC1, khối HQ4"/>
    <s v="Chưa lên Misa"/>
  </r>
  <r>
    <n v="1173"/>
    <s v="9106394326"/>
    <d v="2026-01-05T00:00:00"/>
    <d v="2026-01-13T00:00:00"/>
    <d v="2026-01-05T09:26:27"/>
    <s v="1/5/2026 9:26:27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20"/>
    <s v="10184167"/>
    <s v="NGỌC THƠM gà xì dầu 500g"/>
    <s v="8938529045917"/>
    <s v="G1"/>
    <n v="111606"/>
    <n v="1"/>
    <n v="0"/>
    <s v="WM+ HCM 0.03 Tầng 01, CC1, khố"/>
    <s v="0943765212"/>
    <d v="2026-01-05T09:26:27"/>
    <m/>
    <s v="0"/>
    <x v="687"/>
    <s v="Không tìm thấy"/>
    <s v="HCM"/>
    <s v="Không tìm thấy"/>
    <s v="Không tìm thấy"/>
    <s v="Không tìm thấy"/>
    <s v="Không tìm thấy HĐ"/>
    <s v="WIN-HCM-HBC-5545"/>
    <s v="TP.Hồ Chí Minh"/>
    <s v="Miền Nam"/>
    <s v="GXD500"/>
    <s v="Gà xì dầu 500g"/>
    <s v="Túi"/>
    <n v="1"/>
    <n v="111606"/>
    <n v="111606"/>
    <n v="8928"/>
    <n v="120534"/>
    <s v="SG023"/>
    <e v="#N/A"/>
    <s v="Không tìm thấy HĐKhông tìm thấy"/>
    <s v="5545 - 9106394326 - WM+ HCM 0.03 Tầng 01, CC1, khối HQ4"/>
    <s v="Chưa lên Misa"/>
  </r>
  <r>
    <n v="1174"/>
    <s v="9106394442"/>
    <d v="2026-01-05T00:00:00"/>
    <d v="2026-01-05T00:00:00"/>
    <d v="2026-01-05T09:37:41"/>
    <s v="1/5/2026 9:37:40 AM"/>
    <m/>
    <s v="Chờ site nguồn xác nhận"/>
    <s v="0002003606"/>
    <s v="CTY TNHH MTV TMDV NGỌC THƠM"/>
    <s v="12/14/18 Đường 49, khu phố 7, Phườn"/>
    <s v="2AZN"/>
    <s v="WM+ BDH KP Ca Công, Hoài Nhơn"/>
    <s v="Thửa đất số 355-356-357, TBĐ số 25, Đường Bà Triệu, T. Bình Định Việt Nam"/>
    <n v="10"/>
    <s v="10182351"/>
    <s v="Ngọc Thơm_Chả cốm 300g"/>
    <s v="8938529045139"/>
    <s v="G1"/>
    <n v="74250"/>
    <n v="1"/>
    <n v="0"/>
    <s v="WM+ BDH KP Ca Công, Hoài Nhơn"/>
    <m/>
    <d v="2026-01-05T09:37:41"/>
    <m/>
    <s v="0"/>
    <x v="688"/>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ZN - 9106394442 - WM+ BDH KP Ca Công, Hoài Nhơn"/>
    <s v="Chưa lên Misa"/>
  </r>
  <r>
    <n v="1175"/>
    <s v="9106394405"/>
    <d v="2026-01-05T00:00:00"/>
    <d v="2026-01-10T00:00:00"/>
    <d v="2026-01-05T09:37:59"/>
    <s v="1/5/2026 9:37:58 A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4"/>
    <s v="Chân giò heo muối Ngọc Thơm 300g"/>
    <s v="8938529045856"/>
    <s v="G1"/>
    <n v="73431"/>
    <n v="1"/>
    <n v="0"/>
    <s v="WM+ THA 162 Nguyễn Du"/>
    <m/>
    <d v="2026-01-05T09:37:59"/>
    <m/>
    <s v="0"/>
    <x v="689"/>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2ACM - 9106394405 - WM+ THA 162 Nguyễn Du"/>
    <s v="Chưa lên Misa"/>
  </r>
  <r>
    <n v="1176"/>
    <s v="9106394444"/>
    <d v="2026-01-05T00:00:00"/>
    <d v="2026-01-10T00:00:00"/>
    <d v="2026-01-05T09:38:54"/>
    <s v="1/5/2026 9:38:54 A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111058"/>
    <n v="2"/>
    <n v="0"/>
    <s v="WM+ HNI Minh Trí, Sóc Sơn"/>
    <m/>
    <d v="2026-01-05T09:38:54"/>
    <s v="18/01/2026 12:35:29"/>
    <s v="0"/>
    <x v="690"/>
    <s v="Không tìm thấy"/>
    <s v="HNI"/>
    <s v="Không tìm thấy"/>
    <s v="Không tìm thấy"/>
    <s v="Không tìm thấy"/>
    <s v="Không tìm thấy HĐ"/>
    <s v="WIN-HNI-SSN-5807"/>
    <s v="TP.Hà Nội"/>
    <s v="Miền Bắc"/>
    <s v="GM500"/>
    <s v="Gà muối 500g"/>
    <s v="Túi"/>
    <n v="2"/>
    <n v="111058"/>
    <n v="222116"/>
    <n v="17769"/>
    <n v="239885"/>
    <s v="HN006"/>
    <e v="#N/A"/>
    <s v="Không tìm thấy HĐKhông tìm thấy"/>
    <s v="5807 - 9106394444 - WM+ HNI Minh Trí, Sóc Sơn"/>
    <s v="Chưa lên Misa"/>
  </r>
  <r>
    <n v="1177"/>
    <s v="9106394487"/>
    <d v="2026-01-05T00:00:00"/>
    <d v="2026-01-05T00:00:00"/>
    <d v="2026-01-05T09:41:57"/>
    <s v="1/5/2026 9:41:57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638308"/>
    <s v="NGỌC THƠM Mộc nấm hương gói 250g"/>
    <s v="8938529045047"/>
    <s v="G1"/>
    <n v="46000"/>
    <n v="1"/>
    <n v="0"/>
    <s v="WM+ QNI 107 Phan Chu Trinh"/>
    <s v="02471066866"/>
    <d v="2026-01-05T09:41:57"/>
    <s v="05/01/2026 16:58:12"/>
    <s v="0"/>
    <x v="691"/>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5229 - 9106394487 - WM+ QNI 107 Phan Chu Trinh"/>
    <s v="Chưa lên Misa"/>
  </r>
  <r>
    <n v="1178"/>
    <s v="9106394507"/>
    <d v="2026-01-05T00:00:00"/>
    <d v="2026-01-10T00:00:00"/>
    <d v="2026-01-05T09:43:54"/>
    <s v="1/5/2026 9:43:53 AM"/>
    <m/>
    <s v="Chờ site nguồn xác nhận"/>
    <s v="0002003606"/>
    <s v="CTY TNHH MTV TMDV NGỌC THƠM"/>
    <s v="12/14/18 Đường 49, khu phố 7, Phườn"/>
    <s v="6042"/>
    <s v="WM+ HYN Tử Đông, Yên Mỹ"/>
    <s v="Thôn Tử Đông, Xã Lý Thường Kiệt, Huyện Yên Mỹ, T. Hưng Yên Việt Nam"/>
    <n v="10"/>
    <s v="10005986"/>
    <s v="Gà muối Ngọc Thơm 500g"/>
    <s v="8938529045924"/>
    <s v="G1"/>
    <n v="111058"/>
    <n v="8"/>
    <n v="0"/>
    <s v="WM+ HYN Tử Đông, Yên Mỹ"/>
    <s v="0559361299"/>
    <d v="2026-01-05T09:43:54"/>
    <m/>
    <s v="0"/>
    <x v="692"/>
    <s v="Không tìm thấy"/>
    <s v="HYN"/>
    <s v="Không tìm thấy"/>
    <s v="Không tìm thấy"/>
    <s v="Không tìm thấy"/>
    <s v="Không tìm thấy HĐ"/>
    <e v="#N/A"/>
    <s v="Hưng Yên"/>
    <s v="Miền Bắc"/>
    <s v="GM500"/>
    <s v="Gà muối 500g"/>
    <s v="Túi"/>
    <n v="8"/>
    <n v="111058"/>
    <n v="888464"/>
    <n v="71077"/>
    <n v="959541"/>
    <e v="#N/A"/>
    <e v="#N/A"/>
    <s v="Không tìm thấy HĐKhông tìm thấy"/>
    <s v="6042 - 9106394507 - WM+ HYN Tử Đông, Yên Mỹ"/>
    <s v="Chưa lên Misa"/>
  </r>
  <r>
    <n v="1179"/>
    <s v="9106394492"/>
    <d v="2026-01-05T00:00:00"/>
    <d v="2026-01-10T00:00:00"/>
    <d v="2026-01-05T09:45:20"/>
    <s v="1/5/2026 9:45:19 AM"/>
    <m/>
    <s v="Chờ site nguồn xác nhận"/>
    <s v="0002003606"/>
    <s v="CTY TNHH MTV TMDV NGỌC THƠM"/>
    <s v="12/14/18 Đường 49, khu phố 7, Phườn"/>
    <s v="2392"/>
    <s v="WM+ HNI 56/143 Ng Chính"/>
    <s v="Số 56 ngõ 143 Nguyễn Chính, Phường, Thịnh Liệt, Quận Hoàng Mai, TP. Hà Nội Việt Nam"/>
    <n v="10"/>
    <s v="10005987"/>
    <s v="NGỌC THƠM Tai heo muối gói 200g"/>
    <s v="8938529045627"/>
    <s v="G1"/>
    <n v="45588"/>
    <n v="1"/>
    <n v="0"/>
    <s v="WM+ HNI 56/143 Ng Chính"/>
    <s v="02471066866"/>
    <d v="2026-01-05T09:45:20"/>
    <m/>
    <s v="0"/>
    <x v="693"/>
    <s v="Không tìm thấy"/>
    <s v="HNI"/>
    <s v="Không tìm thấy"/>
    <s v="Không tìm thấy"/>
    <s v="Không tìm thấy"/>
    <s v="Không tìm thấy HĐ"/>
    <s v="WIN-HNI-HMI-2392"/>
    <s v="TP.Hà Nội"/>
    <s v="Miền Bắc"/>
    <s v="TH200"/>
    <s v="Tai heo muối 200g"/>
    <s v="Túi"/>
    <n v="1"/>
    <n v="45588"/>
    <n v="45588"/>
    <n v="3647"/>
    <n v="49235"/>
    <s v="HN006"/>
    <e v="#N/A"/>
    <s v="Không tìm thấy HĐKhông tìm thấy"/>
    <s v="2392 - 9106394492 - WM+ HNI 56/143 Ng Chính"/>
    <s v="Chưa lên Misa"/>
  </r>
  <r>
    <n v="1180"/>
    <s v="9106394484"/>
    <d v="2026-01-05T00:00:00"/>
    <d v="2026-01-10T00:00:00"/>
    <d v="2026-01-05T09:48:13"/>
    <s v="1/5/2026 9:48:13 AM"/>
    <m/>
    <s v="Chờ site nguồn xác nhận"/>
    <s v="0002003606"/>
    <s v="CTY TNHH MTV TMDV NGỌC THƠM"/>
    <s v="12/14/18 Đường 49, khu phố 7, Phườn"/>
    <s v="6630"/>
    <s v="WM+ HYN Đình Dù, Văn Lâm"/>
    <s v="Thôn Đình Dù, Xã Đình Dù, Huyện Văn Lâm, T. Hưng Yên Việt Nam"/>
    <n v="10"/>
    <s v="10005986"/>
    <s v="Gà muối Ngọc Thơm 500g"/>
    <s v="8938529045924"/>
    <s v="G1"/>
    <n v="111058"/>
    <n v="5"/>
    <n v="0"/>
    <s v="WM+ HYN Đình Dù, Văn Lâm"/>
    <s v="0344310973"/>
    <d v="2026-01-05T09:48:13"/>
    <m/>
    <s v="0"/>
    <x v="694"/>
    <s v="Không tìm thấy"/>
    <s v="HYN"/>
    <s v="Không tìm thấy"/>
    <s v="Không tìm thấy"/>
    <s v="Không tìm thấy"/>
    <s v="Không tìm thấy HĐ"/>
    <e v="#N/A"/>
    <s v="Hưng Yên"/>
    <s v="Miền Bắc"/>
    <s v="GM500"/>
    <s v="Gà muối 500g"/>
    <s v="Túi"/>
    <n v="5"/>
    <n v="111058"/>
    <n v="555290"/>
    <n v="44423"/>
    <n v="599713"/>
    <e v="#N/A"/>
    <e v="#N/A"/>
    <s v="Không tìm thấy HĐKhông tìm thấy"/>
    <s v="6630 - 9106394484 - WM+ HYN Đình Dù, Văn Lâm"/>
    <s v="Chưa lên Misa"/>
  </r>
  <r>
    <n v="1181"/>
    <s v="9106394570"/>
    <d v="2026-01-05T00:00:00"/>
    <d v="2026-01-05T00:00:00"/>
    <d v="2026-01-07T01:01:15"/>
    <s v="1/7/2026 1:01:15 AM"/>
    <m/>
    <s v="Quá hạn"/>
    <s v="0002003606"/>
    <s v="CTY TNHH MTV TMDV NGỌC THƠM"/>
    <s v="12/14/18 Đường 49, khu phố 7, Phườn"/>
    <s v="2AAD"/>
    <s v="WM+ QNM 116 Hùng Vương, Bắc Trà My"/>
    <s v="116 Hùng Vương, Thị trấn Trà My, Huyện Bắc Trà My T. Quảng Nam Việt Nam"/>
    <n v="10"/>
    <s v="10638307"/>
    <s v="NGỌC THƠM Giò tai lưỡi xào gói 250g"/>
    <s v="8938529045030"/>
    <s v="G1"/>
    <n v="50182"/>
    <n v="2"/>
    <n v="0"/>
    <s v="WM+ QNM 116 Hùng Vương, Bắc Tr"/>
    <m/>
    <d v="2026-01-07T01:01:15"/>
    <m/>
    <s v="0"/>
    <x v="695"/>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AD - 9106394570 - WM+ QNM 116 Hùng Vương, Bắc Trà My"/>
    <s v="Chưa lên Misa"/>
  </r>
  <r>
    <n v="1182"/>
    <s v="9106394607"/>
    <d v="2026-01-05T00:00:00"/>
    <d v="2026-01-05T00:00:00"/>
    <d v="2026-01-05T09:59:45"/>
    <s v="1/5/2026 9:59:44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48"/>
    <s v="Ngọc Thơm_Giò lụa 250g"/>
    <s v="8938529045177"/>
    <s v="G1"/>
    <n v="49500"/>
    <n v="1"/>
    <n v="0"/>
    <s v="WM+ QNI 107 Phan Chu Trinh"/>
    <s v="02471066866"/>
    <d v="2026-01-05T09:59:45"/>
    <s v="05/01/2026 17:13:20"/>
    <s v="0"/>
    <x v="696"/>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229 - 9106394607 - WM+ QNI 107 Phan Chu Trinh"/>
    <s v="Chưa lên Misa"/>
  </r>
  <r>
    <n v="1183"/>
    <s v="9106394611"/>
    <d v="2026-01-05T00:00:00"/>
    <d v="2026-01-05T00:00:00"/>
    <d v="2026-01-05T10:04:56"/>
    <s v="1/5/2026 10:04:56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638308"/>
    <s v="NGỌC THƠM Mộc nấm hương gói 250g"/>
    <s v="8938529045047"/>
    <s v="G1"/>
    <n v="46000"/>
    <n v="2"/>
    <n v="0"/>
    <s v="WM+ QNI 107 Phan Chu Trinh"/>
    <s v="02471066866"/>
    <d v="2026-01-05T10:04:56"/>
    <s v="05/01/2026 16:55:39"/>
    <s v="0"/>
    <x v="697"/>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229 - 9106394611 - WM+ QNI 107 Phan Chu Trinh"/>
    <s v="Chưa lên Misa"/>
  </r>
  <r>
    <n v="1184"/>
    <s v="9106394632"/>
    <d v="2026-01-05T00:00:00"/>
    <d v="2026-01-05T00:00:00"/>
    <d v="2026-01-05T10:05:32"/>
    <s v="1/5/2026 10:05:31 AM"/>
    <m/>
    <s v="Chờ site nguồn xác nhận"/>
    <s v="0002003606"/>
    <s v="CTY TNHH MTV TMDV NGỌC THƠM"/>
    <s v="12/14/18 Đường 49, khu phố 7, Phườn"/>
    <s v="6751"/>
    <s v="WM+ BNH Khu Sơn, Hạp Lĩnh"/>
    <s v="Khu Sơn, Phường Hạp Lĩnh, Thành phố Bắc Ninh T. Bắc Ninh Việt Nam"/>
    <n v="10"/>
    <s v="10638308"/>
    <s v="NGỌC THƠM Mộc nấm hương gói 250g"/>
    <s v="8938529045047"/>
    <s v="G1"/>
    <n v="46000"/>
    <n v="1"/>
    <n v="0"/>
    <s v="WM+ BNH Khu Sơn, Hạp Lĩnh"/>
    <m/>
    <d v="2026-01-05T10:05:32"/>
    <m/>
    <s v="0"/>
    <x v="69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751 - 9106394632 - WM+ BNH Khu Sơn, Hạp Lĩnh"/>
    <s v="Chưa lên Misa"/>
  </r>
  <r>
    <n v="1185"/>
    <s v="9106394718"/>
    <d v="2026-01-05T00:00:00"/>
    <d v="2026-01-10T00:00:00"/>
    <d v="2026-01-05T10:13:09"/>
    <s v="1/5/2026 10:13:08 AM"/>
    <m/>
    <s v="Chờ site nguồn xác nhận"/>
    <s v="0002003606"/>
    <s v="CTY TNHH MTV TMDV NGỌC THƠM"/>
    <s v="12/14/18 Đường 49, khu phố 7, Phườn"/>
    <s v="5857"/>
    <s v="WM+ HNI Tổ 13 Phú Lương"/>
    <s v="Tổ 13 phường Phú Lương, Quận Hà Đông, TP. Hà Nội Việt Nam"/>
    <n v="10"/>
    <s v="10005984"/>
    <s v="Chân giò heo muối Ngọc Thơm 300g"/>
    <s v="8938529045856"/>
    <s v="G1"/>
    <n v="73431"/>
    <n v="1"/>
    <n v="0"/>
    <s v="WM+ HNI Tổ 13 Phú Lương"/>
    <m/>
    <d v="2026-01-05T10:13:09"/>
    <m/>
    <s v="0"/>
    <x v="699"/>
    <s v="Không tìm thấy"/>
    <s v="HNI"/>
    <s v="Không tìm thấy"/>
    <s v="Không tìm thấy"/>
    <s v="Không tìm thấy"/>
    <s v="Không tìm thấy HĐ"/>
    <s v="WIN-HNI-HDG-5857"/>
    <s v="TP.Hà Nội"/>
    <s v="Miền Bắc"/>
    <s v="CGM300"/>
    <s v="Chân giò heo muối 300g"/>
    <s v="Túi"/>
    <n v="1"/>
    <n v="73431"/>
    <n v="73431"/>
    <n v="5874"/>
    <n v="79305"/>
    <s v="HN004"/>
    <e v="#N/A"/>
    <s v="Không tìm thấy HĐKhông tìm thấy"/>
    <s v="5857 - 9106394718 - WM+ HNI Tổ 13 Phú Lương"/>
    <s v="Chưa lên Misa"/>
  </r>
  <r>
    <n v="1186"/>
    <s v="9106394718"/>
    <d v="2026-01-05T00:00:00"/>
    <d v="2026-01-10T00:00:00"/>
    <d v="2026-01-05T10:13:09"/>
    <s v="1/5/2026 10:13:08 AM"/>
    <m/>
    <s v="Chờ site nguồn xác nhận"/>
    <s v="0002003606"/>
    <s v="CTY TNHH MTV TMDV NGỌC THƠM"/>
    <s v="12/14/18 Đường 49, khu phố 7, Phườn"/>
    <s v="5857"/>
    <s v="WM+ HNI Tổ 13 Phú Lương"/>
    <s v="Tổ 13 phường Phú Lương, Quận Hà Đông, TP. Hà Nội Việt Nam"/>
    <n v="20"/>
    <s v="10005987"/>
    <s v="NGỌC THƠM Tai heo muối gói 200g"/>
    <s v="8938529045627"/>
    <s v="G1"/>
    <n v="45588"/>
    <n v="1"/>
    <n v="0"/>
    <s v="WM+ HNI Tổ 13 Phú Lương"/>
    <m/>
    <d v="2026-01-05T10:13:09"/>
    <m/>
    <s v="0"/>
    <x v="699"/>
    <s v="Không tìm thấy"/>
    <s v="HNI"/>
    <s v="Không tìm thấy"/>
    <s v="Không tìm thấy"/>
    <s v="Không tìm thấy"/>
    <s v="Không tìm thấy HĐ"/>
    <s v="WIN-HNI-HDG-5857"/>
    <s v="TP.Hà Nội"/>
    <s v="Miền Bắc"/>
    <s v="TH200"/>
    <s v="Tai heo muối 200g"/>
    <s v="Túi"/>
    <n v="1"/>
    <n v="45588"/>
    <n v="45588"/>
    <n v="3647"/>
    <n v="49235"/>
    <s v="HN004"/>
    <e v="#N/A"/>
    <s v="Không tìm thấy HĐKhông tìm thấy"/>
    <s v="5857 - 9106394718 - WM+ HNI Tổ 13 Phú Lương"/>
    <s v="Chưa lên Misa"/>
  </r>
  <r>
    <n v="1187"/>
    <s v="9106394726"/>
    <d v="2026-01-05T00:00:00"/>
    <d v="2026-01-10T00:00:00"/>
    <d v="2026-01-05T10:15:58"/>
    <s v="1/5/2026 10:15:57 AM"/>
    <m/>
    <s v="Chờ site nguồn xác nhận"/>
    <s v="0002003606"/>
    <s v="CTY TNHH MTV TMDV NGỌC THƠM"/>
    <s v="12/14/18 Đường 49, khu phố 7, Phườn"/>
    <s v="3807"/>
    <s v="WM+ DNI 249 Hà Huy Giáp"/>
    <s v="249 Hà Huy Giáp, Phường Quyết Thắng, Thành phố Biên Hòa, T. Đồng Nai Việt Nam"/>
    <n v="10"/>
    <s v="10005987"/>
    <s v="NGỌC THƠM Tai heo muối gói 200g"/>
    <s v="8938529045627"/>
    <s v="G1"/>
    <n v="45588"/>
    <n v="3"/>
    <n v="0"/>
    <s v="WM+ DNI 249 Hà Huy Giáp"/>
    <s v="02471066866"/>
    <d v="2026-01-05T10:15:58"/>
    <m/>
    <s v="0"/>
    <x v="700"/>
    <s v="Không tìm thấy"/>
    <s v="DNI"/>
    <s v="Không tìm thấy"/>
    <s v="Không tìm thấy"/>
    <s v="Không tìm thấy"/>
    <s v="Không tìm thấy HĐ"/>
    <e v="#N/A"/>
    <s v="Đồng Nai"/>
    <s v="Miền Nam"/>
    <s v="TH200"/>
    <s v="Tai heo muối 200g"/>
    <s v="Túi"/>
    <n v="3"/>
    <n v="45588"/>
    <n v="136764"/>
    <n v="10941"/>
    <n v="147705"/>
    <e v="#N/A"/>
    <e v="#N/A"/>
    <s v="Không tìm thấy HĐKhông tìm thấy"/>
    <s v="3807 - 9106394726 - WM+ DNI 249 Hà Huy Giáp"/>
    <s v="Chưa lên Misa"/>
  </r>
  <r>
    <n v="1188"/>
    <s v="9106394716"/>
    <d v="2026-01-05T00:00:00"/>
    <d v="2026-01-05T00:00:00"/>
    <d v="2026-01-05T10:19:16"/>
    <s v="1/5/2026 10:19:15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10"/>
    <s v="10182351"/>
    <s v="Ngọc Thơm_Chả cốm 300g"/>
    <s v="8938529045139"/>
    <s v="G1"/>
    <n v="74250"/>
    <n v="1"/>
    <n v="0"/>
    <s v="WM+ HCM 0.03 Tầng 01, CC1, khố"/>
    <s v="0943765212"/>
    <d v="2026-01-05T10:19:15"/>
    <m/>
    <s v="0"/>
    <x v="701"/>
    <s v="Không tìm thấy"/>
    <s v="HCM"/>
    <s v="Không tìm thấy"/>
    <s v="Không tìm thấy"/>
    <s v="Không tìm thấy"/>
    <s v="Không tìm thấy HĐ"/>
    <s v="WIN-HCM-HBC-5545"/>
    <s v="TP.Hồ Chí Minh"/>
    <s v="Miền Nam"/>
    <s v="CC300"/>
    <s v="Chả cốm 300g"/>
    <s v="Túi"/>
    <n v="1"/>
    <n v="74250"/>
    <n v="74250"/>
    <n v="5940"/>
    <n v="80190"/>
    <s v="SG023"/>
    <e v="#N/A"/>
    <s v="Không tìm thấy HĐKhông tìm thấy"/>
    <s v="5545 - 9106394716 - WM+ HCM 0.03 Tầng 01, CC1, khối HQ4"/>
    <s v="Chưa lên Misa"/>
  </r>
  <r>
    <n v="1189"/>
    <s v="9106394716"/>
    <d v="2026-01-05T00:00:00"/>
    <d v="2026-01-05T00:00:00"/>
    <d v="2026-01-05T10:19:16"/>
    <s v="1/5/2026 10:19:15 AM"/>
    <m/>
    <s v="Chờ site nguồn xác nhận"/>
    <s v="0002003606"/>
    <s v="CTY TNHH MTV TMDV NGỌC THƠM"/>
    <s v="12/14/18 Đường 49, khu phố 7, Phườn"/>
    <s v="5545"/>
    <s v="WM+ HCM 0.03 Tầng 01, CC1, khối HQ4"/>
    <s v="0.03 Tầng 01, Chung cư CC1, khối HQ4, Khu 2-Khu tái định cư, Bến Lức-Khu chức năng số 17- KĐT mới Na T. Phố, Ấp 3, Xã An Phú Tây, Bình Chánh TP. Hồ Chí Minh Việt Nam"/>
    <n v="20"/>
    <s v="10182348"/>
    <s v="Ngọc Thơm_Giò lụa 250g"/>
    <s v="8938529045177"/>
    <s v="G1"/>
    <n v="49500"/>
    <n v="1"/>
    <n v="0"/>
    <s v="WM+ HCM 0.03 Tầng 01, CC1, khố"/>
    <s v="0943765212"/>
    <d v="2026-01-05T10:19:15"/>
    <m/>
    <s v="0"/>
    <x v="701"/>
    <s v="Không tìm thấy"/>
    <s v="HCM"/>
    <s v="Không tìm thấy"/>
    <s v="Không tìm thấy"/>
    <s v="Không tìm thấy"/>
    <s v="Không tìm thấy HĐ"/>
    <s v="WIN-HCM-HBC-5545"/>
    <s v="TP.Hồ Chí Minh"/>
    <s v="Miền Nam"/>
    <s v="GL250"/>
    <s v="Giò lụa cây 250g"/>
    <s v="Túi"/>
    <n v="1"/>
    <n v="49500"/>
    <n v="49500"/>
    <n v="3960"/>
    <n v="53460"/>
    <s v="SG023"/>
    <e v="#N/A"/>
    <s v="Không tìm thấy HĐKhông tìm thấy"/>
    <s v="5545 - 9106394716 - WM+ HCM 0.03 Tầng 01, CC1, khối HQ4"/>
    <s v="Chưa lên Misa"/>
  </r>
  <r>
    <n v="1190"/>
    <s v="9106394742"/>
    <d v="2026-01-05T00:00:00"/>
    <d v="2026-01-05T00:00:00"/>
    <d v="2026-01-05T10:21:13"/>
    <s v="1/5/2026 10:21:12 A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10"/>
    <s v="10638308"/>
    <s v="NGỌC THƠM Mộc nấm hương gói 250g"/>
    <s v="8938529045047"/>
    <s v="G1"/>
    <n v="46000"/>
    <n v="3"/>
    <n v="0"/>
    <s v="WM+ HTH 138 Hà Huy Tập"/>
    <m/>
    <d v="2026-01-05T10:21:13"/>
    <m/>
    <s v="0"/>
    <x v="702"/>
    <s v="Không tìm thấy"/>
    <s v="HTH"/>
    <s v="Không tìm thấy"/>
    <s v="Không tìm thấy"/>
    <s v="Không tìm thấy"/>
    <s v="Không tìm thấy HĐ"/>
    <e v="#N/A"/>
    <s v="Hà Tĩnh"/>
    <s v="Miền Bắc"/>
    <s v="MNH250"/>
    <s v="Mọc Nấm Hương 250g"/>
    <s v="Túi"/>
    <n v="3"/>
    <n v="46000"/>
    <n v="138000"/>
    <n v="11040"/>
    <n v="149040"/>
    <e v="#N/A"/>
    <e v="#N/A"/>
    <s v="Không tìm thấy HĐKhông tìm thấy"/>
    <s v="2AG8 - 9106394742 - WM+ HTH 138 Hà Huy Tập"/>
    <s v="Chưa lên Misa"/>
  </r>
  <r>
    <n v="1191"/>
    <s v="9106394742"/>
    <d v="2026-01-05T00:00:00"/>
    <d v="2026-01-05T00:00:00"/>
    <d v="2026-01-05T10:21:13"/>
    <s v="1/5/2026 10:21:12 A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20"/>
    <s v="10182351"/>
    <s v="Ngọc Thơm_Chả cốm 300g"/>
    <s v="8938529045139"/>
    <s v="G1"/>
    <n v="74250"/>
    <n v="1"/>
    <n v="0"/>
    <s v="WM+ HTH 138 Hà Huy Tập"/>
    <m/>
    <d v="2026-01-05T10:21:13"/>
    <m/>
    <s v="0"/>
    <x v="702"/>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G8 - 9106394742 - WM+ HTH 138 Hà Huy Tập"/>
    <s v="Chưa lên Misa"/>
  </r>
  <r>
    <n v="1192"/>
    <s v="9106394838"/>
    <d v="2026-01-05T00:00:00"/>
    <d v="2026-01-05T00:00:00"/>
    <d v="2026-01-05T10:32:08"/>
    <s v="1/5/2026 10:32:08 AM"/>
    <m/>
    <s v="Chờ site nguồn xác nhận"/>
    <s v="0002003606"/>
    <s v="CTY TNHH MTV TMDV NGỌC THƠM"/>
    <s v="12/14/18 Đường 49, khu phố 7, Phườn"/>
    <s v="2995"/>
    <s v="WM+ HNI Lô 8-3A KCN Hoàng Mai"/>
    <s v="Lô 8-3A, KCN Q. Hoàng Mai, Phường Hoàng Văn Thụ, Quận Hoàng Mai, TP. Hà Nội Việt Nam"/>
    <n v="10"/>
    <s v="10182350"/>
    <s v="Ngọc Thơm_Chả nướng 300g"/>
    <s v="8938529045207"/>
    <s v="G1"/>
    <n v="70950"/>
    <n v="1"/>
    <n v="0"/>
    <s v="WM+ HNI Lô 8-3A KCN Hoàng Mai"/>
    <s v="02471066866"/>
    <d v="2026-01-05T10:32:08"/>
    <m/>
    <s v="0"/>
    <x v="703"/>
    <s v="Không tìm thấy"/>
    <s v="HNI"/>
    <s v="Không tìm thấy"/>
    <s v="Không tìm thấy"/>
    <s v="Không tìm thấy"/>
    <s v="Không tìm thấy HĐ"/>
    <s v="WIN-HNI-HMI-2995"/>
    <s v="TP.Hà Nội"/>
    <s v="Miền Bắc"/>
    <s v="CN300"/>
    <s v="Chả nướng 300g"/>
    <s v="Túi"/>
    <n v="1"/>
    <n v="70950"/>
    <n v="70950"/>
    <n v="5676"/>
    <n v="76626"/>
    <s v="HN006"/>
    <e v="#N/A"/>
    <s v="Không tìm thấy HĐKhông tìm thấy"/>
    <s v="2995 - 9106394838 - WM+ HNI Lô 8-3A KCN Hoàng Mai"/>
    <s v="Chưa lên Misa"/>
  </r>
  <r>
    <n v="1193"/>
    <s v="9106394838"/>
    <d v="2026-01-05T00:00:00"/>
    <d v="2026-01-05T00:00:00"/>
    <d v="2026-01-05T10:32:08"/>
    <s v="1/5/2026 10:32:08 AM"/>
    <m/>
    <s v="Chờ site nguồn xác nhận"/>
    <s v="0002003606"/>
    <s v="CTY TNHH MTV TMDV NGỌC THƠM"/>
    <s v="12/14/18 Đường 49, khu phố 7, Phườn"/>
    <s v="2995"/>
    <s v="WM+ HNI Lô 8-3A KCN Hoàng Mai"/>
    <s v="Lô 8-3A, KCN Q. Hoàng Mai, Phường Hoàng Văn Thụ, Quận Hoàng Mai, TP. Hà Nội Việt Nam"/>
    <n v="20"/>
    <s v="10182351"/>
    <s v="Ngọc Thơm_Chả cốm 300g"/>
    <s v="8938529045139"/>
    <s v="G1"/>
    <n v="74250"/>
    <n v="1"/>
    <n v="0"/>
    <s v="WM+ HNI Lô 8-3A KCN Hoàng Mai"/>
    <s v="02471066866"/>
    <d v="2026-01-05T10:32:08"/>
    <m/>
    <s v="0"/>
    <x v="703"/>
    <s v="Không tìm thấy"/>
    <s v="HNI"/>
    <s v="Không tìm thấy"/>
    <s v="Không tìm thấy"/>
    <s v="Không tìm thấy"/>
    <s v="Không tìm thấy HĐ"/>
    <s v="WIN-HNI-HMI-2995"/>
    <s v="TP.Hà Nội"/>
    <s v="Miền Bắc"/>
    <s v="CC300"/>
    <s v="Chả cốm 300g"/>
    <s v="Túi"/>
    <n v="1"/>
    <n v="74250"/>
    <n v="74250"/>
    <n v="5940"/>
    <n v="80190"/>
    <s v="HN006"/>
    <e v="#N/A"/>
    <s v="Không tìm thấy HĐKhông tìm thấy"/>
    <s v="2995 - 9106394838 - WM+ HNI Lô 8-3A KCN Hoàng Mai"/>
    <s v="Chưa lên Misa"/>
  </r>
  <r>
    <n v="1194"/>
    <s v="9106394840"/>
    <d v="2026-01-05T00:00:00"/>
    <d v="2026-01-10T00:00:00"/>
    <d v="2026-01-05T10:33:01"/>
    <s v="1/5/2026 10:33:01 AM"/>
    <m/>
    <s v="Chờ site nguồn xác nhận"/>
    <s v="0002003606"/>
    <s v="CTY TNHH MTV TMDV NGỌC THƠM"/>
    <s v="12/14/18 Đường 49, khu phố 7, Phườn"/>
    <s v="3979"/>
    <s v="WM+ HNI Thôn 3 Vạn Phúc"/>
    <s v="Thôn 3, xã Vạn Phúc, Huyện Thanh Trì, TP. Hà Nội Việt Nam"/>
    <n v="10"/>
    <s v="10005986"/>
    <s v="Gà muối Ngọc Thơm 500g"/>
    <s v="8938529045924"/>
    <s v="G1"/>
    <n v="111058"/>
    <n v="1"/>
    <n v="0"/>
    <s v="WM+ HNI Thôn 3 Vạn Phúc"/>
    <s v="02471066866"/>
    <d v="2026-01-05T10:33:01"/>
    <m/>
    <s v="0"/>
    <x v="704"/>
    <s v="Không tìm thấy"/>
    <s v="HNI"/>
    <s v="Không tìm thấy"/>
    <s v="Không tìm thấy"/>
    <s v="Không tìm thấy"/>
    <s v="Không tìm thấy HĐ"/>
    <s v="WIN-HNI-TTI-3979"/>
    <s v="TP.Hà Nội"/>
    <s v="Miền Bắc"/>
    <s v="GM500"/>
    <s v="Gà muối 500g"/>
    <s v="Túi"/>
    <n v="1"/>
    <n v="111058"/>
    <n v="111058"/>
    <n v="8885"/>
    <n v="119943"/>
    <s v="HN008"/>
    <e v="#N/A"/>
    <s v="Không tìm thấy HĐKhông tìm thấy"/>
    <s v="3979 - 9106394840 - WM+ HNI Thôn 3 Vạn Phúc"/>
    <s v="Chưa lên Misa"/>
  </r>
  <r>
    <n v="1195"/>
    <s v="9106394804"/>
    <d v="2026-01-05T00:00:00"/>
    <d v="2026-01-10T00:00:00"/>
    <d v="2026-01-05T10:37:20"/>
    <s v="1/5/2026 10:37:19 AM"/>
    <m/>
    <s v="Chờ site nguồn xác nhận"/>
    <s v="0002003606"/>
    <s v="CTY TNHH MTV TMDV NGỌC THƠM"/>
    <s v="12/14/18 Đường 49, khu phố 7, Phườn"/>
    <s v="3649"/>
    <s v="WM+ HNI 36  Đức Thắng"/>
    <s v="36 Đức Thắng, Phường Đức Thắng, Quận Bắc Từ Liêm, TP. Hà Nội Việt Nam"/>
    <n v="10"/>
    <s v="10005986"/>
    <s v="Gà muối Ngọc Thơm 500g"/>
    <s v="8938529045924"/>
    <s v="G1"/>
    <n v="111058"/>
    <n v="1"/>
    <n v="0"/>
    <s v="WM+ HNI 36  Đức Thắng"/>
    <s v="0559892889"/>
    <d v="2026-01-05T10:37:20"/>
    <m/>
    <s v="0"/>
    <x v="705"/>
    <s v="Không tìm thấy"/>
    <s v="HNI"/>
    <s v="Không tìm thấy"/>
    <s v="Không tìm thấy"/>
    <s v="Không tìm thấy"/>
    <s v="Không tìm thấy HĐ"/>
    <s v="WIN-HNI-BTL-3649"/>
    <s v="TP.Hà Nội"/>
    <s v="Miền Bắc"/>
    <s v="GM500"/>
    <s v="Gà muối 500g"/>
    <s v="Túi"/>
    <n v="1"/>
    <n v="111058"/>
    <n v="111058"/>
    <n v="8885"/>
    <n v="119943"/>
    <s v="HN004"/>
    <e v="#N/A"/>
    <s v="Không tìm thấy HĐKhông tìm thấy"/>
    <s v="3649 - 9106394804 - WM+ HNI 36  Đức Thắng"/>
    <s v="Chưa lên Misa"/>
  </r>
  <r>
    <n v="1196"/>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10"/>
    <s v="10184167"/>
    <s v="NGỌC THƠM gà xì dầu 500g"/>
    <s v="8938529045917"/>
    <s v="G1"/>
    <n v="111606"/>
    <n v="2"/>
    <n v="0"/>
    <s v="Trần Thị Thủy"/>
    <s v="0344132553"/>
    <d v="2026-01-05T10:37:44"/>
    <s v="07/01/2026 16:20:21"/>
    <s v="0"/>
    <x v="706"/>
    <s v="Không tìm thấy"/>
    <s v="HNI"/>
    <s v="Không tìm thấy"/>
    <s v="Không tìm thấy"/>
    <s v="Không tìm thấy"/>
    <s v="Không tìm thấy HĐ"/>
    <s v="WIN-HNI-CGY-1646"/>
    <s v="TP.Hà Nội"/>
    <s v="Miền Bắc"/>
    <s v="GXD500"/>
    <s v="Gà xì dầu 500g"/>
    <s v="Túi"/>
    <n v="2"/>
    <n v="111606"/>
    <n v="223212"/>
    <n v="17857"/>
    <n v="241069"/>
    <s v="HN004"/>
    <e v="#N/A"/>
    <s v="Không tìm thấy HĐKhông tìm thấy"/>
    <s v="1646 - 9106394785 - WM VCC HNI Trần Duy Hưng"/>
    <s v="Chưa lên Misa"/>
  </r>
  <r>
    <n v="1197"/>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20"/>
    <s v="10005986"/>
    <s v="Gà muối Ngọc Thơm 500g"/>
    <s v="8938529045924"/>
    <s v="G1"/>
    <n v="111058"/>
    <n v="1"/>
    <n v="0"/>
    <s v="Trần Thị Thủy"/>
    <s v="0344132553"/>
    <d v="2026-01-05T10:37:44"/>
    <s v="07/01/2026 16:20:21"/>
    <s v="0"/>
    <x v="706"/>
    <s v="Không tìm thấy"/>
    <s v="HNI"/>
    <s v="Không tìm thấy"/>
    <s v="Không tìm thấy"/>
    <s v="Không tìm thấy"/>
    <s v="Không tìm thấy HĐ"/>
    <s v="WIN-HNI-CGY-1646"/>
    <s v="TP.Hà Nội"/>
    <s v="Miền Bắc"/>
    <s v="GM500"/>
    <s v="Gà muối 500g"/>
    <s v="Túi"/>
    <n v="1"/>
    <n v="111058"/>
    <n v="111058"/>
    <n v="8885"/>
    <n v="119943"/>
    <s v="HN004"/>
    <e v="#N/A"/>
    <s v="Không tìm thấy HĐKhông tìm thấy"/>
    <s v="1646 - 9106394785 - WM VCC HNI Trần Duy Hưng"/>
    <s v="Chưa lên Misa"/>
  </r>
  <r>
    <n v="1198"/>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30"/>
    <s v="10182350"/>
    <s v="Ngọc Thơm_Chả nướng 300g"/>
    <s v="8938529045207"/>
    <s v="G1"/>
    <n v="70950"/>
    <n v="5"/>
    <n v="0"/>
    <s v="Trần Thị Thủy"/>
    <s v="0344132553"/>
    <d v="2026-01-05T10:37:44"/>
    <s v="07/01/2026 16:20:21"/>
    <s v="0"/>
    <x v="706"/>
    <s v="Không tìm thấy"/>
    <s v="HNI"/>
    <s v="Không tìm thấy"/>
    <s v="Không tìm thấy"/>
    <s v="Không tìm thấy"/>
    <s v="Không tìm thấy HĐ"/>
    <s v="WIN-HNI-CGY-1646"/>
    <s v="TP.Hà Nội"/>
    <s v="Miền Bắc"/>
    <s v="CN300"/>
    <s v="Chả nướng 300g"/>
    <s v="Túi"/>
    <n v="5"/>
    <n v="70950"/>
    <n v="354750"/>
    <n v="28380"/>
    <n v="383130"/>
    <s v="HN004"/>
    <e v="#N/A"/>
    <s v="Không tìm thấy HĐKhông tìm thấy"/>
    <s v="1646 - 9106394785 - WM VCC HNI Trần Duy Hưng"/>
    <s v="Chưa lên Misa"/>
  </r>
  <r>
    <n v="1199"/>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40"/>
    <s v="10182348"/>
    <s v="Ngọc Thơm_Giò lụa 250g"/>
    <s v="8938529045177"/>
    <s v="G1"/>
    <n v="49500"/>
    <n v="1"/>
    <n v="0"/>
    <s v="Trần Thị Thủy"/>
    <s v="0344132553"/>
    <d v="2026-01-05T10:37:44"/>
    <s v="07/01/2026 16:20:21"/>
    <s v="0"/>
    <x v="706"/>
    <s v="Không tìm thấy"/>
    <s v="HNI"/>
    <s v="Không tìm thấy"/>
    <s v="Không tìm thấy"/>
    <s v="Không tìm thấy"/>
    <s v="Không tìm thấy HĐ"/>
    <s v="WIN-HNI-CGY-1646"/>
    <s v="TP.Hà Nội"/>
    <s v="Miền Bắc"/>
    <s v="GL250"/>
    <s v="Giò lụa cây 250g"/>
    <s v="Túi"/>
    <n v="1"/>
    <n v="49500"/>
    <n v="49500"/>
    <n v="3960"/>
    <n v="53460"/>
    <s v="HN004"/>
    <e v="#N/A"/>
    <s v="Không tìm thấy HĐKhông tìm thấy"/>
    <s v="1646 - 9106394785 - WM VCC HNI Trần Duy Hưng"/>
    <s v="Chưa lên Misa"/>
  </r>
  <r>
    <n v="1200"/>
    <s v="9106394785"/>
    <d v="2026-01-05T00:00:00"/>
    <d v="2026-01-10T00:00:00"/>
    <d v="2026-01-05T10:37:44"/>
    <s v="1/5/2026 10:37:43 AM"/>
    <m/>
    <s v="Chờ site nguồn xác nhận"/>
    <s v="0002003606"/>
    <s v="CTY TNHH MTV TMDV NGỌC THƠM"/>
    <s v="12/14/18 Đường 49, khu phố 7, Phườn"/>
    <s v="1646"/>
    <s v="WM VCC HNI Trần Duy Hưng"/>
    <s v="Tầng 2, TTTM Vincom Center Trần Duy Hưng, Đường Trần Duy Hưng, P. Trung Hòa, Quận Cầu Giấy, TP. Hà Nội Việt Nam"/>
    <n v="50"/>
    <s v="10182349"/>
    <s v="Ngọc Thơm_Giò sụn gà 250g"/>
    <s v="8938529045191"/>
    <s v="G1"/>
    <n v="50400"/>
    <n v="4"/>
    <n v="0"/>
    <s v="Trần Thị Thủy"/>
    <s v="0344132553"/>
    <d v="2026-01-05T10:37:44"/>
    <s v="07/01/2026 16:20:21"/>
    <s v="0"/>
    <x v="706"/>
    <s v="Không tìm thấy"/>
    <s v="HNI"/>
    <s v="Không tìm thấy"/>
    <s v="Không tìm thấy"/>
    <s v="Không tìm thấy"/>
    <s v="Không tìm thấy HĐ"/>
    <s v="WIN-HNI-CGY-1646"/>
    <s v="TP.Hà Nội"/>
    <s v="Miền Bắc"/>
    <s v="GSG250"/>
    <s v="Giò sụn gà 250g"/>
    <s v="Túi"/>
    <n v="4"/>
    <n v="50400"/>
    <n v="201600"/>
    <n v="16128"/>
    <n v="217728"/>
    <s v="HN004"/>
    <e v="#N/A"/>
    <s v="Không tìm thấy HĐKhông tìm thấy"/>
    <s v="1646 - 9106394785 - WM VCC HNI Trần Duy Hưng"/>
    <s v="Chưa lên Misa"/>
  </r>
  <r>
    <n v="1201"/>
    <s v="9106394861"/>
    <d v="2026-01-05T00:00:00"/>
    <d v="2026-01-10T00:00:00"/>
    <d v="2026-01-05T10:38:56"/>
    <s v="1/5/2026 10:38:56 AM"/>
    <m/>
    <s v="Chờ site nguồn xác nhận"/>
    <s v="0002003606"/>
    <s v="CTY TNHH MTV TMDV NGỌC THƠM"/>
    <s v="12/14/18 Đường 49, khu phố 7, Phườn"/>
    <s v="4214"/>
    <s v="WM+ THA 3 Lê Hồng Sơn"/>
    <s v="Số 3 Lê Hồng Sơn, Phường Đông Thọ, Thành phố Thanh Hóa, T. Thanh Hóa Việt Nam"/>
    <n v="10"/>
    <s v="10005984"/>
    <s v="Chân giò heo muối Ngọc Thơm 300g"/>
    <s v="8938529045856"/>
    <s v="G1"/>
    <n v="73431"/>
    <n v="3"/>
    <n v="0"/>
    <s v="WM+ THA 3 Lê Hồng Sơn"/>
    <s v="02471066866"/>
    <d v="2026-01-05T10:38:56"/>
    <m/>
    <s v="0"/>
    <x v="707"/>
    <s v="Không tìm thấy"/>
    <s v="THA"/>
    <s v="Không tìm thấy"/>
    <s v="Không tìm thấy"/>
    <s v="Không tìm thấy"/>
    <s v="Không tìm thấy HĐ"/>
    <e v="#N/A"/>
    <s v="Thanh Hóa"/>
    <s v="Miền Bắc"/>
    <s v="CGM300"/>
    <s v="Chân giò heo muối 300g"/>
    <s v="Túi"/>
    <n v="3"/>
    <n v="73431"/>
    <n v="220293"/>
    <n v="17623"/>
    <n v="237916"/>
    <e v="#N/A"/>
    <e v="#N/A"/>
    <s v="Không tìm thấy HĐKhông tìm thấy"/>
    <s v="4214 - 9106394861 - WM+ THA 3 Lê Hồng Sơn"/>
    <s v="Chưa lên Misa"/>
  </r>
  <r>
    <n v="1202"/>
    <s v="9106394861"/>
    <d v="2026-01-05T00:00:00"/>
    <d v="2026-01-10T00:00:00"/>
    <d v="2026-01-05T10:38:56"/>
    <s v="1/5/2026 10:38:56 AM"/>
    <m/>
    <s v="Chờ site nguồn xác nhận"/>
    <s v="0002003606"/>
    <s v="CTY TNHH MTV TMDV NGỌC THƠM"/>
    <s v="12/14/18 Đường 49, khu phố 7, Phườn"/>
    <s v="4214"/>
    <s v="WM+ THA 3 Lê Hồng Sơn"/>
    <s v="Số 3 Lê Hồng Sơn, Phường Đông Thọ, Thành phố Thanh Hóa, T. Thanh Hóa Việt Nam"/>
    <n v="20"/>
    <s v="10638307"/>
    <s v="NGỌC THƠM Giò tai lưỡi xào gói 250g"/>
    <s v="8938529045030"/>
    <s v="G1"/>
    <n v="50182"/>
    <n v="1"/>
    <n v="0"/>
    <s v="WM+ THA 3 Lê Hồng Sơn"/>
    <s v="02471066866"/>
    <d v="2026-01-05T10:38:56"/>
    <m/>
    <s v="0"/>
    <x v="707"/>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4214 - 9106394861 - WM+ THA 3 Lê Hồng Sơn"/>
    <s v="Chưa lên Misa"/>
  </r>
  <r>
    <n v="1203"/>
    <s v="9106394927"/>
    <d v="2026-01-05T00:00:00"/>
    <d v="2026-01-10T00:00:00"/>
    <d v="2026-01-05T10:46:28"/>
    <s v="1/5/2026 10:46:28 AM"/>
    <m/>
    <s v="Chờ site nguồn xác nhận"/>
    <s v="0002003606"/>
    <s v="CTY TNHH MTV TMDV NGỌC THƠM"/>
    <s v="12/14/18 Đường 49, khu phố 7, Phườn"/>
    <s v="2AIB"/>
    <s v="WM+ DNG 266 Âu Cơ"/>
    <s v="266 Âu Cơ, P. Hòa Khánh Bắc, Q. Liên Chiểu, TP. Đà Nẵng TP. Đà Nẵng Việt Nam"/>
    <n v="10"/>
    <s v="10005987"/>
    <s v="NGỌC THƠM Tai heo muối gói 200g"/>
    <s v="8938529045627"/>
    <s v="G1"/>
    <n v="45588"/>
    <n v="1"/>
    <n v="0"/>
    <s v="WM+ DNG 266 Âu Cơ"/>
    <m/>
    <d v="2026-01-05T10:46:28"/>
    <s v="28/01/2026 15:18:11"/>
    <s v="0"/>
    <x v="70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AIB - 9106394927 - WM+ DNG 266 Âu Cơ"/>
    <s v="Chưa lên Misa"/>
  </r>
  <r>
    <n v="1204"/>
    <s v="9106394929"/>
    <d v="2026-01-05T00:00:00"/>
    <d v="2026-01-05T00:00:00"/>
    <d v="2026-01-05T10:49:45"/>
    <s v="1/5/2026 10:49:45 AM"/>
    <m/>
    <s v="Chờ site nguồn xác nhận"/>
    <s v="0002003606"/>
    <s v="CTY TNHH MTV TMDV NGỌC THƠM"/>
    <s v="12/14/18 Đường 49, khu phố 7, Phườn"/>
    <s v="2AA7"/>
    <s v="WM+ QTI 473 Lê Duẩn"/>
    <s v="473 Lê Duẩn, P. Đông Lương, TP. Đông Hà T. Quảng Trị Việt Nam"/>
    <n v="10"/>
    <s v="10638308"/>
    <s v="NGỌC THƠM Mộc nấm hương gói 250g"/>
    <s v="8938529045047"/>
    <s v="G1"/>
    <n v="46000"/>
    <n v="1"/>
    <n v="0"/>
    <s v="WM+ QTI 473 Lê Duẩn"/>
    <m/>
    <d v="2026-01-05T10:49:45"/>
    <s v="05/01/2026 11:01:53"/>
    <s v="0"/>
    <x v="709"/>
    <s v="Không tìm thấy"/>
    <s v="QTI"/>
    <s v="Không tìm thấy"/>
    <s v="Không tìm thấy"/>
    <s v="Không tìm thấy"/>
    <s v="Không tìm thấy HĐ"/>
    <e v="#N/A"/>
    <s v="Quảng Trị"/>
    <s v="Miền Nam"/>
    <s v="MNH250"/>
    <s v="Mọc Nấm Hương 250g"/>
    <s v="Túi"/>
    <n v="1"/>
    <n v="46000"/>
    <n v="46000"/>
    <n v="3680"/>
    <n v="49680"/>
    <e v="#N/A"/>
    <e v="#N/A"/>
    <s v="Không tìm thấy HĐKhông tìm thấy"/>
    <s v="2AA7 - 9106394929 - WM+ QTI 473 Lê Duẩn"/>
    <s v="Chưa lên Misa"/>
  </r>
  <r>
    <n v="1205"/>
    <s v="9106394942"/>
    <d v="2026-01-05T00:00:00"/>
    <d v="2026-01-05T00:00:00"/>
    <d v="2026-01-05T10:51:15"/>
    <s v="1/5/2026 10:51:15 AM"/>
    <m/>
    <s v="Chờ site nguồn xác nhận"/>
    <s v="0002003606"/>
    <s v="CTY TNHH MTV TMDV NGỌC THƠM"/>
    <s v="12/14/18 Đường 49, khu phố 7, Phườn"/>
    <s v="1644"/>
    <s v="WM HNI Yên Sở"/>
    <s v="Tầng 1, Tòa CT2, Khu đô thị Gamuda Gardens, Phường Trần Phú, Quận Hoàng Mai, TP. Hà Nội Việt Nam"/>
    <n v="10"/>
    <s v="10182348"/>
    <s v="Ngọc Thơm_Giò lụa 250g"/>
    <s v="8938529045177"/>
    <s v="G1"/>
    <n v="49500"/>
    <n v="1"/>
    <n v="0"/>
    <s v="Phạm Thị Sinh"/>
    <m/>
    <d v="2026-01-05T10:51:15"/>
    <s v="06/01/2026 06:44:56"/>
    <s v="0"/>
    <x v="710"/>
    <s v="Không tìm thấy"/>
    <s v="HNI"/>
    <s v="Không tìm thấy"/>
    <s v="Không tìm thấy"/>
    <s v="Không tìm thấy"/>
    <s v="Không tìm thấy HĐ"/>
    <s v="WIN-HNI-HMI-1644"/>
    <s v="TP.Hà Nội"/>
    <s v="Miền Bắc"/>
    <s v="GL250"/>
    <s v="Giò lụa cây 250g"/>
    <s v="Túi"/>
    <n v="1"/>
    <n v="49500"/>
    <n v="49500"/>
    <n v="3960"/>
    <n v="53460"/>
    <s v="HN006"/>
    <e v="#N/A"/>
    <s v="Không tìm thấy HĐKhông tìm thấy"/>
    <s v="1644 - 9106394942 - WM HNI Yên Sở"/>
    <s v="Chưa lên Misa"/>
  </r>
  <r>
    <n v="1206"/>
    <s v="9106394942"/>
    <d v="2026-01-05T00:00:00"/>
    <d v="2026-01-05T00:00:00"/>
    <d v="2026-01-05T10:51:15"/>
    <s v="1/5/2026 10:51:15 AM"/>
    <m/>
    <s v="Chờ site nguồn xác nhận"/>
    <s v="0002003606"/>
    <s v="CTY TNHH MTV TMDV NGỌC THƠM"/>
    <s v="12/14/18 Đường 49, khu phố 7, Phườn"/>
    <s v="1644"/>
    <s v="WM HNI Yên Sở"/>
    <s v="Tầng 1, Tòa CT2, Khu đô thị Gamuda Gardens, Phường Trần Phú, Quận Hoàng Mai, TP. Hà Nội Việt Nam"/>
    <n v="20"/>
    <s v="10182351"/>
    <s v="Ngọc Thơm_Chả cốm 300g"/>
    <s v="8938529045139"/>
    <s v="G1"/>
    <n v="74250"/>
    <n v="1"/>
    <n v="0"/>
    <s v="Phạm Thị Sinh"/>
    <m/>
    <d v="2026-01-05T10:51:15"/>
    <s v="06/01/2026 06:44:56"/>
    <s v="0"/>
    <x v="710"/>
    <s v="Không tìm thấy"/>
    <s v="HNI"/>
    <s v="Không tìm thấy"/>
    <s v="Không tìm thấy"/>
    <s v="Không tìm thấy"/>
    <s v="Không tìm thấy HĐ"/>
    <s v="WIN-HNI-HMI-1644"/>
    <s v="TP.Hà Nội"/>
    <s v="Miền Bắc"/>
    <s v="CC300"/>
    <s v="Chả cốm 300g"/>
    <s v="Túi"/>
    <n v="1"/>
    <n v="74250"/>
    <n v="74250"/>
    <n v="5940"/>
    <n v="80190"/>
    <s v="HN006"/>
    <e v="#N/A"/>
    <s v="Không tìm thấy HĐKhông tìm thấy"/>
    <s v="1644 - 9106394942 - WM HNI Yên Sở"/>
    <s v="Chưa lên Misa"/>
  </r>
  <r>
    <n v="1207"/>
    <s v="9106394918"/>
    <d v="2026-01-05T00:00:00"/>
    <d v="2026-01-10T00:00:00"/>
    <d v="2026-01-05T10:53:20"/>
    <s v="1/5/2026 10:53:19 AM"/>
    <m/>
    <s v="Chờ site nguồn xác nhận"/>
    <s v="0002003606"/>
    <s v="CTY TNHH MTV TMDV NGỌC THƠM"/>
    <s v="12/14/18 Đường 49, khu phố 7, Phườn"/>
    <s v="6769"/>
    <s v="WM+ NDH Thịnh Long, Hải Hậu"/>
    <s v="Tổ dân phố số 9, Thị trấn Thịnh Long, Huyện Hải Hậu, T. Nam Định Việt Nam"/>
    <n v="10"/>
    <s v="10005984"/>
    <s v="Chân giò heo muối Ngọc Thơm 300g"/>
    <s v="8938529045856"/>
    <s v="G1"/>
    <n v="73431"/>
    <n v="2"/>
    <n v="0"/>
    <s v="WM+ NDH Thịnh Long, Hải Hậu"/>
    <m/>
    <d v="2026-01-05T10:53:20"/>
    <m/>
    <s v="0"/>
    <x v="711"/>
    <s v="Không tìm thấy"/>
    <s v="NDH"/>
    <s v="Không tìm thấy"/>
    <s v="Không tìm thấy"/>
    <s v="Không tìm thấy"/>
    <s v="Không tìm thấy HĐ"/>
    <e v="#N/A"/>
    <s v="Nam Định"/>
    <s v="Miền Bắc"/>
    <s v="CGM300"/>
    <s v="Chân giò heo muối 300g"/>
    <s v="Túi"/>
    <n v="2"/>
    <n v="73431"/>
    <n v="146862"/>
    <n v="11749"/>
    <n v="158611"/>
    <e v="#N/A"/>
    <e v="#N/A"/>
    <s v="Không tìm thấy HĐKhông tìm thấy"/>
    <s v="6769 - 9106394918 - WM+ NDH Thịnh Long, Hải Hậu"/>
    <s v="Chưa lên Misa"/>
  </r>
  <r>
    <n v="1208"/>
    <s v="9106394953"/>
    <d v="2026-01-05T00:00:00"/>
    <d v="2026-01-10T00:00:00"/>
    <d v="2026-01-05T10:54:47"/>
    <s v="1/5/2026 10:54:46 AM"/>
    <m/>
    <s v="Chờ site nguồn xác nhận"/>
    <s v="0002003606"/>
    <s v="CTY TNHH MTV TMDV NGỌC THƠM"/>
    <s v="12/14/18 Đường 49, khu phố 7, Phườn"/>
    <s v="5575"/>
    <s v="WM+ NAN 1 Lê Mao"/>
    <s v="Số 01 Lê Mao kéo dài, P.Hồng Sơn, TP.Vinh, Nghệ An Việt Nam"/>
    <n v="10"/>
    <s v="10005986"/>
    <s v="Gà muối Ngọc Thơm 500g"/>
    <s v="8938529045924"/>
    <s v="G1"/>
    <n v="111058"/>
    <n v="1"/>
    <n v="0"/>
    <s v="WM+ NAN 1 Lê Mao"/>
    <s v="02471066866"/>
    <d v="2026-01-05T10:54:46"/>
    <m/>
    <s v="0"/>
    <x v="712"/>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5575 - 9106394953 - WM+ NAN 1 Lê Mao"/>
    <s v="Chưa lên Misa"/>
  </r>
  <r>
    <n v="1209"/>
    <s v="9106394988"/>
    <d v="2026-01-05T00:00:00"/>
    <d v="2026-01-10T00:00:00"/>
    <d v="2026-01-05T10:57:11"/>
    <s v="1/5/2026 10:57:10 AM"/>
    <m/>
    <s v="Chờ site nguồn xác nhận"/>
    <s v="0002003606"/>
    <s v="CTY TNHH MTV TMDV NGỌC THƠM"/>
    <s v="12/14/18 Đường 49, khu phố 7, Phườn"/>
    <s v="2AWF"/>
    <s v="WM+ HNI Đại Đồng Độ Lân, Tuyết Nghĩ"/>
    <s v="Thôn Đại Đồng Độ Lân, Xã Tuyết Nghĩa, Huyện Quốc Oai TP. Hà Nội Việt Nam"/>
    <n v="10"/>
    <s v="10005986"/>
    <s v="Gà muối Ngọc Thơm 500g"/>
    <s v="8938529045924"/>
    <s v="G1"/>
    <n v="111058"/>
    <n v="1"/>
    <n v="0"/>
    <s v="WM+ HNI Đại Đồng, Tuyết Nghĩa"/>
    <m/>
    <d v="2026-01-05T10:57:11"/>
    <s v="15/02/2026 22:03:38"/>
    <s v="0"/>
    <x v="713"/>
    <s v="Không tìm thấy"/>
    <s v="HNI"/>
    <s v="Không tìm thấy"/>
    <s v="Không tìm thấy"/>
    <s v="Không tìm thấy"/>
    <s v="Không tìm thấy HĐ"/>
    <s v="WIN-HNI-QOI-2AWF"/>
    <s v="TP.Hà Nội"/>
    <s v="Miền Bắc"/>
    <s v="GM500"/>
    <s v="Gà muối 500g"/>
    <s v="Túi"/>
    <n v="1"/>
    <n v="111058"/>
    <n v="111058"/>
    <n v="8885"/>
    <n v="119943"/>
    <s v="HN004"/>
    <e v="#N/A"/>
    <s v="Không tìm thấy HĐKhông tìm thấy"/>
    <s v="2AWF - 9106394988 - WM+ HNI Đại Đồng Độ Lân, Tuyết Nghĩ"/>
    <s v="Chưa lên Misa"/>
  </r>
  <r>
    <n v="1210"/>
    <s v="9106394988"/>
    <d v="2026-01-05T00:00:00"/>
    <d v="2026-01-10T00:00:00"/>
    <d v="2026-01-05T10:57:11"/>
    <s v="1/5/2026 10:57:10 AM"/>
    <m/>
    <s v="Chờ site nguồn xác nhận"/>
    <s v="0002003606"/>
    <s v="CTY TNHH MTV TMDV NGỌC THƠM"/>
    <s v="12/14/18 Đường 49, khu phố 7, Phườn"/>
    <s v="2AWF"/>
    <s v="WM+ HNI Đại Đồng Độ Lân, Tuyết Nghĩ"/>
    <s v="Thôn Đại Đồng Độ Lân, Xã Tuyết Nghĩa, Huyện Quốc Oai TP. Hà Nội Việt Nam"/>
    <n v="20"/>
    <s v="10005987"/>
    <s v="NGỌC THƠM Tai heo muối gói 200g"/>
    <s v="8938529045627"/>
    <s v="G1"/>
    <n v="45588"/>
    <n v="1"/>
    <n v="0"/>
    <s v="WM+ HNI Đại Đồng, Tuyết Nghĩa"/>
    <m/>
    <d v="2026-01-05T10:57:11"/>
    <s v="15/02/2026 22:03:38"/>
    <s v="0"/>
    <x v="713"/>
    <s v="Không tìm thấy"/>
    <s v="HNI"/>
    <s v="Không tìm thấy"/>
    <s v="Không tìm thấy"/>
    <s v="Không tìm thấy"/>
    <s v="Không tìm thấy HĐ"/>
    <s v="WIN-HNI-QOI-2AWF"/>
    <s v="TP.Hà Nội"/>
    <s v="Miền Bắc"/>
    <s v="TH200"/>
    <s v="Tai heo muối 200g"/>
    <s v="Túi"/>
    <n v="1"/>
    <n v="45588"/>
    <n v="45588"/>
    <n v="3647"/>
    <n v="49235"/>
    <s v="HN004"/>
    <e v="#N/A"/>
    <s v="Không tìm thấy HĐKhông tìm thấy"/>
    <s v="2AWF - 9106394988 - WM+ HNI Đại Đồng Độ Lân, Tuyết Nghĩ"/>
    <s v="Chưa lên Misa"/>
  </r>
  <r>
    <n v="1211"/>
    <s v="9106394984"/>
    <d v="2026-01-05T00:00:00"/>
    <d v="2026-01-12T00:00:00"/>
    <d v="2026-01-05T10:57:50"/>
    <s v="1/5/2026 10:57:50 AM"/>
    <m/>
    <s v="Chờ site nguồn xác nhận"/>
    <s v="0002003606"/>
    <s v="CTY TNHH MTV TMDV NGỌC THƠM"/>
    <s v="12/14/18 Đường 49, khu phố 7, Phườn"/>
    <s v="2968"/>
    <s v="WM+ HCM Vinhomes Central Park C2"/>
    <s v="C2 Vinhomes Central Park, Tân Cảng, Phường 22, Quận Bình Thạnh, TP. Hồ Chí Minh Việt Nam"/>
    <n v="10"/>
    <s v="10184167"/>
    <s v="NGỌC THƠM gà xì dầu 500g"/>
    <s v="8938529045917"/>
    <s v="G1"/>
    <n v="111606"/>
    <n v="2"/>
    <n v="0"/>
    <s v="WM+ HCM Vinhomes Central Park"/>
    <s v="02471066866"/>
    <d v="2026-01-05T10:57:50"/>
    <m/>
    <s v="0"/>
    <x v="714"/>
    <s v="Không tìm thấy"/>
    <s v="HCM"/>
    <s v="Không tìm thấy"/>
    <s v="Không tìm thấy"/>
    <s v="Không tìm thấy"/>
    <s v="Không tìm thấy HĐ"/>
    <s v="WIN-HCM-BTH-2968"/>
    <s v="TP.Hồ Chí Minh"/>
    <s v="Miền Nam"/>
    <s v="GXD500"/>
    <s v="Gà xì dầu 500g"/>
    <s v="Túi"/>
    <n v="2"/>
    <n v="111606"/>
    <n v="223212"/>
    <n v="17857"/>
    <n v="241069"/>
    <s v="SG023"/>
    <e v="#N/A"/>
    <s v="Không tìm thấy HĐKhông tìm thấy"/>
    <s v="2968 - 9106394984 - WM+ HCM Vinhomes Central Park C2"/>
    <s v="Chưa lên Misa"/>
  </r>
  <r>
    <n v="1212"/>
    <s v="9106394984"/>
    <d v="2026-01-05T00:00:00"/>
    <d v="2026-01-12T00:00:00"/>
    <d v="2026-01-05T10:57:50"/>
    <s v="1/5/2026 10:57:50 AM"/>
    <m/>
    <s v="Chờ site nguồn xác nhận"/>
    <s v="0002003606"/>
    <s v="CTY TNHH MTV TMDV NGỌC THƠM"/>
    <s v="12/14/18 Đường 49, khu phố 7, Phườn"/>
    <s v="2968"/>
    <s v="WM+ HCM Vinhomes Central Park C2"/>
    <s v="C2 Vinhomes Central Park, Tân Cảng, Phường 22, Quận Bình Thạnh, TP. Hồ Chí Minh Việt Nam"/>
    <n v="20"/>
    <s v="10005984"/>
    <s v="Chân giò heo muối Ngọc Thơm 300g"/>
    <s v="8938529045856"/>
    <s v="G1"/>
    <n v="73431"/>
    <n v="1"/>
    <n v="0"/>
    <s v="WM+ HCM Vinhomes Central Park"/>
    <s v="02471066866"/>
    <d v="2026-01-05T10:57:50"/>
    <m/>
    <s v="0"/>
    <x v="714"/>
    <s v="Không tìm thấy"/>
    <s v="HCM"/>
    <s v="Không tìm thấy"/>
    <s v="Không tìm thấy"/>
    <s v="Không tìm thấy"/>
    <s v="Không tìm thấy HĐ"/>
    <s v="WIN-HCM-BTH-2968"/>
    <s v="TP.Hồ Chí Minh"/>
    <s v="Miền Nam"/>
    <s v="CGM300"/>
    <s v="Chân giò heo muối 300g"/>
    <s v="Túi"/>
    <n v="1"/>
    <n v="73431"/>
    <n v="73431"/>
    <n v="5874"/>
    <n v="79305"/>
    <s v="SG023"/>
    <e v="#N/A"/>
    <s v="Không tìm thấy HĐKhông tìm thấy"/>
    <s v="2968 - 9106394984 - WM+ HCM Vinhomes Central Park C2"/>
    <s v="Chưa lên Misa"/>
  </r>
  <r>
    <n v="1213"/>
    <s v="9106394984"/>
    <d v="2026-01-05T00:00:00"/>
    <d v="2026-01-12T00:00:00"/>
    <d v="2026-01-05T10:57:50"/>
    <s v="1/5/2026 10:57:50 AM"/>
    <m/>
    <s v="Chờ site nguồn xác nhận"/>
    <s v="0002003606"/>
    <s v="CTY TNHH MTV TMDV NGỌC THƠM"/>
    <s v="12/14/18 Đường 49, khu phố 7, Phườn"/>
    <s v="2968"/>
    <s v="WM+ HCM Vinhomes Central Park C2"/>
    <s v="C2 Vinhomes Central Park, Tân Cảng, Phường 22, Quận Bình Thạnh, TP. Hồ Chí Minh Việt Nam"/>
    <n v="30"/>
    <s v="10005986"/>
    <s v="Gà muối Ngọc Thơm 500g"/>
    <s v="8938529045924"/>
    <s v="G1"/>
    <n v="111058"/>
    <n v="1"/>
    <n v="0"/>
    <s v="WM+ HCM Vinhomes Central Park"/>
    <s v="02471066866"/>
    <d v="2026-01-05T10:57:50"/>
    <m/>
    <s v="0"/>
    <x v="714"/>
    <s v="Không tìm thấy"/>
    <s v="HCM"/>
    <s v="Không tìm thấy"/>
    <s v="Không tìm thấy"/>
    <s v="Không tìm thấy"/>
    <s v="Không tìm thấy HĐ"/>
    <s v="WIN-HCM-BTH-2968"/>
    <s v="TP.Hồ Chí Minh"/>
    <s v="Miền Nam"/>
    <s v="GM500"/>
    <s v="Gà muối 500g"/>
    <s v="Túi"/>
    <n v="1"/>
    <n v="111058"/>
    <n v="111058"/>
    <n v="8885"/>
    <n v="119943"/>
    <s v="SG023"/>
    <e v="#N/A"/>
    <s v="Không tìm thấy HĐKhông tìm thấy"/>
    <s v="2968 - 9106394984 - WM+ HCM Vinhomes Central Park C2"/>
    <s v="Chưa lên Misa"/>
  </r>
  <r>
    <n v="1214"/>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10"/>
    <s v="10005986"/>
    <s v="Gà muối Ngọc Thơm 500g"/>
    <s v="8938529045924"/>
    <s v="G1"/>
    <n v="111058"/>
    <n v="4"/>
    <n v="0"/>
    <s v="WM+ HNI Vinhomes Thăng Long"/>
    <s v="0987793330"/>
    <d v="2026-01-05T10:59:47"/>
    <s v="13/01/2026 15:15:56"/>
    <s v="0"/>
    <x v="715"/>
    <s v="Không tìm thấy"/>
    <s v="HNI"/>
    <s v="Không tìm thấy"/>
    <s v="Không tìm thấy"/>
    <s v="Không tìm thấy"/>
    <s v="Không tìm thấy HĐ"/>
    <s v="WIN-HNI-HDC-3714"/>
    <s v="TP.Hà Nội"/>
    <s v="Miền Bắc"/>
    <s v="GM500"/>
    <s v="Gà muối 500g"/>
    <s v="Túi"/>
    <n v="4"/>
    <n v="111058"/>
    <n v="444232"/>
    <n v="35539"/>
    <n v="479771"/>
    <s v="HN004"/>
    <e v="#N/A"/>
    <s v="Không tìm thấy HĐKhông tìm thấy"/>
    <s v="3714 - 9106394923 - WM+ HNI Vinhomes Thăng Long"/>
    <s v="Chưa lên Misa"/>
  </r>
  <r>
    <n v="1215"/>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20"/>
    <s v="10182351"/>
    <s v="Ngọc Thơm_Chả cốm 300g"/>
    <s v="8938529045139"/>
    <s v="G1"/>
    <n v="74250"/>
    <n v="5"/>
    <n v="0"/>
    <s v="WM+ HNI Vinhomes Thăng Long"/>
    <s v="0987793330"/>
    <d v="2026-01-05T10:59:47"/>
    <s v="13/01/2026 15:15:56"/>
    <s v="0"/>
    <x v="715"/>
    <s v="Không tìm thấy"/>
    <s v="HNI"/>
    <s v="Không tìm thấy"/>
    <s v="Không tìm thấy"/>
    <s v="Không tìm thấy"/>
    <s v="Không tìm thấy HĐ"/>
    <s v="WIN-HNI-HDC-3714"/>
    <s v="TP.Hà Nội"/>
    <s v="Miền Bắc"/>
    <s v="CC300"/>
    <s v="Chả cốm 300g"/>
    <s v="Túi"/>
    <n v="5"/>
    <n v="74250"/>
    <n v="371250"/>
    <n v="29700"/>
    <n v="400950"/>
    <s v="HN004"/>
    <e v="#N/A"/>
    <s v="Không tìm thấy HĐKhông tìm thấy"/>
    <s v="3714 - 9106394923 - WM+ HNI Vinhomes Thăng Long"/>
    <s v="Chưa lên Misa"/>
  </r>
  <r>
    <n v="1216"/>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30"/>
    <s v="10005987"/>
    <s v="NGỌC THƠM Tai heo muối gói 200g"/>
    <s v="8938529045627"/>
    <s v="G1"/>
    <n v="45588"/>
    <n v="2"/>
    <n v="0"/>
    <s v="WM+ HNI Vinhomes Thăng Long"/>
    <s v="0987793330"/>
    <d v="2026-01-05T10:59:47"/>
    <s v="13/01/2026 15:15:56"/>
    <s v="0"/>
    <x v="715"/>
    <s v="Không tìm thấy"/>
    <s v="HNI"/>
    <s v="Không tìm thấy"/>
    <s v="Không tìm thấy"/>
    <s v="Không tìm thấy"/>
    <s v="Không tìm thấy HĐ"/>
    <s v="WIN-HNI-HDC-3714"/>
    <s v="TP.Hà Nội"/>
    <s v="Miền Bắc"/>
    <s v="TH200"/>
    <s v="Tai heo muối 200g"/>
    <s v="Túi"/>
    <n v="2"/>
    <n v="45588"/>
    <n v="91176"/>
    <n v="7294"/>
    <n v="98470"/>
    <s v="HN004"/>
    <e v="#N/A"/>
    <s v="Không tìm thấy HĐKhông tìm thấy"/>
    <s v="3714 - 9106394923 - WM+ HNI Vinhomes Thăng Long"/>
    <s v="Chưa lên Misa"/>
  </r>
  <r>
    <n v="1217"/>
    <s v="9106394923"/>
    <d v="2026-01-05T00:00:00"/>
    <d v="2026-01-10T00:00:00"/>
    <d v="2026-01-05T10:59:48"/>
    <s v="1/5/2026 10:59:47 A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40"/>
    <s v="10638308"/>
    <s v="NGỌC THƠM Mộc nấm hương gói 250g"/>
    <s v="8938529045047"/>
    <s v="G1"/>
    <n v="46000"/>
    <n v="3"/>
    <n v="0"/>
    <s v="WM+ HNI Vinhomes Thăng Long"/>
    <s v="0987793330"/>
    <d v="2026-01-05T10:59:47"/>
    <s v="13/01/2026 15:15:56"/>
    <s v="0"/>
    <x v="715"/>
    <s v="Không tìm thấy"/>
    <s v="HNI"/>
    <s v="Không tìm thấy"/>
    <s v="Không tìm thấy"/>
    <s v="Không tìm thấy"/>
    <s v="Không tìm thấy HĐ"/>
    <s v="WIN-HNI-HDC-3714"/>
    <s v="TP.Hà Nội"/>
    <s v="Miền Bắc"/>
    <s v="MNH250"/>
    <s v="Mọc Nấm Hương 250g"/>
    <s v="Túi"/>
    <n v="3"/>
    <n v="46000"/>
    <n v="138000"/>
    <n v="11040"/>
    <n v="149040"/>
    <s v="HN004"/>
    <e v="#N/A"/>
    <s v="Không tìm thấy HĐKhông tìm thấy"/>
    <s v="3714 - 9106394923 - WM+ HNI Vinhomes Thăng Long"/>
    <s v="Chưa lên Misa"/>
  </r>
  <r>
    <n v="1218"/>
    <s v="9106394924"/>
    <d v="2026-01-05T00:00:00"/>
    <d v="2026-01-05T00:00:00"/>
    <d v="2026-01-05T11:02:20"/>
    <s v="1/5/2026 11:02:19 AM"/>
    <m/>
    <s v="Chờ site nguồn xác nhận"/>
    <s v="0002003606"/>
    <s v="CTY TNHH MTV TMDV NGỌC THƠM"/>
    <s v="12/14/18 Đường 49, khu phố 7, Phườn"/>
    <s v="6108"/>
    <s v="WM+ HNI Phú Mỹ, Quốc Oai"/>
    <s v="Xóm Đông, Thôn Phú Mỹ, Xã Ngọc Mỹ, H.Quốc Oai, TP. Hà Nội Việt Nam"/>
    <n v="10"/>
    <s v="10638307"/>
    <s v="NGỌC THƠM Giò tai lưỡi xào gói 250g"/>
    <s v="8938529045030"/>
    <s v="G1"/>
    <n v="50182"/>
    <n v="2"/>
    <n v="0"/>
    <s v="WM+ HNI Phú Mỹ, Quốc Oai"/>
    <m/>
    <d v="2026-01-05T11:02:20"/>
    <s v="10/01/2026 10:17:14"/>
    <s v="0"/>
    <x v="716"/>
    <s v="Không tìm thấy"/>
    <s v="HNI"/>
    <s v="Không tìm thấy"/>
    <s v="Không tìm thấy"/>
    <s v="Không tìm thấy"/>
    <s v="Không tìm thấy HĐ"/>
    <s v="WIN-HNI-QOI-6108"/>
    <s v="TP.Hà Nội"/>
    <s v="Miền Bắc"/>
    <s v="GTLX250G"/>
    <s v="Giò Tai Lưỡi Xào 250g"/>
    <s v="Túi"/>
    <n v="2"/>
    <n v="50182"/>
    <n v="100364"/>
    <n v="8029"/>
    <n v="108393"/>
    <s v="HN004"/>
    <e v="#N/A"/>
    <s v="Không tìm thấy HĐKhông tìm thấy"/>
    <s v="6108 - 9106394924 - WM+ HNI Phú Mỹ, Quốc Oai"/>
    <s v="Chưa lên Misa"/>
  </r>
  <r>
    <n v="1219"/>
    <s v="9106394924"/>
    <d v="2026-01-05T00:00:00"/>
    <d v="2026-01-05T00:00:00"/>
    <d v="2026-01-05T11:02:20"/>
    <s v="1/5/2026 11:02:19 AM"/>
    <m/>
    <s v="Chờ site nguồn xác nhận"/>
    <s v="0002003606"/>
    <s v="CTY TNHH MTV TMDV NGỌC THƠM"/>
    <s v="12/14/18 Đường 49, khu phố 7, Phườn"/>
    <s v="6108"/>
    <s v="WM+ HNI Phú Mỹ, Quốc Oai"/>
    <s v="Xóm Đông, Thôn Phú Mỹ, Xã Ngọc Mỹ, H.Quốc Oai, TP. Hà Nội Việt Nam"/>
    <n v="20"/>
    <s v="10005986"/>
    <s v="Gà muối Ngọc Thơm 500g"/>
    <s v="8938529045924"/>
    <s v="G1"/>
    <n v="111058"/>
    <n v="1"/>
    <n v="0"/>
    <s v="WM+ HNI Phú Mỹ, Quốc Oai"/>
    <m/>
    <d v="2026-01-05T11:02:20"/>
    <s v="10/01/2026 10:17:14"/>
    <s v="0"/>
    <x v="716"/>
    <s v="Không tìm thấy"/>
    <s v="HNI"/>
    <s v="Không tìm thấy"/>
    <s v="Không tìm thấy"/>
    <s v="Không tìm thấy"/>
    <s v="Không tìm thấy HĐ"/>
    <s v="WIN-HNI-QOI-6108"/>
    <s v="TP.Hà Nội"/>
    <s v="Miền Bắc"/>
    <s v="GM500"/>
    <s v="Gà muối 500g"/>
    <s v="Túi"/>
    <n v="1"/>
    <n v="111058"/>
    <n v="111058"/>
    <n v="8885"/>
    <n v="119943"/>
    <s v="HN004"/>
    <e v="#N/A"/>
    <s v="Không tìm thấy HĐKhông tìm thấy"/>
    <s v="6108 - 9106394924 - WM+ HNI Phú Mỹ, Quốc Oai"/>
    <s v="Chưa lên Misa"/>
  </r>
  <r>
    <n v="1220"/>
    <s v="9106395025"/>
    <d v="2026-01-05T00:00:00"/>
    <d v="2026-01-05T00:00:00"/>
    <d v="2026-01-05T11:05:20"/>
    <s v="1/5/2026 11:05:20 AM"/>
    <m/>
    <s v="Chờ site nguồn xác nhận"/>
    <s v="0002003606"/>
    <s v="CTY TNHH MTV TMDV NGỌC THƠM"/>
    <s v="12/14/18 Đường 49, khu phố 7, Phườn"/>
    <s v="3614"/>
    <s v="WM+ THA 106 Cao Sơn"/>
    <s v="Số 106 Cao Sơn, Phường An Hoạch, Thành phố Thanh Hóa, T. Thanh Hóa Việt Nam"/>
    <n v="10"/>
    <s v="10182351"/>
    <s v="Ngọc Thơm_Chả cốm 300g"/>
    <s v="8938529045139"/>
    <s v="G1"/>
    <n v="74250"/>
    <n v="5"/>
    <n v="0"/>
    <s v="WM+ THA 106 Cao Sơn"/>
    <s v="0366230496"/>
    <d v="2026-01-05T11:05:20"/>
    <s v="05/01/2026 11:14:33"/>
    <s v="0"/>
    <x v="717"/>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614 - 9106395025 - WM+ THA 106 Cao Sơn"/>
    <s v="Chưa lên Misa"/>
  </r>
  <r>
    <n v="1221"/>
    <s v="9106395048"/>
    <d v="2026-01-05T00:00:00"/>
    <d v="2026-01-10T00:00:00"/>
    <d v="2026-01-05T11:06:49"/>
    <s v="1/5/2026 11:06:49 A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10"/>
    <s v="10005986"/>
    <s v="Gà muối Ngọc Thơm 500g"/>
    <s v="8938529045924"/>
    <s v="G1"/>
    <n v="111058"/>
    <n v="2"/>
    <n v="0"/>
    <s v="WM+ HNI TM17-H1 Hope Residence"/>
    <m/>
    <d v="2026-01-05T11:06:49"/>
    <m/>
    <s v="0"/>
    <x v="718"/>
    <s v="Không tìm thấy"/>
    <s v="HNI"/>
    <s v="Không tìm thấy"/>
    <s v="Không tìm thấy"/>
    <s v="Không tìm thấy"/>
    <s v="Không tìm thấy HĐ"/>
    <s v="WIN-HNI-LBN-5740"/>
    <s v="TP.Hà Nội"/>
    <s v="Miền Bắc"/>
    <s v="GM500"/>
    <s v="Gà muối 500g"/>
    <s v="Túi"/>
    <n v="2"/>
    <n v="111058"/>
    <n v="222116"/>
    <n v="17769"/>
    <n v="239885"/>
    <s v="HN006"/>
    <e v="#N/A"/>
    <s v="Không tìm thấy HĐKhông tìm thấy"/>
    <s v="5740 - 9106395048 - WM+ HNI TM17-H1 Hope Residences, Ph"/>
    <s v="Chưa lên Misa"/>
  </r>
  <r>
    <n v="1222"/>
    <s v="9106395048"/>
    <d v="2026-01-05T00:00:00"/>
    <d v="2026-01-10T00:00:00"/>
    <d v="2026-01-05T11:06:49"/>
    <s v="1/5/2026 11:06:49 A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20"/>
    <s v="10638308"/>
    <s v="NGỌC THƠM Mộc nấm hương gói 250g"/>
    <s v="8938529045047"/>
    <s v="G1"/>
    <n v="46000"/>
    <n v="2"/>
    <n v="0"/>
    <s v="WM+ HNI TM17-H1 Hope Residence"/>
    <m/>
    <d v="2026-01-05T11:06:49"/>
    <m/>
    <s v="0"/>
    <x v="718"/>
    <s v="Không tìm thấy"/>
    <s v="HNI"/>
    <s v="Không tìm thấy"/>
    <s v="Không tìm thấy"/>
    <s v="Không tìm thấy"/>
    <s v="Không tìm thấy HĐ"/>
    <s v="WIN-HNI-LBN-5740"/>
    <s v="TP.Hà Nội"/>
    <s v="Miền Bắc"/>
    <s v="MNH250"/>
    <s v="Mọc Nấm Hương 250g"/>
    <s v="Túi"/>
    <n v="2"/>
    <n v="46000"/>
    <n v="92000"/>
    <n v="7360"/>
    <n v="99360"/>
    <s v="HN006"/>
    <e v="#N/A"/>
    <s v="Không tìm thấy HĐKhông tìm thấy"/>
    <s v="5740 - 9106395048 - WM+ HNI TM17-H1 Hope Residences, Ph"/>
    <s v="Chưa lên Misa"/>
  </r>
  <r>
    <n v="1223"/>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005987"/>
    <s v="NGỌC THƠM Tai heo muối gói 200g"/>
    <s v="8938529045627"/>
    <s v="G1"/>
    <n v="45588"/>
    <n v="2"/>
    <n v="0"/>
    <s v="Đặng Thị Thu Huyền"/>
    <s v="0936505715"/>
    <d v="2026-01-05T11:09:25"/>
    <s v="08/01/2026 15:18:36"/>
    <s v="0"/>
    <x v="719"/>
    <s v="Không tìm thấy"/>
    <s v="HNI"/>
    <s v="Không tìm thấy"/>
    <s v="Không tìm thấy"/>
    <s v="Không tìm thấy"/>
    <s v="Không tìm thấy HĐ"/>
    <s v="WIN-HNI-HBT-1535"/>
    <s v="TP.Hà Nội"/>
    <s v="Miền Bắc"/>
    <s v="TH200"/>
    <s v="Tai heo muối 200g"/>
    <s v="Túi"/>
    <n v="2"/>
    <n v="45588"/>
    <n v="91176"/>
    <n v="7294"/>
    <n v="98470"/>
    <s v="HN006"/>
    <e v="#N/A"/>
    <s v="Không tìm thấy HĐKhông tìm thấy"/>
    <s v="1535 - 9106395043 - WM VMM HNI Times City"/>
    <s v="Chưa lên Misa"/>
  </r>
  <r>
    <n v="1224"/>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182351"/>
    <s v="Ngọc Thơm_Chả cốm 300g"/>
    <s v="8938529045139"/>
    <s v="G1"/>
    <n v="74250"/>
    <n v="7"/>
    <n v="0"/>
    <s v="Đặng Thị Thu Huyền"/>
    <s v="0936505715"/>
    <d v="2026-01-05T11:09:25"/>
    <s v="08/01/2026 15:18:36"/>
    <s v="0"/>
    <x v="719"/>
    <s v="Không tìm thấy"/>
    <s v="HNI"/>
    <s v="Không tìm thấy"/>
    <s v="Không tìm thấy"/>
    <s v="Không tìm thấy"/>
    <s v="Không tìm thấy HĐ"/>
    <s v="WIN-HNI-HBT-1535"/>
    <s v="TP.Hà Nội"/>
    <s v="Miền Bắc"/>
    <s v="CC300"/>
    <s v="Chả cốm 300g"/>
    <s v="Túi"/>
    <n v="7"/>
    <n v="74250"/>
    <n v="519750"/>
    <n v="41580"/>
    <n v="561330"/>
    <s v="HN006"/>
    <e v="#N/A"/>
    <s v="Không tìm thấy HĐKhông tìm thấy"/>
    <s v="1535 - 9106395043 - WM VMM HNI Times City"/>
    <s v="Chưa lên Misa"/>
  </r>
  <r>
    <n v="1225"/>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30"/>
    <s v="10182351"/>
    <s v="Ngọc Thơm_Chả cốm 300g"/>
    <s v="8938529045139"/>
    <s v="G1"/>
    <n v="74250"/>
    <n v="1"/>
    <n v="0"/>
    <s v="Đặng Thị Thu Huyền"/>
    <s v="0936505715"/>
    <d v="2026-01-05T11:09:25"/>
    <s v="08/01/2026 15:18:36"/>
    <s v="0"/>
    <x v="719"/>
    <s v="Không tìm thấy"/>
    <s v="HNI"/>
    <s v="Không tìm thấy"/>
    <s v="Không tìm thấy"/>
    <s v="Không tìm thấy"/>
    <s v="Không tìm thấy HĐ"/>
    <s v="WIN-HNI-HBT-1535"/>
    <s v="TP.Hà Nội"/>
    <s v="Miền Bắc"/>
    <s v="CC300"/>
    <s v="Chả cốm 300g"/>
    <s v="Túi"/>
    <n v="1"/>
    <n v="74250"/>
    <n v="74250"/>
    <n v="5940"/>
    <n v="80190"/>
    <s v="HN006"/>
    <e v="#N/A"/>
    <s v="Không tìm thấy HĐKhông tìm thấy"/>
    <s v="1535 - 9106395043 - WM VMM HNI Times City"/>
    <s v="Chưa lên Misa"/>
  </r>
  <r>
    <n v="1226"/>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40"/>
    <s v="10182350"/>
    <s v="Ngọc Thơm_Chả nướng 300g"/>
    <s v="8938529045207"/>
    <s v="G1"/>
    <n v="70950"/>
    <n v="3"/>
    <n v="0"/>
    <s v="Đặng Thị Thu Huyền"/>
    <s v="0936505715"/>
    <d v="2026-01-05T11:09:25"/>
    <s v="08/01/2026 15:18:36"/>
    <s v="0"/>
    <x v="719"/>
    <s v="Không tìm thấy"/>
    <s v="HNI"/>
    <s v="Không tìm thấy"/>
    <s v="Không tìm thấy"/>
    <s v="Không tìm thấy"/>
    <s v="Không tìm thấy HĐ"/>
    <s v="WIN-HNI-HBT-1535"/>
    <s v="TP.Hà Nội"/>
    <s v="Miền Bắc"/>
    <s v="CN300"/>
    <s v="Chả nướng 300g"/>
    <s v="Túi"/>
    <n v="3"/>
    <n v="70950"/>
    <n v="212850"/>
    <n v="17028"/>
    <n v="229878"/>
    <s v="HN006"/>
    <e v="#N/A"/>
    <s v="Không tìm thấy HĐKhông tìm thấy"/>
    <s v="1535 - 9106395043 - WM VMM HNI Times City"/>
    <s v="Chưa lên Misa"/>
  </r>
  <r>
    <n v="1227"/>
    <s v="9106395043"/>
    <d v="2026-01-05T00:00:00"/>
    <d v="2026-01-10T00:00:00"/>
    <d v="2026-01-05T11:09:25"/>
    <s v="1/5/2026 11:09:24 AM"/>
    <m/>
    <s v="Chờ site nguồn xác nhận"/>
    <s v="0002003606"/>
    <s v="CTY TNHH MTV TMDV NGỌC THƠM"/>
    <s v="12/14/18 Đường 49, khu phố 7, Phườn"/>
    <s v="1535"/>
    <s v="WM VMM HNI Times City"/>
    <s v="B1-C55 Khu đô thị Times City, 458 Minh Khai , P. Minh Khai, , Quận Hai Bà Trưng , TP. Hà Nội, Việt Nam"/>
    <n v="50"/>
    <s v="10182348"/>
    <s v="Ngọc Thơm_Giò lụa 250g"/>
    <s v="8938529045177"/>
    <s v="G1"/>
    <n v="49500"/>
    <n v="1"/>
    <n v="0"/>
    <s v="Đặng Thị Thu Huyền"/>
    <s v="0936505715"/>
    <d v="2026-01-05T11:09:25"/>
    <s v="08/01/2026 15:18:36"/>
    <s v="0"/>
    <x v="719"/>
    <s v="Không tìm thấy"/>
    <s v="HNI"/>
    <s v="Không tìm thấy"/>
    <s v="Không tìm thấy"/>
    <s v="Không tìm thấy"/>
    <s v="Không tìm thấy HĐ"/>
    <s v="WIN-HNI-HBT-1535"/>
    <s v="TP.Hà Nội"/>
    <s v="Miền Bắc"/>
    <s v="GL250"/>
    <s v="Giò lụa cây 250g"/>
    <s v="Túi"/>
    <n v="1"/>
    <n v="49500"/>
    <n v="49500"/>
    <n v="3960"/>
    <n v="53460"/>
    <s v="HN006"/>
    <e v="#N/A"/>
    <s v="Không tìm thấy HĐKhông tìm thấy"/>
    <s v="1535 - 9106395043 - WM VMM HNI Times City"/>
    <s v="Chưa lên Misa"/>
  </r>
  <r>
    <n v="1228"/>
    <s v="9106395044"/>
    <d v="2026-01-05T00:00:00"/>
    <d v="2026-01-13T00:00:00"/>
    <d v="2026-01-05T11:11:10"/>
    <s v="1/5/2026 11:11:09 AM"/>
    <m/>
    <s v="Chờ site nguồn xác nhận"/>
    <s v="0002003606"/>
    <s v="CTY TNHH MTV TMDV NGỌC THƠM"/>
    <s v="12/14/18 Đường 49, khu phố 7, Phườn"/>
    <s v="3305"/>
    <s v="WIN HCM Vinhomes Central Park P7"/>
    <s v="P7-SH-01, tòa nhà P7, dư án Vinhomes Central Park 722, đường Điện Biên Phủ, Phường 22, Quận Bình Thạnh, TP. Hồ Chí Minh Việt Nam"/>
    <n v="10"/>
    <s v="10005986"/>
    <s v="Gà muối Ngọc Thơm 500g"/>
    <s v="8938529045924"/>
    <s v="G1"/>
    <n v="111058"/>
    <n v="1"/>
    <n v="0"/>
    <s v="WM+ HCM Vinhomes Central Park"/>
    <m/>
    <d v="2026-01-05T11:11:09"/>
    <s v="05/01/2026 12:52:33"/>
    <s v="0"/>
    <x v="720"/>
    <s v="Không tìm thấy"/>
    <s v="HCM"/>
    <s v="Không tìm thấy"/>
    <s v="Không tìm thấy"/>
    <s v="Không tìm thấy"/>
    <s v="Không tìm thấy HĐ"/>
    <s v="WIN-HCM-BTH-3305"/>
    <s v="TP.Hồ Chí Minh"/>
    <s v="Miền Nam"/>
    <s v="GM500"/>
    <s v="Gà muối 500g"/>
    <s v="Túi"/>
    <n v="1"/>
    <n v="111058"/>
    <n v="111058"/>
    <n v="8885"/>
    <n v="119943"/>
    <s v="SG023"/>
    <e v="#N/A"/>
    <s v="Không tìm thấy HĐKhông tìm thấy"/>
    <s v="3305 - 9106395044 - WIN HCM Vinhomes Central Park P7"/>
    <s v="Chưa lên Misa"/>
  </r>
  <r>
    <n v="1229"/>
    <s v="9106395044"/>
    <d v="2026-01-05T00:00:00"/>
    <d v="2026-01-13T00:00:00"/>
    <d v="2026-01-05T11:11:10"/>
    <s v="1/5/2026 11:11:09 AM"/>
    <m/>
    <s v="Chờ site nguồn xác nhận"/>
    <s v="0002003606"/>
    <s v="CTY TNHH MTV TMDV NGỌC THƠM"/>
    <s v="12/14/18 Đường 49, khu phố 7, Phườn"/>
    <s v="3305"/>
    <s v="WIN HCM Vinhomes Central Park P7"/>
    <s v="P7-SH-01, tòa nhà P7, dư án Vinhomes Central Park 722, đường Điện Biên Phủ, Phường 22, Quận Bình Thạnh, TP. Hồ Chí Minh Việt Nam"/>
    <n v="20"/>
    <s v="10638308"/>
    <s v="NGỌC THƠM Mộc nấm hương gói 250g"/>
    <s v="8938529045047"/>
    <s v="G1"/>
    <n v="46000"/>
    <n v="1"/>
    <n v="0"/>
    <s v="WM+ HCM Vinhomes Central Park"/>
    <m/>
    <d v="2026-01-05T11:11:09"/>
    <s v="05/01/2026 12:52:33"/>
    <s v="0"/>
    <x v="720"/>
    <s v="Không tìm thấy"/>
    <s v="HCM"/>
    <s v="Không tìm thấy"/>
    <s v="Không tìm thấy"/>
    <s v="Không tìm thấy"/>
    <s v="Không tìm thấy HĐ"/>
    <s v="WIN-HCM-BTH-3305"/>
    <s v="TP.Hồ Chí Minh"/>
    <s v="Miền Nam"/>
    <s v="MNH250"/>
    <s v="Mọc Nấm Hương 250g"/>
    <s v="Túi"/>
    <n v="1"/>
    <n v="46000"/>
    <n v="46000"/>
    <n v="3680"/>
    <n v="49680"/>
    <s v="SG023"/>
    <e v="#N/A"/>
    <s v="Không tìm thấy HĐKhông tìm thấy"/>
    <s v="3305 - 9106395044 - WIN HCM Vinhomes Central Park P7"/>
    <s v="Chưa lên Misa"/>
  </r>
  <r>
    <n v="1230"/>
    <s v="9106395044"/>
    <d v="2026-01-05T00:00:00"/>
    <d v="2026-01-13T00:00:00"/>
    <d v="2026-01-05T11:11:10"/>
    <s v="1/5/2026 11:11:09 AM"/>
    <m/>
    <s v="Chờ site nguồn xác nhận"/>
    <s v="0002003606"/>
    <s v="CTY TNHH MTV TMDV NGỌC THƠM"/>
    <s v="12/14/18 Đường 49, khu phố 7, Phườn"/>
    <s v="3305"/>
    <s v="WIN HCM Vinhomes Central Park P7"/>
    <s v="P7-SH-01, tòa nhà P7, dư án Vinhomes Central Park 722, đường Điện Biên Phủ, Phường 22, Quận Bình Thạnh, TP. Hồ Chí Minh Việt Nam"/>
    <n v="30"/>
    <s v="10182350"/>
    <s v="Ngọc Thơm_Chả nướng 300g"/>
    <s v="8938529045207"/>
    <s v="G1"/>
    <n v="70950"/>
    <n v="1"/>
    <n v="0"/>
    <s v="WM+ HCM Vinhomes Central Park"/>
    <m/>
    <d v="2026-01-05T11:11:09"/>
    <s v="05/01/2026 12:52:33"/>
    <s v="0"/>
    <x v="720"/>
    <s v="Không tìm thấy"/>
    <s v="HCM"/>
    <s v="Không tìm thấy"/>
    <s v="Không tìm thấy"/>
    <s v="Không tìm thấy"/>
    <s v="Không tìm thấy HĐ"/>
    <s v="WIN-HCM-BTH-3305"/>
    <s v="TP.Hồ Chí Minh"/>
    <s v="Miền Nam"/>
    <s v="CN300"/>
    <s v="Chả nướng 300g"/>
    <s v="Túi"/>
    <n v="1"/>
    <n v="70950"/>
    <n v="70950"/>
    <n v="5676"/>
    <n v="76626"/>
    <s v="SG023"/>
    <e v="#N/A"/>
    <s v="Không tìm thấy HĐKhông tìm thấy"/>
    <s v="3305 - 9106395044 - WIN HCM Vinhomes Central Park P7"/>
    <s v="Chưa lên Misa"/>
  </r>
  <r>
    <n v="1231"/>
    <s v="9106395072"/>
    <d v="2026-01-05T00:00:00"/>
    <d v="2026-01-10T00:00:00"/>
    <d v="2026-01-05T11:11:54"/>
    <s v="1/5/2026 11:11:53 AM"/>
    <m/>
    <s v="Chờ site nguồn xác nhận"/>
    <s v="0002003606"/>
    <s v="CTY TNHH MTV TMDV NGỌC THƠM"/>
    <s v="12/14/18 Đường 49, khu phố 7, Phườn"/>
    <s v="2AR2"/>
    <s v="WM+ NAN Khối 7, TT Cầu Giát"/>
    <s v="Khối 7, Thị Trấn Cầu Giát, Huyện Quỳnh Lưu T. Nghệ An Việt Nam"/>
    <n v="10"/>
    <s v="10005986"/>
    <s v="Gà muối Ngọc Thơm 500g"/>
    <s v="8938529045924"/>
    <s v="G1"/>
    <n v="111058"/>
    <n v="3"/>
    <n v="0"/>
    <s v="WM+ NAN Khối 7, TT Cầu Giát"/>
    <m/>
    <d v="2026-01-05T11:11:54"/>
    <m/>
    <s v="0"/>
    <x v="721"/>
    <s v="Không tìm thấy"/>
    <s v="NAN"/>
    <s v="Không tìm thấy"/>
    <s v="Không tìm thấy"/>
    <s v="Không tìm thấy"/>
    <s v="Không tìm thấy HĐ"/>
    <e v="#N/A"/>
    <s v="Nghệ An"/>
    <s v="Miền Bắc"/>
    <s v="GM500"/>
    <s v="Gà muối 500g"/>
    <s v="Túi"/>
    <n v="3"/>
    <n v="111058"/>
    <n v="333174"/>
    <n v="26654"/>
    <n v="359828"/>
    <e v="#N/A"/>
    <e v="#N/A"/>
    <s v="Không tìm thấy HĐKhông tìm thấy"/>
    <s v="2AR2 - 9106395072 - WM+ NAN Khối 7, TT Cầu Giát"/>
    <s v="Chưa lên Misa"/>
  </r>
  <r>
    <n v="1232"/>
    <s v="9106395100"/>
    <d v="2026-01-05T00:00:00"/>
    <d v="2026-01-05T00:00:00"/>
    <d v="2026-01-05T11:14:15"/>
    <s v="1/5/2026 11:14:15 AM"/>
    <m/>
    <s v="Chờ site nguồn xác nhận"/>
    <s v="0002003606"/>
    <s v="CTY TNHH MTV TMDV NGỌC THƠM"/>
    <s v="12/14/18 Đường 49, khu phố 7, Phườn"/>
    <s v="5341"/>
    <s v="WM+ HNI Thôn 3 Xã Phượng Cách"/>
    <s v="Thôn 3 Xã Phượng Cách, Huyện Quốc Oai, TP. Hà Nội Việt Nam"/>
    <n v="10"/>
    <s v="10638307"/>
    <s v="NGỌC THƠM Giò tai lưỡi xào gói 250g"/>
    <s v="8938529045030"/>
    <s v="G1"/>
    <n v="50182"/>
    <n v="2"/>
    <n v="0"/>
    <s v="WM+ HNI Thôn 3 Xã Phượng Cách"/>
    <s v="0378855883"/>
    <d v="2026-01-05T11:14:16"/>
    <s v="08/01/2026 18:36:15"/>
    <s v="0"/>
    <x v="722"/>
    <s v="Không tìm thấy"/>
    <s v="HNI"/>
    <s v="Không tìm thấy"/>
    <s v="Không tìm thấy"/>
    <s v="Không tìm thấy"/>
    <s v="Không tìm thấy HĐ"/>
    <s v="WIN-HNI-QOI-5341"/>
    <s v="TP.Hà Nội"/>
    <s v="Miền Bắc"/>
    <s v="GTLX250G"/>
    <s v="Giò Tai Lưỡi Xào 250g"/>
    <s v="Túi"/>
    <n v="2"/>
    <n v="50182"/>
    <n v="100364"/>
    <n v="8029"/>
    <n v="108393"/>
    <s v="HN004"/>
    <e v="#N/A"/>
    <s v="Không tìm thấy HĐKhông tìm thấy"/>
    <s v="5341 - 9106395100 - WM+ HNI Thôn 3 Xã Phượng Cách"/>
    <s v="Chưa lên Misa"/>
  </r>
  <r>
    <n v="1233"/>
    <s v="9106395159"/>
    <d v="2026-01-05T00:00:00"/>
    <d v="2026-01-10T00:00:00"/>
    <d v="2026-01-05T11:22:29"/>
    <s v="1/5/2026 11:22:29 AM"/>
    <m/>
    <s v="Chờ site nguồn xác nhận"/>
    <s v="0002003606"/>
    <s v="CTY TNHH MTV TMDV NGỌC THƠM"/>
    <s v="12/14/18 Đường 49, khu phố 7, Phườn"/>
    <s v="2AAD"/>
    <s v="WM+ QNM 116 Hùng Vương, Bắc Trà My"/>
    <s v="116 Hùng Vương, Thị trấn Trà My, Huyện Bắc Trà My T. Quảng Nam Việt Nam"/>
    <n v="10"/>
    <s v="10005987"/>
    <s v="NGỌC THƠM Tai heo muối gói 200g"/>
    <s v="8938529045627"/>
    <s v="G1"/>
    <n v="45588"/>
    <n v="4"/>
    <n v="0"/>
    <s v="WM+ QNM 116 Hùng Vương, Bắc Tr"/>
    <m/>
    <d v="2026-01-05T11:22:29"/>
    <m/>
    <s v="0"/>
    <x v="723"/>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2AAD - 9106395159 - WM+ QNM 116 Hùng Vương, Bắc Trà My"/>
    <s v="Chưa lên Misa"/>
  </r>
  <r>
    <n v="1234"/>
    <s v="9106395149"/>
    <d v="2026-01-05T00:00:00"/>
    <d v="2026-01-10T00:00:00"/>
    <d v="2026-01-05T11:24:39"/>
    <s v="1/5/2026 11:24:39 AM"/>
    <m/>
    <s v="Chờ site nguồn xác nhận"/>
    <s v="0002003606"/>
    <s v="CTY TNHH MTV TMDV NGỌC THƠM"/>
    <s v="12/14/18 Đường 49, khu phố 7, Phườn"/>
    <s v="2AV4"/>
    <s v="WM+ NBH Phú Mỹ, Yên Mô"/>
    <s v="Xóm Phú Mỹ, Xã Yên Phong, Huyện Yên Mô T. Ninh Bình Việt Nam"/>
    <n v="10"/>
    <s v="10005987"/>
    <s v="NGỌC THƠM Tai heo muối gói 200g"/>
    <s v="8938529045627"/>
    <s v="G1"/>
    <n v="45588"/>
    <n v="3"/>
    <n v="0"/>
    <s v="WM+ NBH Phú Mỹ, Yên Mô"/>
    <m/>
    <d v="2026-01-05T11:24:39"/>
    <m/>
    <s v="0"/>
    <x v="724"/>
    <s v="Không tìm thấy"/>
    <s v="NBH"/>
    <s v="Không tìm thấy"/>
    <s v="Không tìm thấy"/>
    <s v="Không tìm thấy"/>
    <s v="Không tìm thấy HĐ"/>
    <e v="#N/A"/>
    <s v="Ninh Bình"/>
    <s v="Miền Bắc"/>
    <s v="TH200"/>
    <s v="Tai heo muối 200g"/>
    <s v="Túi"/>
    <n v="3"/>
    <n v="45588"/>
    <n v="136764"/>
    <n v="10941"/>
    <n v="147705"/>
    <e v="#N/A"/>
    <e v="#N/A"/>
    <s v="Không tìm thấy HĐKhông tìm thấy"/>
    <s v="2AV4 - 9106395149 - WM+ NBH Phú Mỹ, Yên Mô"/>
    <s v="Chưa lên Misa"/>
  </r>
  <r>
    <n v="1235"/>
    <s v="9106395242"/>
    <d v="2026-01-05T00:00:00"/>
    <d v="2026-01-05T00:00:00"/>
    <d v="2026-01-05T11:36:29"/>
    <s v="1/5/2026 11:36:28 AM"/>
    <m/>
    <s v="Chờ site nguồn xác nhận"/>
    <s v="0002003606"/>
    <s v="CTY TNHH MTV TMDV NGỌC THƠM"/>
    <s v="12/14/18 Đường 49, khu phố 7, Phườn"/>
    <s v="5282"/>
    <s v="WM+ NAN 80 Lê Hồng Phong"/>
    <s v="80 Lê Hồng Phong, Phường Hưng Bình, Thành phố Vinh, T. Nghệ An Việt Nam"/>
    <n v="10"/>
    <s v="10638307"/>
    <s v="NGỌC THƠM Giò tai lưỡi xào gói 250g"/>
    <s v="8938529045030"/>
    <s v="G1"/>
    <n v="50182"/>
    <n v="2"/>
    <n v="0"/>
    <s v="WM+ NAN 80 Lê Hồng Phong"/>
    <s v="02471066866"/>
    <d v="2026-01-05T11:36:28"/>
    <m/>
    <s v="0"/>
    <x v="725"/>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5282 - 9106395242 - WM+ NAN 80 Lê Hồng Phong"/>
    <s v="Chưa lên Misa"/>
  </r>
  <r>
    <n v="1236"/>
    <s v="9106395244"/>
    <d v="2026-01-05T00:00:00"/>
    <d v="2026-01-05T00:00:00"/>
    <d v="2026-01-05T11:37:54"/>
    <s v="1/5/2026 11:37:54 A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8"/>
    <s v="NGỌC THƠM Mộc nấm hương gói 250g"/>
    <s v="8938529045047"/>
    <s v="G1"/>
    <n v="46000"/>
    <n v="1"/>
    <n v="0"/>
    <s v="WM+ HNI Lô BT1-18 Phúc Lợi"/>
    <s v="0349490943"/>
    <d v="2026-01-05T11:37:54"/>
    <m/>
    <s v="0"/>
    <x v="726"/>
    <s v="Không tìm thấy"/>
    <s v="HNI"/>
    <s v="Không tìm thấy"/>
    <s v="Không tìm thấy"/>
    <s v="Không tìm thấy"/>
    <s v="Không tìm thấy HĐ"/>
    <s v="WIN-HNI-LBN-3949"/>
    <s v="TP.Hà Nội"/>
    <s v="Miền Bắc"/>
    <s v="MNH250"/>
    <s v="Mọc Nấm Hương 250g"/>
    <s v="Túi"/>
    <n v="1"/>
    <n v="46000"/>
    <n v="46000"/>
    <n v="3680"/>
    <n v="49680"/>
    <s v="HN006"/>
    <e v="#N/A"/>
    <s v="Không tìm thấy HĐKhông tìm thấy"/>
    <s v="3949 - 9106395244 - WM+ HNI Lô BT1-18 Phúc Lợi"/>
    <s v="Chưa lên Misa"/>
  </r>
  <r>
    <n v="1237"/>
    <s v="9106395244"/>
    <d v="2026-01-05T00:00:00"/>
    <d v="2026-01-05T00:00:00"/>
    <d v="2026-01-05T11:37:54"/>
    <s v="1/5/2026 11:37:54 A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005987"/>
    <s v="NGỌC THƠM Tai heo muối gói 200g"/>
    <s v="8938529045627"/>
    <s v="G1"/>
    <n v="45588"/>
    <n v="3"/>
    <n v="0"/>
    <s v="WM+ HNI Lô BT1-18 Phúc Lợi"/>
    <s v="0349490943"/>
    <d v="2026-01-05T11:37:54"/>
    <m/>
    <s v="0"/>
    <x v="726"/>
    <s v="Không tìm thấy"/>
    <s v="HNI"/>
    <s v="Không tìm thấy"/>
    <s v="Không tìm thấy"/>
    <s v="Không tìm thấy"/>
    <s v="Không tìm thấy HĐ"/>
    <s v="WIN-HNI-LBN-3949"/>
    <s v="TP.Hà Nội"/>
    <s v="Miền Bắc"/>
    <s v="TH200"/>
    <s v="Tai heo muối 200g"/>
    <s v="Túi"/>
    <n v="3"/>
    <n v="45588"/>
    <n v="136764"/>
    <n v="10941"/>
    <n v="147705"/>
    <s v="HN006"/>
    <e v="#N/A"/>
    <s v="Không tìm thấy HĐKhông tìm thấy"/>
    <s v="3949 - 9106395244 - WM+ HNI Lô BT1-18 Phúc Lợi"/>
    <s v="Chưa lên Misa"/>
  </r>
  <r>
    <n v="1238"/>
    <s v="9106395244"/>
    <d v="2026-01-05T00:00:00"/>
    <d v="2026-01-05T00:00:00"/>
    <d v="2026-01-05T11:37:54"/>
    <s v="1/5/2026 11:37:54 AM"/>
    <m/>
    <s v="Chờ site nguồn xác nhận"/>
    <s v="0002003606"/>
    <s v="CTY TNHH MTV TMDV NGỌC THƠM"/>
    <s v="12/14/18 Đường 49, khu phố 7, Phườn"/>
    <s v="3949"/>
    <s v="WM+ HNI Lô BT1-18 Phúc Lợi"/>
    <s v="Lô BT1-18 Đường Phúc Lợi, Phường Phúc Lợi, Quận Long Biên, TP. Hà Nội Việt Nam"/>
    <n v="30"/>
    <s v="10005986"/>
    <s v="Gà muối Ngọc Thơm 500g"/>
    <s v="8938529045924"/>
    <s v="G1"/>
    <n v="111058"/>
    <n v="1"/>
    <n v="0"/>
    <s v="WM+ HNI Lô BT1-18 Phúc Lợi"/>
    <s v="0349490943"/>
    <d v="2026-01-05T11:37:54"/>
    <m/>
    <s v="0"/>
    <x v="726"/>
    <s v="Không tìm thấy"/>
    <s v="HNI"/>
    <s v="Không tìm thấy"/>
    <s v="Không tìm thấy"/>
    <s v="Không tìm thấy"/>
    <s v="Không tìm thấy HĐ"/>
    <s v="WIN-HNI-LBN-3949"/>
    <s v="TP.Hà Nội"/>
    <s v="Miền Bắc"/>
    <s v="GM500"/>
    <s v="Gà muối 500g"/>
    <s v="Túi"/>
    <n v="1"/>
    <n v="111058"/>
    <n v="111058"/>
    <n v="8885"/>
    <n v="119943"/>
    <s v="HN006"/>
    <e v="#N/A"/>
    <s v="Không tìm thấy HĐKhông tìm thấy"/>
    <s v="3949 - 9106395244 - WM+ HNI Lô BT1-18 Phúc Lợi"/>
    <s v="Chưa lên Misa"/>
  </r>
  <r>
    <n v="1239"/>
    <s v="9106395272"/>
    <d v="2026-01-05T00:00:00"/>
    <d v="2026-01-10T00:00:00"/>
    <d v="2026-01-05T11:42:19"/>
    <s v="1/5/2026 11:42:18 AM"/>
    <m/>
    <s v="Chờ site nguồn xác nhận"/>
    <s v="0002003606"/>
    <s v="CTY TNHH MTV TMDV NGỌC THƠM"/>
    <s v="12/14/18 Đường 49, khu phố 7, Phườn"/>
    <s v="2AUA"/>
    <s v="WM+ QNH 89 -91 Cao Thắng"/>
    <s v="Số 89 -91 Cao Thắng, Phường Cao Thắng, Thành phố Hạ Long T. Quảng Ninh Việt Nam"/>
    <n v="10"/>
    <s v="10005984"/>
    <s v="Chân giò heo muối Ngọc Thơm 300g"/>
    <s v="8938529045856"/>
    <s v="G1"/>
    <n v="73431"/>
    <n v="1"/>
    <n v="0"/>
    <s v="WM+ QNH 89 -91 Cao Thắng"/>
    <m/>
    <d v="2026-01-05T11:42:19"/>
    <m/>
    <s v="0"/>
    <x v="727"/>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2AUA - 9106395272 - WM+ QNH 89 -91 Cao Thắng"/>
    <s v="Chưa lên Misa"/>
  </r>
  <r>
    <n v="1240"/>
    <s v="9106395293"/>
    <d v="2026-01-05T00:00:00"/>
    <d v="2026-01-05T00:00:00"/>
    <d v="2026-01-05T11:43:25"/>
    <s v="1/5/2026 11:43:25 AM"/>
    <m/>
    <s v="Chờ site nguồn xác nhận"/>
    <s v="0002003606"/>
    <s v="CTY TNHH MTV TMDV NGỌC THƠM"/>
    <s v="12/14/18 Đường 49, khu phố 7, Phườn"/>
    <s v="3312"/>
    <s v="WM+ HNI 100 đường K2"/>
    <s v="Số 100, đường K2, Phường Cầu Diễn, Quận Nam Từ Liêm, TP. Hà Nội Việt Nam"/>
    <n v="10"/>
    <s v="10182351"/>
    <s v="Ngọc Thơm_Chả cốm 300g"/>
    <s v="8938529045139"/>
    <s v="G1"/>
    <n v="74250"/>
    <n v="2"/>
    <n v="0"/>
    <s v="WM+ HNI 100 đường K2"/>
    <s v="02471066866"/>
    <d v="2026-01-05T11:43:25"/>
    <m/>
    <s v="0"/>
    <x v="728"/>
    <s v="Không tìm thấy"/>
    <s v="HNI"/>
    <s v="Không tìm thấy"/>
    <s v="Không tìm thấy"/>
    <s v="Không tìm thấy"/>
    <s v="Không tìm thấy HĐ"/>
    <s v="WIN-HNI-NTL-3312"/>
    <s v="TP.Hà Nội"/>
    <s v="Miền Bắc"/>
    <s v="CC300"/>
    <s v="Chả cốm 300g"/>
    <s v="Túi"/>
    <n v="2"/>
    <n v="74250"/>
    <n v="148500"/>
    <n v="11880"/>
    <n v="160380"/>
    <s v="HN004"/>
    <e v="#N/A"/>
    <s v="Không tìm thấy HĐKhông tìm thấy"/>
    <s v="3312 - 9106395293 - WM+ HNI 100 đường K2"/>
    <s v="Chưa lên Misa"/>
  </r>
  <r>
    <n v="1241"/>
    <s v="9106395382"/>
    <d v="2026-01-05T00:00:00"/>
    <d v="2026-01-10T00:00:00"/>
    <d v="2026-01-05T11:56:27"/>
    <s v="1/5/2026 11:56:27 A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4"/>
    <s v="Chân giò heo muối Ngọc Thơm 300g"/>
    <s v="8938529045856"/>
    <s v="G1"/>
    <n v="73431"/>
    <n v="2"/>
    <n v="0"/>
    <s v="WM+ HNI Đường mới Tứ Hiệp"/>
    <s v="02471066866"/>
    <d v="2026-01-05T11:56:27"/>
    <m/>
    <s v="0"/>
    <x v="729"/>
    <s v="Không tìm thấy"/>
    <s v="HNI"/>
    <s v="Không tìm thấy"/>
    <s v="Không tìm thấy"/>
    <s v="Không tìm thấy"/>
    <s v="Không tìm thấy HĐ"/>
    <s v="WIN-HNI-TTI-4078"/>
    <s v="TP.Hà Nội"/>
    <s v="Miền Bắc"/>
    <s v="CGM300"/>
    <s v="Chân giò heo muối 300g"/>
    <s v="Túi"/>
    <n v="2"/>
    <n v="73431"/>
    <n v="146862"/>
    <n v="11749"/>
    <n v="158611"/>
    <s v="HN008"/>
    <e v="#N/A"/>
    <s v="Không tìm thấy HĐKhông tìm thấy"/>
    <s v="4078 - 9106395382 - WM+ HNI Đường mới Tứ Hiệp"/>
    <s v="Chưa lên Misa"/>
  </r>
  <r>
    <n v="1242"/>
    <s v="9106395382"/>
    <d v="2026-01-05T00:00:00"/>
    <d v="2026-01-10T00:00:00"/>
    <d v="2026-01-05T11:56:27"/>
    <s v="1/5/2026 11:56:27 A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20"/>
    <s v="10638307"/>
    <s v="NGỌC THƠM Giò tai lưỡi xào gói 250g"/>
    <s v="8938529045030"/>
    <s v="G1"/>
    <n v="50182"/>
    <n v="1"/>
    <n v="0"/>
    <s v="WM+ HNI Đường mới Tứ Hiệp"/>
    <s v="02471066866"/>
    <d v="2026-01-05T11:56:27"/>
    <m/>
    <s v="0"/>
    <x v="729"/>
    <s v="Không tìm thấy"/>
    <s v="HNI"/>
    <s v="Không tìm thấy"/>
    <s v="Không tìm thấy"/>
    <s v="Không tìm thấy"/>
    <s v="Không tìm thấy HĐ"/>
    <s v="WIN-HNI-TTI-4078"/>
    <s v="TP.Hà Nội"/>
    <s v="Miền Bắc"/>
    <s v="GTLX250G"/>
    <s v="Giò Tai Lưỡi Xào 250g"/>
    <s v="Túi"/>
    <n v="1"/>
    <n v="50182"/>
    <n v="50182"/>
    <n v="4015"/>
    <n v="54197"/>
    <s v="HN008"/>
    <e v="#N/A"/>
    <s v="Không tìm thấy HĐKhông tìm thấy"/>
    <s v="4078 - 9106395382 - WM+ HNI Đường mới Tứ Hiệp"/>
    <s v="Chưa lên Misa"/>
  </r>
  <r>
    <n v="1243"/>
    <s v="9106395388"/>
    <d v="2026-01-05T00:00:00"/>
    <d v="2026-01-05T00:00:00"/>
    <d v="2026-01-05T11:56:42"/>
    <s v="1/5/2026 11:56:42 AM"/>
    <m/>
    <s v="Chờ site nguồn xác nhận"/>
    <s v="0002003606"/>
    <s v="CTY TNHH MTV TMDV NGỌC THƠM"/>
    <s v="12/14/18 Đường 49, khu phố 7, Phườn"/>
    <s v="2BW7"/>
    <s v="WM+ HNI 130 Đền Sóc, Sóc Sơn"/>
    <s v="Số 130 Đường Đền Sóc, Xã Sóc Sơn, TP. Hà Nội Việt Nam"/>
    <n v="10"/>
    <s v="10638308"/>
    <s v="NGỌC THƠM Mộc nấm hương gói 250g"/>
    <s v="8938529045047"/>
    <s v="G1"/>
    <n v="46000"/>
    <n v="1"/>
    <n v="0"/>
    <s v="WM+ HNI 130 Đền Sóc, Sóc Sơn"/>
    <m/>
    <d v="2026-01-05T11:56:42"/>
    <m/>
    <s v="0"/>
    <x v="730"/>
    <s v="Không tìm thấy"/>
    <s v="HNI"/>
    <s v="Không tìm thấy"/>
    <s v="Không tìm thấy"/>
    <s v="Không tìm thấy"/>
    <s v="Không tìm thấy HĐ"/>
    <s v="WIN-HNI-SSN-2BW7"/>
    <s v="TP.Hà Nội"/>
    <s v="Miền Bắc"/>
    <s v="MNH250"/>
    <s v="Mọc Nấm Hương 250g"/>
    <s v="Túi"/>
    <n v="1"/>
    <n v="46000"/>
    <n v="46000"/>
    <n v="3680"/>
    <n v="49680"/>
    <s v="HN006"/>
    <e v="#N/A"/>
    <s v="Không tìm thấy HĐKhông tìm thấy"/>
    <s v="2BW7 - 9106395388 - WM+ HNI 130 Đền Sóc, Sóc Sơn"/>
    <s v="Chưa lên Misa"/>
  </r>
  <r>
    <n v="1244"/>
    <s v="9106395400"/>
    <d v="2026-01-05T00:00:00"/>
    <d v="2026-01-05T00:00:00"/>
    <d v="2026-01-05T11:58:55"/>
    <s v="1/5/2026 11:58:55 AM"/>
    <m/>
    <s v="Chờ site nguồn xác nhận"/>
    <s v="0002003606"/>
    <s v="CTY TNHH MTV TMDV NGỌC THƠM"/>
    <s v="12/14/18 Đường 49, khu phố 7, Phườn"/>
    <s v="3263"/>
    <s v="WM+ HPG 252 Đông Khê"/>
    <s v="Số 252 Đông Khê, Phường Đằng Giang, Quận Ngô Quyền, TP. Hải Phòng Việt Nam"/>
    <n v="10"/>
    <s v="10005987"/>
    <s v="NGỌC THƠM Tai heo muối gói 200g"/>
    <s v="8938529045627"/>
    <s v="G1"/>
    <n v="45588"/>
    <n v="2"/>
    <n v="0"/>
    <s v="WM+ HPG 252 Đông Khê"/>
    <s v="0772236726"/>
    <d v="2026-01-05T11:58:55"/>
    <m/>
    <s v="0"/>
    <x v="731"/>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3263 - 9106395400 - WM+ HPG 252 Đông Khê"/>
    <s v="Chưa lên Misa"/>
  </r>
  <r>
    <n v="1245"/>
    <s v="9106395355"/>
    <d v="2026-01-05T00:00:00"/>
    <d v="2026-01-10T00:00:00"/>
    <d v="2026-01-05T11:59:49"/>
    <s v="1/5/2026 11:59:49 AM"/>
    <m/>
    <s v="Chờ site nguồn xác nhận"/>
    <s v="0002003606"/>
    <s v="CTY TNHH MTV TMDV NGỌC THƠM"/>
    <s v="12/14/18 Đường 49, khu phố 7, Phườn"/>
    <s v="3722"/>
    <s v="WM+ HNI Khu TĐC Lai Xá, Kim Chung"/>
    <s v="Khu Tái định cư Lai Xá – Xã Kim Chung, Huyện Hoài Đức, TP. Hà Nội Việt Nam"/>
    <n v="10"/>
    <s v="10005986"/>
    <s v="Gà muối Ngọc Thơm 500g"/>
    <s v="8938529045924"/>
    <s v="G1"/>
    <n v="111058"/>
    <n v="1"/>
    <n v="0"/>
    <s v="WM+ HNI Khu TĐC Lai Xá, Kim Ch"/>
    <s v="0367244733"/>
    <d v="2026-01-05T11:59:49"/>
    <s v="10/01/2026 14:57:13"/>
    <s v="0"/>
    <x v="732"/>
    <s v="Không tìm thấy"/>
    <s v="HNI"/>
    <s v="Không tìm thấy"/>
    <s v="Không tìm thấy"/>
    <s v="Không tìm thấy"/>
    <s v="Không tìm thấy HĐ"/>
    <s v="WIN-HNI-HDC-3722"/>
    <s v="TP.Hà Nội"/>
    <s v="Miền Bắc"/>
    <s v="GM500"/>
    <s v="Gà muối 500g"/>
    <s v="Túi"/>
    <n v="1"/>
    <n v="111058"/>
    <n v="111058"/>
    <n v="8885"/>
    <n v="119943"/>
    <s v="HN004"/>
    <e v="#N/A"/>
    <s v="Không tìm thấy HĐKhông tìm thấy"/>
    <s v="3722 - 9106395355 - WM+ HNI Khu TĐC Lai Xá, Kim Chung"/>
    <s v="Chưa lên Misa"/>
  </r>
  <r>
    <n v="1246"/>
    <s v="9106395407"/>
    <d v="2026-01-05T00:00:00"/>
    <d v="2026-01-05T00:00:00"/>
    <d v="2026-01-05T12:03:10"/>
    <s v="1/5/2026 12:03:10 PM"/>
    <m/>
    <s v="Chờ site nguồn xác nhận"/>
    <s v="0002003606"/>
    <s v="CTY TNHH MTV TMDV NGỌC THƠM"/>
    <s v="12/14/18 Đường 49, khu phố 7, Phườn"/>
    <s v="3722"/>
    <s v="WM+ HNI Khu TĐC Lai Xá, Kim Chung"/>
    <s v="Khu Tái định cư Lai Xá – Xã Kim Chung, Huyện Hoài Đức, TP. Hà Nội Việt Nam"/>
    <n v="10"/>
    <s v="10638308"/>
    <s v="NGỌC THƠM Mộc nấm hương gói 250g"/>
    <s v="8938529045047"/>
    <s v="G1"/>
    <n v="46000"/>
    <n v="1"/>
    <n v="0"/>
    <s v="WM+ HNI Khu TĐC Lai Xá, Kim Ch"/>
    <s v="0367244733"/>
    <d v="2026-01-05T12:03:10"/>
    <s v="10/01/2026 14:57:59"/>
    <s v="0"/>
    <x v="733"/>
    <s v="Không tìm thấy"/>
    <s v="HNI"/>
    <s v="Không tìm thấy"/>
    <s v="Không tìm thấy"/>
    <s v="Không tìm thấy"/>
    <s v="Không tìm thấy HĐ"/>
    <s v="WIN-HNI-HDC-3722"/>
    <s v="TP.Hà Nội"/>
    <s v="Miền Bắc"/>
    <s v="MNH250"/>
    <s v="Mọc Nấm Hương 250g"/>
    <s v="Túi"/>
    <n v="1"/>
    <n v="46000"/>
    <n v="46000"/>
    <n v="3680"/>
    <n v="49680"/>
    <s v="HN004"/>
    <e v="#N/A"/>
    <s v="Không tìm thấy HĐKhông tìm thấy"/>
    <s v="3722 - 9106395407 - WM+ HNI Khu TĐC Lai Xá, Kim Chung"/>
    <s v="Chưa lên Misa"/>
  </r>
  <r>
    <n v="1247"/>
    <s v="9106395458"/>
    <d v="2026-01-05T00:00:00"/>
    <d v="2026-01-05T00:00:00"/>
    <d v="2026-01-05T12:07:42"/>
    <s v="1/5/2026 12:07:41 PM"/>
    <m/>
    <s v="Chờ site nguồn xác nhận"/>
    <s v="0002003606"/>
    <s v="CTY TNHH MTV TMDV NGỌC THƠM"/>
    <s v="12/14/18 Đường 49, khu phố 7, Phườn"/>
    <s v="4497"/>
    <s v="WM+ VPC 84 Tôn Đức Thắng"/>
    <s v="84 Tôn Đức Thắng, Khai Quang, thành phố Vĩnh Yên, T. Vĩnh Phúc Việt Nam"/>
    <n v="10"/>
    <s v="10638308"/>
    <s v="NGỌC THƠM Mộc nấm hương gói 250g"/>
    <s v="8938529045047"/>
    <s v="G1"/>
    <n v="46000"/>
    <n v="1"/>
    <n v="0"/>
    <s v="WM+ VPC 84 Tôn Đức Thắng"/>
    <s v="0961928626"/>
    <d v="2026-01-05T12:07:42"/>
    <m/>
    <s v="0"/>
    <x v="734"/>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7 - 9106395458 - WM+ VPC 84 Tôn Đức Thắng"/>
    <s v="Chưa lên Misa"/>
  </r>
  <r>
    <n v="1248"/>
    <s v="9106395458"/>
    <d v="2026-01-05T00:00:00"/>
    <d v="2026-01-05T00:00:00"/>
    <d v="2026-01-05T12:07:42"/>
    <s v="1/5/2026 12:07:41 PM"/>
    <m/>
    <s v="Chờ site nguồn xác nhận"/>
    <s v="0002003606"/>
    <s v="CTY TNHH MTV TMDV NGỌC THƠM"/>
    <s v="12/14/18 Đường 49, khu phố 7, Phườn"/>
    <s v="4497"/>
    <s v="WM+ VPC 84 Tôn Đức Thắng"/>
    <s v="84 Tôn Đức Thắng, Khai Quang, thành phố Vĩnh Yên, T. Vĩnh Phúc Việt Nam"/>
    <n v="20"/>
    <s v="10182350"/>
    <s v="Ngọc Thơm_Chả nướng 300g"/>
    <s v="8938529045207"/>
    <s v="G1"/>
    <n v="70950"/>
    <n v="1"/>
    <n v="0"/>
    <s v="WM+ VPC 84 Tôn Đức Thắng"/>
    <s v="0961928626"/>
    <d v="2026-01-05T12:07:42"/>
    <m/>
    <s v="0"/>
    <x v="734"/>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7 - 9106395458 - WM+ VPC 84 Tôn Đức Thắng"/>
    <s v="Chưa lên Misa"/>
  </r>
  <r>
    <n v="1249"/>
    <s v="9106395471"/>
    <d v="2026-01-05T00:00:00"/>
    <d v="2026-01-10T00:00:00"/>
    <d v="2026-01-05T12:13:27"/>
    <s v="1/5/2026 12:13:26 PM"/>
    <m/>
    <s v="Chờ site nguồn xác nhận"/>
    <s v="0002003606"/>
    <s v="CTY TNHH MTV TMDV NGỌC THƠM"/>
    <s v="12/14/18 Đường 49, khu phố 7, Phườn"/>
    <s v="2BGA"/>
    <s v="WM+ HNI Lễ Pháp, Phúc Thịnh"/>
    <s v="Thôn Lễ Pháp, Xã Phúc Thịnh, Thành phố Hà Nội TP. Hà Nội Việt Nam"/>
    <n v="10"/>
    <s v="10005986"/>
    <s v="Gà muối Ngọc Thơm 500g"/>
    <s v="8938529045924"/>
    <s v="G1"/>
    <n v="111058"/>
    <n v="2"/>
    <n v="0"/>
    <s v="WM+ HNI Lễ Pháp, Phúc Thịnh"/>
    <m/>
    <d v="2026-01-05T12:13:26"/>
    <m/>
    <s v="0"/>
    <x v="735"/>
    <s v="Không tìm thấy"/>
    <s v="HNI"/>
    <s v="Không tìm thấy"/>
    <s v="Không tìm thấy"/>
    <s v="Không tìm thấy"/>
    <s v="Không tìm thấy HĐ"/>
    <s v="WIN-HNI-DAH-2BGA"/>
    <s v="TP.Hà Nội"/>
    <s v="Miền Bắc"/>
    <s v="GM500"/>
    <s v="Gà muối 500g"/>
    <s v="Túi"/>
    <n v="2"/>
    <n v="111058"/>
    <n v="222116"/>
    <n v="17769"/>
    <n v="239885"/>
    <s v="HN006"/>
    <e v="#N/A"/>
    <s v="Không tìm thấy HĐKhông tìm thấy"/>
    <s v="2BGA - 9106395471 - WM+ HNI Lễ Pháp, Phúc Thịnh"/>
    <s v="Chưa lên Misa"/>
  </r>
  <r>
    <n v="1250"/>
    <s v="9106395480"/>
    <d v="2026-01-05T00:00:00"/>
    <d v="2026-01-05T00:00:00"/>
    <d v="2026-01-05T12:17:39"/>
    <s v="1/5/2026 12:17:38 PM"/>
    <m/>
    <s v="Chờ site nguồn xác nhận"/>
    <s v="0002003606"/>
    <s v="CTY TNHH MTV TMDV NGỌC THƠM"/>
    <s v="12/14/18 Đường 49, khu phố 7, Phườn"/>
    <s v="2BD9"/>
    <s v="WM+ THA 1206 Quang Trung"/>
    <s v="Số 1206 Đường Quang Trung, Phường Quảng Phú, Tỉnh Thanh Hóa Việt Nam"/>
    <n v="10"/>
    <s v="10638308"/>
    <s v="NGỌC THƠM Mộc nấm hương gói 250g"/>
    <s v="8938529045047"/>
    <s v="G1"/>
    <n v="46000"/>
    <n v="4"/>
    <n v="0"/>
    <s v="WM+ THA 1206 Quang Trung"/>
    <m/>
    <d v="2026-01-05T12:17:39"/>
    <m/>
    <s v="0"/>
    <x v="736"/>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D9 - 9106395480 - WM+ THA 1206 Quang Trung"/>
    <s v="Chưa lên Misa"/>
  </r>
  <r>
    <n v="1251"/>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10"/>
    <s v="10005986"/>
    <s v="Gà muối Ngọc Thơm 500g"/>
    <s v="8938529045924"/>
    <s v="G1"/>
    <n v="111058"/>
    <n v="1"/>
    <n v="0"/>
    <s v="WM+ HNI 25 Lãng Yên"/>
    <s v="02471066866"/>
    <d v="2026-01-05T12:18:17"/>
    <m/>
    <s v="0"/>
    <x v="737"/>
    <s v="Không tìm thấy"/>
    <s v="HNI"/>
    <s v="Không tìm thấy"/>
    <s v="Không tìm thấy"/>
    <s v="Không tìm thấy"/>
    <s v="Không tìm thấy HĐ"/>
    <s v="WIN-HNI-HBT-3641"/>
    <s v="TP.Hà Nội"/>
    <s v="Miền Bắc"/>
    <s v="GM500"/>
    <s v="Gà muối 500g"/>
    <s v="Túi"/>
    <n v="1"/>
    <n v="111058"/>
    <n v="111058"/>
    <n v="8885"/>
    <n v="119943"/>
    <s v="HN006"/>
    <e v="#N/A"/>
    <s v="Không tìm thấy HĐKhông tìm thấy"/>
    <s v="3641 - 9106395482 - WM+ HNI 25 Lãng Yên"/>
    <s v="Chưa lên Misa"/>
  </r>
  <r>
    <n v="1252"/>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20"/>
    <s v="10182351"/>
    <s v="Ngọc Thơm_Chả cốm 300g"/>
    <s v="8938529045139"/>
    <s v="G1"/>
    <n v="74250"/>
    <n v="1"/>
    <n v="0"/>
    <s v="WM+ HNI 25 Lãng Yên"/>
    <s v="02471066866"/>
    <d v="2026-01-05T12:18:17"/>
    <m/>
    <s v="0"/>
    <x v="737"/>
    <s v="Không tìm thấy"/>
    <s v="HNI"/>
    <s v="Không tìm thấy"/>
    <s v="Không tìm thấy"/>
    <s v="Không tìm thấy"/>
    <s v="Không tìm thấy HĐ"/>
    <s v="WIN-HNI-HBT-3641"/>
    <s v="TP.Hà Nội"/>
    <s v="Miền Bắc"/>
    <s v="CC300"/>
    <s v="Chả cốm 300g"/>
    <s v="Túi"/>
    <n v="1"/>
    <n v="74250"/>
    <n v="74250"/>
    <n v="5940"/>
    <n v="80190"/>
    <s v="HN006"/>
    <e v="#N/A"/>
    <s v="Không tìm thấy HĐKhông tìm thấy"/>
    <s v="3641 - 9106395482 - WM+ HNI 25 Lãng Yên"/>
    <s v="Chưa lên Misa"/>
  </r>
  <r>
    <n v="1253"/>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30"/>
    <s v="10182350"/>
    <s v="Ngọc Thơm_Chả nướng 300g"/>
    <s v="8938529045207"/>
    <s v="G1"/>
    <n v="70950"/>
    <n v="1"/>
    <n v="0"/>
    <s v="WM+ HNI 25 Lãng Yên"/>
    <s v="02471066866"/>
    <d v="2026-01-05T12:18:17"/>
    <m/>
    <s v="0"/>
    <x v="737"/>
    <s v="Không tìm thấy"/>
    <s v="HNI"/>
    <s v="Không tìm thấy"/>
    <s v="Không tìm thấy"/>
    <s v="Không tìm thấy"/>
    <s v="Không tìm thấy HĐ"/>
    <s v="WIN-HNI-HBT-3641"/>
    <s v="TP.Hà Nội"/>
    <s v="Miền Bắc"/>
    <s v="CN300"/>
    <s v="Chả nướng 300g"/>
    <s v="Túi"/>
    <n v="1"/>
    <n v="70950"/>
    <n v="70950"/>
    <n v="5676"/>
    <n v="76626"/>
    <s v="HN006"/>
    <e v="#N/A"/>
    <s v="Không tìm thấy HĐKhông tìm thấy"/>
    <s v="3641 - 9106395482 - WM+ HNI 25 Lãng Yên"/>
    <s v="Chưa lên Misa"/>
  </r>
  <r>
    <n v="1254"/>
    <s v="9106395482"/>
    <d v="2026-01-05T00:00:00"/>
    <d v="2026-01-10T00:00:00"/>
    <d v="2026-01-05T12:18:17"/>
    <s v="1/5/2026 12:18:16 PM"/>
    <m/>
    <s v="Chờ site nguồn xác nhận"/>
    <s v="0002003606"/>
    <s v="CTY TNHH MTV TMDV NGỌC THƠM"/>
    <s v="12/14/18 Đường 49, khu phố 7, Phườn"/>
    <s v="3641"/>
    <s v="WM+ HNI 25 Lãng Yên"/>
    <s v="Số 25 phố Lãng Yên, Phường Thanh Lương, Quận Hai Bà Trưng, TP. Hà Nội Việt Nam"/>
    <n v="40"/>
    <s v="10638308"/>
    <s v="NGỌC THƠM Mộc nấm hương gói 250g"/>
    <s v="8938529045047"/>
    <s v="G1"/>
    <n v="46000"/>
    <n v="1"/>
    <n v="0"/>
    <s v="WM+ HNI 25 Lãng Yên"/>
    <s v="02471066866"/>
    <d v="2026-01-05T12:18:17"/>
    <m/>
    <s v="0"/>
    <x v="737"/>
    <s v="Không tìm thấy"/>
    <s v="HNI"/>
    <s v="Không tìm thấy"/>
    <s v="Không tìm thấy"/>
    <s v="Không tìm thấy"/>
    <s v="Không tìm thấy HĐ"/>
    <s v="WIN-HNI-HBT-3641"/>
    <s v="TP.Hà Nội"/>
    <s v="Miền Bắc"/>
    <s v="MNH250"/>
    <s v="Mọc Nấm Hương 250g"/>
    <s v="Túi"/>
    <n v="1"/>
    <n v="46000"/>
    <n v="46000"/>
    <n v="3680"/>
    <n v="49680"/>
    <s v="HN006"/>
    <e v="#N/A"/>
    <s v="Không tìm thấy HĐKhông tìm thấy"/>
    <s v="3641 - 9106395482 - WM+ HNI 25 Lãng Yên"/>
    <s v="Chưa lên Misa"/>
  </r>
  <r>
    <n v="1255"/>
    <s v="9106395534"/>
    <d v="2026-01-05T00:00:00"/>
    <d v="2026-01-10T00:00:00"/>
    <d v="2026-01-05T12:30:02"/>
    <s v="1/5/2026 12:30:01 PM"/>
    <m/>
    <s v="Chờ site nguồn xác nhận"/>
    <s v="0002003606"/>
    <s v="CTY TNHH MTV TMDV NGỌC THƠM"/>
    <s v="12/14/18 Đường 49, khu phố 7, Phườn"/>
    <s v="6795"/>
    <s v="WM+ HCM 3/22A Đông Thạnh 2-3-1"/>
    <s v="3/22A Đông Thạnh 2-3-1, X. Đông Thạnh, H. Hóc Môn TP. Hồ Chí Minh Việt Nam"/>
    <n v="10"/>
    <s v="10005987"/>
    <s v="NGỌC THƠM Tai heo muối gói 200g"/>
    <s v="8938529045627"/>
    <s v="G1"/>
    <n v="45588"/>
    <n v="3"/>
    <n v="0"/>
    <s v="WM+ HCM 3/22A Đông Thạnh 2-3-1"/>
    <m/>
    <d v="2026-01-05T12:30:01"/>
    <m/>
    <s v="0"/>
    <x v="738"/>
    <s v="Không tìm thấy"/>
    <s v="HCM"/>
    <s v="Không tìm thấy"/>
    <s v="Không tìm thấy"/>
    <s v="Không tìm thấy"/>
    <s v="Không tìm thấy HĐ"/>
    <s v="WIN-HCM-HHM-6795"/>
    <s v="TP.Hồ Chí Minh"/>
    <s v="Miền Nam"/>
    <s v="TH200"/>
    <s v="Tai heo muối 200g"/>
    <s v="Túi"/>
    <n v="3"/>
    <n v="45588"/>
    <n v="136764"/>
    <n v="10941"/>
    <n v="147705"/>
    <s v="SG027"/>
    <e v="#N/A"/>
    <s v="Không tìm thấy HĐKhông tìm thấy"/>
    <s v="6795 - 9106395534 - WM+ HCM 3/22A Đông Thạnh 2-3-1"/>
    <s v="Chưa lên Misa"/>
  </r>
  <r>
    <n v="1256"/>
    <s v="9106395554"/>
    <d v="2026-01-05T00:00:00"/>
    <d v="2026-01-05T00:00:00"/>
    <d v="2026-01-05T12:30:14"/>
    <s v="1/5/2026 12:30:13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182350"/>
    <s v="Ngọc Thơm_Chả nướng 300g"/>
    <s v="8938529045207"/>
    <s v="G1"/>
    <n v="70950"/>
    <n v="1"/>
    <n v="0"/>
    <s v="WM+ HNI B2.1-HH03F KĐT Thanh H"/>
    <m/>
    <d v="2026-01-05T12:30:14"/>
    <m/>
    <s v="0"/>
    <x v="739"/>
    <s v="Không tìm thấy"/>
    <s v="HNI"/>
    <s v="Không tìm thấy"/>
    <s v="Không tìm thấy"/>
    <s v="Không tìm thấy"/>
    <s v="Không tìm thấy HĐ"/>
    <s v="WIN-HNI-TOI-2BN6"/>
    <s v="TP.Hà Nội"/>
    <s v="Miền Bắc"/>
    <s v="CN300"/>
    <s v="Chả nướng 300g"/>
    <s v="Túi"/>
    <n v="1"/>
    <n v="70950"/>
    <n v="70950"/>
    <n v="5676"/>
    <n v="76626"/>
    <s v="HN008"/>
    <e v="#N/A"/>
    <s v="Không tìm thấy HĐKhông tìm thấy"/>
    <s v="2BN6 - 9106395554 - WM+ HNI B2.1-HH03F KĐT Thanh Hà"/>
    <s v="Chưa lên Misa"/>
  </r>
  <r>
    <n v="1257"/>
    <s v="9106395554"/>
    <d v="2026-01-05T00:00:00"/>
    <d v="2026-01-05T00:00:00"/>
    <d v="2026-01-05T12:30:14"/>
    <s v="1/5/2026 12:30:13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20"/>
    <s v="10182351"/>
    <s v="Ngọc Thơm_Chả cốm 300g"/>
    <s v="8938529045139"/>
    <s v="G1"/>
    <n v="74250"/>
    <n v="3"/>
    <n v="0"/>
    <s v="WM+ HNI B2.1-HH03F KĐT Thanh H"/>
    <m/>
    <d v="2026-01-05T12:30:14"/>
    <m/>
    <s v="0"/>
    <x v="739"/>
    <s v="Không tìm thấy"/>
    <s v="HNI"/>
    <s v="Không tìm thấy"/>
    <s v="Không tìm thấy"/>
    <s v="Không tìm thấy"/>
    <s v="Không tìm thấy HĐ"/>
    <s v="WIN-HNI-TOI-2BN6"/>
    <s v="TP.Hà Nội"/>
    <s v="Miền Bắc"/>
    <s v="CC300"/>
    <s v="Chả cốm 300g"/>
    <s v="Túi"/>
    <n v="3"/>
    <n v="74250"/>
    <n v="222750"/>
    <n v="17820"/>
    <n v="240570"/>
    <s v="HN008"/>
    <e v="#N/A"/>
    <s v="Không tìm thấy HĐKhông tìm thấy"/>
    <s v="2BN6 - 9106395554 - WM+ HNI B2.1-HH03F KĐT Thanh Hà"/>
    <s v="Chưa lên Misa"/>
  </r>
  <r>
    <n v="1258"/>
    <s v="9106395554"/>
    <d v="2026-01-05T00:00:00"/>
    <d v="2026-01-05T00:00:00"/>
    <d v="2026-01-05T12:30:14"/>
    <s v="1/5/2026 12:30:13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30"/>
    <s v="10638308"/>
    <s v="NGỌC THƠM Mộc nấm hương gói 250g"/>
    <s v="8938529045047"/>
    <s v="G1"/>
    <n v="46000"/>
    <n v="4"/>
    <n v="0"/>
    <s v="WM+ HNI B2.1-HH03F KĐT Thanh H"/>
    <m/>
    <d v="2026-01-05T12:30:14"/>
    <m/>
    <s v="0"/>
    <x v="739"/>
    <s v="Không tìm thấy"/>
    <s v="HNI"/>
    <s v="Không tìm thấy"/>
    <s v="Không tìm thấy"/>
    <s v="Không tìm thấy"/>
    <s v="Không tìm thấy HĐ"/>
    <s v="WIN-HNI-TOI-2BN6"/>
    <s v="TP.Hà Nội"/>
    <s v="Miền Bắc"/>
    <s v="MNH250"/>
    <s v="Mọc Nấm Hương 250g"/>
    <s v="Túi"/>
    <n v="4"/>
    <n v="46000"/>
    <n v="184000"/>
    <n v="14720"/>
    <n v="198720"/>
    <s v="HN008"/>
    <e v="#N/A"/>
    <s v="Không tìm thấy HĐKhông tìm thấy"/>
    <s v="2BN6 - 9106395554 - WM+ HNI B2.1-HH03F KĐT Thanh Hà"/>
    <s v="Chưa lên Misa"/>
  </r>
  <r>
    <n v="1259"/>
    <s v="9106395577"/>
    <d v="2026-01-05T00:00:00"/>
    <d v="2026-01-10T00:00:00"/>
    <d v="2026-01-05T12:30:26"/>
    <s v="1/5/2026 12:30:25 PM"/>
    <m/>
    <s v="Chờ site nguồn xác nhận"/>
    <s v="0002003606"/>
    <s v="CTY TNHH MTV TMDV NGỌC THƠM"/>
    <s v="12/14/18 Đường 49, khu phố 7, Phườn"/>
    <s v="2AOY"/>
    <s v="WM + QNM Đường ĐT 610B, Thôn Hà An"/>
    <s v="Thửa đất số 1615, Tờ bản đồ số 14, TX. Điện Bàn T. Quảng Nam Việt Nam"/>
    <n v="10"/>
    <s v="10005986"/>
    <s v="Gà muối Ngọc Thơm 500g"/>
    <s v="8938529045924"/>
    <s v="G1"/>
    <n v="111058"/>
    <n v="1"/>
    <n v="0"/>
    <s v="WM + QNM Đường ĐT 610B, Thôn H"/>
    <m/>
    <d v="2026-01-05T12:30:26"/>
    <m/>
    <s v="0"/>
    <x v="740"/>
    <s v="Không tìm thấy"/>
    <s v="QNM"/>
    <s v="Không tìm thấy"/>
    <s v="Không tìm thấy"/>
    <s v="Không tìm thấy"/>
    <s v="Không tìm thấy HĐ"/>
    <e v="#N/A"/>
    <s v="Quảng Nam"/>
    <s v="Miền Nam"/>
    <s v="GM500"/>
    <s v="Gà muối 500g"/>
    <s v="Túi"/>
    <n v="1"/>
    <n v="111058"/>
    <n v="111058"/>
    <n v="8885"/>
    <n v="119943"/>
    <e v="#N/A"/>
    <e v="#N/A"/>
    <s v="Không tìm thấy HĐKhông tìm thấy"/>
    <s v="2AOY - 9106395577 - WM + QNM Đường ĐT 610B, Thôn Hà An"/>
    <s v="Chưa lên Misa"/>
  </r>
  <r>
    <n v="1260"/>
    <s v="9106395575"/>
    <d v="2026-01-05T00:00:00"/>
    <d v="2026-01-10T00:00:00"/>
    <d v="2026-01-05T12:47:17"/>
    <s v="1/5/2026 12:47:16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6"/>
    <s v="Gà muối Ngọc Thơm 500g"/>
    <s v="8938529045924"/>
    <s v="G1"/>
    <n v="111058"/>
    <n v="1"/>
    <n v="0"/>
    <s v="WM+ HNI C2.15 Ecohome 2"/>
    <m/>
    <d v="2026-01-05T12:47:17"/>
    <m/>
    <s v="0"/>
    <x v="741"/>
    <s v="Không tìm thấy"/>
    <s v="HNI"/>
    <s v="Không tìm thấy"/>
    <s v="Không tìm thấy"/>
    <s v="Không tìm thấy"/>
    <s v="Không tìm thấy HĐ"/>
    <s v="WIN-HNI-BTL-2ARD"/>
    <s v="TP.Hà Nội"/>
    <s v="Miền Bắc"/>
    <s v="GM500"/>
    <s v="Gà muối 500g"/>
    <s v="Túi"/>
    <n v="1"/>
    <n v="111058"/>
    <n v="111058"/>
    <n v="8885"/>
    <n v="119943"/>
    <s v="HN004"/>
    <e v="#N/A"/>
    <s v="Không tìm thấy HĐKhông tìm thấy"/>
    <s v="2ARD - 9106395575 - WM+ HNI C2.15 Ecohome 2"/>
    <s v="Chưa lên Misa"/>
  </r>
  <r>
    <n v="1261"/>
    <s v="9106395576"/>
    <d v="2026-01-05T00:00:00"/>
    <d v="2026-01-10T00:00:00"/>
    <d v="2026-01-05T12:49:03"/>
    <s v="1/5/2026 12:49:03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7"/>
    <s v="NGỌC THƠM Tai heo muối gói 200g"/>
    <s v="8938529045627"/>
    <s v="G1"/>
    <n v="45588"/>
    <n v="1"/>
    <n v="0"/>
    <s v="WM+ HNI C2.15 Ecohome 2"/>
    <m/>
    <d v="2026-01-05T12:49:03"/>
    <m/>
    <s v="0"/>
    <x v="742"/>
    <s v="Không tìm thấy"/>
    <s v="HNI"/>
    <s v="Không tìm thấy"/>
    <s v="Không tìm thấy"/>
    <s v="Không tìm thấy"/>
    <s v="Không tìm thấy HĐ"/>
    <s v="WIN-HNI-BTL-2ARD"/>
    <s v="TP.Hà Nội"/>
    <s v="Miền Bắc"/>
    <s v="TH200"/>
    <s v="Tai heo muối 200g"/>
    <s v="Túi"/>
    <n v="1"/>
    <n v="45588"/>
    <n v="45588"/>
    <n v="3647"/>
    <n v="49235"/>
    <s v="HN004"/>
    <e v="#N/A"/>
    <s v="Không tìm thấy HĐKhông tìm thấy"/>
    <s v="2ARD - 9106395576 - WM+ HNI C2.15 Ecohome 2"/>
    <s v="Chưa lên Misa"/>
  </r>
  <r>
    <n v="1262"/>
    <s v="9106395576"/>
    <d v="2026-01-05T00:00:00"/>
    <d v="2026-01-10T00:00:00"/>
    <d v="2026-01-05T12:49:03"/>
    <s v="1/5/2026 12:49:03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20"/>
    <s v="10182350"/>
    <s v="Ngọc Thơm_Chả nướng 300g"/>
    <s v="8938529045207"/>
    <s v="G1"/>
    <n v="70950"/>
    <n v="1"/>
    <n v="0"/>
    <s v="WM+ HNI C2.15 Ecohome 2"/>
    <m/>
    <d v="2026-01-05T12:49:03"/>
    <m/>
    <s v="0"/>
    <x v="742"/>
    <s v="Không tìm thấy"/>
    <s v="HNI"/>
    <s v="Không tìm thấy"/>
    <s v="Không tìm thấy"/>
    <s v="Không tìm thấy"/>
    <s v="Không tìm thấy HĐ"/>
    <s v="WIN-HNI-BTL-2ARD"/>
    <s v="TP.Hà Nội"/>
    <s v="Miền Bắc"/>
    <s v="CN300"/>
    <s v="Chả nướng 300g"/>
    <s v="Túi"/>
    <n v="1"/>
    <n v="70950"/>
    <n v="70950"/>
    <n v="5676"/>
    <n v="76626"/>
    <s v="HN004"/>
    <e v="#N/A"/>
    <s v="Không tìm thấy HĐKhông tìm thấy"/>
    <s v="2ARD - 9106395576 - WM+ HNI C2.15 Ecohome 2"/>
    <s v="Chưa lên Misa"/>
  </r>
  <r>
    <n v="1263"/>
    <s v="9106395633"/>
    <d v="2026-01-05T00:00:00"/>
    <d v="2026-01-05T00:00:00"/>
    <d v="2026-01-05T12:52:42"/>
    <s v="1/5/2026 12:52:41 PM"/>
    <m/>
    <s v="Chờ site nguồn xác nhận"/>
    <s v="0002003606"/>
    <s v="CTY TNHH MTV TMDV NGỌC THƠM"/>
    <s v="12/14/18 Đường 49, khu phố 7, Phườn"/>
    <s v="2BN6"/>
    <s v="WM+ HNI B2.1-HH03F KĐT Thanh Hà"/>
    <s v="Ki ốt số 02-04, Tầng 01, Tòa nhà B2.1-HH03F, Khu đô thị Thanh Hà Cienco5, Xã Bình Minh, TP. Hà Nội Việt Nam"/>
    <n v="10"/>
    <s v="10638308"/>
    <s v="NGỌC THƠM Mộc nấm hương gói 250g"/>
    <s v="8938529045047"/>
    <s v="G1"/>
    <n v="46000"/>
    <n v="1"/>
    <n v="0"/>
    <s v="WM+ HNI B2.1-HH03F KĐT Thanh H"/>
    <m/>
    <d v="2026-01-05T12:52:42"/>
    <m/>
    <s v="0"/>
    <x v="743"/>
    <s v="Không tìm thấy"/>
    <s v="HNI"/>
    <s v="Không tìm thấy"/>
    <s v="Không tìm thấy"/>
    <s v="Không tìm thấy"/>
    <s v="Không tìm thấy HĐ"/>
    <s v="WIN-HNI-TOI-2BN6"/>
    <s v="TP.Hà Nội"/>
    <s v="Miền Bắc"/>
    <s v="MNH250"/>
    <s v="Mọc Nấm Hương 250g"/>
    <s v="Túi"/>
    <n v="1"/>
    <n v="46000"/>
    <n v="46000"/>
    <n v="3680"/>
    <n v="49680"/>
    <s v="HN008"/>
    <e v="#N/A"/>
    <s v="Không tìm thấy HĐKhông tìm thấy"/>
    <s v="2BN6 - 9106395633 - WM+ HNI B2.1-HH03F KĐT Thanh Hà"/>
    <s v="Chưa lên Misa"/>
  </r>
  <r>
    <n v="1264"/>
    <s v="9106395672"/>
    <d v="2026-01-05T00:00:00"/>
    <d v="2026-01-10T00:00:00"/>
    <d v="2026-01-11T23:11:24"/>
    <s v="1/11/2026 11:11:24 PM"/>
    <m/>
    <s v="Quá hạn"/>
    <s v="0002003606"/>
    <s v="CTY TNHH MTV TMDV NGỌC THƠM"/>
    <s v="12/14/18 Đường 49, khu phố 7, Phườn"/>
    <s v="5946"/>
    <s v="WM+ HGG 02 Kim Đồng"/>
    <s v="Số 02 Kim Đồng, Tổ 18, phường Minh Khai, thành phố Hà Giang, T. Hà Giang Việt Nam"/>
    <n v="10"/>
    <s v="10005986"/>
    <s v="Gà muối Ngọc Thơm 500g"/>
    <s v="8938529045924"/>
    <s v="G1"/>
    <n v="111058"/>
    <n v="6"/>
    <n v="0"/>
    <s v="WM+ HGG 02 Kim Đồng"/>
    <s v="0966170990"/>
    <d v="2026-01-11T23:11:24"/>
    <m/>
    <s v="0"/>
    <x v="744"/>
    <s v="Không tìm thấy"/>
    <s v="HGG"/>
    <s v="Không tìm thấy"/>
    <s v="Không tìm thấy"/>
    <s v="Không tìm thấy"/>
    <s v="Không tìm thấy HĐ"/>
    <e v="#N/A"/>
    <s v="Hà Giang"/>
    <s v="Miền Bắc"/>
    <s v="GM500"/>
    <s v="Gà muối 500g"/>
    <s v="Túi"/>
    <n v="6"/>
    <n v="111058"/>
    <n v="666348"/>
    <n v="53308"/>
    <n v="719656"/>
    <e v="#N/A"/>
    <e v="#N/A"/>
    <s v="Không tìm thấy HĐKhông tìm thấy"/>
    <s v="5946 - 9106395672 - WM+ HGG 02 Kim Đồng"/>
    <s v="Chưa lên Misa"/>
  </r>
  <r>
    <n v="1265"/>
    <s v="9106395675"/>
    <d v="2026-01-05T00:00:00"/>
    <d v="2026-01-10T00:00:00"/>
    <d v="2026-01-05T12:56:24"/>
    <s v="1/5/2026 12:56:24 PM"/>
    <m/>
    <s v="Chờ site nguồn xác nhận"/>
    <s v="0002003606"/>
    <s v="CTY TNHH MTV TMDV NGỌC THƠM"/>
    <s v="12/14/18 Đường 49, khu phố 7, Phườn"/>
    <s v="5946"/>
    <s v="WM+ HGG 02 Kim Đồng"/>
    <s v="Số 02 Kim Đồng, Tổ 18, phường Minh Khai, thành phố Hà Giang, T. Hà Giang Việt Nam"/>
    <n v="10"/>
    <s v="10005986"/>
    <s v="Gà muối Ngọc Thơm 500g"/>
    <s v="8938529045924"/>
    <s v="G1"/>
    <n v="111058"/>
    <n v="6"/>
    <n v="0"/>
    <s v="WM+ HGG 02 Kim Đồng"/>
    <s v="0966170990"/>
    <d v="2026-01-05T12:56:24"/>
    <m/>
    <s v="0"/>
    <x v="745"/>
    <s v="Không tìm thấy"/>
    <s v="HGG"/>
    <s v="Không tìm thấy"/>
    <s v="Không tìm thấy"/>
    <s v="Không tìm thấy"/>
    <s v="Không tìm thấy HĐ"/>
    <e v="#N/A"/>
    <s v="Hà Giang"/>
    <s v="Miền Bắc"/>
    <s v="GM500"/>
    <s v="Gà muối 500g"/>
    <s v="Túi"/>
    <n v="6"/>
    <n v="111058"/>
    <n v="666348"/>
    <n v="53308"/>
    <n v="719656"/>
    <e v="#N/A"/>
    <e v="#N/A"/>
    <s v="Không tìm thấy HĐKhông tìm thấy"/>
    <s v="5946 - 9106395675 - WM+ HGG 02 Kim Đồng"/>
    <s v="Chưa lên Misa"/>
  </r>
  <r>
    <n v="1266"/>
    <s v="9106395666"/>
    <d v="2026-01-05T00:00:00"/>
    <d v="2026-01-05T00:00:00"/>
    <d v="2026-01-05T12:57:25"/>
    <s v="1/5/2026 12:57:24 PM"/>
    <m/>
    <s v="Chờ site nguồn xác nhận"/>
    <s v="0002003606"/>
    <s v="CTY TNHH MTV TMDV NGỌC THƠM"/>
    <s v="12/14/18 Đường 49, khu phố 7, Phườn"/>
    <s v="4627"/>
    <s v="WM+ NAN 23 Lý Thường Kiệt"/>
    <s v="23 Lý Thường Kiệt, Phường Lê Lợi, Thành phố Vinh, T. Nghệ An Việt Nam"/>
    <n v="10"/>
    <s v="10182350"/>
    <s v="Ngọc Thơm_Chả nướng 300g"/>
    <s v="8938529045207"/>
    <s v="G1"/>
    <n v="70950"/>
    <n v="1"/>
    <n v="0"/>
    <s v="WM+ NAN 23 Lý Thường Kiệt"/>
    <s v="0349871801"/>
    <d v="2026-01-05T12:57:25"/>
    <m/>
    <s v="0"/>
    <x v="74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27 - 9106395666 - WM+ NAN 23 Lý Thường Kiệt"/>
    <s v="Chưa lên Misa"/>
  </r>
  <r>
    <n v="1267"/>
    <s v="9106395655"/>
    <d v="2026-01-05T00:00:00"/>
    <d v="2026-01-10T00:00:00"/>
    <d v="2026-01-05T12:59:24"/>
    <s v="1/5/2026 12:59:23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005986"/>
    <s v="Gà muối Ngọc Thơm 500g"/>
    <s v="8938529045924"/>
    <s v="G1"/>
    <n v="111058"/>
    <n v="4"/>
    <n v="0"/>
    <s v="WM+ QNH 154 Đặng Châu Tuệ"/>
    <s v="0375958222"/>
    <d v="2026-01-05T12:59:23"/>
    <m/>
    <s v="0"/>
    <x v="747"/>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5543 - 9106395655 - WM+ QNH 154 Đặng Châu Tuệ"/>
    <s v="Chưa lên Misa"/>
  </r>
  <r>
    <n v="1268"/>
    <s v="9106395656"/>
    <d v="2026-01-05T00:00:00"/>
    <d v="2026-01-05T00:00:00"/>
    <d v="2026-01-05T13:01:26"/>
    <s v="1/5/2026 1:01:26 PM"/>
    <m/>
    <s v="Chờ site nguồn xác nhận"/>
    <s v="0002003606"/>
    <s v="CTY TNHH MTV TMDV NGỌC THƠM"/>
    <s v="12/14/18 Đường 49, khu phố 7, Phườn"/>
    <s v="2A20"/>
    <s v="WM+ HNI Tiên Hội, Đông Anh"/>
    <s v="Thôn Tiên Hội, Xã Đông Hội, Huyện Đông Anh TP. Hà Nội Việt Nam"/>
    <n v="10"/>
    <s v="10638307"/>
    <s v="NGỌC THƠM Giò tai lưỡi xào gói 250g"/>
    <s v="8938529045030"/>
    <s v="G1"/>
    <n v="50182"/>
    <n v="2"/>
    <n v="0"/>
    <s v="WM+ HNI Tiên Hội, Đông Anh"/>
    <m/>
    <d v="2026-01-05T13:01:26"/>
    <m/>
    <s v="0"/>
    <x v="748"/>
    <s v="Không tìm thấy"/>
    <s v="HNI"/>
    <s v="Không tìm thấy"/>
    <s v="Không tìm thấy"/>
    <s v="Không tìm thấy"/>
    <s v="Không tìm thấy HĐ"/>
    <s v="WIN-HNI-DAH-2A20"/>
    <s v="TP.Hà Nội"/>
    <s v="Miền Bắc"/>
    <s v="GTLX250G"/>
    <s v="Giò Tai Lưỡi Xào 250g"/>
    <s v="Túi"/>
    <n v="2"/>
    <n v="50182"/>
    <n v="100364"/>
    <n v="8029"/>
    <n v="108393"/>
    <s v="HN006"/>
    <e v="#N/A"/>
    <s v="Không tìm thấy HĐKhông tìm thấy"/>
    <s v="2A20 - 9106395656 - WM+ HNI Tiên Hội, Đông Anh"/>
    <s v="Chưa lên Misa"/>
  </r>
  <r>
    <n v="1269"/>
    <s v="9106395656"/>
    <d v="2026-01-05T00:00:00"/>
    <d v="2026-01-05T00:00:00"/>
    <d v="2026-01-05T13:01:26"/>
    <s v="1/5/2026 1:01:26 PM"/>
    <m/>
    <s v="Chờ site nguồn xác nhận"/>
    <s v="0002003606"/>
    <s v="CTY TNHH MTV TMDV NGỌC THƠM"/>
    <s v="12/14/18 Đường 49, khu phố 7, Phườn"/>
    <s v="2A20"/>
    <s v="WM+ HNI Tiên Hội, Đông Anh"/>
    <s v="Thôn Tiên Hội, Xã Đông Hội, Huyện Đông Anh TP. Hà Nội Việt Nam"/>
    <n v="20"/>
    <s v="10005987"/>
    <s v="NGỌC THƠM Tai heo muối gói 200g"/>
    <s v="8938529045627"/>
    <s v="G1"/>
    <n v="45588"/>
    <n v="1"/>
    <n v="0"/>
    <s v="WM+ HNI Tiên Hội, Đông Anh"/>
    <m/>
    <d v="2026-01-05T13:01:26"/>
    <m/>
    <s v="0"/>
    <x v="748"/>
    <s v="Không tìm thấy"/>
    <s v="HNI"/>
    <s v="Không tìm thấy"/>
    <s v="Không tìm thấy"/>
    <s v="Không tìm thấy"/>
    <s v="Không tìm thấy HĐ"/>
    <s v="WIN-HNI-DAH-2A20"/>
    <s v="TP.Hà Nội"/>
    <s v="Miền Bắc"/>
    <s v="TH200"/>
    <s v="Tai heo muối 200g"/>
    <s v="Túi"/>
    <n v="1"/>
    <n v="45588"/>
    <n v="45588"/>
    <n v="3647"/>
    <n v="49235"/>
    <s v="HN006"/>
    <e v="#N/A"/>
    <s v="Không tìm thấy HĐKhông tìm thấy"/>
    <s v="2A20 - 9106395656 - WM+ HNI Tiên Hội, Đông Anh"/>
    <s v="Chưa lên Misa"/>
  </r>
  <r>
    <n v="1270"/>
    <s v="9106395656"/>
    <d v="2026-01-05T00:00:00"/>
    <d v="2026-01-05T00:00:00"/>
    <d v="2026-01-05T13:01:26"/>
    <s v="1/5/2026 1:01:26 PM"/>
    <m/>
    <s v="Chờ site nguồn xác nhận"/>
    <s v="0002003606"/>
    <s v="CTY TNHH MTV TMDV NGỌC THƠM"/>
    <s v="12/14/18 Đường 49, khu phố 7, Phườn"/>
    <s v="2A20"/>
    <s v="WM+ HNI Tiên Hội, Đông Anh"/>
    <s v="Thôn Tiên Hội, Xã Đông Hội, Huyện Đông Anh TP. Hà Nội Việt Nam"/>
    <n v="30"/>
    <s v="10005986"/>
    <s v="Gà muối Ngọc Thơm 500g"/>
    <s v="8938529045924"/>
    <s v="G1"/>
    <n v="111058"/>
    <n v="3"/>
    <n v="0"/>
    <s v="WM+ HNI Tiên Hội, Đông Anh"/>
    <m/>
    <d v="2026-01-05T13:01:26"/>
    <m/>
    <s v="0"/>
    <x v="748"/>
    <s v="Không tìm thấy"/>
    <s v="HNI"/>
    <s v="Không tìm thấy"/>
    <s v="Không tìm thấy"/>
    <s v="Không tìm thấy"/>
    <s v="Không tìm thấy HĐ"/>
    <s v="WIN-HNI-DAH-2A20"/>
    <s v="TP.Hà Nội"/>
    <s v="Miền Bắc"/>
    <s v="GM500"/>
    <s v="Gà muối 500g"/>
    <s v="Túi"/>
    <n v="3"/>
    <n v="111058"/>
    <n v="333174"/>
    <n v="26654"/>
    <n v="359828"/>
    <s v="HN006"/>
    <e v="#N/A"/>
    <s v="Không tìm thấy HĐKhông tìm thấy"/>
    <s v="2A20 - 9106395656 - WM+ HNI Tiên Hội, Đông Anh"/>
    <s v="Chưa lên Misa"/>
  </r>
  <r>
    <n v="1271"/>
    <s v="9106395683"/>
    <d v="2026-01-05T00:00:00"/>
    <d v="2026-01-05T00:00:00"/>
    <d v="2026-01-05T13:03:26"/>
    <s v="1/5/2026 1:03:25 PM"/>
    <m/>
    <s v="Chờ site nguồn xác nhận"/>
    <s v="0002003606"/>
    <s v="CTY TNHH MTV TMDV NGỌC THƠM"/>
    <s v="12/14/18 Đường 49, khu phố 7, Phườn"/>
    <s v="2AHW"/>
    <s v="WM+ DNG 124 Âu Cơ"/>
    <s v="124 Âu Cơ, P. Hòa Khánh Bắc, Q. Liên Chiểu, TP. Đà Nẵng Việt Nam"/>
    <n v="10"/>
    <s v="10182351"/>
    <s v="Ngọc Thơm_Chả cốm 300g"/>
    <s v="8938529045139"/>
    <s v="G1"/>
    <n v="74250"/>
    <n v="2"/>
    <n v="0"/>
    <s v="WM+ DNG 124 Âu Cơ"/>
    <m/>
    <d v="2026-01-05T13:03:26"/>
    <s v="05/01/2026 13:32:19"/>
    <s v="0"/>
    <x v="749"/>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AHW - 9106395683 - WM+ DNG 124 Âu Cơ"/>
    <s v="Chưa lên Misa"/>
  </r>
  <r>
    <n v="1272"/>
    <s v="9106395731"/>
    <d v="2026-01-05T00:00:00"/>
    <d v="2026-02-01T00:00:00"/>
    <d v="2026-01-05T13:05:52"/>
    <s v="1/5/2026 1:05:51 PM"/>
    <m/>
    <s v="Chờ site nguồn xác nhận"/>
    <s v="0002003606"/>
    <s v="CTY TNHH MTV TMDV NGỌC THƠM"/>
    <s v="12/14/18 Đường 49, khu phố 7, Phườn"/>
    <s v="2ARR"/>
    <s v="WM+ CTO 563C Trần Quang Diệu"/>
    <s v="563C Trần Quang Diệu, P. An Thới, Q. Bình Thuỷ, TP. Cần Thơ TP. Cần Thơ Việt Nam"/>
    <n v="10"/>
    <s v="10005987"/>
    <s v="NGỌC THƠM Tai heo muối gói 200g"/>
    <s v="8938529045627"/>
    <s v="G1"/>
    <n v="45588"/>
    <n v="1"/>
    <n v="0"/>
    <s v="WM+ CTO 563-563C Trần Quang Di"/>
    <m/>
    <d v="2026-01-05T13:05:52"/>
    <s v="05/01/2026 13:24:33"/>
    <s v="0"/>
    <x v="750"/>
    <s v="Không tìm thấy"/>
    <s v="CTO"/>
    <s v="Không tìm thấy"/>
    <s v="Không tìm thấy"/>
    <s v="Không tìm thấy"/>
    <s v="Không tìm thấy HĐ"/>
    <e v="#N/A"/>
    <s v="TP.Cần Thơ"/>
    <s v="Miền Nam"/>
    <s v="TH200"/>
    <s v="Tai heo muối 200g"/>
    <s v="Túi"/>
    <n v="1"/>
    <n v="45588"/>
    <n v="45588"/>
    <n v="3647"/>
    <n v="49235"/>
    <e v="#N/A"/>
    <e v="#N/A"/>
    <s v="Không tìm thấy HĐKhông tìm thấy"/>
    <s v="2ARR - 9106395731 - WM+ CTO 563C Trần Quang Diệu"/>
    <s v="Chưa lên Misa"/>
  </r>
  <r>
    <n v="1273"/>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10"/>
    <s v="10005986"/>
    <s v="Gà muối Ngọc Thơm 500g"/>
    <s v="8938529045924"/>
    <s v="G1"/>
    <n v="111058"/>
    <n v="2"/>
    <n v="0"/>
    <s v="WM+ HCM CC The Manor"/>
    <s v="0987827181"/>
    <d v="2026-01-05T13:06:04"/>
    <s v="06/01/2026 20:51:34"/>
    <s v="0"/>
    <x v="751"/>
    <s v="Không tìm thấy"/>
    <s v="HCM"/>
    <s v="Không tìm thấy"/>
    <s v="Không tìm thấy"/>
    <s v="Không tìm thấy"/>
    <s v="Không tìm thấy HĐ"/>
    <s v="WIN-HCM-BTH-4396"/>
    <s v="TP.Hồ Chí Minh"/>
    <s v="Miền Nam"/>
    <s v="GM500"/>
    <s v="Gà muối 500g"/>
    <s v="Túi"/>
    <n v="2"/>
    <n v="111058"/>
    <n v="222116"/>
    <n v="17769"/>
    <n v="239885"/>
    <s v="SG023"/>
    <e v="#N/A"/>
    <s v="Không tìm thấy HĐKhông tìm thấy"/>
    <s v="4396 - 9106395724 - WM+ HCM CC The Manor"/>
    <s v="Chưa lên Misa"/>
  </r>
  <r>
    <n v="1274"/>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20"/>
    <s v="10005987"/>
    <s v="NGỌC THƠM Tai heo muối gói 200g"/>
    <s v="8938529045627"/>
    <s v="G1"/>
    <n v="45588"/>
    <n v="2"/>
    <n v="0"/>
    <s v="WM+ HCM CC The Manor"/>
    <s v="0987827181"/>
    <d v="2026-01-05T13:06:04"/>
    <s v="06/01/2026 20:51:34"/>
    <s v="0"/>
    <x v="751"/>
    <s v="Không tìm thấy"/>
    <s v="HCM"/>
    <s v="Không tìm thấy"/>
    <s v="Không tìm thấy"/>
    <s v="Không tìm thấy"/>
    <s v="Không tìm thấy HĐ"/>
    <s v="WIN-HCM-BTH-4396"/>
    <s v="TP.Hồ Chí Minh"/>
    <s v="Miền Nam"/>
    <s v="TH200"/>
    <s v="Tai heo muối 200g"/>
    <s v="Túi"/>
    <n v="2"/>
    <n v="45588"/>
    <n v="91176"/>
    <n v="7294"/>
    <n v="98470"/>
    <s v="SG023"/>
    <e v="#N/A"/>
    <s v="Không tìm thấy HĐKhông tìm thấy"/>
    <s v="4396 - 9106395724 - WM+ HCM CC The Manor"/>
    <s v="Chưa lên Misa"/>
  </r>
  <r>
    <n v="1275"/>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30"/>
    <s v="10638307"/>
    <s v="NGỌC THƠM Giò tai lưỡi xào gói 250g"/>
    <s v="8938529045030"/>
    <s v="G1"/>
    <n v="50182"/>
    <n v="2"/>
    <n v="0"/>
    <s v="WM+ HCM CC The Manor"/>
    <s v="0987827181"/>
    <d v="2026-01-05T13:06:04"/>
    <s v="06/01/2026 20:51:34"/>
    <s v="0"/>
    <x v="751"/>
    <s v="Không tìm thấy"/>
    <s v="HCM"/>
    <s v="Không tìm thấy"/>
    <s v="Không tìm thấy"/>
    <s v="Không tìm thấy"/>
    <s v="Không tìm thấy HĐ"/>
    <s v="WIN-HCM-BTH-4396"/>
    <s v="TP.Hồ Chí Minh"/>
    <s v="Miền Nam"/>
    <s v="GTLX250G"/>
    <s v="Giò Tai Lưỡi Xào 250g"/>
    <s v="Túi"/>
    <n v="2"/>
    <n v="50182"/>
    <n v="100364"/>
    <n v="8029"/>
    <n v="108393"/>
    <s v="SG023"/>
    <e v="#N/A"/>
    <s v="Không tìm thấy HĐKhông tìm thấy"/>
    <s v="4396 - 9106395724 - WM+ HCM CC The Manor"/>
    <s v="Chưa lên Misa"/>
  </r>
  <r>
    <n v="1276"/>
    <s v="9106395724"/>
    <d v="2026-01-05T00:00:00"/>
    <d v="2026-01-10T00:00:00"/>
    <d v="2026-01-05T13:06:04"/>
    <s v="1/5/2026 1:06:04 PM"/>
    <m/>
    <s v="Chờ site nguồn xác nhận"/>
    <s v="0002003606"/>
    <s v="CTY TNHH MTV TMDV NGỌC THƠM"/>
    <s v="12/14/18 Đường 49, khu phố 7, Phườn"/>
    <s v="4396"/>
    <s v="WM+ HCM CC The Manor"/>
    <s v="91 Nguyễn Hữu Cảnh, P. 22, Quận Bình Thạnh, TP. Hồ Chí Minh Việt Nam"/>
    <n v="40"/>
    <s v="10638308"/>
    <s v="NGỌC THƠM Mộc nấm hương gói 250g"/>
    <s v="8938529045047"/>
    <s v="G1"/>
    <n v="46000"/>
    <n v="2"/>
    <n v="0"/>
    <s v="WM+ HCM CC The Manor"/>
    <s v="0987827181"/>
    <d v="2026-01-05T13:06:04"/>
    <s v="06/01/2026 20:51:34"/>
    <s v="0"/>
    <x v="751"/>
    <s v="Không tìm thấy"/>
    <s v="HCM"/>
    <s v="Không tìm thấy"/>
    <s v="Không tìm thấy"/>
    <s v="Không tìm thấy"/>
    <s v="Không tìm thấy HĐ"/>
    <s v="WIN-HCM-BTH-4396"/>
    <s v="TP.Hồ Chí Minh"/>
    <s v="Miền Nam"/>
    <s v="MNH250"/>
    <s v="Mọc Nấm Hương 250g"/>
    <s v="Túi"/>
    <n v="2"/>
    <n v="46000"/>
    <n v="92000"/>
    <n v="7360"/>
    <n v="99360"/>
    <s v="SG023"/>
    <e v="#N/A"/>
    <s v="Không tìm thấy HĐKhông tìm thấy"/>
    <s v="4396 - 9106395724 - WM+ HCM CC The Manor"/>
    <s v="Chưa lên Misa"/>
  </r>
  <r>
    <n v="1277"/>
    <s v="9106395738"/>
    <d v="2026-01-05T00:00:00"/>
    <d v="2026-01-12T00:00:00"/>
    <d v="2026-01-05T13:14:20"/>
    <s v="1/5/2026 1:14:19 PM"/>
    <m/>
    <s v="Chờ site nguồn xác nhận"/>
    <s v="0002003606"/>
    <s v="CTY TNHH MTV TMDV NGỌC THƠM"/>
    <s v="12/14/18 Đường 49, khu phố 7, Phườn"/>
    <s v="1640"/>
    <s v="WM VCP CMU Cà Mau"/>
    <s v="TTTM Vincom Plaza Cà Mau, Phường 1, Thành phố Cà Mau, T. Cà Mau Việt Nam"/>
    <n v="10"/>
    <s v="10182348"/>
    <s v="Ngọc Thơm_Giò lụa 250g"/>
    <s v="8938529045177"/>
    <s v="G1"/>
    <n v="49500"/>
    <n v="1"/>
    <n v="0"/>
    <s v="Hồng Phúc Hưng"/>
    <s v="02471066866"/>
    <d v="2026-01-05T13:14:20"/>
    <s v="06/01/2026 13:30:53"/>
    <s v="0"/>
    <x v="752"/>
    <s v="Không tìm thấy"/>
    <s v="CMU"/>
    <s v="Không tìm thấy"/>
    <s v="Không tìm thấy"/>
    <s v="Không tìm thấy"/>
    <s v="Không tìm thấy HĐ"/>
    <e v="#N/A"/>
    <s v="Cà Mau"/>
    <s v="Miền Nam"/>
    <s v="GL250"/>
    <s v="Giò lụa cây 250g"/>
    <s v="Túi"/>
    <n v="1"/>
    <n v="49500"/>
    <n v="49500"/>
    <n v="3960"/>
    <n v="53460"/>
    <e v="#N/A"/>
    <e v="#N/A"/>
    <s v="Không tìm thấy HĐKhông tìm thấy"/>
    <s v="1640 - 9106395738 - WM VCP CMU Cà Mau"/>
    <s v="Chưa lên Misa"/>
  </r>
  <r>
    <n v="1278"/>
    <s v="9106395738"/>
    <d v="2026-01-05T00:00:00"/>
    <d v="2026-01-12T00:00:00"/>
    <d v="2026-01-05T13:14:20"/>
    <s v="1/5/2026 1:14:19 PM"/>
    <m/>
    <s v="Chờ site nguồn xác nhận"/>
    <s v="0002003606"/>
    <s v="CTY TNHH MTV TMDV NGỌC THƠM"/>
    <s v="12/14/18 Đường 49, khu phố 7, Phườn"/>
    <s v="1640"/>
    <s v="WM VCP CMU Cà Mau"/>
    <s v="TTTM Vincom Plaza Cà Mau, Phường 1, Thành phố Cà Mau, T. Cà Mau Việt Nam"/>
    <n v="20"/>
    <s v="10182350"/>
    <s v="Ngọc Thơm_Chả nướng 300g"/>
    <s v="8938529045207"/>
    <s v="G1"/>
    <n v="70950"/>
    <n v="1"/>
    <n v="0"/>
    <s v="Hồng Phúc Hưng"/>
    <s v="02471066866"/>
    <d v="2026-01-05T13:14:20"/>
    <s v="06/01/2026 13:30:53"/>
    <s v="0"/>
    <x v="752"/>
    <s v="Không tìm thấy"/>
    <s v="CMU"/>
    <s v="Không tìm thấy"/>
    <s v="Không tìm thấy"/>
    <s v="Không tìm thấy"/>
    <s v="Không tìm thấy HĐ"/>
    <e v="#N/A"/>
    <s v="Cà Mau"/>
    <s v="Miền Nam"/>
    <s v="CN300"/>
    <s v="Chả nướng 300g"/>
    <s v="Túi"/>
    <n v="1"/>
    <n v="70950"/>
    <n v="70950"/>
    <n v="5676"/>
    <n v="76626"/>
    <e v="#N/A"/>
    <e v="#N/A"/>
    <s v="Không tìm thấy HĐKhông tìm thấy"/>
    <s v="1640 - 9106395738 - WM VCP CMU Cà Mau"/>
    <s v="Chưa lên Misa"/>
  </r>
  <r>
    <n v="1279"/>
    <s v="9106395738"/>
    <d v="2026-01-05T00:00:00"/>
    <d v="2026-01-12T00:00:00"/>
    <d v="2026-01-05T13:14:20"/>
    <s v="1/5/2026 1:14:19 PM"/>
    <m/>
    <s v="Chờ site nguồn xác nhận"/>
    <s v="0002003606"/>
    <s v="CTY TNHH MTV TMDV NGỌC THƠM"/>
    <s v="12/14/18 Đường 49, khu phố 7, Phườn"/>
    <s v="1640"/>
    <s v="WM VCP CMU Cà Mau"/>
    <s v="TTTM Vincom Plaza Cà Mau, Phường 1, Thành phố Cà Mau, T. Cà Mau Việt Nam"/>
    <n v="30"/>
    <s v="10638308"/>
    <s v="NGỌC THƠM Mộc nấm hương gói 250g"/>
    <s v="8938529045047"/>
    <s v="G1"/>
    <n v="46000"/>
    <n v="1"/>
    <n v="0"/>
    <s v="Hồng Phúc Hưng"/>
    <s v="02471066866"/>
    <d v="2026-01-05T13:14:20"/>
    <s v="06/01/2026 13:30:53"/>
    <s v="0"/>
    <x v="752"/>
    <s v="Không tìm thấy"/>
    <s v="CMU"/>
    <s v="Không tìm thấy"/>
    <s v="Không tìm thấy"/>
    <s v="Không tìm thấy"/>
    <s v="Không tìm thấy HĐ"/>
    <e v="#N/A"/>
    <s v="Cà Mau"/>
    <s v="Miền Nam"/>
    <s v="MNH250"/>
    <s v="Mọc Nấm Hương 250g"/>
    <s v="Túi"/>
    <n v="1"/>
    <n v="46000"/>
    <n v="46000"/>
    <n v="3680"/>
    <n v="49680"/>
    <e v="#N/A"/>
    <e v="#N/A"/>
    <s v="Không tìm thấy HĐKhông tìm thấy"/>
    <s v="1640 - 9106395738 - WM VCP CMU Cà Mau"/>
    <s v="Chưa lên Misa"/>
  </r>
  <r>
    <n v="1280"/>
    <s v="9106395790"/>
    <d v="2026-01-05T00:00:00"/>
    <d v="2026-01-13T00:00:00"/>
    <d v="2026-01-05T13:15:52"/>
    <s v="1/5/2026 1:15:52 PM"/>
    <m/>
    <s v="Chờ site nguồn xác nhận"/>
    <s v="0002003606"/>
    <s v="CTY TNHH MTV TMDV NGỌC THƠM"/>
    <s v="12/14/18 Đường 49, khu phố 7, Phườn"/>
    <s v="4397"/>
    <s v="WIN HCM CC The Manor 2"/>
    <s v="G10 &amp; G11 Tầng Trệt, The Manor Officetel, Số 91 Nguyễn Hữu Cảnh, Phường 22, Quận Bình Thạnh, TP. Hồ Chí Minh Việt Nam"/>
    <n v="10"/>
    <s v="10005986"/>
    <s v="Gà muối Ngọc Thơm 500g"/>
    <s v="8938529045924"/>
    <s v="G1"/>
    <n v="111058"/>
    <n v="1"/>
    <n v="0"/>
    <s v="WM+ HCM CC The Manor 2"/>
    <s v="0383030025"/>
    <d v="2026-01-05T13:15:52"/>
    <m/>
    <s v="0"/>
    <x v="753"/>
    <s v="Không tìm thấy"/>
    <s v="HCM"/>
    <s v="Không tìm thấy"/>
    <s v="Không tìm thấy"/>
    <s v="Không tìm thấy"/>
    <s v="Không tìm thấy HĐ"/>
    <s v="WIN-HCM-BTH-4397"/>
    <s v="TP.Hồ Chí Minh"/>
    <s v="Miền Nam"/>
    <s v="GM500"/>
    <s v="Gà muối 500g"/>
    <s v="Túi"/>
    <n v="1"/>
    <n v="111058"/>
    <n v="111058"/>
    <n v="8885"/>
    <n v="119943"/>
    <s v="SG023"/>
    <e v="#N/A"/>
    <s v="Không tìm thấy HĐKhông tìm thấy"/>
    <s v="4397 - 9106395790 - WIN HCM CC The Manor 2"/>
    <s v="Chưa lên Misa"/>
  </r>
  <r>
    <n v="1281"/>
    <s v="9106395790"/>
    <d v="2026-01-05T00:00:00"/>
    <d v="2026-01-13T00:00:00"/>
    <d v="2026-01-05T13:15:52"/>
    <s v="1/5/2026 1:15:52 PM"/>
    <m/>
    <s v="Chờ site nguồn xác nhận"/>
    <s v="0002003606"/>
    <s v="CTY TNHH MTV TMDV NGỌC THƠM"/>
    <s v="12/14/18 Đường 49, khu phố 7, Phườn"/>
    <s v="4397"/>
    <s v="WIN HCM CC The Manor 2"/>
    <s v="G10 &amp; G11 Tầng Trệt, The Manor Officetel, Số 91 Nguyễn Hữu Cảnh, Phường 22, Quận Bình Thạnh, TP. Hồ Chí Minh Việt Nam"/>
    <n v="20"/>
    <s v="10005987"/>
    <s v="NGỌC THƠM Tai heo muối gói 200g"/>
    <s v="8938529045627"/>
    <s v="G1"/>
    <n v="45588"/>
    <n v="1"/>
    <n v="0"/>
    <s v="WM+ HCM CC The Manor 2"/>
    <s v="0383030025"/>
    <d v="2026-01-05T13:15:52"/>
    <m/>
    <s v="0"/>
    <x v="753"/>
    <s v="Không tìm thấy"/>
    <s v="HCM"/>
    <s v="Không tìm thấy"/>
    <s v="Không tìm thấy"/>
    <s v="Không tìm thấy"/>
    <s v="Không tìm thấy HĐ"/>
    <s v="WIN-HCM-BTH-4397"/>
    <s v="TP.Hồ Chí Minh"/>
    <s v="Miền Nam"/>
    <s v="TH200"/>
    <s v="Tai heo muối 200g"/>
    <s v="Túi"/>
    <n v="1"/>
    <n v="45588"/>
    <n v="45588"/>
    <n v="3647"/>
    <n v="49235"/>
    <s v="SG023"/>
    <e v="#N/A"/>
    <s v="Không tìm thấy HĐKhông tìm thấy"/>
    <s v="4397 - 9106395790 - WIN HCM CC The Manor 2"/>
    <s v="Chưa lên Misa"/>
  </r>
  <r>
    <n v="1282"/>
    <s v="9106395790"/>
    <d v="2026-01-05T00:00:00"/>
    <d v="2026-01-13T00:00:00"/>
    <d v="2026-01-05T13:15:52"/>
    <s v="1/5/2026 1:15:52 PM"/>
    <m/>
    <s v="Chờ site nguồn xác nhận"/>
    <s v="0002003606"/>
    <s v="CTY TNHH MTV TMDV NGỌC THƠM"/>
    <s v="12/14/18 Đường 49, khu phố 7, Phườn"/>
    <s v="4397"/>
    <s v="WIN HCM CC The Manor 2"/>
    <s v="G10 &amp; G11 Tầng Trệt, The Manor Officetel, Số 91 Nguyễn Hữu Cảnh, Phường 22, Quận Bình Thạnh, TP. Hồ Chí Minh Việt Nam"/>
    <n v="30"/>
    <s v="10182351"/>
    <s v="Ngọc Thơm_Chả cốm 300g"/>
    <s v="8938529045139"/>
    <s v="G1"/>
    <n v="74250"/>
    <n v="1"/>
    <n v="0"/>
    <s v="WM+ HCM CC The Manor 2"/>
    <s v="0383030025"/>
    <d v="2026-01-05T13:15:52"/>
    <m/>
    <s v="0"/>
    <x v="753"/>
    <s v="Không tìm thấy"/>
    <s v="HCM"/>
    <s v="Không tìm thấy"/>
    <s v="Không tìm thấy"/>
    <s v="Không tìm thấy"/>
    <s v="Không tìm thấy HĐ"/>
    <s v="WIN-HCM-BTH-4397"/>
    <s v="TP.Hồ Chí Minh"/>
    <s v="Miền Nam"/>
    <s v="CC300"/>
    <s v="Chả cốm 300g"/>
    <s v="Túi"/>
    <n v="1"/>
    <n v="74250"/>
    <n v="74250"/>
    <n v="5940"/>
    <n v="80190"/>
    <s v="SG023"/>
    <e v="#N/A"/>
    <s v="Không tìm thấy HĐKhông tìm thấy"/>
    <s v="4397 - 9106395790 - WIN HCM CC The Manor 2"/>
    <s v="Chưa lên Misa"/>
  </r>
  <r>
    <n v="1283"/>
    <s v="9106395815"/>
    <d v="2026-01-05T00:00:00"/>
    <d v="2026-01-05T00:00:00"/>
    <d v="2026-01-05T13:29:02"/>
    <s v="1/5/2026 1:29:01 PM"/>
    <m/>
    <s v="Chờ site nguồn xác nhận"/>
    <s v="0002003606"/>
    <s v="CTY TNHH MTV TMDV NGỌC THƠM"/>
    <s v="12/14/18 Đường 49, khu phố 7, Phườn"/>
    <s v="6371"/>
    <s v="WM+ NBH 105 Trần Phú"/>
    <s v="Số 105 Trần Phú, Tổ 7, P. Bắc Sơn, TP. Tam Điệp, T. Ninh Bình Việt Nam"/>
    <n v="10"/>
    <s v="10182350"/>
    <s v="Ngọc Thơm_Chả nướng 300g"/>
    <s v="8938529045207"/>
    <s v="G1"/>
    <n v="70950"/>
    <n v="1"/>
    <n v="0"/>
    <s v="WM+ NBH 105 Trần Phú"/>
    <m/>
    <d v="2026-01-05T13:29:02"/>
    <m/>
    <s v="0"/>
    <x v="754"/>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6371 - 9106395815 - WM+ NBH 105 Trần Phú"/>
    <s v="Chưa lên Misa"/>
  </r>
  <r>
    <n v="1284"/>
    <s v="9106395830"/>
    <d v="2026-01-05T00:00:00"/>
    <d v="2026-01-05T00:00:00"/>
    <d v="2026-01-05T13:32:48"/>
    <s v="1/5/2026 1:32:48 PM"/>
    <m/>
    <s v="Chờ site nguồn xác nhận"/>
    <s v="0002003606"/>
    <s v="CTY TNHH MTV TMDV NGỌC THƠM"/>
    <s v="12/14/18 Đường 49, khu phố 7, Phườn"/>
    <s v="6376"/>
    <s v="WM+ HNI 136 Yên Phúc"/>
    <s v="Số 136 Yên Phúc, P. Phúc La, Q. Hà Đông, TP. Hà Nội Việt Nam"/>
    <n v="10"/>
    <s v="10182351"/>
    <s v="Ngọc Thơm_Chả cốm 300g"/>
    <s v="8938529045139"/>
    <s v="G1"/>
    <n v="74250"/>
    <n v="3"/>
    <n v="0"/>
    <s v="WM+ HNI 136 Yên Phúc"/>
    <m/>
    <d v="2026-01-05T13:32:48"/>
    <s v="21/01/2026 18:05:01"/>
    <s v="0"/>
    <x v="755"/>
    <s v="Không tìm thấy"/>
    <s v="HNI"/>
    <s v="Không tìm thấy"/>
    <s v="Không tìm thấy"/>
    <s v="Không tìm thấy"/>
    <s v="Không tìm thấy HĐ"/>
    <s v="WIN-HNI-HDG-6376"/>
    <s v="TP.Hà Nội"/>
    <s v="Miền Bắc"/>
    <s v="CC300"/>
    <s v="Chả cốm 300g"/>
    <s v="Túi"/>
    <n v="3"/>
    <n v="74250"/>
    <n v="222750"/>
    <n v="17820"/>
    <n v="240570"/>
    <s v="HN004"/>
    <e v="#N/A"/>
    <s v="Không tìm thấy HĐKhông tìm thấy"/>
    <s v="6376 - 9106395830 - WM+ HNI 136 Yên Phúc"/>
    <s v="Chưa lên Misa"/>
  </r>
  <r>
    <n v="1285"/>
    <s v="9106395898"/>
    <d v="2026-01-05T00:00:00"/>
    <d v="2026-01-12T00:00:00"/>
    <d v="2026-01-05T13:39:16"/>
    <s v="1/5/2026 1:39:15 PM"/>
    <m/>
    <s v="Chờ site nguồn xác nhận"/>
    <s v="0002003606"/>
    <s v="CTY TNHH MTV TMDV NGỌC THƠM"/>
    <s v="12/14/18 Đường 49, khu phố 7, Phườn"/>
    <s v="1640"/>
    <s v="WM VCP CMU Cà Mau"/>
    <s v="TTTM Vincom Plaza Cà Mau, Phường 1, Thành phố Cà Mau, T. Cà Mau Việt Nam"/>
    <n v="10"/>
    <s v="10182350"/>
    <s v="Ngọc Thơm_Chả nướng 300g"/>
    <s v="8938529045207"/>
    <s v="G1"/>
    <n v="70950"/>
    <n v="2"/>
    <n v="0"/>
    <s v="Hồng Phúc Hưng"/>
    <s v="02471066866"/>
    <d v="2026-01-05T13:39:16"/>
    <s v="06/01/2026 13:32:20"/>
    <s v="0"/>
    <x v="756"/>
    <s v="Không tìm thấy"/>
    <s v="CMU"/>
    <s v="Không tìm thấy"/>
    <s v="Không tìm thấy"/>
    <s v="Không tìm thấy"/>
    <s v="Không tìm thấy HĐ"/>
    <e v="#N/A"/>
    <s v="Cà Mau"/>
    <s v="Miền Nam"/>
    <s v="CN300"/>
    <s v="Chả nướng 300g"/>
    <s v="Túi"/>
    <n v="2"/>
    <n v="70950"/>
    <n v="141900"/>
    <n v="11352"/>
    <n v="153252"/>
    <e v="#N/A"/>
    <e v="#N/A"/>
    <s v="Không tìm thấy HĐKhông tìm thấy"/>
    <s v="1640 - 9106395898 - WM VCP CMU Cà Mau"/>
    <s v="Chưa lên Misa"/>
  </r>
  <r>
    <n v="1286"/>
    <s v="9106395899"/>
    <d v="2026-01-05T00:00:00"/>
    <d v="2026-01-10T00:00:00"/>
    <d v="2026-01-05T13:39:50"/>
    <s v="1/5/2026 1:39:50 PM"/>
    <m/>
    <s v="Chờ site nguồn xác nhận"/>
    <s v="0002003606"/>
    <s v="CTY TNHH MTV TMDV NGỌC THƠM"/>
    <s v="12/14/18 Đường 49, khu phố 7, Phườn"/>
    <s v="2AS7"/>
    <s v="WM+ NBH Phú Tân, Yên Khánh"/>
    <s v="Phố Phú Tân, Phường Đông Hoa Lư, Tỉnh Ninh Bình T. Ninh Bình Việt Nam"/>
    <n v="10"/>
    <s v="10005986"/>
    <s v="Gà muối Ngọc Thơm 500g"/>
    <s v="8938529045924"/>
    <s v="G1"/>
    <n v="111058"/>
    <n v="5"/>
    <n v="0"/>
    <s v="WM+ NBH Phú Tân, Yên Khánh"/>
    <m/>
    <d v="2026-01-05T13:39:50"/>
    <m/>
    <s v="0"/>
    <x v="757"/>
    <s v="Không tìm thấy"/>
    <s v="NBH"/>
    <s v="Không tìm thấy"/>
    <s v="Không tìm thấy"/>
    <s v="Không tìm thấy"/>
    <s v="Không tìm thấy HĐ"/>
    <e v="#N/A"/>
    <s v="Ninh Bình"/>
    <s v="Miền Bắc"/>
    <s v="GM500"/>
    <s v="Gà muối 500g"/>
    <s v="Túi"/>
    <n v="5"/>
    <n v="111058"/>
    <n v="555290"/>
    <n v="44423"/>
    <n v="599713"/>
    <e v="#N/A"/>
    <e v="#N/A"/>
    <s v="Không tìm thấy HĐKhông tìm thấy"/>
    <s v="2AS7 - 9106395899 - WM+ NBH Phú Tân, Yên Khánh"/>
    <s v="Chưa lên Misa"/>
  </r>
  <r>
    <n v="1287"/>
    <s v="9106395919"/>
    <d v="2026-01-05T00:00:00"/>
    <d v="2026-01-05T00:00:00"/>
    <d v="2026-01-05T13:41:46"/>
    <s v="1/5/2026 1:41:45 PM"/>
    <m/>
    <s v="Chờ site nguồn xác nhận"/>
    <s v="0002003606"/>
    <s v="CTY TNHH MTV TMDV NGỌC THƠM"/>
    <s v="12/14/18 Đường 49, khu phố 7, Phườn"/>
    <s v="5946"/>
    <s v="WM+ HGG 02 Kim Đồng"/>
    <s v="Số 02 Kim Đồng, Tổ 18, phường Minh Khai, thành phố Hà Giang, T. Hà Giang Việt Nam"/>
    <n v="10"/>
    <s v="10638308"/>
    <s v="NGỌC THƠM Mộc nấm hương gói 250g"/>
    <s v="8938529045047"/>
    <s v="G1"/>
    <n v="46000"/>
    <n v="3"/>
    <n v="0"/>
    <s v="WM+ HGG 02 Kim Đồng"/>
    <s v="0966170990"/>
    <d v="2026-01-05T13:41:46"/>
    <m/>
    <s v="0"/>
    <x v="758"/>
    <s v="Không tìm thấy"/>
    <s v="HGG"/>
    <s v="Không tìm thấy"/>
    <s v="Không tìm thấy"/>
    <s v="Không tìm thấy"/>
    <s v="Không tìm thấy HĐ"/>
    <e v="#N/A"/>
    <s v="Hà Giang"/>
    <s v="Miền Bắc"/>
    <s v="MNH250"/>
    <s v="Mọc Nấm Hương 250g"/>
    <s v="Túi"/>
    <n v="3"/>
    <n v="46000"/>
    <n v="138000"/>
    <n v="11040"/>
    <n v="149040"/>
    <e v="#N/A"/>
    <e v="#N/A"/>
    <s v="Không tìm thấy HĐKhông tìm thấy"/>
    <s v="5946 - 9106395919 - WM+ HGG 02 Kim Đồng"/>
    <s v="Chưa lên Misa"/>
  </r>
  <r>
    <n v="1288"/>
    <s v="9106395923"/>
    <d v="2026-01-05T00:00:00"/>
    <d v="2026-01-05T00:00:00"/>
    <d v="2026-01-05T13:47:53"/>
    <s v="1/5/2026 1:47:53 PM"/>
    <m/>
    <s v="Chờ site nguồn xác nhận"/>
    <s v="0002003606"/>
    <s v="CTY TNHH MTV TMDV NGỌC THƠM"/>
    <s v="12/14/18 Đường 49, khu phố 7, Phườn"/>
    <s v="2AKR"/>
    <s v="WM+ NAN 35 Phan Bội Châu"/>
    <s v="Số 35 Đường Phan Bội Châu, Khối 2, Phường Quán Bàu, T. Nghệ An Việt Nam"/>
    <n v="10"/>
    <s v="10182350"/>
    <s v="Ngọc Thơm_Chả nướng 300g"/>
    <s v="8938529045207"/>
    <s v="G1"/>
    <n v="70950"/>
    <n v="1"/>
    <n v="0"/>
    <s v="WM+ NAN 35 Phan Bội Châu"/>
    <m/>
    <d v="2026-01-05T13:47:53"/>
    <m/>
    <s v="0"/>
    <x v="75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AKR - 9106395923 - WM+ NAN 35 Phan Bội Châu"/>
    <s v="Chưa lên Misa"/>
  </r>
  <r>
    <n v="1289"/>
    <s v="9106395923"/>
    <d v="2026-01-05T00:00:00"/>
    <d v="2026-01-05T00:00:00"/>
    <d v="2026-01-05T13:47:53"/>
    <s v="1/5/2026 1:47:53 PM"/>
    <m/>
    <s v="Chờ site nguồn xác nhận"/>
    <s v="0002003606"/>
    <s v="CTY TNHH MTV TMDV NGỌC THƠM"/>
    <s v="12/14/18 Đường 49, khu phố 7, Phườn"/>
    <s v="2AKR"/>
    <s v="WM+ NAN 35 Phan Bội Châu"/>
    <s v="Số 35 Đường Phan Bội Châu, Khối 2, Phường Quán Bàu, T. Nghệ An Việt Nam"/>
    <n v="20"/>
    <s v="10182351"/>
    <s v="Ngọc Thơm_Chả cốm 300g"/>
    <s v="8938529045139"/>
    <s v="G1"/>
    <n v="74250"/>
    <n v="2"/>
    <n v="0"/>
    <s v="WM+ NAN 35 Phan Bội Châu"/>
    <m/>
    <d v="2026-01-05T13:47:53"/>
    <m/>
    <s v="0"/>
    <x v="75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KR - 9106395923 - WM+ NAN 35 Phan Bội Châu"/>
    <s v="Chưa lên Misa"/>
  </r>
  <r>
    <n v="1290"/>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10"/>
    <s v="10005986"/>
    <s v="Gà muối Ngọc Thơm 500g"/>
    <s v="8938529045924"/>
    <s v="G1"/>
    <n v="111058"/>
    <n v="3"/>
    <n v="0"/>
    <s v="WM+ HCM 7A Đường Xuân Thủy"/>
    <m/>
    <d v="2026-01-05T13:48:51"/>
    <m/>
    <s v="0"/>
    <x v="760"/>
    <s v="Không tìm thấy"/>
    <s v="HCM"/>
    <s v="Không tìm thấy"/>
    <s v="Không tìm thấy"/>
    <s v="Không tìm thấy"/>
    <s v="Không tìm thấy HĐ"/>
    <s v="WIN-HCM-Q2-2AMB"/>
    <s v="TP.Hồ Chí Minh"/>
    <s v="Miền Nam"/>
    <s v="GM500"/>
    <s v="Gà muối 500g"/>
    <s v="Túi"/>
    <n v="3"/>
    <n v="111058"/>
    <n v="333174"/>
    <n v="26654"/>
    <n v="359828"/>
    <s v="SG009"/>
    <e v="#N/A"/>
    <s v="Không tìm thấy HĐKhông tìm thấy"/>
    <s v="2AMB - 9106395960 - WM+ HCM 7A Đường Xuân Thủy"/>
    <s v="Chưa lên Misa"/>
  </r>
  <r>
    <n v="1291"/>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20"/>
    <s v="10005987"/>
    <s v="NGỌC THƠM Tai heo muối gói 200g"/>
    <s v="8938529045627"/>
    <s v="G1"/>
    <n v="45588"/>
    <n v="4"/>
    <n v="0"/>
    <s v="WM+ HCM 7A Đường Xuân Thủy"/>
    <m/>
    <d v="2026-01-05T13:48:51"/>
    <m/>
    <s v="0"/>
    <x v="760"/>
    <s v="Không tìm thấy"/>
    <s v="HCM"/>
    <s v="Không tìm thấy"/>
    <s v="Không tìm thấy"/>
    <s v="Không tìm thấy"/>
    <s v="Không tìm thấy HĐ"/>
    <s v="WIN-HCM-Q2-2AMB"/>
    <s v="TP.Hồ Chí Minh"/>
    <s v="Miền Nam"/>
    <s v="TH200"/>
    <s v="Tai heo muối 200g"/>
    <s v="Túi"/>
    <n v="4"/>
    <n v="45588"/>
    <n v="182352"/>
    <n v="14588"/>
    <n v="196940"/>
    <s v="SG009"/>
    <e v="#N/A"/>
    <s v="Không tìm thấy HĐKhông tìm thấy"/>
    <s v="2AMB - 9106395960 - WM+ HCM 7A Đường Xuân Thủy"/>
    <s v="Chưa lên Misa"/>
  </r>
  <r>
    <n v="1292"/>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30"/>
    <s v="10638308"/>
    <s v="NGỌC THƠM Mộc nấm hương gói 250g"/>
    <s v="8938529045047"/>
    <s v="G1"/>
    <n v="46000"/>
    <n v="2"/>
    <n v="0"/>
    <s v="WM+ HCM 7A Đường Xuân Thủy"/>
    <m/>
    <d v="2026-01-05T13:48:51"/>
    <m/>
    <s v="0"/>
    <x v="760"/>
    <s v="Không tìm thấy"/>
    <s v="HCM"/>
    <s v="Không tìm thấy"/>
    <s v="Không tìm thấy"/>
    <s v="Không tìm thấy"/>
    <s v="Không tìm thấy HĐ"/>
    <s v="WIN-HCM-Q2-2AMB"/>
    <s v="TP.Hồ Chí Minh"/>
    <s v="Miền Nam"/>
    <s v="MNH250"/>
    <s v="Mọc Nấm Hương 250g"/>
    <s v="Túi"/>
    <n v="2"/>
    <n v="46000"/>
    <n v="92000"/>
    <n v="7360"/>
    <n v="99360"/>
    <s v="SG009"/>
    <e v="#N/A"/>
    <s v="Không tìm thấy HĐKhông tìm thấy"/>
    <s v="2AMB - 9106395960 - WM+ HCM 7A Đường Xuân Thủy"/>
    <s v="Chưa lên Misa"/>
  </r>
  <r>
    <n v="1293"/>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40"/>
    <s v="10638307"/>
    <s v="NGỌC THƠM Giò tai lưỡi xào gói 250g"/>
    <s v="8938529045030"/>
    <s v="G1"/>
    <n v="50182"/>
    <n v="5"/>
    <n v="0"/>
    <s v="WM+ HCM 7A Đường Xuân Thủy"/>
    <m/>
    <d v="2026-01-05T13:48:51"/>
    <m/>
    <s v="0"/>
    <x v="760"/>
    <s v="Không tìm thấy"/>
    <s v="HCM"/>
    <s v="Không tìm thấy"/>
    <s v="Không tìm thấy"/>
    <s v="Không tìm thấy"/>
    <s v="Không tìm thấy HĐ"/>
    <s v="WIN-HCM-Q2-2AMB"/>
    <s v="TP.Hồ Chí Minh"/>
    <s v="Miền Nam"/>
    <s v="GTLX250G"/>
    <s v="Giò Tai Lưỡi Xào 250g"/>
    <s v="Túi"/>
    <n v="5"/>
    <n v="50182"/>
    <n v="250910"/>
    <n v="20073"/>
    <n v="270983"/>
    <s v="SG009"/>
    <e v="#N/A"/>
    <s v="Không tìm thấy HĐKhông tìm thấy"/>
    <s v="2AMB - 9106395960 - WM+ HCM 7A Đường Xuân Thủy"/>
    <s v="Chưa lên Misa"/>
  </r>
  <r>
    <n v="1294"/>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50"/>
    <s v="10182351"/>
    <s v="Ngọc Thơm_Chả cốm 300g"/>
    <s v="8938529045139"/>
    <s v="G1"/>
    <n v="74250"/>
    <n v="2"/>
    <n v="0"/>
    <s v="WM+ HCM 7A Đường Xuân Thủy"/>
    <m/>
    <d v="2026-01-05T13:48:51"/>
    <m/>
    <s v="0"/>
    <x v="760"/>
    <s v="Không tìm thấy"/>
    <s v="HCM"/>
    <s v="Không tìm thấy"/>
    <s v="Không tìm thấy"/>
    <s v="Không tìm thấy"/>
    <s v="Không tìm thấy HĐ"/>
    <s v="WIN-HCM-Q2-2AMB"/>
    <s v="TP.Hồ Chí Minh"/>
    <s v="Miền Nam"/>
    <s v="CC300"/>
    <s v="Chả cốm 300g"/>
    <s v="Túi"/>
    <n v="2"/>
    <n v="74250"/>
    <n v="148500"/>
    <n v="11880"/>
    <n v="160380"/>
    <s v="SG009"/>
    <e v="#N/A"/>
    <s v="Không tìm thấy HĐKhông tìm thấy"/>
    <s v="2AMB - 9106395960 - WM+ HCM 7A Đường Xuân Thủy"/>
    <s v="Chưa lên Misa"/>
  </r>
  <r>
    <n v="1295"/>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60"/>
    <s v="10182350"/>
    <s v="Ngọc Thơm_Chả nướng 300g"/>
    <s v="8938529045207"/>
    <s v="G1"/>
    <n v="70950"/>
    <n v="3"/>
    <n v="0"/>
    <s v="WM+ HCM 7A Đường Xuân Thủy"/>
    <m/>
    <d v="2026-01-05T13:48:51"/>
    <m/>
    <s v="0"/>
    <x v="760"/>
    <s v="Không tìm thấy"/>
    <s v="HCM"/>
    <s v="Không tìm thấy"/>
    <s v="Không tìm thấy"/>
    <s v="Không tìm thấy"/>
    <s v="Không tìm thấy HĐ"/>
    <s v="WIN-HCM-Q2-2AMB"/>
    <s v="TP.Hồ Chí Minh"/>
    <s v="Miền Nam"/>
    <s v="CN300"/>
    <s v="Chả nướng 300g"/>
    <s v="Túi"/>
    <n v="3"/>
    <n v="70950"/>
    <n v="212850"/>
    <n v="17028"/>
    <n v="229878"/>
    <s v="SG009"/>
    <e v="#N/A"/>
    <s v="Không tìm thấy HĐKhông tìm thấy"/>
    <s v="2AMB - 9106395960 - WM+ HCM 7A Đường Xuân Thủy"/>
    <s v="Chưa lên Misa"/>
  </r>
  <r>
    <n v="1296"/>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70"/>
    <s v="10184167"/>
    <s v="NGỌC THƠM gà xì dầu 500g"/>
    <s v="8938529045917"/>
    <s v="G1"/>
    <n v="111606"/>
    <n v="1"/>
    <n v="0"/>
    <s v="WM+ HCM 7A Đường Xuân Thủy"/>
    <m/>
    <d v="2026-01-05T13:48:51"/>
    <m/>
    <s v="0"/>
    <x v="760"/>
    <s v="Không tìm thấy"/>
    <s v="HCM"/>
    <s v="Không tìm thấy"/>
    <s v="Không tìm thấy"/>
    <s v="Không tìm thấy"/>
    <s v="Không tìm thấy HĐ"/>
    <s v="WIN-HCM-Q2-2AMB"/>
    <s v="TP.Hồ Chí Minh"/>
    <s v="Miền Nam"/>
    <s v="GXD500"/>
    <s v="Gà xì dầu 500g"/>
    <s v="Túi"/>
    <n v="1"/>
    <n v="111606"/>
    <n v="111606"/>
    <n v="8928"/>
    <n v="120534"/>
    <s v="SG009"/>
    <e v="#N/A"/>
    <s v="Không tìm thấy HĐKhông tìm thấy"/>
    <s v="2AMB - 9106395960 - WM+ HCM 7A Đường Xuân Thủy"/>
    <s v="Chưa lên Misa"/>
  </r>
  <r>
    <n v="1297"/>
    <s v="9106395960"/>
    <d v="2026-01-05T00:00:00"/>
    <d v="2026-01-10T00:00:00"/>
    <d v="2026-01-05T13:48:51"/>
    <s v="1/5/2026 1:48:51 PM"/>
    <m/>
    <s v="Chờ site nguồn xác nhận"/>
    <s v="0002003606"/>
    <s v="CTY TNHH MTV TMDV NGỌC THƠM"/>
    <s v="12/14/18 Đường 49, khu phố 7, Phườn"/>
    <s v="2AMB"/>
    <s v="WM+ HCM 7A Đường Xuân Thủy"/>
    <s v="7A Đường Xuân Thủy, P. Thảo Điền, TP. Thủ Đức, TP. Hồ Chí Minh Việt Nam"/>
    <n v="80"/>
    <s v="10182348"/>
    <s v="Ngọc Thơm_Giò lụa 250g"/>
    <s v="8938529045177"/>
    <s v="G1"/>
    <n v="49500"/>
    <n v="3"/>
    <n v="0"/>
    <s v="WM+ HCM 7A Đường Xuân Thủy"/>
    <m/>
    <d v="2026-01-05T13:48:51"/>
    <m/>
    <s v="0"/>
    <x v="760"/>
    <s v="Không tìm thấy"/>
    <s v="HCM"/>
    <s v="Không tìm thấy"/>
    <s v="Không tìm thấy"/>
    <s v="Không tìm thấy"/>
    <s v="Không tìm thấy HĐ"/>
    <s v="WIN-HCM-Q2-2AMB"/>
    <s v="TP.Hồ Chí Minh"/>
    <s v="Miền Nam"/>
    <s v="GL250"/>
    <s v="Giò lụa cây 250g"/>
    <s v="Túi"/>
    <n v="3"/>
    <n v="49500"/>
    <n v="148500"/>
    <n v="11880"/>
    <n v="160380"/>
    <s v="SG009"/>
    <e v="#N/A"/>
    <s v="Không tìm thấy HĐKhông tìm thấy"/>
    <s v="2AMB - 9106395960 - WM+ HCM 7A Đường Xuân Thủy"/>
    <s v="Chưa lên Misa"/>
  </r>
  <r>
    <n v="1298"/>
    <s v="9106396009"/>
    <d v="2026-01-05T00:00:00"/>
    <d v="2026-01-05T00:00:00"/>
    <d v="2026-01-05T14:01:56"/>
    <s v="1/5/2026 2:01:56 PM"/>
    <m/>
    <s v="Chờ site nguồn xác nhận"/>
    <s v="0002003606"/>
    <s v="CTY TNHH MTV TMDV NGỌC THƠM"/>
    <s v="12/14/18 Đường 49, khu phố 7, Phườn"/>
    <s v="6651"/>
    <s v="WM+ TGG 378 Lê Thị Hồng Gấm"/>
    <s v="378 Lê Thị Hồng Gấm, P. 6, TP. Mỹ Tho, T. Tiền Giang Việt Nam"/>
    <n v="10"/>
    <s v="10182348"/>
    <s v="Ngọc Thơm_Giò lụa 250g"/>
    <s v="8938529045177"/>
    <s v="G1"/>
    <n v="49500"/>
    <n v="1"/>
    <n v="0"/>
    <s v="WM+ TGG 378 Lê Thị Hồng Gấm"/>
    <m/>
    <d v="2026-01-05T14:01:56"/>
    <m/>
    <s v="0"/>
    <x v="761"/>
    <s v="Không tìm thấy"/>
    <s v="TGG"/>
    <s v="Không tìm thấy"/>
    <s v="Không tìm thấy"/>
    <s v="Không tìm thấy"/>
    <s v="Không tìm thấy HĐ"/>
    <e v="#N/A"/>
    <s v="Tiền Giang"/>
    <s v="Miền Nam"/>
    <s v="GL250"/>
    <s v="Giò lụa cây 250g"/>
    <s v="Túi"/>
    <n v="1"/>
    <n v="49500"/>
    <n v="49500"/>
    <n v="3960"/>
    <n v="53460"/>
    <e v="#N/A"/>
    <e v="#N/A"/>
    <s v="Không tìm thấy HĐKhông tìm thấy"/>
    <s v="6651 - 9106396009 - WM+ TGG 378 Lê Thị Hồng Gấm"/>
    <s v="Chưa lên Misa"/>
  </r>
  <r>
    <n v="1299"/>
    <s v="9106395951"/>
    <d v="2026-01-05T00:00:00"/>
    <d v="2026-01-10T00:00:00"/>
    <d v="2026-01-05T14:04:42"/>
    <s v="1/5/2026 2:04:41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005987"/>
    <s v="NGỌC THƠM Tai heo muối gói 200g"/>
    <s v="8938529045627"/>
    <s v="G1"/>
    <n v="45588"/>
    <n v="1"/>
    <n v="0"/>
    <s v="WM+ HNI 15 Trần Khánh Dư"/>
    <s v="02471066866"/>
    <d v="2026-01-05T14:04:42"/>
    <s v="17/01/2026 10:46:47"/>
    <s v="0"/>
    <x v="762"/>
    <s v="Không tìm thấy"/>
    <s v="HNI"/>
    <s v="Không tìm thấy"/>
    <s v="Không tìm thấy"/>
    <s v="Không tìm thấy"/>
    <s v="Không tìm thấy HĐ"/>
    <s v="WIN-HNI-HBT-3227"/>
    <s v="TP.Hà Nội"/>
    <s v="Miền Bắc"/>
    <s v="TH200"/>
    <s v="Tai heo muối 200g"/>
    <s v="Túi"/>
    <n v="1"/>
    <n v="45588"/>
    <n v="45588"/>
    <n v="3647"/>
    <n v="49235"/>
    <s v="HN006"/>
    <e v="#N/A"/>
    <s v="Không tìm thấy HĐKhông tìm thấy"/>
    <s v="3227 - 9106395951 - WM+ HNI 15 Trần Khánh Dư"/>
    <s v="Chưa lên Misa"/>
  </r>
  <r>
    <n v="1300"/>
    <s v="9106395951"/>
    <d v="2026-01-05T00:00:00"/>
    <d v="2026-01-10T00:00:00"/>
    <d v="2026-01-05T14:04:42"/>
    <s v="1/5/2026 2:04:41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20"/>
    <s v="10005986"/>
    <s v="Gà muối Ngọc Thơm 500g"/>
    <s v="8938529045924"/>
    <s v="G1"/>
    <n v="111058"/>
    <n v="1"/>
    <n v="0"/>
    <s v="WM+ HNI 15 Trần Khánh Dư"/>
    <s v="02471066866"/>
    <d v="2026-01-05T14:04:42"/>
    <s v="17/01/2026 10:46:47"/>
    <s v="0"/>
    <x v="762"/>
    <s v="Không tìm thấy"/>
    <s v="HNI"/>
    <s v="Không tìm thấy"/>
    <s v="Không tìm thấy"/>
    <s v="Không tìm thấy"/>
    <s v="Không tìm thấy HĐ"/>
    <s v="WIN-HNI-HBT-3227"/>
    <s v="TP.Hà Nội"/>
    <s v="Miền Bắc"/>
    <s v="GM500"/>
    <s v="Gà muối 500g"/>
    <s v="Túi"/>
    <n v="1"/>
    <n v="111058"/>
    <n v="111058"/>
    <n v="8885"/>
    <n v="119943"/>
    <s v="HN006"/>
    <e v="#N/A"/>
    <s v="Không tìm thấy HĐKhông tìm thấy"/>
    <s v="3227 - 9106395951 - WM+ HNI 15 Trần Khánh Dư"/>
    <s v="Chưa lên Misa"/>
  </r>
  <r>
    <n v="1301"/>
    <s v="9106396097"/>
    <d v="2026-01-05T00:00:00"/>
    <d v="2026-01-05T00:00:00"/>
    <d v="2026-01-05T14:16:38"/>
    <s v="1/5/2026 2:16:38 PM"/>
    <m/>
    <s v="Chờ site nguồn xác nhận"/>
    <s v="0002003606"/>
    <s v="CTY TNHH MTV TMDV NGỌC THƠM"/>
    <s v="12/14/18 Đường 49, khu phố 7, Phườn"/>
    <s v="5642"/>
    <s v="WM+ NAN 243 Lê Viết Thuật"/>
    <s v="Số 243 Lê Viết Thuật, P. Hưng Lộc, Tp. Vinh, T. Nghệ An Việt Nam"/>
    <n v="10"/>
    <s v="10182351"/>
    <s v="Ngọc Thơm_Chả cốm 300g"/>
    <s v="8938529045139"/>
    <s v="G1"/>
    <n v="74250"/>
    <n v="1"/>
    <n v="0"/>
    <s v="WM+ NAN 243 Lê Viết Thuật"/>
    <s v="02471066866"/>
    <d v="2026-01-05T14:16:38"/>
    <m/>
    <s v="0"/>
    <x v="76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642 - 9106396097 - WM+ NAN 243 Lê Viết Thuật"/>
    <s v="Chưa lên Misa"/>
  </r>
  <r>
    <n v="1302"/>
    <s v="9106396093"/>
    <d v="2026-01-05T00:00:00"/>
    <d v="2026-01-05T00:00:00"/>
    <d v="2026-01-05T14:23:06"/>
    <s v="1/5/2026 2:23:05 PM"/>
    <m/>
    <s v="Chờ site nguồn xác nhận"/>
    <s v="0002003606"/>
    <s v="CTY TNHH MTV TMDV NGỌC THƠM"/>
    <s v="12/14/18 Đường 49, khu phố 7, Phườn"/>
    <s v="6529"/>
    <s v="WM+ PTO 545 Trần Phú"/>
    <s v="Số nhà 545, Đường Trần Phú, Phường Dữu Lâu, Thành phố Việt Trì, T. Phú Thọ Việt Nam"/>
    <n v="10"/>
    <s v="10638307"/>
    <s v="NGỌC THƠM Giò tai lưỡi xào gói 250g"/>
    <s v="8938529045030"/>
    <s v="G1"/>
    <n v="50182"/>
    <n v="1"/>
    <n v="0"/>
    <s v="WM+ PTO 545 Trần Phú"/>
    <m/>
    <d v="2026-01-05T14:23:05"/>
    <s v="08/01/2026 14:40:37"/>
    <s v="0"/>
    <x v="764"/>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6529 - 9106396093 - WM+ PTO 545 Trần Phú"/>
    <s v="Chưa lên Misa"/>
  </r>
  <r>
    <n v="1303"/>
    <s v="9106396100"/>
    <d v="2026-01-05T00:00:00"/>
    <d v="2026-01-10T00:00:00"/>
    <d v="2026-01-05T14:23:58"/>
    <s v="1/5/2026 2:23:57 PM"/>
    <m/>
    <s v="Chờ site nguồn xác nhận"/>
    <s v="0002003606"/>
    <s v="CTY TNHH MTV TMDV NGỌC THƠM"/>
    <s v="12/14/18 Đường 49, khu phố 7, Phườn"/>
    <s v="2AHX"/>
    <s v="WM+ BGG 128 Nguyễn Trãi"/>
    <s v="Số 128 Nguyễn Trãi, Thị Trấn Vôi, Huyện Lạng Giang T. Bắc Giang Việt Nam"/>
    <n v="10"/>
    <s v="10005984"/>
    <s v="Chân giò heo muối Ngọc Thơm 300g"/>
    <s v="8938529045856"/>
    <s v="G1"/>
    <n v="73431"/>
    <n v="2"/>
    <n v="0"/>
    <s v="WM+ BGG 128 Nguyễn Trãi"/>
    <m/>
    <d v="2026-01-05T14:23:57"/>
    <m/>
    <s v="0"/>
    <x v="765"/>
    <s v="Không tìm thấy"/>
    <s v="BGG"/>
    <s v="Không tìm thấy"/>
    <s v="Không tìm thấy"/>
    <s v="Không tìm thấy"/>
    <s v="Không tìm thấy HĐ"/>
    <e v="#N/A"/>
    <s v="Bắc Giang"/>
    <s v="Miền Bắc"/>
    <s v="CGM300"/>
    <s v="Chân giò heo muối 300g"/>
    <s v="Túi"/>
    <n v="2"/>
    <n v="73431"/>
    <n v="146862"/>
    <n v="11749"/>
    <n v="158611"/>
    <e v="#N/A"/>
    <e v="#N/A"/>
    <s v="Không tìm thấy HĐKhông tìm thấy"/>
    <s v="2AHX - 9106396100 - WM+ BGG 128 Nguyễn Trãi"/>
    <s v="Chưa lên Misa"/>
  </r>
  <r>
    <n v="1304"/>
    <s v="9106396100"/>
    <d v="2026-01-05T00:00:00"/>
    <d v="2026-01-10T00:00:00"/>
    <d v="2026-01-05T14:23:58"/>
    <s v="1/5/2026 2:23:57 PM"/>
    <m/>
    <s v="Chờ site nguồn xác nhận"/>
    <s v="0002003606"/>
    <s v="CTY TNHH MTV TMDV NGỌC THƠM"/>
    <s v="12/14/18 Đường 49, khu phố 7, Phườn"/>
    <s v="2AHX"/>
    <s v="WM+ BGG 128 Nguyễn Trãi"/>
    <s v="Số 128 Nguyễn Trãi, Thị Trấn Vôi, Huyện Lạng Giang T. Bắc Giang Việt Nam"/>
    <n v="20"/>
    <s v="10182349"/>
    <s v="Ngọc Thơm_Giò sụn gà 250g"/>
    <s v="8938529045191"/>
    <s v="G1"/>
    <n v="50400"/>
    <n v="4"/>
    <n v="0"/>
    <s v="WM+ BGG 128 Nguyễn Trãi"/>
    <m/>
    <d v="2026-01-05T14:23:57"/>
    <m/>
    <s v="0"/>
    <x v="765"/>
    <s v="Không tìm thấy"/>
    <s v="BGG"/>
    <s v="Không tìm thấy"/>
    <s v="Không tìm thấy"/>
    <s v="Không tìm thấy"/>
    <s v="Không tìm thấy HĐ"/>
    <e v="#N/A"/>
    <s v="Bắc Giang"/>
    <s v="Miền Bắc"/>
    <s v="GSG250"/>
    <s v="Giò sụn gà 250g"/>
    <s v="Túi"/>
    <n v="4"/>
    <n v="50400"/>
    <n v="201600"/>
    <n v="16128"/>
    <n v="217728"/>
    <e v="#N/A"/>
    <e v="#N/A"/>
    <s v="Không tìm thấy HĐKhông tìm thấy"/>
    <s v="2AHX - 9106396100 - WM+ BGG 128 Nguyễn Trãi"/>
    <s v="Chưa lên Misa"/>
  </r>
  <r>
    <n v="1305"/>
    <s v="9106396100"/>
    <d v="2026-01-05T00:00:00"/>
    <d v="2026-01-10T00:00:00"/>
    <d v="2026-01-05T14:23:58"/>
    <s v="1/5/2026 2:23:57 PM"/>
    <m/>
    <s v="Chờ site nguồn xác nhận"/>
    <s v="0002003606"/>
    <s v="CTY TNHH MTV TMDV NGỌC THƠM"/>
    <s v="12/14/18 Đường 49, khu phố 7, Phườn"/>
    <s v="2AHX"/>
    <s v="WM+ BGG 128 Nguyễn Trãi"/>
    <s v="Số 128 Nguyễn Trãi, Thị Trấn Vôi, Huyện Lạng Giang T. Bắc Giang Việt Nam"/>
    <n v="30"/>
    <s v="10182351"/>
    <s v="Ngọc Thơm_Chả cốm 300g"/>
    <s v="8938529045139"/>
    <s v="G1"/>
    <n v="74250"/>
    <n v="2"/>
    <n v="0"/>
    <s v="WM+ BGG 128 Nguyễn Trãi"/>
    <m/>
    <d v="2026-01-05T14:23:57"/>
    <m/>
    <s v="0"/>
    <x v="765"/>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2AHX - 9106396100 - WM+ BGG 128 Nguyễn Trãi"/>
    <s v="Chưa lên Misa"/>
  </r>
  <r>
    <n v="1306"/>
    <s v="9106396121"/>
    <d v="2026-01-05T00:00:00"/>
    <d v="2026-01-05T00:00:00"/>
    <d v="2026-01-05T14:25:06"/>
    <s v="1/5/2026 2:25:05 PM"/>
    <m/>
    <s v="Chờ site nguồn xác nhận"/>
    <s v="0002003606"/>
    <s v="CTY TNHH MTV TMDV NGỌC THƠM"/>
    <s v="12/14/18 Đường 49, khu phố 7, Phườn"/>
    <s v="5946"/>
    <s v="WM+ HGG 02 Kim Đồng"/>
    <s v="Số 02 Kim Đồng, Tổ 18, phường Minh Khai, thành phố Hà Giang, T. Hà Giang Việt Nam"/>
    <n v="10"/>
    <s v="10182348"/>
    <s v="Ngọc Thơm_Giò lụa 250g"/>
    <s v="8938529045177"/>
    <s v="G1"/>
    <n v="49500"/>
    <n v="7"/>
    <n v="0"/>
    <s v="WM+ HGG 02 Kim Đồng"/>
    <s v="0966170990"/>
    <d v="2026-01-05T14:25:06"/>
    <m/>
    <s v="0"/>
    <x v="766"/>
    <s v="Không tìm thấy"/>
    <s v="HGG"/>
    <s v="Không tìm thấy"/>
    <s v="Không tìm thấy"/>
    <s v="Không tìm thấy"/>
    <s v="Không tìm thấy HĐ"/>
    <e v="#N/A"/>
    <s v="Hà Giang"/>
    <s v="Miền Bắc"/>
    <s v="GL250"/>
    <s v="Giò lụa cây 250g"/>
    <s v="Túi"/>
    <n v="7"/>
    <n v="49500"/>
    <n v="346500"/>
    <n v="27720"/>
    <n v="374220"/>
    <e v="#N/A"/>
    <e v="#N/A"/>
    <s v="Không tìm thấy HĐKhông tìm thấy"/>
    <s v="5946 - 9106396121 - WM+ HGG 02 Kim Đồng"/>
    <s v="Chưa lên Misa"/>
  </r>
  <r>
    <n v="1307"/>
    <s v="9106396105"/>
    <d v="2026-01-05T00:00:00"/>
    <d v="2026-01-10T00:00:00"/>
    <d v="2026-01-11T23:31:45"/>
    <s v="1/11/2026 11:31:44 PM"/>
    <m/>
    <s v="Quá hạn"/>
    <s v="0002003606"/>
    <s v="CTY TNHH MTV TMDV NGỌC THƠM"/>
    <s v="12/14/18 Đường 49, khu phố 7, Phườn"/>
    <s v="2AHX"/>
    <s v="WM+ BGG 128 Nguyễn Trãi"/>
    <s v="Số 128 Nguyễn Trãi, Thị Trấn Vôi, Huyện Lạng Giang T. Bắc Giang Việt Nam"/>
    <n v="10"/>
    <s v="10005984"/>
    <s v="Chân giò heo muối Ngọc Thơm 300g"/>
    <s v="8938529045856"/>
    <s v="G1"/>
    <n v="73431"/>
    <n v="2"/>
    <n v="0"/>
    <s v="WM+ BGG 128 Nguyễn Trãi"/>
    <m/>
    <d v="2026-01-11T23:31:45"/>
    <m/>
    <s v="0"/>
    <x v="767"/>
    <s v="Không tìm thấy"/>
    <s v="BGG"/>
    <s v="Không tìm thấy"/>
    <s v="Không tìm thấy"/>
    <s v="Không tìm thấy"/>
    <s v="Không tìm thấy HĐ"/>
    <e v="#N/A"/>
    <s v="Bắc Giang"/>
    <s v="Miền Bắc"/>
    <s v="CGM300"/>
    <s v="Chân giò heo muối 300g"/>
    <s v="Túi"/>
    <n v="2"/>
    <n v="73431"/>
    <n v="146862"/>
    <n v="11749"/>
    <n v="158611"/>
    <e v="#N/A"/>
    <e v="#N/A"/>
    <s v="Không tìm thấy HĐKhông tìm thấy"/>
    <s v="2AHX - 9106396105 - WM+ BGG 128 Nguyễn Trãi"/>
    <s v="Chưa lên Misa"/>
  </r>
  <r>
    <n v="1308"/>
    <s v="9106396105"/>
    <d v="2026-01-05T00:00:00"/>
    <d v="2026-01-10T00:00:00"/>
    <d v="2026-01-11T23:31:45"/>
    <s v="1/11/2026 11:31:44 PM"/>
    <m/>
    <s v="Quá hạn"/>
    <s v="0002003606"/>
    <s v="CTY TNHH MTV TMDV NGỌC THƠM"/>
    <s v="12/14/18 Đường 49, khu phố 7, Phườn"/>
    <s v="2AHX"/>
    <s v="WM+ BGG 128 Nguyễn Trãi"/>
    <s v="Số 128 Nguyễn Trãi, Thị Trấn Vôi, Huyện Lạng Giang T. Bắc Giang Việt Nam"/>
    <n v="20"/>
    <s v="10182349"/>
    <s v="Ngọc Thơm_Giò sụn gà 250g"/>
    <s v="8938529045191"/>
    <s v="G1"/>
    <n v="50400"/>
    <n v="4"/>
    <n v="0"/>
    <s v="WM+ BGG 128 Nguyễn Trãi"/>
    <m/>
    <d v="2026-01-11T23:31:45"/>
    <m/>
    <s v="0"/>
    <x v="767"/>
    <s v="Không tìm thấy"/>
    <s v="BGG"/>
    <s v="Không tìm thấy"/>
    <s v="Không tìm thấy"/>
    <s v="Không tìm thấy"/>
    <s v="Không tìm thấy HĐ"/>
    <e v="#N/A"/>
    <s v="Bắc Giang"/>
    <s v="Miền Bắc"/>
    <s v="GSG250"/>
    <s v="Giò sụn gà 250g"/>
    <s v="Túi"/>
    <n v="4"/>
    <n v="50400"/>
    <n v="201600"/>
    <n v="16128"/>
    <n v="217728"/>
    <e v="#N/A"/>
    <e v="#N/A"/>
    <s v="Không tìm thấy HĐKhông tìm thấy"/>
    <s v="2AHX - 9106396105 - WM+ BGG 128 Nguyễn Trãi"/>
    <s v="Chưa lên Misa"/>
  </r>
  <r>
    <n v="1309"/>
    <s v="9106396105"/>
    <d v="2026-01-05T00:00:00"/>
    <d v="2026-01-10T00:00:00"/>
    <d v="2026-01-11T23:31:45"/>
    <s v="1/11/2026 11:31:44 PM"/>
    <m/>
    <s v="Quá hạn"/>
    <s v="0002003606"/>
    <s v="CTY TNHH MTV TMDV NGỌC THƠM"/>
    <s v="12/14/18 Đường 49, khu phố 7, Phườn"/>
    <s v="2AHX"/>
    <s v="WM+ BGG 128 Nguyễn Trãi"/>
    <s v="Số 128 Nguyễn Trãi, Thị Trấn Vôi, Huyện Lạng Giang T. Bắc Giang Việt Nam"/>
    <n v="30"/>
    <s v="10182351"/>
    <s v="Ngọc Thơm_Chả cốm 300g"/>
    <s v="8938529045139"/>
    <s v="G1"/>
    <n v="74250"/>
    <n v="2"/>
    <n v="0"/>
    <s v="WM+ BGG 128 Nguyễn Trãi"/>
    <m/>
    <d v="2026-01-11T23:31:45"/>
    <m/>
    <s v="0"/>
    <x v="767"/>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2AHX - 9106396105 - WM+ BGG 128 Nguyễn Trãi"/>
    <s v="Chưa lên Misa"/>
  </r>
  <r>
    <n v="1310"/>
    <s v="9106396214"/>
    <d v="2026-01-05T00:00:00"/>
    <d v="2026-01-05T00:00:00"/>
    <d v="2026-01-05T14:33:00"/>
    <s v="1/5/2026 2:32:59 PM"/>
    <m/>
    <s v="Chờ site nguồn xác nhận"/>
    <s v="0002003606"/>
    <s v="CTY TNHH MTV TMDV NGỌC THƠM"/>
    <s v="12/14/18 Đường 49, khu phố 7, Phườn"/>
    <s v="2BI9"/>
    <s v="WIN HCM 13 Hà Thị Cầu"/>
    <s v="13 Đường Hà Thị Cầu, Khu Đô Thị Chí Linh, Khu Phố 10, Phường Tam Thắng, TP. Hồ Chí Minh Việt Nam"/>
    <n v="10"/>
    <s v="10184167"/>
    <s v="NGỌC THƠM gà xì dầu 500g"/>
    <s v="8938529045917"/>
    <s v="G1"/>
    <n v="111606"/>
    <n v="1"/>
    <n v="0"/>
    <s v="WIN HCM A2-2/12 Hà Thị Cầu"/>
    <m/>
    <d v="2026-01-05T14:32:59"/>
    <s v="10/01/2026 21:39:31"/>
    <s v="0"/>
    <x v="768"/>
    <s v="Không tìm thấy"/>
    <s v="HCM"/>
    <s v="Không tìm thấy"/>
    <s v="Không tìm thấy"/>
    <s v="Không tìm thấy"/>
    <s v="Không tìm thấy HĐ"/>
    <e v="#N/A"/>
    <s v="TP.Hồ Chí Minh"/>
    <s v="Miền Nam"/>
    <s v="GXD500"/>
    <s v="Gà xì dầu 500g"/>
    <s v="Túi"/>
    <n v="1"/>
    <n v="111606"/>
    <n v="111606"/>
    <n v="8928"/>
    <n v="120534"/>
    <e v="#N/A"/>
    <e v="#N/A"/>
    <s v="Không tìm thấy HĐKhông tìm thấy"/>
    <s v="2BI9 - 9106396214 - WIN HCM 13 Hà Thị Cầu"/>
    <s v="Chưa lên Misa"/>
  </r>
  <r>
    <n v="1311"/>
    <s v="9106396214"/>
    <d v="2026-01-05T00:00:00"/>
    <d v="2026-01-05T00:00:00"/>
    <d v="2026-01-05T14:33:00"/>
    <s v="1/5/2026 2:32:59 PM"/>
    <m/>
    <s v="Chờ site nguồn xác nhận"/>
    <s v="0002003606"/>
    <s v="CTY TNHH MTV TMDV NGỌC THƠM"/>
    <s v="12/14/18 Đường 49, khu phố 7, Phườn"/>
    <s v="2BI9"/>
    <s v="WIN HCM 13 Hà Thị Cầu"/>
    <s v="13 Đường Hà Thị Cầu, Khu Đô Thị Chí Linh, Khu Phố 10, Phường Tam Thắng, TP. Hồ Chí Minh Việt Nam"/>
    <n v="20"/>
    <s v="10182348"/>
    <s v="Ngọc Thơm_Giò lụa 250g"/>
    <s v="8938529045177"/>
    <s v="G1"/>
    <n v="49500"/>
    <n v="1"/>
    <n v="0"/>
    <s v="WIN HCM A2-2/12 Hà Thị Cầu"/>
    <m/>
    <d v="2026-01-05T14:32:59"/>
    <s v="10/01/2026 21:39:31"/>
    <s v="0"/>
    <x v="768"/>
    <s v="Không tìm thấy"/>
    <s v="HCM"/>
    <s v="Không tìm thấy"/>
    <s v="Không tìm thấy"/>
    <s v="Không tìm thấy"/>
    <s v="Không tìm thấy HĐ"/>
    <e v="#N/A"/>
    <s v="TP.Hồ Chí Minh"/>
    <s v="Miền Nam"/>
    <s v="GL250"/>
    <s v="Giò lụa cây 250g"/>
    <s v="Túi"/>
    <n v="1"/>
    <n v="49500"/>
    <n v="49500"/>
    <n v="3960"/>
    <n v="53460"/>
    <e v="#N/A"/>
    <e v="#N/A"/>
    <s v="Không tìm thấy HĐKhông tìm thấy"/>
    <s v="2BI9 - 9106396214 - WIN HCM 13 Hà Thị Cầu"/>
    <s v="Chưa lên Misa"/>
  </r>
  <r>
    <n v="1312"/>
    <s v="9106396202"/>
    <d v="2026-01-05T00:00:00"/>
    <d v="2026-01-10T00:00:00"/>
    <d v="2026-01-05T14:33:12"/>
    <s v="1/5/2026 2:33:11 PM"/>
    <m/>
    <s v="Chờ site nguồn xác nhận"/>
    <s v="0002003606"/>
    <s v="CTY TNHH MTV TMDV NGỌC THƠM"/>
    <s v="12/14/18 Đường 49, khu phố 7, Phườn"/>
    <s v="4186"/>
    <s v="WM+ DNI 89 Tổ 9, Tân Hiệp"/>
    <s v="89 Tổ 9, KP1, P.Tân Hiệp, Thành phố Biên Hòa, T. Đồng Nai Việt Nam"/>
    <n v="10"/>
    <s v="10005986"/>
    <s v="Gà muối Ngọc Thơm 500g"/>
    <s v="8938529045924"/>
    <s v="G1"/>
    <n v="111058"/>
    <n v="1"/>
    <n v="0"/>
    <s v="WM+ DNI 89 Tổ 9, Tân Hiệp"/>
    <s v="0971027010"/>
    <d v="2026-01-05T14:33:11"/>
    <s v="22/02/2026 08:50:56"/>
    <s v="0"/>
    <x v="769"/>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4186 - 9106396202 - WM+ DNI 89 Tổ 9, Tân Hiệp"/>
    <s v="Chưa lên Misa"/>
  </r>
  <r>
    <n v="1313"/>
    <s v="9106396202"/>
    <d v="2026-01-05T00:00:00"/>
    <d v="2026-01-10T00:00:00"/>
    <d v="2026-01-05T14:33:12"/>
    <s v="1/5/2026 2:33:11 PM"/>
    <m/>
    <s v="Chờ site nguồn xác nhận"/>
    <s v="0002003606"/>
    <s v="CTY TNHH MTV TMDV NGỌC THƠM"/>
    <s v="12/14/18 Đường 49, khu phố 7, Phườn"/>
    <s v="4186"/>
    <s v="WM+ DNI 89 Tổ 9, Tân Hiệp"/>
    <s v="89 Tổ 9, KP1, P.Tân Hiệp, Thành phố Biên Hòa, T. Đồng Nai Việt Nam"/>
    <n v="20"/>
    <s v="10182350"/>
    <s v="Ngọc Thơm_Chả nướng 300g"/>
    <s v="8938529045207"/>
    <s v="G1"/>
    <n v="70950"/>
    <n v="2"/>
    <n v="0"/>
    <s v="WM+ DNI 89 Tổ 9, Tân Hiệp"/>
    <s v="0971027010"/>
    <d v="2026-01-05T14:33:11"/>
    <s v="22/02/2026 08:50:56"/>
    <s v="0"/>
    <x v="769"/>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4186 - 9106396202 - WM+ DNI 89 Tổ 9, Tân Hiệp"/>
    <s v="Chưa lên Misa"/>
  </r>
  <r>
    <n v="1314"/>
    <s v="9106396292"/>
    <d v="2026-01-05T00:00:00"/>
    <d v="2026-01-05T00:00:00"/>
    <d v="2026-01-05T14:34:55"/>
    <s v="1/5/2026 2:34:54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182350"/>
    <s v="Ngọc Thơm_Chả nướng 300g"/>
    <s v="8938529045207"/>
    <s v="G1"/>
    <n v="70950"/>
    <n v="1"/>
    <n v="0"/>
    <s v="WM+ QNH 125 Lý Thường Kiệt"/>
    <s v="02471066866"/>
    <d v="2026-01-05T14:34:54"/>
    <m/>
    <s v="0"/>
    <x v="770"/>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5309 - 9106396292 - WM+ QNH 125 Lý Thường Kiệt"/>
    <s v="Chưa lên Misa"/>
  </r>
  <r>
    <n v="1315"/>
    <s v="9106396264"/>
    <d v="2026-01-05T00:00:00"/>
    <d v="2026-01-05T00:00:00"/>
    <d v="2026-01-05T14:34:55"/>
    <s v="1/5/2026 2:34:55 PM"/>
    <m/>
    <s v="Chờ site nguồn xác nhận"/>
    <s v="0002003606"/>
    <s v="CTY TNHH MTV TMDV NGỌC THƠM"/>
    <s v="12/14/18 Đường 49, khu phố 7, Phườn"/>
    <s v="3407"/>
    <s v="WM+ PTO 1250 Hùng Vương"/>
    <s v="1250 Hùng Vương, Phường Tiên Cát, Thành phố Việt Trì, T. Phú Thọ Việt Nam"/>
    <n v="10"/>
    <s v="10638308"/>
    <s v="NGỌC THƠM Mộc nấm hương gói 250g"/>
    <s v="8938529045047"/>
    <s v="G1"/>
    <n v="46000"/>
    <n v="1"/>
    <n v="0"/>
    <s v="WM+ PTO 1250 Hùng Vương"/>
    <s v="0933483285"/>
    <d v="2026-01-05T14:34:55"/>
    <s v="05/01/2026 14:49:57"/>
    <s v="0"/>
    <x v="77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407 - 9106396264 - WM+ PTO 1250 Hùng Vương"/>
    <s v="Chưa lên Misa"/>
  </r>
  <r>
    <n v="1316"/>
    <s v="9106396294"/>
    <d v="2026-01-05T00:00:00"/>
    <d v="2026-01-10T00:00:00"/>
    <d v="2026-01-05T14:35:20"/>
    <s v="1/5/2026 2:35:20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111058"/>
    <n v="1"/>
    <n v="0"/>
    <s v="WM+ QNH 125 Lý Thường Kiệt"/>
    <s v="02471066866"/>
    <d v="2026-01-05T14:35:20"/>
    <m/>
    <s v="0"/>
    <x v="772"/>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5309 - 9106396294 - WM+ QNH 125 Lý Thường Kiệt"/>
    <s v="Chưa lên Misa"/>
  </r>
  <r>
    <n v="1317"/>
    <s v="9106396294"/>
    <d v="2026-01-05T00:00:00"/>
    <d v="2026-01-10T00:00:00"/>
    <d v="2026-01-05T14:35:20"/>
    <s v="1/5/2026 2:35:20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005984"/>
    <s v="Chân giò heo muối Ngọc Thơm 300g"/>
    <s v="8938529045856"/>
    <s v="G1"/>
    <n v="73431"/>
    <n v="1"/>
    <n v="0"/>
    <s v="WM+ QNH 125 Lý Thường Kiệt"/>
    <s v="02471066866"/>
    <d v="2026-01-05T14:35:20"/>
    <m/>
    <s v="0"/>
    <x v="772"/>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309 - 9106396294 - WM+ QNH 125 Lý Thường Kiệt"/>
    <s v="Chưa lên Misa"/>
  </r>
  <r>
    <n v="1318"/>
    <s v="9106396327"/>
    <d v="2026-01-05T00:00:00"/>
    <d v="2026-01-05T00:00:00"/>
    <d v="2026-01-05T14:38:02"/>
    <s v="1/5/2026 2:38:01 PM"/>
    <m/>
    <s v="Chờ site nguồn xác nhận"/>
    <s v="0002003606"/>
    <s v="CTY TNHH MTV TMDV NGỌC THƠM"/>
    <s v="12/14/18 Đường 49, khu phố 7, Phườn"/>
    <s v="6128"/>
    <s v="WM+ HNI Mạch Lũng, Đông Anh"/>
    <s v="Thôn Mạch Lũng, Xã Đại Mạch, Huyện Đông Anh, TP. Hà Nội Việt Nam"/>
    <n v="10"/>
    <s v="10638307"/>
    <s v="NGỌC THƠM Giò tai lưỡi xào gói 250g"/>
    <s v="8938529045030"/>
    <s v="G1"/>
    <n v="50182"/>
    <n v="4"/>
    <n v="0"/>
    <s v="WM+ HNI Mạch Lũng, Đông Anh"/>
    <m/>
    <d v="2026-01-05T14:38:01"/>
    <m/>
    <s v="0"/>
    <x v="773"/>
    <s v="Không tìm thấy"/>
    <s v="HNI"/>
    <s v="Không tìm thấy"/>
    <s v="Không tìm thấy"/>
    <s v="Không tìm thấy"/>
    <s v="Không tìm thấy HĐ"/>
    <s v="WIN-HNI-DAH-6128"/>
    <s v="TP.Hà Nội"/>
    <s v="Miền Bắc"/>
    <s v="GTLX250G"/>
    <s v="Giò Tai Lưỡi Xào 250g"/>
    <s v="Túi"/>
    <n v="4"/>
    <n v="50182"/>
    <n v="200728"/>
    <n v="16058"/>
    <n v="216786"/>
    <s v="HN006"/>
    <e v="#N/A"/>
    <s v="Không tìm thấy HĐKhông tìm thấy"/>
    <s v="6128 - 9106396327 - WM+ HNI Mạch Lũng, Đông Anh"/>
    <s v="Chưa lên Misa"/>
  </r>
  <r>
    <n v="1319"/>
    <s v="9106396328"/>
    <d v="2026-01-05T00:00:00"/>
    <d v="2026-01-05T00:00:00"/>
    <d v="2026-01-05T14:38:14"/>
    <s v="1/5/2026 2:38:13 PM"/>
    <m/>
    <s v="Chờ site nguồn xác nhận"/>
    <s v="0002003606"/>
    <s v="CTY TNHH MTV TMDV NGỌC THƠM"/>
    <s v="12/14/18 Đường 49, khu phố 7, Phườn"/>
    <s v="2ATM"/>
    <s v="WM+ HNI 176 Phố Nghệ"/>
    <s v="Số 176 Phố Nghệ, Thôn Khôn Thôn, Xã Minh Cường, TP. Hà Nội Việt Nam"/>
    <n v="10"/>
    <s v="10638308"/>
    <s v="NGỌC THƠM Mộc nấm hương gói 250g"/>
    <s v="8938529045047"/>
    <s v="G1"/>
    <n v="46000"/>
    <n v="4"/>
    <n v="0"/>
    <s v="WM+ HNI 176 Phố Nghệ"/>
    <m/>
    <d v="2026-01-05T14:38:14"/>
    <m/>
    <s v="0"/>
    <x v="774"/>
    <s v="Không tìm thấy"/>
    <s v="HNI"/>
    <s v="Không tìm thấy"/>
    <s v="Không tìm thấy"/>
    <s v="Không tìm thấy"/>
    <s v="Không tìm thấy HĐ"/>
    <s v="WIN-HNI-TTN-2ATM"/>
    <s v="TP.Hà Nội"/>
    <s v="Miền Bắc"/>
    <s v="MNH250"/>
    <s v="Mọc Nấm Hương 250g"/>
    <s v="Túi"/>
    <n v="4"/>
    <n v="46000"/>
    <n v="184000"/>
    <n v="14720"/>
    <n v="198720"/>
    <s v="HN008"/>
    <e v="#N/A"/>
    <s v="Không tìm thấy HĐKhông tìm thấy"/>
    <s v="2ATM - 9106396328 - WM+ HNI 176 Phố Nghệ"/>
    <s v="Chưa lên Misa"/>
  </r>
  <r>
    <n v="1320"/>
    <s v="9106396328"/>
    <d v="2026-01-05T00:00:00"/>
    <d v="2026-01-05T00:00:00"/>
    <d v="2026-01-05T14:38:14"/>
    <s v="1/5/2026 2:38:13 PM"/>
    <m/>
    <s v="Chờ site nguồn xác nhận"/>
    <s v="0002003606"/>
    <s v="CTY TNHH MTV TMDV NGỌC THƠM"/>
    <s v="12/14/18 Đường 49, khu phố 7, Phườn"/>
    <s v="2ATM"/>
    <s v="WM+ HNI 176 Phố Nghệ"/>
    <s v="Số 176 Phố Nghệ, Thôn Khôn Thôn, Xã Minh Cường, TP. Hà Nội Việt Nam"/>
    <n v="20"/>
    <s v="10638307"/>
    <s v="NGỌC THƠM Giò tai lưỡi xào gói 250g"/>
    <s v="8938529045030"/>
    <s v="G1"/>
    <n v="50182"/>
    <n v="1"/>
    <n v="0"/>
    <s v="WM+ HNI 176 Phố Nghệ"/>
    <m/>
    <d v="2026-01-05T14:38:14"/>
    <m/>
    <s v="0"/>
    <x v="774"/>
    <s v="Không tìm thấy"/>
    <s v="HNI"/>
    <s v="Không tìm thấy"/>
    <s v="Không tìm thấy"/>
    <s v="Không tìm thấy"/>
    <s v="Không tìm thấy HĐ"/>
    <s v="WIN-HNI-TTN-2ATM"/>
    <s v="TP.Hà Nội"/>
    <s v="Miền Bắc"/>
    <s v="GTLX250G"/>
    <s v="Giò Tai Lưỡi Xào 250g"/>
    <s v="Túi"/>
    <n v="1"/>
    <n v="50182"/>
    <n v="50182"/>
    <n v="4015"/>
    <n v="54197"/>
    <s v="HN008"/>
    <e v="#N/A"/>
    <s v="Không tìm thấy HĐKhông tìm thấy"/>
    <s v="2ATM - 9106396328 - WM+ HNI 176 Phố Nghệ"/>
    <s v="Chưa lên Misa"/>
  </r>
  <r>
    <n v="1321"/>
    <s v="9106396361"/>
    <d v="2026-01-05T00:00:00"/>
    <d v="2026-01-10T00:00:00"/>
    <d v="2026-01-05T14:46:21"/>
    <s v="1/5/2026 2:46:21 PM"/>
    <m/>
    <s v="Chờ site nguồn xác nhận"/>
    <s v="0002003606"/>
    <s v="CTY TNHH MTV TMDV NGỌC THƠM"/>
    <s v="12/14/18 Đường 49, khu phố 7, Phườn"/>
    <s v="2AB4"/>
    <s v="WM+ HNM Điệp Sơn, Duy Tiên"/>
    <s v="Thôn Điệp Sơn, Xã Yên Nam, Thị xã Duy Tiên   T. Hà Nam Việt Nam"/>
    <n v="10"/>
    <s v="10005984"/>
    <s v="Chân giò heo muối Ngọc Thơm 300g"/>
    <s v="8938529045856"/>
    <s v="G1"/>
    <n v="73431"/>
    <n v="1"/>
    <n v="0"/>
    <s v="WM+ HNM Điệp Sơn, Duy Tiên"/>
    <m/>
    <d v="2026-01-05T14:46:21"/>
    <m/>
    <s v="0"/>
    <x v="775"/>
    <s v="Không tìm thấy"/>
    <s v="HNM"/>
    <s v="Không tìm thấy"/>
    <s v="Không tìm thấy"/>
    <s v="Không tìm thấy"/>
    <s v="Không tìm thấy HĐ"/>
    <e v="#N/A"/>
    <s v="Hà Nam"/>
    <s v="Miền Bắc"/>
    <s v="CGM300"/>
    <s v="Chân giò heo muối 300g"/>
    <s v="Túi"/>
    <n v="1"/>
    <n v="73431"/>
    <n v="73431"/>
    <n v="5874"/>
    <n v="79305"/>
    <e v="#N/A"/>
    <e v="#N/A"/>
    <s v="Không tìm thấy HĐKhông tìm thấy"/>
    <s v="2AB4 - 9106396361 - WM+ HNM Điệp Sơn, Duy Tiên"/>
    <s v="Chưa lên Misa"/>
  </r>
  <r>
    <n v="1322"/>
    <s v="9106396380"/>
    <d v="2026-01-05T00:00:00"/>
    <d v="2026-01-05T00:00:00"/>
    <d v="2026-01-05T14:48:25"/>
    <s v="1/5/2026 2:48:24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638307"/>
    <s v="NGỌC THƠM Giò tai lưỡi xào gói 250g"/>
    <s v="8938529045030"/>
    <s v="G1"/>
    <n v="50182"/>
    <n v="2"/>
    <n v="0"/>
    <s v="WM+ QBH 172 Lê Lợi, Đồng Hới"/>
    <m/>
    <d v="2026-01-05T14:48:25"/>
    <m/>
    <s v="0"/>
    <x v="776"/>
    <s v="Không tìm thấy"/>
    <s v="QBH"/>
    <s v="Không tìm thấy"/>
    <s v="Không tìm thấy"/>
    <s v="Không tìm thấy"/>
    <s v="Không tìm thấy HĐ"/>
    <e v="#N/A"/>
    <s v="Quảng Bình"/>
    <s v="Miền Bắc"/>
    <s v="GTLX250G"/>
    <s v="Giò Tai Lưỡi Xào 250g"/>
    <s v="Túi"/>
    <n v="2"/>
    <n v="50182"/>
    <n v="100364"/>
    <n v="8029"/>
    <n v="108393"/>
    <e v="#N/A"/>
    <e v="#N/A"/>
    <s v="Không tìm thấy HĐKhông tìm thấy"/>
    <s v="2A04 - 9106396380 - WM+ QBH Trần Hưng Đạo, Bảo Ninh"/>
    <s v="Chưa lên Misa"/>
  </r>
  <r>
    <n v="1323"/>
    <s v="9106396404"/>
    <d v="2026-01-05T00:00:00"/>
    <d v="2026-01-05T00:00:00"/>
    <d v="2026-01-05T14:55:04"/>
    <s v="1/5/2026 2:55:04 PM"/>
    <m/>
    <s v="Chờ site nguồn xác nhận"/>
    <s v="0002003606"/>
    <s v="CTY TNHH MTV TMDV NGỌC THƠM"/>
    <s v="12/14/18 Đường 49, khu phố 7, Phườn"/>
    <s v="3731"/>
    <s v="WM+ BNH 364 Thị Cầu"/>
    <s v="364 Thị Cầu, Khu 6, Phường Thị Cầu, Thành Phố Bắc Ninh, T. Bắc Ninh Việt Nam"/>
    <n v="10"/>
    <s v="10182350"/>
    <s v="Ngọc Thơm_Chả nướng 300g"/>
    <s v="8938529045207"/>
    <s v="G1"/>
    <n v="70950"/>
    <n v="1"/>
    <n v="0"/>
    <s v="WM+ BNH 364 Thị Cầu"/>
    <m/>
    <d v="2026-01-05T14:55:04"/>
    <m/>
    <s v="0"/>
    <x v="777"/>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3731 - 9106396404 - WM+ BNH 364 Thị Cầu"/>
    <s v="Chưa lên Misa"/>
  </r>
  <r>
    <n v="1324"/>
    <s v="9106396404"/>
    <d v="2026-01-05T00:00:00"/>
    <d v="2026-01-05T00:00:00"/>
    <d v="2026-01-05T14:55:04"/>
    <s v="1/5/2026 2:55:04 PM"/>
    <m/>
    <s v="Chờ site nguồn xác nhận"/>
    <s v="0002003606"/>
    <s v="CTY TNHH MTV TMDV NGỌC THƠM"/>
    <s v="12/14/18 Đường 49, khu phố 7, Phườn"/>
    <s v="3731"/>
    <s v="WM+ BNH 364 Thị Cầu"/>
    <s v="364 Thị Cầu, Khu 6, Phường Thị Cầu, Thành Phố Bắc Ninh, T. Bắc Ninh Việt Nam"/>
    <n v="20"/>
    <s v="10005986"/>
    <s v="Gà muối Ngọc Thơm 500g"/>
    <s v="8938529045924"/>
    <s v="G1"/>
    <n v="111058"/>
    <n v="1"/>
    <n v="0"/>
    <s v="WM+ BNH 364 Thị Cầu"/>
    <m/>
    <d v="2026-01-05T14:55:04"/>
    <m/>
    <s v="0"/>
    <x v="777"/>
    <s v="Không tìm thấy"/>
    <s v="BNH"/>
    <s v="Không tìm thấy"/>
    <s v="Không tìm thấy"/>
    <s v="Không tìm thấy"/>
    <s v="Không tìm thấy HĐ"/>
    <e v="#N/A"/>
    <s v="Bắc Ninh"/>
    <s v="Miền Bắc"/>
    <s v="GM500"/>
    <s v="Gà muối 500g"/>
    <s v="Túi"/>
    <n v="1"/>
    <n v="111058"/>
    <n v="111058"/>
    <n v="8885"/>
    <n v="119943"/>
    <e v="#N/A"/>
    <e v="#N/A"/>
    <s v="Không tìm thấy HĐKhông tìm thấy"/>
    <s v="3731 - 9106396404 - WM+ BNH 364 Thị Cầu"/>
    <s v="Chưa lên Misa"/>
  </r>
  <r>
    <n v="1325"/>
    <s v="9106396419"/>
    <d v="2026-01-05T00:00:00"/>
    <d v="2026-01-05T00:00:00"/>
    <d v="2026-01-05T14:55:47"/>
    <s v="1/5/2026 2:55:47 PM"/>
    <m/>
    <s v="Chờ site nguồn xác nhận"/>
    <s v="0002003606"/>
    <s v="CTY TNHH MTV TMDV NGỌC THƠM"/>
    <s v="12/14/18 Đường 49, khu phố 7, Phườn"/>
    <s v="6327"/>
    <s v="WM+ HNI 613 Phố Mía"/>
    <s v="613 Phố Mía, Xã Đường Lâm, Thị xã Sơn Tây, TP. Hà Nội Việt Nam"/>
    <n v="10"/>
    <s v="10182351"/>
    <s v="Ngọc Thơm_Chả cốm 300g"/>
    <s v="8938529045139"/>
    <s v="G1"/>
    <n v="74250"/>
    <n v="2"/>
    <n v="0"/>
    <s v="WM+ HNI 613 Phố Mía"/>
    <m/>
    <d v="2026-01-05T14:55:47"/>
    <m/>
    <s v="0"/>
    <x v="778"/>
    <s v="Không tìm thấy"/>
    <s v="HNI"/>
    <s v="Không tìm thấy"/>
    <s v="Không tìm thấy"/>
    <s v="Không tìm thấy"/>
    <s v="Không tìm thấy HĐ"/>
    <s v="WIN-HNI-STY-6327"/>
    <s v="TP.Hà Nội"/>
    <s v="Miền Bắc"/>
    <s v="CC300"/>
    <s v="Chả cốm 300g"/>
    <s v="Túi"/>
    <n v="2"/>
    <n v="74250"/>
    <n v="148500"/>
    <n v="11880"/>
    <n v="160380"/>
    <s v="HN004"/>
    <e v="#N/A"/>
    <s v="Không tìm thấy HĐKhông tìm thấy"/>
    <s v="6327 - 9106396419 - WM+ HNI 613 Phố Mía"/>
    <s v="Chưa lên Misa"/>
  </r>
  <r>
    <n v="1326"/>
    <s v="9106396424"/>
    <d v="2026-01-05T00:00:00"/>
    <d v="2026-01-05T00:00:00"/>
    <d v="2026-01-05T14:56:47"/>
    <s v="1/5/2026 2:56:47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7"/>
    <s v="NGỌC THƠM Giò tai lưỡi xào gói 250g"/>
    <s v="8938529045030"/>
    <s v="G1"/>
    <n v="50182"/>
    <n v="2"/>
    <n v="0"/>
    <s v="WM+ NAN CT1B Quang Trung"/>
    <m/>
    <d v="2026-01-05T14:56:47"/>
    <m/>
    <s v="0"/>
    <x v="779"/>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110 - 9106396424 - WM+ NAN CT1B Quang Trung"/>
    <s v="Chưa lên Misa"/>
  </r>
  <r>
    <n v="1327"/>
    <s v="9106396416"/>
    <d v="2026-01-05T00:00:00"/>
    <d v="2026-01-05T00:00:00"/>
    <d v="2026-01-05T14:56:56"/>
    <s v="1/5/2026 2:56:56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10"/>
    <s v="10182351"/>
    <s v="Ngọc Thơm_Chả cốm 300g"/>
    <s v="8938529045139"/>
    <s v="G1"/>
    <n v="74250"/>
    <n v="1"/>
    <n v="0"/>
    <s v="WM+ HDG 29 Nguyễn Đăng Lành, N"/>
    <s v="0975459199"/>
    <d v="2026-01-05T14:56:56"/>
    <m/>
    <s v="0"/>
    <x v="780"/>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693 - 9106396416 - WM+ HDG 29 Nguyễn Đăng Lành, Nam Sá"/>
    <s v="Chưa lên Misa"/>
  </r>
  <r>
    <n v="1328"/>
    <s v="9106396426"/>
    <d v="2026-01-05T00:00:00"/>
    <d v="2026-02-08T00:00:00"/>
    <d v="2026-01-05T14:57:07"/>
    <s v="1/5/2026 2:57:07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10"/>
    <s v="10182348"/>
    <s v="Ngọc Thơm_Giò lụa 250g"/>
    <s v="8938529045177"/>
    <s v="G1"/>
    <n v="49500"/>
    <n v="1"/>
    <n v="0"/>
    <s v="WM+ HCM Khu 3 Tầng trệt CC B2"/>
    <s v="0528390062"/>
    <d v="2026-01-05T14:57:07"/>
    <m/>
    <s v="0"/>
    <x v="781"/>
    <s v="Không tìm thấy"/>
    <s v="HCM"/>
    <s v="Không tìm thấy"/>
    <s v="Không tìm thấy"/>
    <s v="Không tìm thấy"/>
    <s v="Không tìm thấy HĐ"/>
    <s v="WIN-HCM-BTH-6158"/>
    <s v="TP.Hồ Chí Minh"/>
    <s v="Miền Nam"/>
    <s v="GL250"/>
    <s v="Giò lụa cây 250g"/>
    <s v="Túi"/>
    <n v="1"/>
    <n v="49500"/>
    <n v="49500"/>
    <n v="3960"/>
    <n v="53460"/>
    <s v="SG023"/>
    <e v="#N/A"/>
    <s v="Không tìm thấy HĐKhông tìm thấy"/>
    <s v="6158 - 9106396426 - WIN HCM Khu 3 Tầng trệt CC B2"/>
    <s v="Chưa lên Misa"/>
  </r>
  <r>
    <n v="1329"/>
    <s v="9106396426"/>
    <d v="2026-01-05T00:00:00"/>
    <d v="2026-02-08T00:00:00"/>
    <d v="2026-01-05T14:57:07"/>
    <s v="1/5/2026 2:57:07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20"/>
    <s v="10182350"/>
    <s v="Ngọc Thơm_Chả nướng 300g"/>
    <s v="8938529045207"/>
    <s v="G1"/>
    <n v="70950"/>
    <n v="2"/>
    <n v="0"/>
    <s v="WM+ HCM Khu 3 Tầng trệt CC B2"/>
    <s v="0528390062"/>
    <d v="2026-01-05T14:57:07"/>
    <m/>
    <s v="0"/>
    <x v="781"/>
    <s v="Không tìm thấy"/>
    <s v="HCM"/>
    <s v="Không tìm thấy"/>
    <s v="Không tìm thấy"/>
    <s v="Không tìm thấy"/>
    <s v="Không tìm thấy HĐ"/>
    <s v="WIN-HCM-BTH-6158"/>
    <s v="TP.Hồ Chí Minh"/>
    <s v="Miền Nam"/>
    <s v="CN300"/>
    <s v="Chả nướng 300g"/>
    <s v="Túi"/>
    <n v="2"/>
    <n v="70950"/>
    <n v="141900"/>
    <n v="11352"/>
    <n v="153252"/>
    <s v="SG023"/>
    <e v="#N/A"/>
    <s v="Không tìm thấy HĐKhông tìm thấy"/>
    <s v="6158 - 9106396426 - WIN HCM Khu 3 Tầng trệt CC B2"/>
    <s v="Chưa lên Misa"/>
  </r>
  <r>
    <n v="1330"/>
    <s v="9106396426"/>
    <d v="2026-01-05T00:00:00"/>
    <d v="2026-02-08T00:00:00"/>
    <d v="2026-01-05T14:57:07"/>
    <s v="1/5/2026 2:57:07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30"/>
    <s v="10638307"/>
    <s v="NGỌC THƠM Giò tai lưỡi xào gói 250g"/>
    <s v="8938529045030"/>
    <s v="G1"/>
    <n v="50182"/>
    <n v="2"/>
    <n v="0"/>
    <s v="WM+ HCM Khu 3 Tầng trệt CC B2"/>
    <s v="0528390062"/>
    <d v="2026-01-05T14:57:07"/>
    <m/>
    <s v="0"/>
    <x v="781"/>
    <s v="Không tìm thấy"/>
    <s v="HCM"/>
    <s v="Không tìm thấy"/>
    <s v="Không tìm thấy"/>
    <s v="Không tìm thấy"/>
    <s v="Không tìm thấy HĐ"/>
    <s v="WIN-HCM-BTH-6158"/>
    <s v="TP.Hồ Chí Minh"/>
    <s v="Miền Nam"/>
    <s v="GTLX250G"/>
    <s v="Giò Tai Lưỡi Xào 250g"/>
    <s v="Túi"/>
    <n v="2"/>
    <n v="50182"/>
    <n v="100364"/>
    <n v="8029"/>
    <n v="108393"/>
    <s v="SG023"/>
    <e v="#N/A"/>
    <s v="Không tìm thấy HĐKhông tìm thấy"/>
    <s v="6158 - 9106396426 - WIN HCM Khu 3 Tầng trệt CC B2"/>
    <s v="Chưa lên Misa"/>
  </r>
  <r>
    <n v="1331"/>
    <s v="9106396471"/>
    <d v="2026-01-05T00:00:00"/>
    <d v="2026-01-05T00:00:00"/>
    <d v="2026-01-05T14:58:57"/>
    <s v="1/5/2026 2:58:57 PM"/>
    <m/>
    <s v="Chờ site nguồn xác nhận"/>
    <s v="0002003606"/>
    <s v="CTY TNHH MTV TMDV NGỌC THƠM"/>
    <s v="12/14/18 Đường 49, khu phố 7, Phườn"/>
    <s v="6653"/>
    <s v="WM+ DNI 18I, P. Tân Phong"/>
    <s v="18I, KP. 4, P. Tân Phong, TP. Biên Hòa, T. Đồng Nai Việt Nam"/>
    <n v="10"/>
    <s v="10182351"/>
    <s v="Ngọc Thơm_Chả cốm 300g"/>
    <s v="8938529045139"/>
    <s v="G1"/>
    <n v="74250"/>
    <n v="1"/>
    <n v="0"/>
    <s v="WM+ DNI 18I, P. Tân Phong"/>
    <m/>
    <d v="2026-01-05T14:58:57"/>
    <m/>
    <s v="0"/>
    <x v="782"/>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653 - 9106396471 - WM+ DNI 18I, P. Tân Phong"/>
    <s v="Chưa lên Misa"/>
  </r>
  <r>
    <n v="1332"/>
    <s v="9106396471"/>
    <d v="2026-01-05T00:00:00"/>
    <d v="2026-01-05T00:00:00"/>
    <d v="2026-01-05T14:58:57"/>
    <s v="1/5/2026 2:58:57 PM"/>
    <m/>
    <s v="Chờ site nguồn xác nhận"/>
    <s v="0002003606"/>
    <s v="CTY TNHH MTV TMDV NGỌC THƠM"/>
    <s v="12/14/18 Đường 49, khu phố 7, Phườn"/>
    <s v="6653"/>
    <s v="WM+ DNI 18I, P. Tân Phong"/>
    <s v="18I, KP. 4, P. Tân Phong, TP. Biên Hòa, T. Đồng Nai Việt Nam"/>
    <n v="20"/>
    <s v="10182350"/>
    <s v="Ngọc Thơm_Chả nướng 300g"/>
    <s v="8938529045207"/>
    <s v="G1"/>
    <n v="70950"/>
    <n v="1"/>
    <n v="0"/>
    <s v="WM+ DNI 18I, P. Tân Phong"/>
    <m/>
    <d v="2026-01-05T14:58:57"/>
    <m/>
    <s v="0"/>
    <x v="782"/>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653 - 9106396471 - WM+ DNI 18I, P. Tân Phong"/>
    <s v="Chưa lên Misa"/>
  </r>
  <r>
    <n v="1333"/>
    <s v="9106396471"/>
    <d v="2026-01-05T00:00:00"/>
    <d v="2026-01-05T00:00:00"/>
    <d v="2026-01-05T14:58:57"/>
    <s v="1/5/2026 2:58:57 PM"/>
    <m/>
    <s v="Chờ site nguồn xác nhận"/>
    <s v="0002003606"/>
    <s v="CTY TNHH MTV TMDV NGỌC THƠM"/>
    <s v="12/14/18 Đường 49, khu phố 7, Phườn"/>
    <s v="6653"/>
    <s v="WM+ DNI 18I, P. Tân Phong"/>
    <s v="18I, KP. 4, P. Tân Phong, TP. Biên Hòa, T. Đồng Nai Việt Nam"/>
    <n v="30"/>
    <s v="10005986"/>
    <s v="Gà muối Ngọc Thơm 500g"/>
    <s v="8938529045924"/>
    <s v="G1"/>
    <n v="111058"/>
    <n v="1"/>
    <n v="0"/>
    <s v="WM+ DNI 18I, P. Tân Phong"/>
    <m/>
    <d v="2026-01-05T14:58:57"/>
    <m/>
    <s v="0"/>
    <x v="782"/>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6653 - 9106396471 - WM+ DNI 18I, P. Tân Phong"/>
    <s v="Chưa lên Misa"/>
  </r>
  <r>
    <n v="1334"/>
    <s v="9106396441"/>
    <d v="2026-01-05T00:00:00"/>
    <d v="2026-01-10T00:00:00"/>
    <d v="2026-01-05T14:58:59"/>
    <s v="1/5/2026 2:58:59 PM"/>
    <m/>
    <s v="Chờ site nguồn xác nhận"/>
    <s v="0002003606"/>
    <s v="CTY TNHH MTV TMDV NGỌC THƠM"/>
    <s v="12/14/18 Đường 49, khu phố 7, Phườn"/>
    <s v="3003"/>
    <s v="WM+ DNG 80 Ngũ Hành Sơn"/>
    <s v="80 đường Ngũ Hành Sơn, Phường Mỹ An, Quận Ngũ Hành Sơn, TP. Đà Nẵng Việt Nam"/>
    <n v="10"/>
    <s v="10005987"/>
    <s v="NGỌC THƠM Tai heo muối gói 200g"/>
    <s v="8938529045627"/>
    <s v="G1"/>
    <n v="45588"/>
    <n v="1"/>
    <n v="0"/>
    <s v="WM+ DNG 80 Ngũ Hành Sơn"/>
    <s v="0905556644"/>
    <d v="2026-01-05T14:58:59"/>
    <m/>
    <s v="0"/>
    <x v="783"/>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003 - 9106396441 - WM+ DNG 80 Ngũ Hành Sơn"/>
    <s v="Chưa lên Misa"/>
  </r>
  <r>
    <n v="1335"/>
    <s v="9106396429"/>
    <d v="2026-01-05T00:00:00"/>
    <d v="2026-01-10T00:00:00"/>
    <d v="2026-01-05T14:59:15"/>
    <s v="1/5/2026 2:59:14 PM"/>
    <m/>
    <s v="Chờ site nguồn xác nhận"/>
    <s v="0002003606"/>
    <s v="CTY TNHH MTV TMDV NGỌC THƠM"/>
    <s v="12/14/18 Đường 49, khu phố 7, Phườn"/>
    <s v="6672"/>
    <s v="WM+ LAN 78 Huỳnh Việt Thanh"/>
    <s v="78 Huỳnh Việt Thanh, P. 2, TP. Tân An, T. Long An Việt Nam"/>
    <n v="10"/>
    <s v="10005984"/>
    <s v="Chân giò heo muối Ngọc Thơm 300g"/>
    <s v="8938529045856"/>
    <s v="G1"/>
    <n v="73431"/>
    <n v="2"/>
    <n v="0"/>
    <s v="WM+ LAN 78 Huỳnh Việt Thanh"/>
    <m/>
    <d v="2026-01-05T14:59:14"/>
    <m/>
    <s v="0"/>
    <x v="784"/>
    <s v="Không tìm thấy"/>
    <s v="LAN"/>
    <s v="Không tìm thấy"/>
    <s v="Không tìm thấy"/>
    <s v="Không tìm thấy"/>
    <s v="Không tìm thấy HĐ"/>
    <e v="#N/A"/>
    <s v="Long An"/>
    <s v="Miền Nam"/>
    <s v="CGM300"/>
    <s v="Chân giò heo muối 300g"/>
    <s v="Túi"/>
    <n v="2"/>
    <n v="73431"/>
    <n v="146862"/>
    <n v="11749"/>
    <n v="158611"/>
    <e v="#N/A"/>
    <e v="#N/A"/>
    <s v="Không tìm thấy HĐKhông tìm thấy"/>
    <s v="6672 - 9106396429 - WM+ LAN 78 Huỳnh Việt Thanh"/>
    <s v="Chưa lên Misa"/>
  </r>
  <r>
    <n v="1336"/>
    <s v="9106396475"/>
    <d v="2026-01-05T00:00:00"/>
    <d v="2026-01-10T00:00:00"/>
    <d v="2026-01-05T15:00:37"/>
    <s v="1/5/2026 3:00:36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10"/>
    <s v="10005986"/>
    <s v="Gà muối Ngọc Thơm 500g"/>
    <s v="8938529045924"/>
    <s v="G1"/>
    <n v="111058"/>
    <n v="1"/>
    <n v="0"/>
    <s v="WM+ HCM Khu 3 Tầng trệt CC B2"/>
    <s v="0528390062"/>
    <d v="2026-01-05T15:00:37"/>
    <m/>
    <s v="0"/>
    <x v="785"/>
    <s v="Không tìm thấy"/>
    <s v="HCM"/>
    <s v="Không tìm thấy"/>
    <s v="Không tìm thấy"/>
    <s v="Không tìm thấy"/>
    <s v="Không tìm thấy HĐ"/>
    <s v="WIN-HCM-BTH-6158"/>
    <s v="TP.Hồ Chí Minh"/>
    <s v="Miền Nam"/>
    <s v="GM500"/>
    <s v="Gà muối 500g"/>
    <s v="Túi"/>
    <n v="1"/>
    <n v="111058"/>
    <n v="111058"/>
    <n v="8885"/>
    <n v="119943"/>
    <s v="SG023"/>
    <e v="#N/A"/>
    <s v="Không tìm thấy HĐKhông tìm thấy"/>
    <s v="6158 - 9106396475 - WIN HCM Khu 3 Tầng trệt CC B2"/>
    <s v="Chưa lên Misa"/>
  </r>
  <r>
    <n v="1337"/>
    <s v="9106396475"/>
    <d v="2026-01-05T00:00:00"/>
    <d v="2026-01-10T00:00:00"/>
    <d v="2026-01-05T15:00:37"/>
    <s v="1/5/2026 3:00:36 PM"/>
    <m/>
    <s v="Chờ site nguồn xác nhận"/>
    <s v="0002003606"/>
    <s v="CTY TNHH MTV TMDV NGỌC THƠM"/>
    <s v="12/14/18 Đường 49, khu phố 7, Phườn"/>
    <s v="6158"/>
    <s v="WIN HCM Khu 3 Tầng trệt CC B2"/>
    <s v="Tầng Trệt (Khu 3), chung Cư B2 Trường Sa, số 1 đường Trần Văn Khê, Phường 17, Quận Bình Thạnh, TP. Hồ Chí Minh Việt Nam"/>
    <n v="20"/>
    <s v="10184167"/>
    <s v="NGỌC THƠM gà xì dầu 500g"/>
    <s v="8938529045917"/>
    <s v="G1"/>
    <n v="111606"/>
    <n v="2"/>
    <n v="0"/>
    <s v="WM+ HCM Khu 3 Tầng trệt CC B2"/>
    <s v="0528390062"/>
    <d v="2026-01-05T15:00:37"/>
    <m/>
    <s v="0"/>
    <x v="785"/>
    <s v="Không tìm thấy"/>
    <s v="HCM"/>
    <s v="Không tìm thấy"/>
    <s v="Không tìm thấy"/>
    <s v="Không tìm thấy"/>
    <s v="Không tìm thấy HĐ"/>
    <s v="WIN-HCM-BTH-6158"/>
    <s v="TP.Hồ Chí Minh"/>
    <s v="Miền Nam"/>
    <s v="GXD500"/>
    <s v="Gà xì dầu 500g"/>
    <s v="Túi"/>
    <n v="2"/>
    <n v="111606"/>
    <n v="223212"/>
    <n v="17857"/>
    <n v="241069"/>
    <s v="SG023"/>
    <e v="#N/A"/>
    <s v="Không tìm thấy HĐKhông tìm thấy"/>
    <s v="6158 - 9106396475 - WIN HCM Khu 3 Tầng trệt CC B2"/>
    <s v="Chưa lên Misa"/>
  </r>
  <r>
    <n v="1338"/>
    <s v="9106396488"/>
    <d v="2026-01-05T00:00:00"/>
    <d v="2026-01-05T00:00:00"/>
    <d v="2026-01-05T15:02:32"/>
    <s v="1/5/2026 3:02:31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7"/>
    <s v="NGỌC THƠM Giò tai lưỡi xào gói 250g"/>
    <s v="8938529045030"/>
    <s v="G1"/>
    <n v="50182"/>
    <n v="1"/>
    <n v="0"/>
    <s v="WM+ NAN CT1B Quang Trung"/>
    <m/>
    <d v="2026-01-05T15:02:31"/>
    <m/>
    <s v="0"/>
    <x v="78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10 - 9106396488 - WM+ NAN CT1B Quang Trung"/>
    <s v="Chưa lên Misa"/>
  </r>
  <r>
    <n v="1339"/>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10"/>
    <s v="10005987"/>
    <s v="NGỌC THƠM Tai heo muối gói 200g"/>
    <s v="8938529045627"/>
    <s v="G1"/>
    <n v="45588"/>
    <n v="1"/>
    <n v="0"/>
    <s v="WM+ HNI Villa 2-14 Hà Cầu"/>
    <s v="0967175255"/>
    <d v="2026-01-05T15:07:02"/>
    <m/>
    <s v="0"/>
    <x v="787"/>
    <s v="Không tìm thấy"/>
    <s v="HNI"/>
    <s v="Không tìm thấy"/>
    <s v="Không tìm thấy"/>
    <s v="Không tìm thấy"/>
    <s v="Không tìm thấy HĐ"/>
    <s v="WIN-HNI-HDG-6453"/>
    <s v="TP.Hà Nội"/>
    <s v="Miền Bắc"/>
    <s v="TH200"/>
    <s v="Tai heo muối 200g"/>
    <s v="Túi"/>
    <n v="1"/>
    <n v="45588"/>
    <n v="45588"/>
    <n v="3647"/>
    <n v="49235"/>
    <s v="HN004"/>
    <e v="#N/A"/>
    <s v="Không tìm thấy HĐKhông tìm thấy"/>
    <s v="6453 - 9106396539 - WM+ HNI Villa 2-14 Hà Cầu"/>
    <s v="Chưa lên Misa"/>
  </r>
  <r>
    <n v="1340"/>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20"/>
    <s v="10638307"/>
    <s v="NGỌC THƠM Giò tai lưỡi xào gói 250g"/>
    <s v="8938529045030"/>
    <s v="G1"/>
    <n v="50182"/>
    <n v="1"/>
    <n v="0"/>
    <s v="WM+ HNI Villa 2-14 Hà Cầu"/>
    <s v="0967175255"/>
    <d v="2026-01-05T15:07:02"/>
    <m/>
    <s v="0"/>
    <x v="787"/>
    <s v="Không tìm thấy"/>
    <s v="HNI"/>
    <s v="Không tìm thấy"/>
    <s v="Không tìm thấy"/>
    <s v="Không tìm thấy"/>
    <s v="Không tìm thấy HĐ"/>
    <s v="WIN-HNI-HDG-6453"/>
    <s v="TP.Hà Nội"/>
    <s v="Miền Bắc"/>
    <s v="GTLX250G"/>
    <s v="Giò Tai Lưỡi Xào 250g"/>
    <s v="Túi"/>
    <n v="1"/>
    <n v="50182"/>
    <n v="50182"/>
    <n v="4015"/>
    <n v="54197"/>
    <s v="HN004"/>
    <e v="#N/A"/>
    <s v="Không tìm thấy HĐKhông tìm thấy"/>
    <s v="6453 - 9106396539 - WM+ HNI Villa 2-14 Hà Cầu"/>
    <s v="Chưa lên Misa"/>
  </r>
  <r>
    <n v="1341"/>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30"/>
    <s v="10005986"/>
    <s v="Gà muối Ngọc Thơm 500g"/>
    <s v="8938529045924"/>
    <s v="G1"/>
    <n v="111058"/>
    <n v="3"/>
    <n v="0"/>
    <s v="WM+ HNI Villa 2-14 Hà Cầu"/>
    <s v="0967175255"/>
    <d v="2026-01-05T15:07:02"/>
    <m/>
    <s v="0"/>
    <x v="787"/>
    <s v="Không tìm thấy"/>
    <s v="HNI"/>
    <s v="Không tìm thấy"/>
    <s v="Không tìm thấy"/>
    <s v="Không tìm thấy"/>
    <s v="Không tìm thấy HĐ"/>
    <s v="WIN-HNI-HDG-6453"/>
    <s v="TP.Hà Nội"/>
    <s v="Miền Bắc"/>
    <s v="GM500"/>
    <s v="Gà muối 500g"/>
    <s v="Túi"/>
    <n v="3"/>
    <n v="111058"/>
    <n v="333174"/>
    <n v="26654"/>
    <n v="359828"/>
    <s v="HN004"/>
    <e v="#N/A"/>
    <s v="Không tìm thấy HĐKhông tìm thấy"/>
    <s v="6453 - 9106396539 - WM+ HNI Villa 2-14 Hà Cầu"/>
    <s v="Chưa lên Misa"/>
  </r>
  <r>
    <n v="1342"/>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40"/>
    <s v="10005984"/>
    <s v="Chân giò heo muối Ngọc Thơm 300g"/>
    <s v="8938529045856"/>
    <s v="G1"/>
    <n v="73431"/>
    <n v="3"/>
    <n v="0"/>
    <s v="WM+ HNI Villa 2-14 Hà Cầu"/>
    <s v="0967175255"/>
    <d v="2026-01-05T15:07:02"/>
    <m/>
    <s v="0"/>
    <x v="787"/>
    <s v="Không tìm thấy"/>
    <s v="HNI"/>
    <s v="Không tìm thấy"/>
    <s v="Không tìm thấy"/>
    <s v="Không tìm thấy"/>
    <s v="Không tìm thấy HĐ"/>
    <s v="WIN-HNI-HDG-6453"/>
    <s v="TP.Hà Nội"/>
    <s v="Miền Bắc"/>
    <s v="CGM300"/>
    <s v="Chân giò heo muối 300g"/>
    <s v="Túi"/>
    <n v="3"/>
    <n v="73431"/>
    <n v="220293"/>
    <n v="17623"/>
    <n v="237916"/>
    <s v="HN004"/>
    <e v="#N/A"/>
    <s v="Không tìm thấy HĐKhông tìm thấy"/>
    <s v="6453 - 9106396539 - WM+ HNI Villa 2-14 Hà Cầu"/>
    <s v="Chưa lên Misa"/>
  </r>
  <r>
    <n v="1343"/>
    <s v="9106396539"/>
    <d v="2026-01-05T00:00:00"/>
    <d v="2026-01-10T00:00:00"/>
    <d v="2026-01-05T15:07:02"/>
    <s v="1/5/2026 3:07:01 PM"/>
    <m/>
    <s v="Chờ site nguồn xác nhận"/>
    <s v="0002003606"/>
    <s v="CTY TNHH MTV TMDV NGỌC THƠM"/>
    <s v="12/14/18 Đường 49, khu phố 7, Phườn"/>
    <s v="6453"/>
    <s v="WM+ HNI Villa 2-14 Hà Cầu"/>
    <s v="Villa II-14, Dự án khu nhà ở và trung tâm Thương mại, P. Hà Cầu, Q. Hà Đông, TP. Hà Nội Việt Nam"/>
    <n v="50"/>
    <s v="10182350"/>
    <s v="Ngọc Thơm_Chả nướng 300g"/>
    <s v="8938529045207"/>
    <s v="G1"/>
    <n v="70950"/>
    <n v="2"/>
    <n v="0"/>
    <s v="WM+ HNI Villa 2-14 Hà Cầu"/>
    <s v="0967175255"/>
    <d v="2026-01-05T15:07:02"/>
    <m/>
    <s v="0"/>
    <x v="787"/>
    <s v="Không tìm thấy"/>
    <s v="HNI"/>
    <s v="Không tìm thấy"/>
    <s v="Không tìm thấy"/>
    <s v="Không tìm thấy"/>
    <s v="Không tìm thấy HĐ"/>
    <s v="WIN-HNI-HDG-6453"/>
    <s v="TP.Hà Nội"/>
    <s v="Miền Bắc"/>
    <s v="CN300"/>
    <s v="Chả nướng 300g"/>
    <s v="Túi"/>
    <n v="2"/>
    <n v="70950"/>
    <n v="141900"/>
    <n v="11352"/>
    <n v="153252"/>
    <s v="HN004"/>
    <e v="#N/A"/>
    <s v="Không tìm thấy HĐKhông tìm thấy"/>
    <s v="6453 - 9106396539 - WM+ HNI Villa 2-14 Hà Cầu"/>
    <s v="Chưa lên Misa"/>
  </r>
  <r>
    <n v="1344"/>
    <s v="9106396549"/>
    <d v="2026-01-05T00:00:00"/>
    <d v="2026-01-10T00:00:00"/>
    <d v="2026-01-05T15:07:06"/>
    <s v="1/5/2026 3:07:06 PM"/>
    <m/>
    <s v="Chờ site nguồn xác nhận"/>
    <s v="0002003606"/>
    <s v="CTY TNHH MTV TMDV NGỌC THƠM"/>
    <s v="12/14/18 Đường 49, khu phố 7, Phườn"/>
    <s v="2AIG"/>
    <s v="WM+ THA Khu 2, TT Hồi Xuân"/>
    <s v="Khu 2, Thị trấn Hồi Xuân, Huyện Quan Hóa T. Thanh Hóa Việt Nam"/>
    <n v="10"/>
    <s v="10005986"/>
    <s v="Gà muối Ngọc Thơm 500g"/>
    <s v="8938529045924"/>
    <s v="G1"/>
    <n v="111058"/>
    <n v="1"/>
    <n v="0"/>
    <s v="WM+ THA Khu 2, TT Hồi Xuân"/>
    <m/>
    <d v="2026-01-05T15:07:06"/>
    <m/>
    <s v="0"/>
    <x v="788"/>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AIG - 9106396549 - WM+ THA Khu 2, TT Hồi Xuân"/>
    <s v="Chưa lên Misa"/>
  </r>
  <r>
    <n v="1345"/>
    <s v="9106396532"/>
    <d v="2026-01-05T00:00:00"/>
    <d v="2026-01-05T00:00:00"/>
    <d v="2026-01-05T15:07:09"/>
    <s v="1/5/2026 3:07:09 PM"/>
    <m/>
    <s v="Chờ site nguồn xác nhận"/>
    <s v="0002003606"/>
    <s v="CTY TNHH MTV TMDV NGỌC THƠM"/>
    <s v="12/14/18 Đường 49, khu phố 7, Phườn"/>
    <s v="3731"/>
    <s v="WM+ BNH 364 Thị Cầu"/>
    <s v="364 Thị Cầu, Khu 6, Phường Thị Cầu, Thành Phố Bắc Ninh, T. Bắc Ninh Việt Nam"/>
    <n v="10"/>
    <s v="10182350"/>
    <s v="Ngọc Thơm_Chả nướng 300g"/>
    <s v="8938529045207"/>
    <s v="G1"/>
    <n v="70950"/>
    <n v="1"/>
    <n v="0"/>
    <s v="WM+ BNH 364 Thị Cầu"/>
    <m/>
    <d v="2026-01-05T15:07:09"/>
    <m/>
    <s v="0"/>
    <x v="789"/>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3731 - 9106396532 - WM+ BNH 364 Thị Cầu"/>
    <s v="Chưa lên Misa"/>
  </r>
  <r>
    <n v="1346"/>
    <s v="9106396526"/>
    <d v="2026-01-05T00:00:00"/>
    <d v="2026-01-12T00:00:00"/>
    <d v="2026-01-05T15:07:10"/>
    <s v="1/5/2026 3:07:10 PM"/>
    <m/>
    <s v="Chờ site nguồn xác nhận"/>
    <s v="0002003606"/>
    <s v="CTY TNHH MTV TMDV NGỌC THƠM"/>
    <s v="12/14/18 Đường 49, khu phố 7, Phườn"/>
    <s v="6150"/>
    <s v="WM+ AGG 1 Nguyễn Trường Tộ"/>
    <s v="1 Nguyễn Trường Tộ, P. Bình Khánh, TP. Long Xuyên, T. An Giang Việt Nam"/>
    <n v="10"/>
    <s v="10005987"/>
    <s v="NGỌC THƠM Tai heo muối gói 200g"/>
    <s v="8938529045627"/>
    <s v="G1"/>
    <n v="45588"/>
    <n v="1"/>
    <n v="0"/>
    <s v="WM+ AGG 1 Nguyễn Trường Tộ"/>
    <m/>
    <d v="2026-01-05T15:07:10"/>
    <m/>
    <s v="0"/>
    <x v="790"/>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6150 - 9106396526 - WM+ AGG 1 Nguyễn Trường Tộ"/>
    <s v="Chưa lên Misa"/>
  </r>
  <r>
    <n v="1347"/>
    <s v="9106396590"/>
    <d v="2026-01-05T00:00:00"/>
    <d v="2026-01-05T00:00:00"/>
    <d v="2026-01-05T15:11:04"/>
    <s v="1/5/2026 3:11:04 PM"/>
    <m/>
    <s v="Chờ site nguồn xác nhận"/>
    <s v="0002003606"/>
    <s v="CTY TNHH MTV TMDV NGỌC THƠM"/>
    <s v="12/14/18 Đường 49, khu phố 7, Phườn"/>
    <s v="6666"/>
    <s v="WM+ THA Phố Neo, Thọ Xuân"/>
    <s v="Thôn Phố Neo, Xã Nam Giang, Huyện Thọ Xuân, T. Thanh Hóa Việt Nam"/>
    <n v="10"/>
    <s v="10182351"/>
    <s v="Ngọc Thơm_Chả cốm 300g"/>
    <s v="8938529045139"/>
    <s v="G1"/>
    <n v="74250"/>
    <n v="2"/>
    <n v="0"/>
    <s v="WM+ THA Phố Neo, Thọ Xuân"/>
    <m/>
    <d v="2026-01-05T15:11:04"/>
    <m/>
    <s v="0"/>
    <x v="791"/>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6666 - 9106396590 - WM+ THA Phố Neo, Thọ Xuân"/>
    <s v="Chưa lên Misa"/>
  </r>
  <r>
    <n v="1348"/>
    <s v="9106396590"/>
    <d v="2026-01-05T00:00:00"/>
    <d v="2026-01-05T00:00:00"/>
    <d v="2026-01-05T15:11:04"/>
    <s v="1/5/2026 3:11:04 PM"/>
    <m/>
    <s v="Chờ site nguồn xác nhận"/>
    <s v="0002003606"/>
    <s v="CTY TNHH MTV TMDV NGỌC THƠM"/>
    <s v="12/14/18 Đường 49, khu phố 7, Phườn"/>
    <s v="6666"/>
    <s v="WM+ THA Phố Neo, Thọ Xuân"/>
    <s v="Thôn Phố Neo, Xã Nam Giang, Huyện Thọ Xuân, T. Thanh Hóa Việt Nam"/>
    <n v="20"/>
    <s v="10638307"/>
    <s v="NGỌC THƠM Giò tai lưỡi xào gói 250g"/>
    <s v="8938529045030"/>
    <s v="G1"/>
    <n v="50182"/>
    <n v="1"/>
    <n v="0"/>
    <s v="WM+ THA Phố Neo, Thọ Xuân"/>
    <m/>
    <d v="2026-01-05T15:11:04"/>
    <m/>
    <s v="0"/>
    <x v="791"/>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6666 - 9106396590 - WM+ THA Phố Neo, Thọ Xuân"/>
    <s v="Chưa lên Misa"/>
  </r>
  <r>
    <n v="1349"/>
    <s v="9106396598"/>
    <d v="2026-01-05T00:00:00"/>
    <d v="2026-01-10T00:00:00"/>
    <d v="2026-01-11T23:31:45"/>
    <s v="1/11/2026 11:31:45 PM"/>
    <m/>
    <s v="Quá hạn"/>
    <s v="0002003606"/>
    <s v="CTY TNHH MTV TMDV NGỌC THƠM"/>
    <s v="12/14/18 Đường 49, khu phố 7, Phườn"/>
    <s v="2AX0"/>
    <s v="WM+ TBH Đồng Hòa, Thái Thụy"/>
    <s v="Thôn 1 Đồng Hòa, Xã Thụy Phong, Huyện Thái Thụy T. Thái Bình Việt Nam"/>
    <n v="10"/>
    <s v="10005986"/>
    <s v="Gà muối Ngọc Thơm 500g"/>
    <s v="8938529045924"/>
    <s v="G1"/>
    <n v="111058"/>
    <n v="2"/>
    <n v="0"/>
    <s v="WM+ TBH Đồng Hòa, Thái Thụy"/>
    <m/>
    <d v="2026-01-11T23:31:45"/>
    <m/>
    <s v="0"/>
    <x v="792"/>
    <s v="Không tìm thấy"/>
    <s v="TBH"/>
    <s v="Không tìm thấy"/>
    <s v="Không tìm thấy"/>
    <s v="Không tìm thấy"/>
    <s v="Không tìm thấy HĐ"/>
    <e v="#N/A"/>
    <s v="Thái Bình"/>
    <s v="Miền Bắc"/>
    <s v="GM500"/>
    <s v="Gà muối 500g"/>
    <s v="Túi"/>
    <n v="2"/>
    <n v="111058"/>
    <n v="222116"/>
    <n v="17769"/>
    <n v="239885"/>
    <e v="#N/A"/>
    <e v="#N/A"/>
    <s v="Không tìm thấy HĐKhông tìm thấy"/>
    <s v="2AX0 - 9106396598 - WM+ TBH Đồng Hòa, Thái Thụy"/>
    <s v="Chưa lên Misa"/>
  </r>
  <r>
    <n v="1350"/>
    <s v="9106396598"/>
    <d v="2026-01-05T00:00:00"/>
    <d v="2026-01-10T00:00:00"/>
    <d v="2026-01-11T23:31:45"/>
    <s v="1/11/2026 11:31:45 PM"/>
    <m/>
    <s v="Quá hạn"/>
    <s v="0002003606"/>
    <s v="CTY TNHH MTV TMDV NGỌC THƠM"/>
    <s v="12/14/18 Đường 49, khu phố 7, Phườn"/>
    <s v="2AX0"/>
    <s v="WM+ TBH Đồng Hòa, Thái Thụy"/>
    <s v="Thôn 1 Đồng Hòa, Xã Thụy Phong, Huyện Thái Thụy T. Thái Bình Việt Nam"/>
    <n v="20"/>
    <s v="10005987"/>
    <s v="NGỌC THƠM Tai heo muối gói 200g"/>
    <s v="8938529045627"/>
    <s v="G1"/>
    <n v="45588"/>
    <n v="3"/>
    <n v="0"/>
    <s v="WM+ TBH Đồng Hòa, Thái Thụy"/>
    <m/>
    <d v="2026-01-11T23:31:45"/>
    <m/>
    <s v="0"/>
    <x v="792"/>
    <s v="Không tìm thấy"/>
    <s v="TBH"/>
    <s v="Không tìm thấy"/>
    <s v="Không tìm thấy"/>
    <s v="Không tìm thấy"/>
    <s v="Không tìm thấy HĐ"/>
    <e v="#N/A"/>
    <s v="Thái Bình"/>
    <s v="Miền Bắc"/>
    <s v="TH200"/>
    <s v="Tai heo muối 200g"/>
    <s v="Túi"/>
    <n v="3"/>
    <n v="45588"/>
    <n v="136764"/>
    <n v="10941"/>
    <n v="147705"/>
    <e v="#N/A"/>
    <e v="#N/A"/>
    <s v="Không tìm thấy HĐKhông tìm thấy"/>
    <s v="2AX0 - 9106396598 - WM+ TBH Đồng Hòa, Thái Thụy"/>
    <s v="Chưa lên Misa"/>
  </r>
  <r>
    <n v="1351"/>
    <s v="9106396640"/>
    <d v="2026-01-05T00:00:00"/>
    <d v="2026-01-10T00:00:00"/>
    <d v="2026-01-05T15:17:03"/>
    <s v="1/5/2026 3:17:03 PM"/>
    <m/>
    <s v="Chờ site nguồn xác nhận"/>
    <s v="0002003606"/>
    <s v="CTY TNHH MTV TMDV NGỌC THƠM"/>
    <s v="12/14/18 Đường 49, khu phố 7, Phườn"/>
    <s v="2B43"/>
    <s v="WM+ HNI Sơn Đoài, Tân Minh"/>
    <s v="Thôn Sơn Đoài, Xã Tân Minh, Huyện Sóc Sơn, TP. Hà Nội Việt Nam"/>
    <n v="10"/>
    <s v="10005984"/>
    <s v="Chân giò heo muối Ngọc Thơm 300g"/>
    <s v="8938529045856"/>
    <s v="G1"/>
    <n v="73431"/>
    <n v="1"/>
    <n v="0"/>
    <s v="WM+ HNI Sơn Đoài, Tân Minh"/>
    <m/>
    <d v="2026-01-05T15:17:03"/>
    <m/>
    <s v="0"/>
    <x v="793"/>
    <s v="Không tìm thấy"/>
    <s v="HNI"/>
    <s v="Không tìm thấy"/>
    <s v="Không tìm thấy"/>
    <s v="Không tìm thấy"/>
    <s v="Không tìm thấy HĐ"/>
    <s v="WIN-HNI-SSN-2B43"/>
    <s v="TP.Hà Nội"/>
    <s v="Miền Bắc"/>
    <s v="CGM300"/>
    <s v="Chân giò heo muối 300g"/>
    <s v="Túi"/>
    <n v="1"/>
    <n v="73431"/>
    <n v="73431"/>
    <n v="5874"/>
    <n v="79305"/>
    <s v="HN006"/>
    <e v="#N/A"/>
    <s v="Không tìm thấy HĐKhông tìm thấy"/>
    <s v="2B43 - 9106396640 - WM+ HNI Sơn Đoài, Tân Minh"/>
    <s v="Chưa lên Misa"/>
  </r>
  <r>
    <n v="1352"/>
    <s v="9106396662"/>
    <d v="2026-01-05T00:00:00"/>
    <d v="2026-01-10T00:00:00"/>
    <d v="2026-01-05T15:21:01"/>
    <s v="1/5/2026 3:21:00 PM"/>
    <m/>
    <s v="Chờ site nguồn xác nhận"/>
    <s v="0002003606"/>
    <s v="CTY TNHH MTV TMDV NGỌC THƠM"/>
    <s v="12/14/18 Đường 49, khu phố 7, Phườn"/>
    <s v="5574"/>
    <s v="WM+ HNI 2 Kỳ Vũ"/>
    <s v="Số 2 Kỳ Vũ, Phường Thượng Cát, Quận Bắc Từ Liêm, Hà Nội Việt Nam"/>
    <n v="10"/>
    <s v="10005986"/>
    <s v="Gà muối Ngọc Thơm 500g"/>
    <s v="8938529045924"/>
    <s v="G1"/>
    <n v="111058"/>
    <n v="1"/>
    <n v="0"/>
    <s v="WM+ HNI 2 Kỳ Vũ"/>
    <s v="0247106866"/>
    <d v="2026-01-05T15:21:01"/>
    <m/>
    <s v="0"/>
    <x v="794"/>
    <s v="Không tìm thấy"/>
    <s v="HNI"/>
    <s v="Không tìm thấy"/>
    <s v="Không tìm thấy"/>
    <s v="Không tìm thấy"/>
    <s v="Không tìm thấy HĐ"/>
    <s v="WIN-HNI-BTL-5574"/>
    <s v="TP.Hà Nội"/>
    <s v="Miền Bắc"/>
    <s v="GM500"/>
    <s v="Gà muối 500g"/>
    <s v="Túi"/>
    <n v="1"/>
    <n v="111058"/>
    <n v="111058"/>
    <n v="8885"/>
    <n v="119943"/>
    <s v="HN004"/>
    <e v="#N/A"/>
    <s v="Không tìm thấy HĐKhông tìm thấy"/>
    <s v="5574 - 9106396662 - WM+ HNI 2 Kỳ Vũ"/>
    <s v="Chưa lên Misa"/>
  </r>
  <r>
    <n v="1353"/>
    <s v="9106396645"/>
    <d v="2026-01-05T00:00:00"/>
    <d v="2026-01-05T00:00:00"/>
    <d v="2026-01-05T15:21:51"/>
    <s v="1/5/2026 3:21:51 PM"/>
    <m/>
    <s v="Chờ site nguồn xác nhận"/>
    <s v="0002003606"/>
    <s v="CTY TNHH MTV TMDV NGỌC THƠM"/>
    <s v="12/14/18 Đường 49, khu phố 7, Phườn"/>
    <s v="2BM3"/>
    <s v="WM+ NAN 07 Mai Hắc Đế"/>
    <s v="Số 07 Mai Hắc Đế, Khối 1, Phường Vinh Hưng, T. Nghệ An Việt Nam"/>
    <n v="10"/>
    <s v="10638307"/>
    <s v="NGỌC THƠM Giò tai lưỡi xào gói 250g"/>
    <s v="8938529045030"/>
    <s v="G1"/>
    <n v="50182"/>
    <n v="5"/>
    <n v="0"/>
    <s v="WM+ NAN 07 Mai Hắc Đế"/>
    <m/>
    <d v="2026-01-05T15:21:51"/>
    <s v="05/01/2026 15:47:32"/>
    <s v="0"/>
    <x v="795"/>
    <s v="Không tìm thấy"/>
    <s v="NAN"/>
    <s v="Không tìm thấy"/>
    <s v="Không tìm thấy"/>
    <s v="Không tìm thấy"/>
    <s v="Không tìm thấy HĐ"/>
    <e v="#N/A"/>
    <s v="Nghệ An"/>
    <s v="Miền Bắc"/>
    <s v="GTLX250G"/>
    <s v="Giò Tai Lưỡi Xào 250g"/>
    <s v="Túi"/>
    <n v="5"/>
    <n v="50182"/>
    <n v="250910"/>
    <n v="20073"/>
    <n v="270983"/>
    <e v="#N/A"/>
    <e v="#N/A"/>
    <s v="Không tìm thấy HĐKhông tìm thấy"/>
    <s v="2BM3 - 9106396645 - WM+ NAN 07 Mai Hắc Đế"/>
    <s v="Chưa lên Misa"/>
  </r>
  <r>
    <n v="1354"/>
    <s v="9106396645"/>
    <d v="2026-01-05T00:00:00"/>
    <d v="2026-01-05T00:00:00"/>
    <d v="2026-01-05T15:21:51"/>
    <s v="1/5/2026 3:21:51 PM"/>
    <m/>
    <s v="Chờ site nguồn xác nhận"/>
    <s v="0002003606"/>
    <s v="CTY TNHH MTV TMDV NGỌC THƠM"/>
    <s v="12/14/18 Đường 49, khu phố 7, Phườn"/>
    <s v="2BM3"/>
    <s v="WM+ NAN 07 Mai Hắc Đế"/>
    <s v="Số 07 Mai Hắc Đế, Khối 1, Phường Vinh Hưng, T. Nghệ An Việt Nam"/>
    <n v="20"/>
    <s v="10182350"/>
    <s v="Ngọc Thơm_Chả nướng 300g"/>
    <s v="8938529045207"/>
    <s v="G1"/>
    <n v="70950"/>
    <n v="1"/>
    <n v="0"/>
    <s v="WM+ NAN 07 Mai Hắc Đế"/>
    <m/>
    <d v="2026-01-05T15:21:51"/>
    <s v="05/01/2026 15:47:32"/>
    <s v="0"/>
    <x v="795"/>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BM3 - 9106396645 - WM+ NAN 07 Mai Hắc Đế"/>
    <s v="Chưa lên Misa"/>
  </r>
  <r>
    <n v="1355"/>
    <s v="9106396673"/>
    <d v="2026-01-05T00:00:00"/>
    <d v="2026-01-10T00:00:00"/>
    <d v="2026-01-05T15:22:04"/>
    <s v="1/5/2026 3:22:03 PM"/>
    <m/>
    <s v="Chờ site nguồn xác nhận"/>
    <s v="0002003606"/>
    <s v="CTY TNHH MTV TMDV NGỌC THƠM"/>
    <s v="12/14/18 Đường 49, khu phố 7, Phườn"/>
    <s v="6076"/>
    <s v="WM+ HNI Liên Minh, Ba Vì"/>
    <s v="Thôn Liên Minh, Xã Thụy An, Huyện Ba Vì, TP. Hà Nội Việt Nam"/>
    <n v="10"/>
    <s v="10005986"/>
    <s v="Gà muối Ngọc Thơm 500g"/>
    <s v="8938529045924"/>
    <s v="G1"/>
    <n v="111058"/>
    <n v="2"/>
    <n v="0"/>
    <s v="WM+ HNI Liên Minh, Ba Vì"/>
    <m/>
    <d v="2026-01-05T15:22:03"/>
    <m/>
    <s v="0"/>
    <x v="796"/>
    <s v="Không tìm thấy"/>
    <s v="HNI"/>
    <s v="Không tìm thấy"/>
    <s v="Không tìm thấy"/>
    <s v="Không tìm thấy"/>
    <s v="Không tìm thấy HĐ"/>
    <s v="WIN-HNI-BVI-6076"/>
    <s v="TP.Hà Nội"/>
    <s v="Miền Bắc"/>
    <s v="GM500"/>
    <s v="Gà muối 500g"/>
    <s v="Túi"/>
    <n v="2"/>
    <n v="111058"/>
    <n v="222116"/>
    <n v="17769"/>
    <n v="239885"/>
    <s v="HN004"/>
    <e v="#N/A"/>
    <s v="Không tìm thấy HĐKhông tìm thấy"/>
    <s v="6076 - 9106396673 - WM+ HNI Liên Minh, Ba Vì"/>
    <s v="Chưa lên Misa"/>
  </r>
  <r>
    <n v="1356"/>
    <s v="9106396677"/>
    <d v="2026-01-05T00:00:00"/>
    <d v="2026-01-05T00:00:00"/>
    <d v="2026-01-05T15:22:53"/>
    <s v="1/5/2026 3:22:52 PM"/>
    <m/>
    <s v="Chờ site nguồn xác nhận"/>
    <s v="0002003606"/>
    <s v="CTY TNHH MTV TMDV NGỌC THƠM"/>
    <s v="12/14/18 Đường 49, khu phố 7, Phườn"/>
    <s v="2AIG"/>
    <s v="WM+ THA Khu 2, TT Hồi Xuân"/>
    <s v="Khu 2, Thị trấn Hồi Xuân, Huyện Quan Hóa T. Thanh Hóa Việt Nam"/>
    <n v="10"/>
    <s v="10182351"/>
    <s v="Ngọc Thơm_Chả cốm 300g"/>
    <s v="8938529045139"/>
    <s v="G1"/>
    <n v="74250"/>
    <n v="1"/>
    <n v="0"/>
    <s v="WM+ THA Khu 2, TT Hồi Xuân"/>
    <m/>
    <d v="2026-01-05T15:22:53"/>
    <m/>
    <s v="0"/>
    <x v="79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IG - 9106396677 - WM+ THA Khu 2, TT Hồi Xuân"/>
    <s v="Chưa lên Misa"/>
  </r>
  <r>
    <n v="1357"/>
    <s v="9106396677"/>
    <d v="2026-01-05T00:00:00"/>
    <d v="2026-01-05T00:00:00"/>
    <d v="2026-01-05T15:22:53"/>
    <s v="1/5/2026 3:22:52 PM"/>
    <m/>
    <s v="Chờ site nguồn xác nhận"/>
    <s v="0002003606"/>
    <s v="CTY TNHH MTV TMDV NGỌC THƠM"/>
    <s v="12/14/18 Đường 49, khu phố 7, Phườn"/>
    <s v="2AIG"/>
    <s v="WM+ THA Khu 2, TT Hồi Xuân"/>
    <s v="Khu 2, Thị trấn Hồi Xuân, Huyện Quan Hóa T. Thanh Hóa Việt Nam"/>
    <n v="20"/>
    <s v="10005986"/>
    <s v="Gà muối Ngọc Thơm 500g"/>
    <s v="8938529045924"/>
    <s v="G1"/>
    <n v="111058"/>
    <n v="1"/>
    <n v="0"/>
    <s v="WM+ THA Khu 2, TT Hồi Xuân"/>
    <m/>
    <d v="2026-01-05T15:22:53"/>
    <m/>
    <s v="0"/>
    <x v="797"/>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AIG - 9106396677 - WM+ THA Khu 2, TT Hồi Xuân"/>
    <s v="Chưa lên Misa"/>
  </r>
  <r>
    <n v="1358"/>
    <s v="9106396688"/>
    <d v="2026-01-05T00:00:00"/>
    <d v="2026-01-05T00:00:00"/>
    <d v="2026-01-05T15:25:14"/>
    <s v="1/5/2026 3:25:14 PM"/>
    <m/>
    <s v="Chờ site nguồn xác nhận"/>
    <s v="0002003606"/>
    <s v="CTY TNHH MTV TMDV NGỌC THƠM"/>
    <s v="12/14/18 Đường 49, khu phố 7, Phườn"/>
    <s v="5574"/>
    <s v="WM+ HNI 2 Kỳ Vũ"/>
    <s v="Số 2 Kỳ Vũ, Phường Thượng Cát, Quận Bắc Từ Liêm, Hà Nội Việt Nam"/>
    <n v="10"/>
    <s v="10182350"/>
    <s v="Ngọc Thơm_Chả nướng 300g"/>
    <s v="8938529045207"/>
    <s v="G1"/>
    <n v="70950"/>
    <n v="4"/>
    <n v="0"/>
    <s v="WM+ HNI 2 Kỳ Vũ"/>
    <s v="0247106866"/>
    <d v="2026-01-05T15:25:14"/>
    <m/>
    <s v="0"/>
    <x v="798"/>
    <s v="Không tìm thấy"/>
    <s v="HNI"/>
    <s v="Không tìm thấy"/>
    <s v="Không tìm thấy"/>
    <s v="Không tìm thấy"/>
    <s v="Không tìm thấy HĐ"/>
    <s v="WIN-HNI-BTL-5574"/>
    <s v="TP.Hà Nội"/>
    <s v="Miền Bắc"/>
    <s v="CN300"/>
    <s v="Chả nướng 300g"/>
    <s v="Túi"/>
    <n v="4"/>
    <n v="70950"/>
    <n v="283800"/>
    <n v="22704"/>
    <n v="306504"/>
    <s v="HN004"/>
    <e v="#N/A"/>
    <s v="Không tìm thấy HĐKhông tìm thấy"/>
    <s v="5574 - 9106396688 - WM+ HNI 2 Kỳ Vũ"/>
    <s v="Chưa lên Misa"/>
  </r>
  <r>
    <n v="1359"/>
    <s v="9106396688"/>
    <d v="2026-01-05T00:00:00"/>
    <d v="2026-01-05T00:00:00"/>
    <d v="2026-01-05T15:25:14"/>
    <s v="1/5/2026 3:25:14 PM"/>
    <m/>
    <s v="Chờ site nguồn xác nhận"/>
    <s v="0002003606"/>
    <s v="CTY TNHH MTV TMDV NGỌC THƠM"/>
    <s v="12/14/18 Đường 49, khu phố 7, Phườn"/>
    <s v="5574"/>
    <s v="WM+ HNI 2 Kỳ Vũ"/>
    <s v="Số 2 Kỳ Vũ, Phường Thượng Cát, Quận Bắc Từ Liêm, Hà Nội Việt Nam"/>
    <n v="20"/>
    <s v="10182351"/>
    <s v="Ngọc Thơm_Chả cốm 300g"/>
    <s v="8938529045139"/>
    <s v="G1"/>
    <n v="74250"/>
    <n v="4"/>
    <n v="0"/>
    <s v="WM+ HNI 2 Kỳ Vũ"/>
    <s v="0247106866"/>
    <d v="2026-01-05T15:25:14"/>
    <m/>
    <s v="0"/>
    <x v="798"/>
    <s v="Không tìm thấy"/>
    <s v="HNI"/>
    <s v="Không tìm thấy"/>
    <s v="Không tìm thấy"/>
    <s v="Không tìm thấy"/>
    <s v="Không tìm thấy HĐ"/>
    <s v="WIN-HNI-BTL-5574"/>
    <s v="TP.Hà Nội"/>
    <s v="Miền Bắc"/>
    <s v="CC300"/>
    <s v="Chả cốm 300g"/>
    <s v="Túi"/>
    <n v="4"/>
    <n v="74250"/>
    <n v="297000"/>
    <n v="23760"/>
    <n v="320760"/>
    <s v="HN004"/>
    <e v="#N/A"/>
    <s v="Không tìm thấy HĐKhông tìm thấy"/>
    <s v="5574 - 9106396688 - WM+ HNI 2 Kỳ Vũ"/>
    <s v="Chưa lên Misa"/>
  </r>
  <r>
    <n v="1360"/>
    <s v="9106396708"/>
    <d v="2026-01-05T00:00:00"/>
    <d v="2026-01-05T00:00:00"/>
    <d v="2026-01-05T15:26:41"/>
    <s v="1/5/2026 3:26:41 PM"/>
    <m/>
    <s v="Chờ site nguồn xác nhận"/>
    <s v="0002003606"/>
    <s v="CTY TNHH MTV TMDV NGỌC THƠM"/>
    <s v="12/14/18 Đường 49, khu phố 7, Phườn"/>
    <s v="2B43"/>
    <s v="WM+ HNI Sơn Đoài, Tân Minh"/>
    <s v="Thôn Sơn Đoài, Xã Tân Minh, Huyện Sóc Sơn, TP. Hà Nội Việt Nam"/>
    <n v="10"/>
    <s v="10638308"/>
    <s v="NGỌC THƠM Mộc nấm hương gói 250g"/>
    <s v="8938529045047"/>
    <s v="G1"/>
    <n v="46000"/>
    <n v="2"/>
    <n v="0"/>
    <s v="WM+ HNI Sơn Đoài, Tân Minh"/>
    <m/>
    <d v="2026-01-05T15:26:41"/>
    <m/>
    <s v="0"/>
    <x v="799"/>
    <s v="Không tìm thấy"/>
    <s v="HNI"/>
    <s v="Không tìm thấy"/>
    <s v="Không tìm thấy"/>
    <s v="Không tìm thấy"/>
    <s v="Không tìm thấy HĐ"/>
    <s v="WIN-HNI-SSN-2B43"/>
    <s v="TP.Hà Nội"/>
    <s v="Miền Bắc"/>
    <s v="MNH250"/>
    <s v="Mọc Nấm Hương 250g"/>
    <s v="Túi"/>
    <n v="2"/>
    <n v="46000"/>
    <n v="92000"/>
    <n v="7360"/>
    <n v="99360"/>
    <s v="HN006"/>
    <e v="#N/A"/>
    <s v="Không tìm thấy HĐKhông tìm thấy"/>
    <s v="2B43 - 9106396708 - WM+ HNI Sơn Đoài, Tân Minh"/>
    <s v="Chưa lên Misa"/>
  </r>
  <r>
    <n v="1361"/>
    <s v="9106396695"/>
    <d v="2026-01-05T00:00:00"/>
    <d v="2026-01-05T00:00:00"/>
    <d v="2026-01-05T15:27:41"/>
    <s v="1/5/2026 3:27:41 PM"/>
    <m/>
    <s v="Chờ site nguồn xác nhận"/>
    <s v="0002003606"/>
    <s v="CTY TNHH MTV TMDV NGỌC THƠM"/>
    <s v="12/14/18 Đường 49, khu phố 7, Phườn"/>
    <s v="5574"/>
    <s v="WM+ HNI 2 Kỳ Vũ"/>
    <s v="Số 2 Kỳ Vũ, Phường Thượng Cát, Quận Bắc Từ Liêm, Hà Nội Việt Nam"/>
    <n v="10"/>
    <s v="10638307"/>
    <s v="NGỌC THƠM Giò tai lưỡi xào gói 250g"/>
    <s v="8938529045030"/>
    <s v="G1"/>
    <n v="50182"/>
    <n v="4"/>
    <n v="0"/>
    <s v="WM+ HNI 2 Kỳ Vũ"/>
    <s v="0247106866"/>
    <d v="2026-01-05T15:27:41"/>
    <m/>
    <s v="0"/>
    <x v="800"/>
    <s v="Không tìm thấy"/>
    <s v="HNI"/>
    <s v="Không tìm thấy"/>
    <s v="Không tìm thấy"/>
    <s v="Không tìm thấy"/>
    <s v="Không tìm thấy HĐ"/>
    <s v="WIN-HNI-BTL-5574"/>
    <s v="TP.Hà Nội"/>
    <s v="Miền Bắc"/>
    <s v="GTLX250G"/>
    <s v="Giò Tai Lưỡi Xào 250g"/>
    <s v="Túi"/>
    <n v="4"/>
    <n v="50182"/>
    <n v="200728"/>
    <n v="16058"/>
    <n v="216786"/>
    <s v="HN004"/>
    <e v="#N/A"/>
    <s v="Không tìm thấy HĐKhông tìm thấy"/>
    <s v="5574 - 9106396695 - WM+ HNI 2 Kỳ Vũ"/>
    <s v="Chưa lên Misa"/>
  </r>
  <r>
    <n v="1362"/>
    <s v="9106396734"/>
    <d v="2026-01-05T00:00:00"/>
    <d v="2026-01-10T00:00:00"/>
    <d v="2026-01-05T15:33:11"/>
    <s v="1/5/2026 3:33:10 PM"/>
    <m/>
    <s v="Chờ site nguồn xác nhận"/>
    <s v="0002003606"/>
    <s v="CTY TNHH MTV TMDV NGỌC THƠM"/>
    <s v="12/14/18 Đường 49, khu phố 7, Phườn"/>
    <s v="2BAV"/>
    <s v="WM+ LCI Tân Lợi, Gia Phú"/>
    <s v="Thôn Tân Lợi, Xã Gia Phú, Tỉnh Lào Cai T. Lào Cai Việt Nam"/>
    <n v="10"/>
    <s v="10005986"/>
    <s v="Gà muối Ngọc Thơm 500g"/>
    <s v="8938529045924"/>
    <s v="G1"/>
    <n v="111058"/>
    <n v="1"/>
    <n v="0"/>
    <s v="WM+ LCI Tân Lợi, Gia Phú"/>
    <m/>
    <d v="2026-01-05T15:33:10"/>
    <m/>
    <s v="0"/>
    <x v="801"/>
    <s v="Không tìm thấy"/>
    <s v="LCI"/>
    <s v="Không tìm thấy"/>
    <s v="Không tìm thấy"/>
    <s v="Không tìm thấy"/>
    <s v="Không tìm thấy HĐ"/>
    <e v="#N/A"/>
    <s v="Lào Cai"/>
    <s v="Miền Bắc"/>
    <s v="GM500"/>
    <s v="Gà muối 500g"/>
    <s v="Túi"/>
    <n v="1"/>
    <n v="111058"/>
    <n v="111058"/>
    <n v="8885"/>
    <n v="119943"/>
    <e v="#N/A"/>
    <e v="#N/A"/>
    <s v="Không tìm thấy HĐKhông tìm thấy"/>
    <s v="2BAV - 9106396734 - WM+ LCI Tân Lợi, Gia Phú"/>
    <s v="Chưa lên Misa"/>
  </r>
  <r>
    <n v="1363"/>
    <s v="9106396777"/>
    <d v="2026-01-05T00:00:00"/>
    <d v="2026-01-10T00:00:00"/>
    <d v="2026-01-05T15:35:05"/>
    <s v="1/5/2026 3:35:05 PM"/>
    <m/>
    <s v="Chờ site nguồn xác nhận"/>
    <s v="0002003606"/>
    <s v="CTY TNHH MTV TMDV NGỌC THƠM"/>
    <s v="12/14/18 Đường 49, khu phố 7, Phườn"/>
    <s v="3003"/>
    <s v="WM+ DNG 80 Ngũ Hành Sơn"/>
    <s v="80 đường Ngũ Hành Sơn, Phường Mỹ An, Quận Ngũ Hành Sơn, TP. Đà Nẵng Việt Nam"/>
    <n v="10"/>
    <s v="10005987"/>
    <s v="NGỌC THƠM Tai heo muối gói 200g"/>
    <s v="8938529045627"/>
    <s v="G1"/>
    <n v="45588"/>
    <n v="2"/>
    <n v="0"/>
    <s v="WM+ DNG 80 Ngũ Hành Sơn"/>
    <s v="0905556644"/>
    <d v="2026-01-05T15:35:05"/>
    <m/>
    <s v="0"/>
    <x v="802"/>
    <s v="Không tìm thấy"/>
    <s v="DNG"/>
    <s v="Không tìm thấy"/>
    <s v="Không tìm thấy"/>
    <s v="Không tìm thấy"/>
    <s v="Không tìm thấy HĐ"/>
    <e v="#N/A"/>
    <s v="Đà Nẵng"/>
    <s v="Miền Nam"/>
    <s v="TH200"/>
    <s v="Tai heo muối 200g"/>
    <s v="Túi"/>
    <n v="2"/>
    <n v="45588"/>
    <n v="91176"/>
    <n v="7294"/>
    <n v="98470"/>
    <e v="#N/A"/>
    <e v="#N/A"/>
    <s v="Không tìm thấy HĐKhông tìm thấy"/>
    <s v="3003 - 9106396777 - WM+ DNG 80 Ngũ Hành Sơn"/>
    <s v="Chưa lên Misa"/>
  </r>
  <r>
    <n v="1364"/>
    <s v="9106396780"/>
    <d v="2026-01-05T00:00:00"/>
    <d v="2026-01-10T00:00:00"/>
    <d v="2026-01-05T15:36:10"/>
    <s v="1/5/2026 3:36:10 PM"/>
    <m/>
    <s v="Chờ site nguồn xác nhận"/>
    <s v="0002003606"/>
    <s v="CTY TNHH MTV TMDV NGỌC THƠM"/>
    <s v="12/14/18 Đường 49, khu phố 7, Phườn"/>
    <s v="2B43"/>
    <s v="WM+ HNI Sơn Đoài, Tân Minh"/>
    <s v="Thôn Sơn Đoài, Xã Tân Minh, Huyện Sóc Sơn, TP. Hà Nội Việt Nam"/>
    <n v="10"/>
    <s v="10005987"/>
    <s v="NGỌC THƠM Tai heo muối gói 200g"/>
    <s v="8938529045627"/>
    <s v="G1"/>
    <n v="45588"/>
    <n v="2"/>
    <n v="0"/>
    <s v="WM+ HNI Sơn Đoài, Tân Minh"/>
    <m/>
    <d v="2026-01-05T15:36:10"/>
    <m/>
    <s v="0"/>
    <x v="803"/>
    <s v="Không tìm thấy"/>
    <s v="HNI"/>
    <s v="Không tìm thấy"/>
    <s v="Không tìm thấy"/>
    <s v="Không tìm thấy"/>
    <s v="Không tìm thấy HĐ"/>
    <s v="WIN-HNI-SSN-2B43"/>
    <s v="TP.Hà Nội"/>
    <s v="Miền Bắc"/>
    <s v="TH200"/>
    <s v="Tai heo muối 200g"/>
    <s v="Túi"/>
    <n v="2"/>
    <n v="45588"/>
    <n v="91176"/>
    <n v="7294"/>
    <n v="98470"/>
    <s v="HN006"/>
    <e v="#N/A"/>
    <s v="Không tìm thấy HĐKhông tìm thấy"/>
    <s v="2B43 - 9106396780 - WM+ HNI Sơn Đoài, Tân Minh"/>
    <s v="Chưa lên Misa"/>
  </r>
  <r>
    <n v="1365"/>
    <s v="9106396780"/>
    <d v="2026-01-05T00:00:00"/>
    <d v="2026-01-10T00:00:00"/>
    <d v="2026-01-05T15:36:10"/>
    <s v="1/5/2026 3:36:10 PM"/>
    <m/>
    <s v="Chờ site nguồn xác nhận"/>
    <s v="0002003606"/>
    <s v="CTY TNHH MTV TMDV NGỌC THƠM"/>
    <s v="12/14/18 Đường 49, khu phố 7, Phườn"/>
    <s v="2B43"/>
    <s v="WM+ HNI Sơn Đoài, Tân Minh"/>
    <s v="Thôn Sơn Đoài, Xã Tân Minh, Huyện Sóc Sơn, TP. Hà Nội Việt Nam"/>
    <n v="20"/>
    <s v="10638307"/>
    <s v="NGỌC THƠM Giò tai lưỡi xào gói 250g"/>
    <s v="8938529045030"/>
    <s v="G1"/>
    <n v="50182"/>
    <n v="1"/>
    <n v="0"/>
    <s v="WM+ HNI Sơn Đoài, Tân Minh"/>
    <m/>
    <d v="2026-01-05T15:36:10"/>
    <m/>
    <s v="0"/>
    <x v="803"/>
    <s v="Không tìm thấy"/>
    <s v="HNI"/>
    <s v="Không tìm thấy"/>
    <s v="Không tìm thấy"/>
    <s v="Không tìm thấy"/>
    <s v="Không tìm thấy HĐ"/>
    <s v="WIN-HNI-SSN-2B43"/>
    <s v="TP.Hà Nội"/>
    <s v="Miền Bắc"/>
    <s v="GTLX250G"/>
    <s v="Giò Tai Lưỡi Xào 250g"/>
    <s v="Túi"/>
    <n v="1"/>
    <n v="50182"/>
    <n v="50182"/>
    <n v="4015"/>
    <n v="54197"/>
    <s v="HN006"/>
    <e v="#N/A"/>
    <s v="Không tìm thấy HĐKhông tìm thấy"/>
    <s v="2B43 - 9106396780 - WM+ HNI Sơn Đoài, Tân Minh"/>
    <s v="Chưa lên Misa"/>
  </r>
  <r>
    <n v="1366"/>
    <s v="9106396780"/>
    <d v="2026-01-05T00:00:00"/>
    <d v="2026-01-10T00:00:00"/>
    <d v="2026-01-05T15:36:10"/>
    <s v="1/5/2026 3:36:10 PM"/>
    <m/>
    <s v="Chờ site nguồn xác nhận"/>
    <s v="0002003606"/>
    <s v="CTY TNHH MTV TMDV NGỌC THƠM"/>
    <s v="12/14/18 Đường 49, khu phố 7, Phườn"/>
    <s v="2B43"/>
    <s v="WM+ HNI Sơn Đoài, Tân Minh"/>
    <s v="Thôn Sơn Đoài, Xã Tân Minh, Huyện Sóc Sơn, TP. Hà Nội Việt Nam"/>
    <n v="30"/>
    <s v="10005984"/>
    <s v="Chân giò heo muối Ngọc Thơm 300g"/>
    <s v="8938529045856"/>
    <s v="G1"/>
    <n v="73431"/>
    <n v="1"/>
    <n v="0"/>
    <s v="WM+ HNI Sơn Đoài, Tân Minh"/>
    <m/>
    <d v="2026-01-05T15:36:10"/>
    <m/>
    <s v="0"/>
    <x v="803"/>
    <s v="Không tìm thấy"/>
    <s v="HNI"/>
    <s v="Không tìm thấy"/>
    <s v="Không tìm thấy"/>
    <s v="Không tìm thấy"/>
    <s v="Không tìm thấy HĐ"/>
    <s v="WIN-HNI-SSN-2B43"/>
    <s v="TP.Hà Nội"/>
    <s v="Miền Bắc"/>
    <s v="CGM300"/>
    <s v="Chân giò heo muối 300g"/>
    <s v="Túi"/>
    <n v="1"/>
    <n v="73431"/>
    <n v="73431"/>
    <n v="5874"/>
    <n v="79305"/>
    <s v="HN006"/>
    <e v="#N/A"/>
    <s v="Không tìm thấy HĐKhông tìm thấy"/>
    <s v="2B43 - 9106396780 - WM+ HNI Sơn Đoài, Tân Minh"/>
    <s v="Chưa lên Misa"/>
  </r>
  <r>
    <n v="1367"/>
    <s v="9106396791"/>
    <d v="2026-01-05T00:00:00"/>
    <d v="2026-01-10T00:00:00"/>
    <d v="2026-01-05T15:38:54"/>
    <s v="1/5/2026 3:38:53 PM"/>
    <m/>
    <s v="Chờ site nguồn xác nhận"/>
    <s v="0002003606"/>
    <s v="CTY TNHH MTV TMDV NGỌC THƠM"/>
    <s v="12/14/18 Đường 49, khu phố 7, Phườn"/>
    <s v="6279"/>
    <s v="WM+ HCM 244 Điện Biên Phủ"/>
    <s v="244 Điện Biên Phủ, P. 17, Q. Bình Thạnh, TP. Hồ Chí Minh Việt Nam"/>
    <n v="10"/>
    <s v="10005986"/>
    <s v="Gà muối Ngọc Thơm 500g"/>
    <s v="8938529045924"/>
    <s v="G1"/>
    <n v="111058"/>
    <n v="3"/>
    <n v="0"/>
    <s v="WM+ HCM 244 Điện Biên Phủ"/>
    <m/>
    <d v="2026-01-05T15:38:53"/>
    <m/>
    <s v="0"/>
    <x v="804"/>
    <s v="Không tìm thấy"/>
    <s v="HCM"/>
    <s v="Không tìm thấy"/>
    <s v="Không tìm thấy"/>
    <s v="Không tìm thấy"/>
    <s v="Không tìm thấy HĐ"/>
    <s v="WIN-HCM-BTH-6279"/>
    <s v="TP.Hồ Chí Minh"/>
    <s v="Miền Nam"/>
    <s v="GM500"/>
    <s v="Gà muối 500g"/>
    <s v="Túi"/>
    <n v="3"/>
    <n v="111058"/>
    <n v="333174"/>
    <n v="26654"/>
    <n v="359828"/>
    <s v="SG023"/>
    <e v="#N/A"/>
    <s v="Không tìm thấy HĐKhông tìm thấy"/>
    <s v="6279 - 9106396791 - WM+ HCM 244 Điện Biên Phủ"/>
    <s v="Chưa lên Misa"/>
  </r>
  <r>
    <n v="1368"/>
    <s v="9106396791"/>
    <d v="2026-01-05T00:00:00"/>
    <d v="2026-01-10T00:00:00"/>
    <d v="2026-01-05T15:38:54"/>
    <s v="1/5/2026 3:38:53 PM"/>
    <m/>
    <s v="Chờ site nguồn xác nhận"/>
    <s v="0002003606"/>
    <s v="CTY TNHH MTV TMDV NGỌC THƠM"/>
    <s v="12/14/18 Đường 49, khu phố 7, Phườn"/>
    <s v="6279"/>
    <s v="WM+ HCM 244 Điện Biên Phủ"/>
    <s v="244 Điện Biên Phủ, P. 17, Q. Bình Thạnh, TP. Hồ Chí Minh Việt Nam"/>
    <n v="20"/>
    <s v="10182350"/>
    <s v="Ngọc Thơm_Chả nướng 300g"/>
    <s v="8938529045207"/>
    <s v="G1"/>
    <n v="70950"/>
    <n v="3"/>
    <n v="0"/>
    <s v="WM+ HCM 244 Điện Biên Phủ"/>
    <m/>
    <d v="2026-01-05T15:38:53"/>
    <m/>
    <s v="0"/>
    <x v="804"/>
    <s v="Không tìm thấy"/>
    <s v="HCM"/>
    <s v="Không tìm thấy"/>
    <s v="Không tìm thấy"/>
    <s v="Không tìm thấy"/>
    <s v="Không tìm thấy HĐ"/>
    <s v="WIN-HCM-BTH-6279"/>
    <s v="TP.Hồ Chí Minh"/>
    <s v="Miền Nam"/>
    <s v="CN300"/>
    <s v="Chả nướng 300g"/>
    <s v="Túi"/>
    <n v="3"/>
    <n v="70950"/>
    <n v="212850"/>
    <n v="17028"/>
    <n v="229878"/>
    <s v="SG023"/>
    <e v="#N/A"/>
    <s v="Không tìm thấy HĐKhông tìm thấy"/>
    <s v="6279 - 9106396791 - WM+ HCM 244 Điện Biên Phủ"/>
    <s v="Chưa lên Misa"/>
  </r>
  <r>
    <n v="1369"/>
    <s v="9106396849"/>
    <d v="2026-01-05T00:00:00"/>
    <d v="2026-01-05T00:00:00"/>
    <d v="2026-01-05T15:46:32"/>
    <s v="1/5/2026 3:46:32 PM"/>
    <m/>
    <s v="Chờ site nguồn xác nhận"/>
    <s v="0002003606"/>
    <s v="CTY TNHH MTV TMDV NGỌC THƠM"/>
    <s v="12/14/18 Đường 49, khu phố 7, Phườn"/>
    <s v="3876"/>
    <s v="WM+ HNI Thôn Đoài, Kim Nỗ"/>
    <s v="Thôn Đoài, xã Kim Nỗ, Huyện Đông Anh, TP. Hà Nội Việt Nam"/>
    <n v="10"/>
    <s v="10638307"/>
    <s v="NGỌC THƠM Giò tai lưỡi xào gói 250g"/>
    <s v="8938529045030"/>
    <s v="G1"/>
    <n v="50182"/>
    <n v="3"/>
    <n v="0"/>
    <s v="WM+ HNI Thôn Đoài, Kim Nỗ"/>
    <s v="0974659751"/>
    <d v="2026-01-05T15:46:32"/>
    <m/>
    <s v="0"/>
    <x v="805"/>
    <s v="Không tìm thấy"/>
    <s v="HNI"/>
    <s v="Không tìm thấy"/>
    <s v="Không tìm thấy"/>
    <s v="Không tìm thấy"/>
    <s v="Không tìm thấy HĐ"/>
    <s v="WIN-HNI-DAH-3876"/>
    <s v="TP.Hà Nội"/>
    <s v="Miền Bắc"/>
    <s v="GTLX250G"/>
    <s v="Giò Tai Lưỡi Xào 250g"/>
    <s v="Túi"/>
    <n v="3"/>
    <n v="50182"/>
    <n v="150546"/>
    <n v="12044"/>
    <n v="162590"/>
    <s v="HN006"/>
    <e v="#N/A"/>
    <s v="Không tìm thấy HĐKhông tìm thấy"/>
    <s v="3876 - 9106396849 - WM+ HNI Thôn Đoài, Kim Nỗ"/>
    <s v="Chưa lên Misa"/>
  </r>
  <r>
    <n v="1370"/>
    <s v="9106396849"/>
    <d v="2026-01-05T00:00:00"/>
    <d v="2026-01-05T00:00:00"/>
    <d v="2026-01-05T15:46:32"/>
    <s v="1/5/2026 3:46:32 PM"/>
    <m/>
    <s v="Chờ site nguồn xác nhận"/>
    <s v="0002003606"/>
    <s v="CTY TNHH MTV TMDV NGỌC THƠM"/>
    <s v="12/14/18 Đường 49, khu phố 7, Phườn"/>
    <s v="3876"/>
    <s v="WM+ HNI Thôn Đoài, Kim Nỗ"/>
    <s v="Thôn Đoài, xã Kim Nỗ, Huyện Đông Anh, TP. Hà Nội Việt Nam"/>
    <n v="20"/>
    <s v="10005984"/>
    <s v="Chân giò heo muối Ngọc Thơm 300g"/>
    <s v="8938529045856"/>
    <s v="G1"/>
    <n v="73431"/>
    <n v="1"/>
    <n v="0"/>
    <s v="WM+ HNI Thôn Đoài, Kim Nỗ"/>
    <s v="0974659751"/>
    <d v="2026-01-05T15:46:32"/>
    <m/>
    <s v="0"/>
    <x v="805"/>
    <s v="Không tìm thấy"/>
    <s v="HNI"/>
    <s v="Không tìm thấy"/>
    <s v="Không tìm thấy"/>
    <s v="Không tìm thấy"/>
    <s v="Không tìm thấy HĐ"/>
    <s v="WIN-HNI-DAH-3876"/>
    <s v="TP.Hà Nội"/>
    <s v="Miền Bắc"/>
    <s v="CGM300"/>
    <s v="Chân giò heo muối 300g"/>
    <s v="Túi"/>
    <n v="1"/>
    <n v="73431"/>
    <n v="73431"/>
    <n v="5874"/>
    <n v="79305"/>
    <s v="HN006"/>
    <e v="#N/A"/>
    <s v="Không tìm thấy HĐKhông tìm thấy"/>
    <s v="3876 - 9106396849 - WM+ HNI Thôn Đoài, Kim Nỗ"/>
    <s v="Chưa lên Misa"/>
  </r>
  <r>
    <n v="1371"/>
    <s v="9106396876"/>
    <d v="2026-01-05T00:00:00"/>
    <d v="2026-01-05T00:00:00"/>
    <d v="2026-01-05T15:48:18"/>
    <s v="1/5/2026 3:48:18 PM"/>
    <m/>
    <s v="Chờ site nguồn xác nhận"/>
    <s v="0002003606"/>
    <s v="CTY TNHH MTV TMDV NGỌC THƠM"/>
    <s v="12/14/18 Đường 49, khu phố 7, Phườn"/>
    <s v="3550"/>
    <s v="WM+ BNH Lê Quang Đạo, Từ Sơn"/>
    <s v="Đường Lê Quang Đạo, Phường Đông Ngàn, Thị xã Từ Sơn, T. Bắc Ninh Việt Nam"/>
    <n v="10"/>
    <s v="10182351"/>
    <s v="Ngọc Thơm_Chả cốm 300g"/>
    <s v="8938529045139"/>
    <s v="G1"/>
    <n v="74250"/>
    <n v="4"/>
    <n v="0"/>
    <s v="WM+ BNH Lê Quang Đạo, Từ Sơn"/>
    <s v="0398874156"/>
    <d v="2026-01-05T15:48:18"/>
    <m/>
    <s v="0"/>
    <x v="806"/>
    <s v="Không tìm thấy"/>
    <s v="BNH"/>
    <s v="Không tìm thấy"/>
    <s v="Không tìm thấy"/>
    <s v="Không tìm thấy"/>
    <s v="Không tìm thấy HĐ"/>
    <e v="#N/A"/>
    <s v="Bắc Ninh"/>
    <s v="Miền Bắc"/>
    <s v="CC300"/>
    <s v="Chả cốm 300g"/>
    <s v="Túi"/>
    <n v="4"/>
    <n v="74250"/>
    <n v="297000"/>
    <n v="23760"/>
    <n v="320760"/>
    <e v="#N/A"/>
    <e v="#N/A"/>
    <s v="Không tìm thấy HĐKhông tìm thấy"/>
    <s v="3550 - 9106396876 - WM+ BNH Lê Quang Đạo, Từ Sơn"/>
    <s v="Chưa lên Misa"/>
  </r>
  <r>
    <n v="1372"/>
    <s v="9106396895"/>
    <d v="2026-01-05T00:00:00"/>
    <d v="2026-01-12T00:00:00"/>
    <d v="2026-01-05T15:52:17"/>
    <s v="1/5/2026 3:52:16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638308"/>
    <s v="NGỌC THƠM Mộc nấm hương gói 250g"/>
    <s v="8938529045047"/>
    <s v="G1"/>
    <n v="46000"/>
    <n v="3"/>
    <n v="0"/>
    <s v="Chu Thị Khánh Ly"/>
    <s v="02471066866"/>
    <d v="2026-01-05T15:52:17"/>
    <s v="06/01/2026 14:14:11"/>
    <s v="0"/>
    <x v="807"/>
    <s v="Không tìm thấy"/>
    <s v="HNI"/>
    <s v="Không tìm thấy"/>
    <s v="Không tìm thấy"/>
    <s v="Không tìm thấy"/>
    <s v="Không tìm thấy HĐ"/>
    <s v="WIN-HNI-CGY-1645"/>
    <s v="TP.Hà Nội"/>
    <s v="Miền Bắc"/>
    <s v="MNH250"/>
    <s v="Mọc Nấm Hương 250g"/>
    <s v="Túi"/>
    <n v="3"/>
    <n v="46000"/>
    <n v="138000"/>
    <n v="11040"/>
    <n v="149040"/>
    <s v="HN004"/>
    <e v="#N/A"/>
    <s v="Không tìm thấy HĐKhông tìm thấy"/>
    <s v="1645 - 9106396895 - WM HNI Cầu Giấy"/>
    <s v="Chưa lên Misa"/>
  </r>
  <r>
    <n v="1373"/>
    <s v="9106396919"/>
    <d v="2026-01-05T00:00:00"/>
    <d v="2026-01-05T00:00:00"/>
    <d v="2026-01-05T15:53:31"/>
    <s v="1/5/2026 3:53:30 PM"/>
    <m/>
    <s v="Chờ site nguồn xác nhận"/>
    <s v="0002003606"/>
    <s v="CTY TNHH MTV TMDV NGỌC THƠM"/>
    <s v="12/14/18 Đường 49, khu phố 7, Phườn"/>
    <s v="2AP2"/>
    <s v="WM+ HNI 39 Tổ 8 Đa Sỹ"/>
    <s v="Số 39 Tổ 8 Đa Sỹ, Phường Kiến Hưng, Quận Hà Đông TP. Hà Nội Việt Nam"/>
    <n v="10"/>
    <s v="10638307"/>
    <s v="NGỌC THƠM Giò tai lưỡi xào gói 250g"/>
    <s v="8938529045030"/>
    <s v="G1"/>
    <n v="50182"/>
    <n v="1"/>
    <n v="0"/>
    <s v="WM+ HNI 39 Tổ 8 Đa Sỹ"/>
    <m/>
    <d v="2026-01-05T15:53:31"/>
    <m/>
    <s v="0"/>
    <x v="808"/>
    <s v="Không tìm thấy"/>
    <s v="HNI"/>
    <s v="Không tìm thấy"/>
    <s v="Không tìm thấy"/>
    <s v="Không tìm thấy"/>
    <s v="Không tìm thấy HĐ"/>
    <s v="WIN-HNI-HDG-2AP2"/>
    <s v="TP.Hà Nội"/>
    <s v="Miền Bắc"/>
    <s v="GTLX250G"/>
    <s v="Giò Tai Lưỡi Xào 250g"/>
    <s v="Túi"/>
    <n v="1"/>
    <n v="50182"/>
    <n v="50182"/>
    <n v="4015"/>
    <n v="54197"/>
    <s v="HN004"/>
    <e v="#N/A"/>
    <s v="Không tìm thấy HĐKhông tìm thấy"/>
    <s v="2AP2 - 9106396919 - WM+ HNI 39 Tổ 8 Đa Sỹ"/>
    <s v="Chưa lên Misa"/>
  </r>
  <r>
    <n v="1374"/>
    <s v="9106396949"/>
    <d v="2026-01-05T00:00:00"/>
    <d v="2026-01-10T00:00:00"/>
    <d v="2026-01-05T15:59:22"/>
    <s v="1/5/2026 3:59:21 PM"/>
    <m/>
    <s v="Chờ site nguồn xác nhận"/>
    <s v="0002003606"/>
    <s v="CTY TNHH MTV TMDV NGỌC THƠM"/>
    <s v="12/14/18 Đường 49, khu phố 7, Phườn"/>
    <s v="5928"/>
    <s v="WM+ BNH 48 Lý Anh Tông"/>
    <s v="Số 48 Đường Lý Anh Tông, Phường Võ Cường, Thành Phố Bắc Ninh, T. Bắc Ninh Việt Nam"/>
    <n v="10"/>
    <s v="10005986"/>
    <s v="Gà muối Ngọc Thơm 500g"/>
    <s v="8938529045924"/>
    <s v="G1"/>
    <n v="111058"/>
    <n v="1"/>
    <n v="0"/>
    <s v="WM+ BNH 48 Lý Anh Tông"/>
    <m/>
    <d v="2026-01-05T15:59:22"/>
    <m/>
    <s v="0"/>
    <x v="809"/>
    <s v="Không tìm thấy"/>
    <s v="BNH"/>
    <s v="Không tìm thấy"/>
    <s v="Không tìm thấy"/>
    <s v="Không tìm thấy"/>
    <s v="Không tìm thấy HĐ"/>
    <e v="#N/A"/>
    <s v="Bắc Ninh"/>
    <s v="Miền Bắc"/>
    <s v="GM500"/>
    <s v="Gà muối 500g"/>
    <s v="Túi"/>
    <n v="1"/>
    <n v="111058"/>
    <n v="111058"/>
    <n v="8885"/>
    <n v="119943"/>
    <e v="#N/A"/>
    <e v="#N/A"/>
    <s v="Không tìm thấy HĐKhông tìm thấy"/>
    <s v="5928 - 9106396949 - WM+ BNH 48 Lý Anh Tông"/>
    <s v="Chưa lên Misa"/>
  </r>
  <r>
    <n v="1375"/>
    <s v="9106396949"/>
    <d v="2026-01-05T00:00:00"/>
    <d v="2026-01-10T00:00:00"/>
    <d v="2026-01-05T15:59:22"/>
    <s v="1/5/2026 3:59:21 PM"/>
    <m/>
    <s v="Chờ site nguồn xác nhận"/>
    <s v="0002003606"/>
    <s v="CTY TNHH MTV TMDV NGỌC THƠM"/>
    <s v="12/14/18 Đường 49, khu phố 7, Phườn"/>
    <s v="5928"/>
    <s v="WM+ BNH 48 Lý Anh Tông"/>
    <s v="Số 48 Đường Lý Anh Tông, Phường Võ Cường, Thành Phố Bắc Ninh, T. Bắc Ninh Việt Nam"/>
    <n v="20"/>
    <s v="10638307"/>
    <s v="NGỌC THƠM Giò tai lưỡi xào gói 250g"/>
    <s v="8938529045030"/>
    <s v="G1"/>
    <n v="50182"/>
    <n v="3"/>
    <n v="0"/>
    <s v="WM+ BNH 48 Lý Anh Tông"/>
    <m/>
    <d v="2026-01-05T15:59:22"/>
    <m/>
    <s v="0"/>
    <x v="809"/>
    <s v="Không tìm thấy"/>
    <s v="BNH"/>
    <s v="Không tìm thấy"/>
    <s v="Không tìm thấy"/>
    <s v="Không tìm thấy"/>
    <s v="Không tìm thấy HĐ"/>
    <e v="#N/A"/>
    <s v="Bắc Ninh"/>
    <s v="Miền Bắc"/>
    <s v="GTLX250G"/>
    <s v="Giò Tai Lưỡi Xào 250g"/>
    <s v="Túi"/>
    <n v="3"/>
    <n v="50182"/>
    <n v="150546"/>
    <n v="12044"/>
    <n v="162590"/>
    <e v="#N/A"/>
    <e v="#N/A"/>
    <s v="Không tìm thấy HĐKhông tìm thấy"/>
    <s v="5928 - 9106396949 - WM+ BNH 48 Lý Anh Tông"/>
    <s v="Chưa lên Misa"/>
  </r>
  <r>
    <n v="1376"/>
    <s v="9106396978"/>
    <d v="2026-01-05T00:00:00"/>
    <d v="2026-01-05T00:00:00"/>
    <d v="2026-01-05T16:02:19"/>
    <s v="1/5/2026 4:02:18 PM"/>
    <m/>
    <s v="Chờ site nguồn xác nhận"/>
    <s v="0002003606"/>
    <s v="CTY TNHH MTV TMDV NGỌC THƠM"/>
    <s v="12/14/18 Đường 49, khu phố 7, Phườn"/>
    <s v="2A29"/>
    <s v="WM+ TTH 46 Hai Bà Trưng"/>
    <s v="46 Hai Bà Trưng, P. Vĩnh Ninh, TP. Huế T. Thừa Thiên - Huế Việt Nam"/>
    <n v="10"/>
    <s v="10184167"/>
    <s v="NGỌC THƠM gà xì dầu 500g"/>
    <s v="8938529045917"/>
    <s v="G1"/>
    <n v="111606"/>
    <n v="1"/>
    <n v="0"/>
    <s v="WM+ TTH 46 Hai Bà Trưng"/>
    <m/>
    <d v="2026-01-05T16:02:19"/>
    <m/>
    <s v="0"/>
    <x v="81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29 - 9106396978 - WM+ TTH 46 Hai Bà Trưng"/>
    <s v="Chưa lên Misa"/>
  </r>
  <r>
    <n v="1377"/>
    <s v="9106396997"/>
    <d v="2026-01-05T00:00:00"/>
    <d v="2026-01-05T00:00:00"/>
    <d v="2026-01-05T16:03:23"/>
    <s v="1/5/2026 4:03:23 PM"/>
    <m/>
    <s v="Chờ site nguồn xác nhận"/>
    <s v="0002003606"/>
    <s v="CTY TNHH MTV TMDV NGỌC THƠM"/>
    <s v="12/14/18 Đường 49, khu phố 7, Phườn"/>
    <s v="2748"/>
    <s v="WM+ HNI Lô 11 LK19 Mậu Lương"/>
    <s v="Lô 11 liền kề 19 Mậu Lương, Quận Hà Đông, TP. Hà Nội Việt Nam"/>
    <n v="10"/>
    <s v="10182351"/>
    <s v="Ngọc Thơm_Chả cốm 300g"/>
    <s v="8938529045139"/>
    <s v="G1"/>
    <n v="74250"/>
    <n v="1"/>
    <n v="0"/>
    <s v="WM+ HNI Lô 11 LK19 Mậu Lương"/>
    <s v="02471066866"/>
    <d v="2026-01-05T16:03:23"/>
    <m/>
    <s v="0"/>
    <x v="811"/>
    <s v="Không tìm thấy"/>
    <s v="HNI"/>
    <s v="Không tìm thấy"/>
    <s v="Không tìm thấy"/>
    <s v="Không tìm thấy"/>
    <s v="Không tìm thấy HĐ"/>
    <s v="WIN-HNI-HDG-2748"/>
    <s v="TP.Hà Nội"/>
    <s v="Miền Bắc"/>
    <s v="CC300"/>
    <s v="Chả cốm 300g"/>
    <s v="Túi"/>
    <n v="1"/>
    <n v="74250"/>
    <n v="74250"/>
    <n v="5940"/>
    <n v="80190"/>
    <s v="HN004"/>
    <e v="#N/A"/>
    <s v="Không tìm thấy HĐKhông tìm thấy"/>
    <s v="2748 - 9106396997 - WM+ HNI Lô 11 LK19 Mậu Lương"/>
    <s v="Chưa lên Misa"/>
  </r>
  <r>
    <n v="1378"/>
    <s v="9106396997"/>
    <d v="2026-01-05T00:00:00"/>
    <d v="2026-01-05T00:00:00"/>
    <d v="2026-01-05T16:03:23"/>
    <s v="1/5/2026 4:03:23 PM"/>
    <m/>
    <s v="Chờ site nguồn xác nhận"/>
    <s v="0002003606"/>
    <s v="CTY TNHH MTV TMDV NGỌC THƠM"/>
    <s v="12/14/18 Đường 49, khu phố 7, Phườn"/>
    <s v="2748"/>
    <s v="WM+ HNI Lô 11 LK19 Mậu Lương"/>
    <s v="Lô 11 liền kề 19 Mậu Lương, Quận Hà Đông, TP. Hà Nội Việt Nam"/>
    <n v="20"/>
    <s v="10005987"/>
    <s v="NGỌC THƠM Tai heo muối gói 200g"/>
    <s v="8938529045627"/>
    <s v="G1"/>
    <n v="45588"/>
    <n v="1"/>
    <n v="0"/>
    <s v="WM+ HNI Lô 11 LK19 Mậu Lương"/>
    <s v="02471066866"/>
    <d v="2026-01-05T16:03:23"/>
    <m/>
    <s v="0"/>
    <x v="811"/>
    <s v="Không tìm thấy"/>
    <s v="HNI"/>
    <s v="Không tìm thấy"/>
    <s v="Không tìm thấy"/>
    <s v="Không tìm thấy"/>
    <s v="Không tìm thấy HĐ"/>
    <s v="WIN-HNI-HDG-2748"/>
    <s v="TP.Hà Nội"/>
    <s v="Miền Bắc"/>
    <s v="TH200"/>
    <s v="Tai heo muối 200g"/>
    <s v="Túi"/>
    <n v="1"/>
    <n v="45588"/>
    <n v="45588"/>
    <n v="3647"/>
    <n v="49235"/>
    <s v="HN004"/>
    <e v="#N/A"/>
    <s v="Không tìm thấy HĐKhông tìm thấy"/>
    <s v="2748 - 9106396997 - WM+ HNI Lô 11 LK19 Mậu Lương"/>
    <s v="Chưa lên Misa"/>
  </r>
  <r>
    <n v="1379"/>
    <s v="9106396956"/>
    <d v="2026-01-05T00:00:00"/>
    <d v="2026-01-05T00:00:00"/>
    <d v="2026-01-05T16:06:29"/>
    <s v="1/5/2026 4:06:28 PM"/>
    <m/>
    <s v="Chờ site nguồn xác nhận"/>
    <s v="0002003606"/>
    <s v="CTY TNHH MTV TMDV NGỌC THƠM"/>
    <s v="12/14/18 Đường 49, khu phố 7, Phườn"/>
    <s v="4520"/>
    <s v="WM+ HNI Ngãi Cầu, Hoài Đức"/>
    <s v="Thôn Ngãi Cầu, xã An Khánh, Huyện Hoài Đức, TP. Hà Nội Việt Nam"/>
    <n v="10"/>
    <s v="10638307"/>
    <s v="NGỌC THƠM Giò tai lưỡi xào gói 250g"/>
    <s v="8938529045030"/>
    <s v="G1"/>
    <n v="50182"/>
    <n v="1"/>
    <n v="0"/>
    <s v="WM+ HNI Ngãi Cầu, Hoài Đức"/>
    <s v="02471066886"/>
    <d v="2026-01-05T16:06:29"/>
    <s v="07/01/2026 08:34:53"/>
    <s v="0"/>
    <x v="812"/>
    <s v="Không tìm thấy"/>
    <s v="HNI"/>
    <s v="Không tìm thấy"/>
    <s v="Không tìm thấy"/>
    <s v="Không tìm thấy"/>
    <s v="Không tìm thấy HĐ"/>
    <s v="WIN-HNI-HDC-4520"/>
    <s v="TP.Hà Nội"/>
    <s v="Miền Bắc"/>
    <s v="GTLX250G"/>
    <s v="Giò Tai Lưỡi Xào 250g"/>
    <s v="Túi"/>
    <n v="1"/>
    <n v="50182"/>
    <n v="50182"/>
    <n v="4015"/>
    <n v="54197"/>
    <s v="HN004"/>
    <e v="#N/A"/>
    <s v="Không tìm thấy HĐKhông tìm thấy"/>
    <s v="4520 - 9106396956 - WM+ HNI Ngãi Cầu, Hoài Đức"/>
    <s v="Chưa lên Misa"/>
  </r>
  <r>
    <n v="1380"/>
    <s v="9106396956"/>
    <d v="2026-01-05T00:00:00"/>
    <d v="2026-01-05T00:00:00"/>
    <d v="2026-01-05T16:06:29"/>
    <s v="1/5/2026 4:06:28 PM"/>
    <m/>
    <s v="Chờ site nguồn xác nhận"/>
    <s v="0002003606"/>
    <s v="CTY TNHH MTV TMDV NGỌC THƠM"/>
    <s v="12/14/18 Đường 49, khu phố 7, Phườn"/>
    <s v="4520"/>
    <s v="WM+ HNI Ngãi Cầu, Hoài Đức"/>
    <s v="Thôn Ngãi Cầu, xã An Khánh, Huyện Hoài Đức, TP. Hà Nội Việt Nam"/>
    <n v="20"/>
    <s v="10638308"/>
    <s v="NGỌC THƠM Mộc nấm hương gói 250g"/>
    <s v="8938529045047"/>
    <s v="G1"/>
    <n v="46000"/>
    <n v="1"/>
    <n v="0"/>
    <s v="WM+ HNI Ngãi Cầu, Hoài Đức"/>
    <s v="02471066886"/>
    <d v="2026-01-05T16:06:29"/>
    <s v="07/01/2026 08:34:53"/>
    <s v="0"/>
    <x v="812"/>
    <s v="Không tìm thấy"/>
    <s v="HNI"/>
    <s v="Không tìm thấy"/>
    <s v="Không tìm thấy"/>
    <s v="Không tìm thấy"/>
    <s v="Không tìm thấy HĐ"/>
    <s v="WIN-HNI-HDC-4520"/>
    <s v="TP.Hà Nội"/>
    <s v="Miền Bắc"/>
    <s v="MNH250"/>
    <s v="Mọc Nấm Hương 250g"/>
    <s v="Túi"/>
    <n v="1"/>
    <n v="46000"/>
    <n v="46000"/>
    <n v="3680"/>
    <n v="49680"/>
    <s v="HN004"/>
    <e v="#N/A"/>
    <s v="Không tìm thấy HĐKhông tìm thấy"/>
    <s v="4520 - 9106396956 - WM+ HNI Ngãi Cầu, Hoài Đức"/>
    <s v="Chưa lên Misa"/>
  </r>
  <r>
    <n v="1381"/>
    <s v="9106397029"/>
    <d v="2026-01-05T00:00:00"/>
    <d v="2026-01-05T00:00:00"/>
    <d v="2026-01-05T16:14:31"/>
    <s v="1/5/2026 4:14:30 PM"/>
    <m/>
    <s v="Chờ site nguồn xác nhận"/>
    <s v="0002003606"/>
    <s v="CTY TNHH MTV TMDV NGỌC THƠM"/>
    <s v="12/14/18 Đường 49, khu phố 7, Phườn"/>
    <s v="5011"/>
    <s v="WIN DNG 84 Bùi Tá Hán"/>
    <s v="84 Bùi Tá Hán, Phường Khuê Mỹ, Quận Ngũ Hành Sơn, TP. Đà Nẵng Việt Nam"/>
    <n v="10"/>
    <s v="10638308"/>
    <s v="NGỌC THƠM Mộc nấm hương gói 250g"/>
    <s v="8938529045047"/>
    <s v="G1"/>
    <n v="46000"/>
    <n v="1"/>
    <n v="0"/>
    <s v="WIN DNG 84 Bùi Tá Hán"/>
    <s v="0772420388"/>
    <d v="2026-01-05T16:14:30"/>
    <m/>
    <s v="0"/>
    <x v="81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5011 - 9106397029 - WIN DNG 84 Bùi Tá Hán"/>
    <s v="Chưa lên Misa"/>
  </r>
  <r>
    <n v="1382"/>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10"/>
    <s v="10005986"/>
    <s v="Gà muối Ngọc Thơm 500g"/>
    <s v="8938529045924"/>
    <s v="G1"/>
    <n v="111058"/>
    <n v="1"/>
    <n v="0"/>
    <s v="WM+ HNI M6 Mipec City View"/>
    <m/>
    <d v="2026-01-05T16:21:53"/>
    <m/>
    <s v="0"/>
    <x v="814"/>
    <s v="Không tìm thấy"/>
    <s v="HNI"/>
    <s v="Không tìm thấy"/>
    <s v="Không tìm thấy"/>
    <s v="Không tìm thấy"/>
    <s v="Không tìm thấy HĐ"/>
    <s v="WIN-HNI-HDG-2B55"/>
    <s v="TP.Hà Nội"/>
    <s v="Miền Bắc"/>
    <s v="GM500"/>
    <s v="Gà muối 500g"/>
    <s v="Túi"/>
    <n v="1"/>
    <n v="111058"/>
    <n v="111058"/>
    <n v="8885"/>
    <n v="119943"/>
    <s v="HN004"/>
    <e v="#N/A"/>
    <s v="Không tìm thấy HĐKhông tìm thấy"/>
    <s v="2B55 - 9106397046 - WM+ HNI M6 Mipec City View"/>
    <s v="Chưa lên Misa"/>
  </r>
  <r>
    <n v="1383"/>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20"/>
    <s v="10005987"/>
    <s v="NGỌC THƠM Tai heo muối gói 200g"/>
    <s v="8938529045627"/>
    <s v="G1"/>
    <n v="45588"/>
    <n v="1"/>
    <n v="0"/>
    <s v="WM+ HNI M6 Mipec City View"/>
    <m/>
    <d v="2026-01-05T16:21:53"/>
    <m/>
    <s v="0"/>
    <x v="814"/>
    <s v="Không tìm thấy"/>
    <s v="HNI"/>
    <s v="Không tìm thấy"/>
    <s v="Không tìm thấy"/>
    <s v="Không tìm thấy"/>
    <s v="Không tìm thấy HĐ"/>
    <s v="WIN-HNI-HDG-2B55"/>
    <s v="TP.Hà Nội"/>
    <s v="Miền Bắc"/>
    <s v="TH200"/>
    <s v="Tai heo muối 200g"/>
    <s v="Túi"/>
    <n v="1"/>
    <n v="45588"/>
    <n v="45588"/>
    <n v="3647"/>
    <n v="49235"/>
    <s v="HN004"/>
    <e v="#N/A"/>
    <s v="Không tìm thấy HĐKhông tìm thấy"/>
    <s v="2B55 - 9106397046 - WM+ HNI M6 Mipec City View"/>
    <s v="Chưa lên Misa"/>
  </r>
  <r>
    <n v="1384"/>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30"/>
    <s v="10182350"/>
    <s v="Ngọc Thơm_Chả nướng 300g"/>
    <s v="8938529045207"/>
    <s v="G1"/>
    <n v="70950"/>
    <n v="2"/>
    <n v="0"/>
    <s v="WM+ HNI M6 Mipec City View"/>
    <m/>
    <d v="2026-01-05T16:21:53"/>
    <m/>
    <s v="0"/>
    <x v="814"/>
    <s v="Không tìm thấy"/>
    <s v="HNI"/>
    <s v="Không tìm thấy"/>
    <s v="Không tìm thấy"/>
    <s v="Không tìm thấy"/>
    <s v="Không tìm thấy HĐ"/>
    <s v="WIN-HNI-HDG-2B55"/>
    <s v="TP.Hà Nội"/>
    <s v="Miền Bắc"/>
    <s v="CN300"/>
    <s v="Chả nướng 300g"/>
    <s v="Túi"/>
    <n v="2"/>
    <n v="70950"/>
    <n v="141900"/>
    <n v="11352"/>
    <n v="153252"/>
    <s v="HN004"/>
    <e v="#N/A"/>
    <s v="Không tìm thấy HĐKhông tìm thấy"/>
    <s v="2B55 - 9106397046 - WM+ HNI M6 Mipec City View"/>
    <s v="Chưa lên Misa"/>
  </r>
  <r>
    <n v="1385"/>
    <s v="9106397046"/>
    <d v="2026-01-05T00:00:00"/>
    <d v="2026-01-05T00:00:00"/>
    <d v="2026-01-05T16:21:53"/>
    <s v="1/5/2026 4:21:53 PM"/>
    <m/>
    <s v="Chờ site nguồn xác nhận"/>
    <s v="0002003606"/>
    <s v="CTY TNHH MTV TMDV NGỌC THƠM"/>
    <s v="12/14/18 Đường 49, khu phố 7, Phườn"/>
    <s v="2B55"/>
    <s v="WM+ HNI M6 Mipec City View"/>
    <s v="Sàn dịch vụ M6-DVTM-06, Tòa nhà CT3B (M6), Khu nhà ở phường Kiến Hưng TP. Hà Nội Việt Nam"/>
    <n v="40"/>
    <s v="10638308"/>
    <s v="NGỌC THƠM Mộc nấm hương gói 250g"/>
    <s v="8938529045047"/>
    <s v="G1"/>
    <n v="46000"/>
    <n v="2"/>
    <n v="0"/>
    <s v="WM+ HNI M6 Mipec City View"/>
    <m/>
    <d v="2026-01-05T16:21:53"/>
    <m/>
    <s v="0"/>
    <x v="814"/>
    <s v="Không tìm thấy"/>
    <s v="HNI"/>
    <s v="Không tìm thấy"/>
    <s v="Không tìm thấy"/>
    <s v="Không tìm thấy"/>
    <s v="Không tìm thấy HĐ"/>
    <s v="WIN-HNI-HDG-2B55"/>
    <s v="TP.Hà Nội"/>
    <s v="Miền Bắc"/>
    <s v="MNH250"/>
    <s v="Mọc Nấm Hương 250g"/>
    <s v="Túi"/>
    <n v="2"/>
    <n v="46000"/>
    <n v="92000"/>
    <n v="7360"/>
    <n v="99360"/>
    <s v="HN004"/>
    <e v="#N/A"/>
    <s v="Không tìm thấy HĐKhông tìm thấy"/>
    <s v="2B55 - 9106397046 - WM+ HNI M6 Mipec City View"/>
    <s v="Chưa lên Misa"/>
  </r>
  <r>
    <n v="1386"/>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10"/>
    <s v="10005986"/>
    <s v="Gà muối Ngọc Thơm 500g"/>
    <s v="8938529045924"/>
    <s v="G1"/>
    <n v="111058"/>
    <n v="2"/>
    <n v="0"/>
    <s v="WM+ HCM Lô TM BPA-01.05-Botani"/>
    <s v="0376971901"/>
    <d v="2026-01-05T16:23:18"/>
    <m/>
    <s v="0"/>
    <x v="815"/>
    <s v="Không tìm thấy"/>
    <s v="HCM"/>
    <s v="Không tìm thấy"/>
    <s v="Không tìm thấy"/>
    <s v="Không tìm thấy"/>
    <s v="Không tìm thấy HĐ"/>
    <s v="WIN-HCM-TBH-5588"/>
    <s v="TP.Hồ Chí Minh"/>
    <s v="Miền Nam"/>
    <s v="GM500"/>
    <s v="Gà muối 500g"/>
    <s v="Túi"/>
    <n v="2"/>
    <n v="111058"/>
    <n v="222116"/>
    <n v="17769"/>
    <n v="239885"/>
    <s v="SG027"/>
    <e v="#N/A"/>
    <s v="Không tìm thấy HĐKhông tìm thấy"/>
    <s v="5588 - 9106397088 - WM+ HCM Lô TM BPA-01.05-Botanica Pr"/>
    <s v="Chưa lên Misa"/>
  </r>
  <r>
    <n v="1387"/>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20"/>
    <s v="10005987"/>
    <s v="NGỌC THƠM Tai heo muối gói 200g"/>
    <s v="8938529045627"/>
    <s v="G1"/>
    <n v="45588"/>
    <n v="1"/>
    <n v="0"/>
    <s v="WM+ HCM Lô TM BPA-01.05-Botani"/>
    <s v="0376971901"/>
    <d v="2026-01-05T16:23:18"/>
    <m/>
    <s v="0"/>
    <x v="815"/>
    <s v="Không tìm thấy"/>
    <s v="HCM"/>
    <s v="Không tìm thấy"/>
    <s v="Không tìm thấy"/>
    <s v="Không tìm thấy"/>
    <s v="Không tìm thấy HĐ"/>
    <s v="WIN-HCM-TBH-5588"/>
    <s v="TP.Hồ Chí Minh"/>
    <s v="Miền Nam"/>
    <s v="TH200"/>
    <s v="Tai heo muối 200g"/>
    <s v="Túi"/>
    <n v="1"/>
    <n v="45588"/>
    <n v="45588"/>
    <n v="3647"/>
    <n v="49235"/>
    <s v="SG027"/>
    <e v="#N/A"/>
    <s v="Không tìm thấy HĐKhông tìm thấy"/>
    <s v="5588 - 9106397088 - WM+ HCM Lô TM BPA-01.05-Botanica Pr"/>
    <s v="Chưa lên Misa"/>
  </r>
  <r>
    <n v="1388"/>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30"/>
    <s v="10182348"/>
    <s v="Ngọc Thơm_Giò lụa 250g"/>
    <s v="8938529045177"/>
    <s v="G1"/>
    <n v="49500"/>
    <n v="4"/>
    <n v="0"/>
    <s v="WM+ HCM Lô TM BPA-01.05-Botani"/>
    <s v="0376971901"/>
    <d v="2026-01-05T16:23:18"/>
    <m/>
    <s v="0"/>
    <x v="815"/>
    <s v="Không tìm thấy"/>
    <s v="HCM"/>
    <s v="Không tìm thấy"/>
    <s v="Không tìm thấy"/>
    <s v="Không tìm thấy"/>
    <s v="Không tìm thấy HĐ"/>
    <s v="WIN-HCM-TBH-5588"/>
    <s v="TP.Hồ Chí Minh"/>
    <s v="Miền Nam"/>
    <s v="GL250"/>
    <s v="Giò lụa cây 250g"/>
    <s v="Túi"/>
    <n v="4"/>
    <n v="49500"/>
    <n v="198000"/>
    <n v="15840"/>
    <n v="213840"/>
    <s v="SG027"/>
    <e v="#N/A"/>
    <s v="Không tìm thấy HĐKhông tìm thấy"/>
    <s v="5588 - 9106397088 - WM+ HCM Lô TM BPA-01.05-Botanica Pr"/>
    <s v="Chưa lên Misa"/>
  </r>
  <r>
    <n v="1389"/>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40"/>
    <s v="10182350"/>
    <s v="Ngọc Thơm_Chả nướng 300g"/>
    <s v="8938529045207"/>
    <s v="G1"/>
    <n v="70950"/>
    <n v="2"/>
    <n v="0"/>
    <s v="WM+ HCM Lô TM BPA-01.05-Botani"/>
    <s v="0376971901"/>
    <d v="2026-01-05T16:23:18"/>
    <m/>
    <s v="0"/>
    <x v="815"/>
    <s v="Không tìm thấy"/>
    <s v="HCM"/>
    <s v="Không tìm thấy"/>
    <s v="Không tìm thấy"/>
    <s v="Không tìm thấy"/>
    <s v="Không tìm thấy HĐ"/>
    <s v="WIN-HCM-TBH-5588"/>
    <s v="TP.Hồ Chí Minh"/>
    <s v="Miền Nam"/>
    <s v="CN300"/>
    <s v="Chả nướng 300g"/>
    <s v="Túi"/>
    <n v="2"/>
    <n v="70950"/>
    <n v="141900"/>
    <n v="11352"/>
    <n v="153252"/>
    <s v="SG027"/>
    <e v="#N/A"/>
    <s v="Không tìm thấy HĐKhông tìm thấy"/>
    <s v="5588 - 9106397088 - WM+ HCM Lô TM BPA-01.05-Botanica Pr"/>
    <s v="Chưa lên Misa"/>
  </r>
  <r>
    <n v="1390"/>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50"/>
    <s v="10182351"/>
    <s v="Ngọc Thơm_Chả cốm 300g"/>
    <s v="8938529045139"/>
    <s v="G1"/>
    <n v="74250"/>
    <n v="2"/>
    <n v="0"/>
    <s v="WM+ HCM Lô TM BPA-01.05-Botani"/>
    <s v="0376971901"/>
    <d v="2026-01-05T16:23:18"/>
    <m/>
    <s v="0"/>
    <x v="815"/>
    <s v="Không tìm thấy"/>
    <s v="HCM"/>
    <s v="Không tìm thấy"/>
    <s v="Không tìm thấy"/>
    <s v="Không tìm thấy"/>
    <s v="Không tìm thấy HĐ"/>
    <s v="WIN-HCM-TBH-5588"/>
    <s v="TP.Hồ Chí Minh"/>
    <s v="Miền Nam"/>
    <s v="CC300"/>
    <s v="Chả cốm 300g"/>
    <s v="Túi"/>
    <n v="2"/>
    <n v="74250"/>
    <n v="148500"/>
    <n v="11880"/>
    <n v="160380"/>
    <s v="SG027"/>
    <e v="#N/A"/>
    <s v="Không tìm thấy HĐKhông tìm thấy"/>
    <s v="5588 - 9106397088 - WM+ HCM Lô TM BPA-01.05-Botanica Pr"/>
    <s v="Chưa lên Misa"/>
  </r>
  <r>
    <n v="1391"/>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60"/>
    <s v="10184167"/>
    <s v="NGỌC THƠM gà xì dầu 500g"/>
    <s v="8938529045917"/>
    <s v="G1"/>
    <n v="111606"/>
    <n v="2"/>
    <n v="0"/>
    <s v="WM+ HCM Lô TM BPA-01.05-Botani"/>
    <s v="0376971901"/>
    <d v="2026-01-05T16:23:18"/>
    <m/>
    <s v="0"/>
    <x v="815"/>
    <s v="Không tìm thấy"/>
    <s v="HCM"/>
    <s v="Không tìm thấy"/>
    <s v="Không tìm thấy"/>
    <s v="Không tìm thấy"/>
    <s v="Không tìm thấy HĐ"/>
    <s v="WIN-HCM-TBH-5588"/>
    <s v="TP.Hồ Chí Minh"/>
    <s v="Miền Nam"/>
    <s v="GXD500"/>
    <s v="Gà xì dầu 500g"/>
    <s v="Túi"/>
    <n v="2"/>
    <n v="111606"/>
    <n v="223212"/>
    <n v="17857"/>
    <n v="241069"/>
    <s v="SG027"/>
    <e v="#N/A"/>
    <s v="Không tìm thấy HĐKhông tìm thấy"/>
    <s v="5588 - 9106397088 - WM+ HCM Lô TM BPA-01.05-Botanica Pr"/>
    <s v="Chưa lên Misa"/>
  </r>
  <r>
    <n v="1392"/>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70"/>
    <s v="10638307"/>
    <s v="NGỌC THƠM Giò tai lưỡi xào gói 250g"/>
    <s v="8938529045030"/>
    <s v="G1"/>
    <n v="50182"/>
    <n v="5"/>
    <n v="0"/>
    <s v="WM+ HCM Lô TM BPA-01.05-Botani"/>
    <s v="0376971901"/>
    <d v="2026-01-05T16:23:18"/>
    <m/>
    <s v="0"/>
    <x v="815"/>
    <s v="Không tìm thấy"/>
    <s v="HCM"/>
    <s v="Không tìm thấy"/>
    <s v="Không tìm thấy"/>
    <s v="Không tìm thấy"/>
    <s v="Không tìm thấy HĐ"/>
    <s v="WIN-HCM-TBH-5588"/>
    <s v="TP.Hồ Chí Minh"/>
    <s v="Miền Nam"/>
    <s v="GTLX250G"/>
    <s v="Giò Tai Lưỡi Xào 250g"/>
    <s v="Túi"/>
    <n v="5"/>
    <n v="50182"/>
    <n v="250910"/>
    <n v="20073"/>
    <n v="270983"/>
    <s v="SG027"/>
    <e v="#N/A"/>
    <s v="Không tìm thấy HĐKhông tìm thấy"/>
    <s v="5588 - 9106397088 - WM+ HCM Lô TM BPA-01.05-Botanica Pr"/>
    <s v="Chưa lên Misa"/>
  </r>
  <r>
    <n v="1393"/>
    <s v="9106397088"/>
    <d v="2026-01-05T00:00:00"/>
    <d v="2026-01-13T00:00:00"/>
    <d v="2026-01-05T16:23:19"/>
    <s v="1/5/2026 4:23:18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80"/>
    <s v="10638308"/>
    <s v="NGỌC THƠM Mộc nấm hương gói 250g"/>
    <s v="8938529045047"/>
    <s v="G1"/>
    <n v="46000"/>
    <n v="4"/>
    <n v="0"/>
    <s v="WM+ HCM Lô TM BPA-01.05-Botani"/>
    <s v="0376971901"/>
    <d v="2026-01-05T16:23:18"/>
    <m/>
    <s v="0"/>
    <x v="815"/>
    <s v="Không tìm thấy"/>
    <s v="HCM"/>
    <s v="Không tìm thấy"/>
    <s v="Không tìm thấy"/>
    <s v="Không tìm thấy"/>
    <s v="Không tìm thấy HĐ"/>
    <s v="WIN-HCM-TBH-5588"/>
    <s v="TP.Hồ Chí Minh"/>
    <s v="Miền Nam"/>
    <s v="MNH250"/>
    <s v="Mọc Nấm Hương 250g"/>
    <s v="Túi"/>
    <n v="4"/>
    <n v="46000"/>
    <n v="184000"/>
    <n v="14720"/>
    <n v="198720"/>
    <s v="SG027"/>
    <e v="#N/A"/>
    <s v="Không tìm thấy HĐKhông tìm thấy"/>
    <s v="5588 - 9106397088 - WM+ HCM Lô TM BPA-01.05-Botanica Pr"/>
    <s v="Chưa lên Misa"/>
  </r>
  <r>
    <n v="1394"/>
    <s v="9106397099"/>
    <d v="2026-01-05T00:00:00"/>
    <d v="2026-01-10T00:00:00"/>
    <d v="2026-01-05T16:24:14"/>
    <s v="1/5/2026 4:24:14 PM"/>
    <m/>
    <s v="Chờ site nguồn xác nhận"/>
    <s v="0002003606"/>
    <s v="CTY TNHH MTV TMDV NGỌC THƠM"/>
    <s v="12/14/18 Đường 49, khu phố 7, Phườn"/>
    <s v="2A94"/>
    <s v="WM+ GLI 1107 - 1109 Quang Trung"/>
    <s v="1107 - 1109 Quang Trung, P. An Phú, TX. An Khê T. Gia Lai Việt Nam"/>
    <n v="10"/>
    <s v="10005984"/>
    <s v="Chân giò heo muối Ngọc Thơm 300g"/>
    <s v="8938529045856"/>
    <s v="G1"/>
    <n v="73431"/>
    <n v="2"/>
    <n v="0"/>
    <s v="WM+ GLI 1107 - 1109 Quang Trun"/>
    <m/>
    <d v="2026-01-05T16:24:14"/>
    <s v="05/01/2026 16:35:57"/>
    <s v="0"/>
    <x v="816"/>
    <s v="Không tìm thấy"/>
    <s v="GLI"/>
    <s v="Không tìm thấy"/>
    <s v="Không tìm thấy"/>
    <s v="Không tìm thấy"/>
    <s v="Không tìm thấy HĐ"/>
    <e v="#N/A"/>
    <s v="Gia Lai"/>
    <s v="Miền Nam"/>
    <s v="CGM300"/>
    <s v="Chân giò heo muối 300g"/>
    <s v="Túi"/>
    <n v="2"/>
    <n v="73431"/>
    <n v="146862"/>
    <n v="11749"/>
    <n v="158611"/>
    <e v="#N/A"/>
    <e v="#N/A"/>
    <s v="Không tìm thấy HĐKhông tìm thấy"/>
    <s v="2A94 - 9106397099 - WM+ GLI 1107 - 1109 Quang Trung"/>
    <s v="Chưa lên Misa"/>
  </r>
  <r>
    <n v="1395"/>
    <s v="9106397065"/>
    <d v="2026-01-05T00:00:00"/>
    <d v="2026-01-05T00:00:00"/>
    <d v="2026-01-05T16:25:06"/>
    <s v="1/5/2026 4:25:06 PM"/>
    <m/>
    <s v="Chờ site nguồn xác nhận"/>
    <s v="0002003606"/>
    <s v="CTY TNHH MTV TMDV NGỌC THƠM"/>
    <s v="12/14/18 Đường 49, khu phố 7, Phườn"/>
    <s v="5072"/>
    <s v="WM+ NAN 46 Hải Thượng Lãn Ông"/>
    <s v="46 Hải Thượng Lãn Ông, Phường Hà, Huy Tập, Thành phố Vinh, T. Nghệ An Việt Nam"/>
    <n v="10"/>
    <s v="10182350"/>
    <s v="Ngọc Thơm_Chả nướng 300g"/>
    <s v="8938529045207"/>
    <s v="G1"/>
    <n v="70950"/>
    <n v="4"/>
    <n v="0"/>
    <s v="WM+ NAN 46 Hải Thượng Lãn Ông"/>
    <s v="0976923220"/>
    <d v="2026-01-05T16:25:06"/>
    <m/>
    <s v="0"/>
    <x v="817"/>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5072 - 9106397065 - WM+ NAN 46 Hải Thượng Lãn Ông"/>
    <s v="Chưa lên Misa"/>
  </r>
  <r>
    <n v="1396"/>
    <s v="9106397065"/>
    <d v="2026-01-05T00:00:00"/>
    <d v="2026-01-05T00:00:00"/>
    <d v="2026-01-05T16:25:06"/>
    <s v="1/5/2026 4:25:06 PM"/>
    <m/>
    <s v="Chờ site nguồn xác nhận"/>
    <s v="0002003606"/>
    <s v="CTY TNHH MTV TMDV NGỌC THƠM"/>
    <s v="12/14/18 Đường 49, khu phố 7, Phườn"/>
    <s v="5072"/>
    <s v="WM+ NAN 46 Hải Thượng Lãn Ông"/>
    <s v="46 Hải Thượng Lãn Ông, Phường Hà, Huy Tập, Thành phố Vinh, T. Nghệ An Việt Nam"/>
    <n v="20"/>
    <s v="10182351"/>
    <s v="Ngọc Thơm_Chả cốm 300g"/>
    <s v="8938529045139"/>
    <s v="G1"/>
    <n v="74250"/>
    <n v="3"/>
    <n v="0"/>
    <s v="WM+ NAN 46 Hải Thượng Lãn Ông"/>
    <s v="0976923220"/>
    <d v="2026-01-05T16:25:06"/>
    <m/>
    <s v="0"/>
    <x v="817"/>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5072 - 9106397065 - WM+ NAN 46 Hải Thượng Lãn Ông"/>
    <s v="Chưa lên Misa"/>
  </r>
  <r>
    <n v="1397"/>
    <s v="9106397065"/>
    <d v="2026-01-05T00:00:00"/>
    <d v="2026-01-05T00:00:00"/>
    <d v="2026-01-05T16:25:06"/>
    <s v="1/5/2026 4:25:06 PM"/>
    <m/>
    <s v="Chờ site nguồn xác nhận"/>
    <s v="0002003606"/>
    <s v="CTY TNHH MTV TMDV NGỌC THƠM"/>
    <s v="12/14/18 Đường 49, khu phố 7, Phườn"/>
    <s v="5072"/>
    <s v="WM+ NAN 46 Hải Thượng Lãn Ông"/>
    <s v="46 Hải Thượng Lãn Ông, Phường Hà, Huy Tập, Thành phố Vinh, T. Nghệ An Việt Nam"/>
    <n v="30"/>
    <s v="10638307"/>
    <s v="NGỌC THƠM Giò tai lưỡi xào gói 250g"/>
    <s v="8938529045030"/>
    <s v="G1"/>
    <n v="50182"/>
    <n v="1"/>
    <n v="0"/>
    <s v="WM+ NAN 46 Hải Thượng Lãn Ông"/>
    <s v="0976923220"/>
    <d v="2026-01-05T16:25:06"/>
    <m/>
    <s v="0"/>
    <x v="817"/>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5072 - 9106397065 - WM+ NAN 46 Hải Thượng Lãn Ông"/>
    <s v="Chưa lên Misa"/>
  </r>
  <r>
    <n v="1398"/>
    <s v="9106397090"/>
    <d v="2026-01-05T00:00:00"/>
    <d v="2026-01-05T00:00:00"/>
    <d v="2026-01-05T16:26:38"/>
    <s v="1/5/2026 4:26:37 PM"/>
    <m/>
    <s v="Chờ site nguồn xác nhận"/>
    <s v="0002003606"/>
    <s v="CTY TNHH MTV TMDV NGỌC THƠM"/>
    <s v="12/14/18 Đường 49, khu phố 7, Phườn"/>
    <s v="5588"/>
    <s v="WM+ HCM Lô TM BPA-01.05-Botanica Pr"/>
    <s v="Lô TM BPA-01.05 Khu Nhà ở cao tầng kết hợp TMDV (Tháp A) 108-112B-114 Hồng Hà, P.2, Quận Tân Bình, TP. Hồ Chí Minh Việt Nam"/>
    <n v="10"/>
    <s v="10184167"/>
    <s v="NGỌC THƠM gà xì dầu 500g"/>
    <s v="8938529045917"/>
    <s v="G1"/>
    <n v="111606"/>
    <n v="1"/>
    <n v="0"/>
    <s v="WM+ HCM Lô TM BPA-01.05-Botani"/>
    <s v="0376971901"/>
    <d v="2026-01-05T16:26:38"/>
    <m/>
    <s v="0"/>
    <x v="818"/>
    <s v="Không tìm thấy"/>
    <s v="HCM"/>
    <s v="Không tìm thấy"/>
    <s v="Không tìm thấy"/>
    <s v="Không tìm thấy"/>
    <s v="Không tìm thấy HĐ"/>
    <s v="WIN-HCM-TBH-5588"/>
    <s v="TP.Hồ Chí Minh"/>
    <s v="Miền Nam"/>
    <s v="GXD500"/>
    <s v="Gà xì dầu 500g"/>
    <s v="Túi"/>
    <n v="1"/>
    <n v="111606"/>
    <n v="111606"/>
    <n v="8928"/>
    <n v="120534"/>
    <s v="SG027"/>
    <e v="#N/A"/>
    <s v="Không tìm thấy HĐKhông tìm thấy"/>
    <s v="5588 - 9106397090 - WM+ HCM Lô TM BPA-01.05-Botanica Pr"/>
    <s v="Chưa lên Misa"/>
  </r>
  <r>
    <n v="1399"/>
    <s v="9106397121"/>
    <d v="2026-01-05T00:00:00"/>
    <d v="2026-01-05T00:00:00"/>
    <d v="2026-01-05T16:40:53"/>
    <s v="1/5/2026 4:40:52 PM"/>
    <m/>
    <s v="Chờ site nguồn xác nhận"/>
    <s v="0002003606"/>
    <s v="CTY TNHH MTV TMDV NGỌC THƠM"/>
    <s v="12/14/18 Đường 49, khu phố 7, Phườn"/>
    <s v="6949"/>
    <s v="WM+ QNH 225 Lê Lợi"/>
    <s v="225 Đường Lê Lợi, Phường Yết Kiêu, Thành phố Hạ Long T. Quảng Ninh Việt Nam"/>
    <n v="10"/>
    <s v="10182350"/>
    <s v="Ngọc Thơm_Chả nướng 300g"/>
    <s v="8938529045207"/>
    <s v="G1"/>
    <n v="70950"/>
    <n v="1"/>
    <n v="0"/>
    <s v="WM+ QNH 225 Lê Lợi"/>
    <m/>
    <d v="2026-01-05T16:40:53"/>
    <m/>
    <s v="0"/>
    <x v="819"/>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6949 - 9106397121 - WM+ QNH 225 Lê Lợi"/>
    <s v="Chưa lên Misa"/>
  </r>
  <r>
    <n v="1400"/>
    <s v="9106397121"/>
    <d v="2026-01-05T00:00:00"/>
    <d v="2026-01-05T00:00:00"/>
    <d v="2026-01-05T16:40:53"/>
    <s v="1/5/2026 4:40:52 PM"/>
    <m/>
    <s v="Chờ site nguồn xác nhận"/>
    <s v="0002003606"/>
    <s v="CTY TNHH MTV TMDV NGỌC THƠM"/>
    <s v="12/14/18 Đường 49, khu phố 7, Phườn"/>
    <s v="6949"/>
    <s v="WM+ QNH 225 Lê Lợi"/>
    <s v="225 Đường Lê Lợi, Phường Yết Kiêu, Thành phố Hạ Long T. Quảng Ninh Việt Nam"/>
    <n v="20"/>
    <s v="10182351"/>
    <s v="Ngọc Thơm_Chả cốm 300g"/>
    <s v="8938529045139"/>
    <s v="G1"/>
    <n v="74250"/>
    <n v="1"/>
    <n v="0"/>
    <s v="WM+ QNH 225 Lê Lợi"/>
    <m/>
    <d v="2026-01-05T16:40:53"/>
    <m/>
    <s v="0"/>
    <x v="819"/>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949 - 9106397121 - WM+ QNH 225 Lê Lợi"/>
    <s v="Chưa lên Misa"/>
  </r>
  <r>
    <n v="1401"/>
    <s v="9106397139"/>
    <d v="2026-01-05T00:00:00"/>
    <d v="2026-01-10T00:00:00"/>
    <d v="2026-01-05T16:41:47"/>
    <s v="1/5/2026 4:41:46 PM"/>
    <m/>
    <s v="Chờ site nguồn xác nhận"/>
    <s v="0002003606"/>
    <s v="CTY TNHH MTV TMDV NGỌC THƠM"/>
    <s v="12/14/18 Đường 49, khu phố 7, Phườn"/>
    <s v="5910"/>
    <s v="WM+ HNM 180 Nguyễn Văn Trỗi"/>
    <s v="Số 180 đường Nguyễn Văn Trỗi, Phường Hai Bà Trưng, Thành phố Phủ Lý, T. Hà Nam Việt Nam"/>
    <n v="10"/>
    <s v="10005986"/>
    <s v="Gà muối Ngọc Thơm 500g"/>
    <s v="8938529045924"/>
    <s v="G1"/>
    <n v="111058"/>
    <n v="3"/>
    <n v="0"/>
    <s v="WM+ HNM 180 Nguyễn Văn Trỗi"/>
    <m/>
    <d v="2026-01-05T16:41:47"/>
    <m/>
    <s v="0"/>
    <x v="820"/>
    <s v="Không tìm thấy"/>
    <s v="HNM"/>
    <s v="Không tìm thấy"/>
    <s v="Không tìm thấy"/>
    <s v="Không tìm thấy"/>
    <s v="Không tìm thấy HĐ"/>
    <e v="#N/A"/>
    <s v="Hà Nam"/>
    <s v="Miền Bắc"/>
    <s v="GM500"/>
    <s v="Gà muối 500g"/>
    <s v="Túi"/>
    <n v="3"/>
    <n v="111058"/>
    <n v="333174"/>
    <n v="26654"/>
    <n v="359828"/>
    <e v="#N/A"/>
    <e v="#N/A"/>
    <s v="Không tìm thấy HĐKhông tìm thấy"/>
    <s v="5910 - 9106397139 - WM+ HNM 180 Nguyễn Văn Trỗi"/>
    <s v="Chưa lên Misa"/>
  </r>
  <r>
    <n v="1402"/>
    <s v="9106397134"/>
    <d v="2026-01-05T00:00:00"/>
    <d v="2026-01-06T00:00:00"/>
    <d v="2026-01-05T16:42:02"/>
    <s v="1/5/2026 4:42:02 PM"/>
    <m/>
    <s v="Chờ site nguồn xác nhận"/>
    <s v="0002003606"/>
    <s v="CTY TNHH MTV TMDV NGỌC THƠM"/>
    <s v="12/14/18 Đường 49, khu phố 7, Phườn"/>
    <s v="4164"/>
    <s v="WM+ DNG 30 Đô Đốc Bảo, Tổ 60"/>
    <s v="30 Đường Đô Đốc Bảo, Tổ 60, Phường Hòa Xuân, Quận Cẩm Lệ, TP. Đà Nẵng Việt Nam"/>
    <n v="10"/>
    <s v="10638307"/>
    <s v="NGỌC THƠM Giò tai lưỡi xào gói 250g"/>
    <s v="8938529045030"/>
    <s v="G1"/>
    <n v="50182"/>
    <n v="1"/>
    <n v="0"/>
    <s v="WM+ DNG 30 Đô Đốc Bảo, Tổ 60"/>
    <s v="02471066866"/>
    <d v="2026-01-05T16:42:02"/>
    <m/>
    <s v="0"/>
    <x v="82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164 - 9106397134 - WM+ DNG 30 Đô Đốc Bảo, Tổ 60"/>
    <s v="Chưa lên Misa"/>
  </r>
  <r>
    <n v="1403"/>
    <s v="9106397161"/>
    <d v="2026-01-05T00:00:00"/>
    <d v="2026-01-06T00:00:00"/>
    <d v="2026-01-05T16:51:50"/>
    <s v="1/5/2026 4:51:50 PM"/>
    <m/>
    <s v="Chờ site nguồn xác nhận"/>
    <s v="0002003606"/>
    <s v="CTY TNHH MTV TMDV NGỌC THƠM"/>
    <s v="12/14/18 Đường 49, khu phố 7, Phườn"/>
    <s v="4164"/>
    <s v="WM+ DNG 30 Đô Đốc Bảo, Tổ 60"/>
    <s v="30 Đường Đô Đốc Bảo, Tổ 60, Phường Hòa Xuân, Quận Cẩm Lệ, TP. Đà Nẵng Việt Nam"/>
    <n v="10"/>
    <s v="10638307"/>
    <s v="NGỌC THƠM Giò tai lưỡi xào gói 250g"/>
    <s v="8938529045030"/>
    <s v="G1"/>
    <n v="50182"/>
    <n v="1"/>
    <n v="0"/>
    <s v="WM+ DNG 30 Đô Đốc Bảo, Tổ 60"/>
    <s v="02471066866"/>
    <d v="2026-01-05T16:51:50"/>
    <m/>
    <s v="0"/>
    <x v="822"/>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164 - 9106397161 - WM+ DNG 30 Đô Đốc Bảo, Tổ 60"/>
    <s v="Chưa lên Misa"/>
  </r>
  <r>
    <n v="1404"/>
    <s v="9106397163"/>
    <d v="2026-01-05T00:00:00"/>
    <d v="2026-01-10T00:00:00"/>
    <d v="2026-01-05T16:52:30"/>
    <s v="1/5/2026 4:52:30 PM"/>
    <m/>
    <s v="Chờ site nguồn xác nhận"/>
    <s v="0002003606"/>
    <s v="CTY TNHH MTV TMDV NGỌC THƠM"/>
    <s v="12/14/18 Đường 49, khu phố 7, Phườn"/>
    <s v="2A94"/>
    <s v="WM+ GLI 1107 - 1109 Quang Trung"/>
    <s v="1107 - 1109 Quang Trung, P. An Phú, TX. An Khê T. Gia Lai Việt Nam"/>
    <n v="10"/>
    <s v="10005986"/>
    <s v="Gà muối Ngọc Thơm 500g"/>
    <s v="8938529045924"/>
    <s v="G1"/>
    <n v="111058"/>
    <n v="1"/>
    <n v="0"/>
    <s v="WM+ GLI 1107 - 1109 Quang Trun"/>
    <m/>
    <d v="2026-01-05T16:52:30"/>
    <s v="05/01/2026 17:39:23"/>
    <s v="0"/>
    <x v="823"/>
    <s v="Không tìm thấy"/>
    <s v="GLI"/>
    <s v="Không tìm thấy"/>
    <s v="Không tìm thấy"/>
    <s v="Không tìm thấy"/>
    <s v="Không tìm thấy HĐ"/>
    <e v="#N/A"/>
    <s v="Gia Lai"/>
    <s v="Miền Nam"/>
    <s v="GM500"/>
    <s v="Gà muối 500g"/>
    <s v="Túi"/>
    <n v="1"/>
    <n v="111058"/>
    <n v="111058"/>
    <n v="8885"/>
    <n v="119943"/>
    <e v="#N/A"/>
    <e v="#N/A"/>
    <s v="Không tìm thấy HĐKhông tìm thấy"/>
    <s v="2A94 - 9106397163 - WM+ GLI 1107 - 1109 Quang Trung"/>
    <s v="Chưa lên Misa"/>
  </r>
  <r>
    <n v="1405"/>
    <s v="9106397177"/>
    <d v="2026-01-05T00:00:00"/>
    <d v="2026-01-10T00:00:00"/>
    <d v="2026-01-05T16:54:48"/>
    <s v="1/5/2026 4:54:48 PM"/>
    <m/>
    <s v="Chờ site nguồn xác nhận"/>
    <s v="0002003606"/>
    <s v="CTY TNHH MTV TMDV NGỌC THƠM"/>
    <s v="12/14/18 Đường 49, khu phố 7, Phườn"/>
    <s v="2853"/>
    <s v="WM+ HNI 85 Yên Sở"/>
    <s v="Số 85 Yên Sở, Phường Yên Sở, Quận Hoàng Mai, TP. Hà Nội Việt Nam"/>
    <n v="10"/>
    <s v="10005986"/>
    <s v="Gà muối Ngọc Thơm 500g"/>
    <s v="8938529045924"/>
    <s v="G1"/>
    <n v="111058"/>
    <n v="1"/>
    <n v="0"/>
    <s v="WM+ HNI 85 Yên Sở"/>
    <s v="02471066866"/>
    <d v="2026-01-05T16:54:48"/>
    <m/>
    <s v="0"/>
    <x v="824"/>
    <s v="Không tìm thấy"/>
    <s v="HNI"/>
    <s v="Không tìm thấy"/>
    <s v="Không tìm thấy"/>
    <s v="Không tìm thấy"/>
    <s v="Không tìm thấy HĐ"/>
    <s v="WIN-HNI-HMI-2853"/>
    <s v="TP.Hà Nội"/>
    <s v="Miền Bắc"/>
    <s v="GM500"/>
    <s v="Gà muối 500g"/>
    <s v="Túi"/>
    <n v="1"/>
    <n v="111058"/>
    <n v="111058"/>
    <n v="8885"/>
    <n v="119943"/>
    <s v="HN006"/>
    <e v="#N/A"/>
    <s v="Không tìm thấy HĐKhông tìm thấy"/>
    <s v="2853 - 9106397177 - WM+ HNI 85 Yên Sở"/>
    <s v="Chưa lên Misa"/>
  </r>
  <r>
    <n v="1406"/>
    <s v="9106397177"/>
    <d v="2026-01-05T00:00:00"/>
    <d v="2026-01-10T00:00:00"/>
    <d v="2026-01-05T16:54:48"/>
    <s v="1/5/2026 4:54:48 PM"/>
    <m/>
    <s v="Chờ site nguồn xác nhận"/>
    <s v="0002003606"/>
    <s v="CTY TNHH MTV TMDV NGỌC THƠM"/>
    <s v="12/14/18 Đường 49, khu phố 7, Phườn"/>
    <s v="2853"/>
    <s v="WM+ HNI 85 Yên Sở"/>
    <s v="Số 85 Yên Sở, Phường Yên Sở, Quận Hoàng Mai, TP. Hà Nội Việt Nam"/>
    <n v="20"/>
    <s v="10005987"/>
    <s v="NGỌC THƠM Tai heo muối gói 200g"/>
    <s v="8938529045627"/>
    <s v="G1"/>
    <n v="45588"/>
    <n v="1"/>
    <n v="0"/>
    <s v="WM+ HNI 85 Yên Sở"/>
    <s v="02471066866"/>
    <d v="2026-01-05T16:54:48"/>
    <m/>
    <s v="0"/>
    <x v="824"/>
    <s v="Không tìm thấy"/>
    <s v="HNI"/>
    <s v="Không tìm thấy"/>
    <s v="Không tìm thấy"/>
    <s v="Không tìm thấy"/>
    <s v="Không tìm thấy HĐ"/>
    <s v="WIN-HNI-HMI-2853"/>
    <s v="TP.Hà Nội"/>
    <s v="Miền Bắc"/>
    <s v="TH200"/>
    <s v="Tai heo muối 200g"/>
    <s v="Túi"/>
    <n v="1"/>
    <n v="45588"/>
    <n v="45588"/>
    <n v="3647"/>
    <n v="49235"/>
    <s v="HN006"/>
    <e v="#N/A"/>
    <s v="Không tìm thấy HĐKhông tìm thấy"/>
    <s v="2853 - 9106397177 - WM+ HNI 85 Yên Sở"/>
    <s v="Chưa lên Misa"/>
  </r>
  <r>
    <n v="1407"/>
    <s v="9106397177"/>
    <d v="2026-01-05T00:00:00"/>
    <d v="2026-01-10T00:00:00"/>
    <d v="2026-01-05T16:54:48"/>
    <s v="1/5/2026 4:54:48 PM"/>
    <m/>
    <s v="Chờ site nguồn xác nhận"/>
    <s v="0002003606"/>
    <s v="CTY TNHH MTV TMDV NGỌC THƠM"/>
    <s v="12/14/18 Đường 49, khu phố 7, Phườn"/>
    <s v="2853"/>
    <s v="WM+ HNI 85 Yên Sở"/>
    <s v="Số 85 Yên Sở, Phường Yên Sở, Quận Hoàng Mai, TP. Hà Nội Việt Nam"/>
    <n v="30"/>
    <s v="10182351"/>
    <s v="Ngọc Thơm_Chả cốm 300g"/>
    <s v="8938529045139"/>
    <s v="G1"/>
    <n v="74250"/>
    <n v="1"/>
    <n v="0"/>
    <s v="WM+ HNI 85 Yên Sở"/>
    <s v="02471066866"/>
    <d v="2026-01-05T16:54:48"/>
    <m/>
    <s v="0"/>
    <x v="824"/>
    <s v="Không tìm thấy"/>
    <s v="HNI"/>
    <s v="Không tìm thấy"/>
    <s v="Không tìm thấy"/>
    <s v="Không tìm thấy"/>
    <s v="Không tìm thấy HĐ"/>
    <s v="WIN-HNI-HMI-2853"/>
    <s v="TP.Hà Nội"/>
    <s v="Miền Bắc"/>
    <s v="CC300"/>
    <s v="Chả cốm 300g"/>
    <s v="Túi"/>
    <n v="1"/>
    <n v="74250"/>
    <n v="74250"/>
    <n v="5940"/>
    <n v="80190"/>
    <s v="HN006"/>
    <e v="#N/A"/>
    <s v="Không tìm thấy HĐKhông tìm thấy"/>
    <s v="2853 - 9106397177 - WM+ HNI 85 Yên Sở"/>
    <s v="Chưa lên Misa"/>
  </r>
  <r>
    <n v="1408"/>
    <s v="9106397168"/>
    <d v="2026-01-05T00:00:00"/>
    <d v="2026-01-05T00:00:00"/>
    <d v="2026-01-05T16:55:31"/>
    <s v="1/5/2026 4:55:31 PM"/>
    <m/>
    <s v="Chờ site nguồn xác nhận"/>
    <s v="0002003606"/>
    <s v="CTY TNHH MTV TMDV NGỌC THƠM"/>
    <s v="12/14/18 Đường 49, khu phố 7, Phườn"/>
    <s v="3196"/>
    <s v="WM+ HNI 1B Nguyễn Duy Trinh"/>
    <s v="Số 1B đường Nguyễn Duy Trinh, Phường Hoàng Liệt, Quận Hoàng Mai, TP. Hà Nội Việt Nam"/>
    <n v="10"/>
    <s v="10182350"/>
    <s v="Ngọc Thơm_Chả nướng 300g"/>
    <s v="8938529045207"/>
    <s v="G1"/>
    <n v="70950"/>
    <n v="1"/>
    <n v="0"/>
    <s v="WM+ HNI 1B Nguyễn Duy Trinh"/>
    <s v="02471066866"/>
    <d v="2026-01-05T16:55:31"/>
    <m/>
    <s v="0"/>
    <x v="825"/>
    <s v="Không tìm thấy"/>
    <s v="HNI"/>
    <s v="Không tìm thấy"/>
    <s v="Không tìm thấy"/>
    <s v="Không tìm thấy"/>
    <s v="Không tìm thấy HĐ"/>
    <s v="WIN-HNI-HMI-3196"/>
    <s v="TP.Hà Nội"/>
    <s v="Miền Bắc"/>
    <s v="CN300"/>
    <s v="Chả nướng 300g"/>
    <s v="Túi"/>
    <n v="1"/>
    <n v="70950"/>
    <n v="70950"/>
    <n v="5676"/>
    <n v="76626"/>
    <s v="HN006"/>
    <e v="#N/A"/>
    <s v="Không tìm thấy HĐKhông tìm thấy"/>
    <s v="3196 - 9106397168 - WM+ HNI 1B Nguyễn Duy Trinh"/>
    <s v="Chưa lên Misa"/>
  </r>
  <r>
    <n v="1409"/>
    <s v="9106397208"/>
    <d v="2026-01-05T00:00:00"/>
    <d v="2026-01-10T00:00:00"/>
    <d v="2026-01-05T16:56:02"/>
    <s v="1/5/2026 4:56:02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6"/>
    <s v="Gà muối Ngọc Thơm 500g"/>
    <s v="8938529045924"/>
    <s v="G1"/>
    <n v="111058"/>
    <n v="1"/>
    <n v="0"/>
    <s v="WM+ THA 376 Hải Thượng Lãn Ông"/>
    <s v="02471066866"/>
    <d v="2026-01-05T16:56:02"/>
    <m/>
    <s v="0"/>
    <x v="826"/>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3824 - 9106397208 - WM+ THA 376 Hải Thượng Lãn Ông"/>
    <s v="Chưa lên Misa"/>
  </r>
  <r>
    <n v="1410"/>
    <s v="9106397171"/>
    <d v="2026-01-05T00:00:00"/>
    <d v="2026-01-05T00:00:00"/>
    <d v="2026-01-05T16:56:15"/>
    <s v="1/5/2026 4:56:14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10"/>
    <s v="10182350"/>
    <s v="Ngọc Thơm_Chả nướng 300g"/>
    <s v="8938529045207"/>
    <s v="G1"/>
    <n v="70950"/>
    <n v="2"/>
    <n v="0"/>
    <s v="WM+ HNI 19T1 Kiến Hưng"/>
    <s v="0961719332"/>
    <d v="2026-01-05T16:56:15"/>
    <s v="17/01/2026 17:49:00"/>
    <s v="0"/>
    <x v="827"/>
    <s v="Không tìm thấy"/>
    <s v="HNI"/>
    <s v="Không tìm thấy"/>
    <s v="Không tìm thấy"/>
    <s v="Không tìm thấy"/>
    <s v="Không tìm thấy HĐ"/>
    <s v="WIN-HNI-HDG-6147"/>
    <s v="TP.Hà Nội"/>
    <s v="Miền Bắc"/>
    <s v="CN300"/>
    <s v="Chả nướng 300g"/>
    <s v="Túi"/>
    <n v="2"/>
    <n v="70950"/>
    <n v="141900"/>
    <n v="11352"/>
    <n v="153252"/>
    <s v="HN004"/>
    <e v="#N/A"/>
    <s v="Không tìm thấy HĐKhông tìm thấy"/>
    <s v="6147 - 9106397171 - WM+ HNI 19T1 Kiến Hưng"/>
    <s v="Chưa lên Misa"/>
  </r>
  <r>
    <n v="1411"/>
    <s v="9106397171"/>
    <d v="2026-01-05T00:00:00"/>
    <d v="2026-01-05T00:00:00"/>
    <d v="2026-01-05T16:56:15"/>
    <s v="1/5/2026 4:56:14 PM"/>
    <m/>
    <s v="Chờ site nguồn xác nhận"/>
    <s v="0002003606"/>
    <s v="CTY TNHH MTV TMDV NGỌC THƠM"/>
    <s v="12/14/18 Đường 49, khu phố 7, Phườn"/>
    <s v="6147"/>
    <s v="WM+ HNI 19T1 Kiến Hưng"/>
    <s v="Kiot 29-30, Tầng 1 chung cư 19T1 Khu Đô Thị Kiến Hưng, Phường Kiến Hưng, Quận Hà Đông, TP. Hà Nội Việt Nam"/>
    <n v="20"/>
    <s v="10638308"/>
    <s v="NGỌC THƠM Mộc nấm hương gói 250g"/>
    <s v="8938529045047"/>
    <s v="G1"/>
    <n v="46000"/>
    <n v="2"/>
    <n v="0"/>
    <s v="WM+ HNI 19T1 Kiến Hưng"/>
    <s v="0961719332"/>
    <d v="2026-01-05T16:56:15"/>
    <s v="17/01/2026 17:49:00"/>
    <s v="0"/>
    <x v="827"/>
    <s v="Không tìm thấy"/>
    <s v="HNI"/>
    <s v="Không tìm thấy"/>
    <s v="Không tìm thấy"/>
    <s v="Không tìm thấy"/>
    <s v="Không tìm thấy HĐ"/>
    <s v="WIN-HNI-HDG-6147"/>
    <s v="TP.Hà Nội"/>
    <s v="Miền Bắc"/>
    <s v="MNH250"/>
    <s v="Mọc Nấm Hương 250g"/>
    <s v="Túi"/>
    <n v="2"/>
    <n v="46000"/>
    <n v="92000"/>
    <n v="7360"/>
    <n v="99360"/>
    <s v="HN004"/>
    <e v="#N/A"/>
    <s v="Không tìm thấy HĐKhông tìm thấy"/>
    <s v="6147 - 9106397171 - WM+ HNI 19T1 Kiến Hưng"/>
    <s v="Chưa lên Misa"/>
  </r>
  <r>
    <n v="1412"/>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10"/>
    <s v="10005984"/>
    <s v="Chân giò heo muối Ngọc Thơm 300g"/>
    <s v="8938529045856"/>
    <s v="G1"/>
    <n v="73431"/>
    <n v="2"/>
    <n v="0"/>
    <s v="WM+ HCM 58 Man Thiện"/>
    <s v="0346559369"/>
    <d v="2026-01-05T16:56:58"/>
    <m/>
    <s v="0"/>
    <x v="828"/>
    <s v="Không tìm thấy"/>
    <s v="HCM"/>
    <s v="Không tìm thấy"/>
    <s v="Không tìm thấy"/>
    <s v="Không tìm thấy"/>
    <s v="Không tìm thấy HĐ"/>
    <s v="WIN-HCM-Q9-2639"/>
    <s v="TP.Hồ Chí Minh"/>
    <s v="Miền Nam"/>
    <s v="CGM300"/>
    <s v="Chân giò heo muối 300g"/>
    <s v="Túi"/>
    <n v="2"/>
    <n v="73431"/>
    <n v="146862"/>
    <n v="11749"/>
    <n v="158611"/>
    <s v="SG026"/>
    <e v="#N/A"/>
    <s v="Không tìm thấy HĐKhông tìm thấy"/>
    <s v="2639 - 9106397211 - WM+ HCM 58 Man Thiện"/>
    <s v="Chưa lên Misa"/>
  </r>
  <r>
    <n v="1413"/>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20"/>
    <s v="10005986"/>
    <s v="Gà muối Ngọc Thơm 500g"/>
    <s v="8938529045924"/>
    <s v="G1"/>
    <n v="111058"/>
    <n v="3"/>
    <n v="0"/>
    <s v="WM+ HCM 58 Man Thiện"/>
    <s v="0346559369"/>
    <d v="2026-01-05T16:56:58"/>
    <m/>
    <s v="0"/>
    <x v="828"/>
    <s v="Không tìm thấy"/>
    <s v="HCM"/>
    <s v="Không tìm thấy"/>
    <s v="Không tìm thấy"/>
    <s v="Không tìm thấy"/>
    <s v="Không tìm thấy HĐ"/>
    <s v="WIN-HCM-Q9-2639"/>
    <s v="TP.Hồ Chí Minh"/>
    <s v="Miền Nam"/>
    <s v="GM500"/>
    <s v="Gà muối 500g"/>
    <s v="Túi"/>
    <n v="3"/>
    <n v="111058"/>
    <n v="333174"/>
    <n v="26654"/>
    <n v="359828"/>
    <s v="SG026"/>
    <e v="#N/A"/>
    <s v="Không tìm thấy HĐKhông tìm thấy"/>
    <s v="2639 - 9106397211 - WM+ HCM 58 Man Thiện"/>
    <s v="Chưa lên Misa"/>
  </r>
  <r>
    <n v="1414"/>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30"/>
    <s v="10005987"/>
    <s v="NGỌC THƠM Tai heo muối gói 200g"/>
    <s v="8938529045627"/>
    <s v="G1"/>
    <n v="45588"/>
    <n v="7"/>
    <n v="0"/>
    <s v="WM+ HCM 58 Man Thiện"/>
    <s v="0346559369"/>
    <d v="2026-01-05T16:56:58"/>
    <m/>
    <s v="0"/>
    <x v="828"/>
    <s v="Không tìm thấy"/>
    <s v="HCM"/>
    <s v="Không tìm thấy"/>
    <s v="Không tìm thấy"/>
    <s v="Không tìm thấy"/>
    <s v="Không tìm thấy HĐ"/>
    <s v="WIN-HCM-Q9-2639"/>
    <s v="TP.Hồ Chí Minh"/>
    <s v="Miền Nam"/>
    <s v="TH200"/>
    <s v="Tai heo muối 200g"/>
    <s v="Túi"/>
    <n v="7"/>
    <n v="45588"/>
    <n v="319116"/>
    <n v="25529"/>
    <n v="344645"/>
    <s v="SG026"/>
    <e v="#N/A"/>
    <s v="Không tìm thấy HĐKhông tìm thấy"/>
    <s v="2639 - 9106397211 - WM+ HCM 58 Man Thiện"/>
    <s v="Chưa lên Misa"/>
  </r>
  <r>
    <n v="1415"/>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40"/>
    <s v="10182348"/>
    <s v="Ngọc Thơm_Giò lụa 250g"/>
    <s v="8938529045177"/>
    <s v="G1"/>
    <n v="49500"/>
    <n v="6"/>
    <n v="0"/>
    <s v="WM+ HCM 58 Man Thiện"/>
    <s v="0346559369"/>
    <d v="2026-01-05T16:56:58"/>
    <m/>
    <s v="0"/>
    <x v="828"/>
    <s v="Không tìm thấy"/>
    <s v="HCM"/>
    <s v="Không tìm thấy"/>
    <s v="Không tìm thấy"/>
    <s v="Không tìm thấy"/>
    <s v="Không tìm thấy HĐ"/>
    <s v="WIN-HCM-Q9-2639"/>
    <s v="TP.Hồ Chí Minh"/>
    <s v="Miền Nam"/>
    <s v="GL250"/>
    <s v="Giò lụa cây 250g"/>
    <s v="Túi"/>
    <n v="6"/>
    <n v="49500"/>
    <n v="297000"/>
    <n v="23760"/>
    <n v="320760"/>
    <s v="SG026"/>
    <e v="#N/A"/>
    <s v="Không tìm thấy HĐKhông tìm thấy"/>
    <s v="2639 - 9106397211 - WM+ HCM 58 Man Thiện"/>
    <s v="Chưa lên Misa"/>
  </r>
  <r>
    <n v="1416"/>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50"/>
    <s v="10182350"/>
    <s v="Ngọc Thơm_Chả nướng 300g"/>
    <s v="8938529045207"/>
    <s v="G1"/>
    <n v="70950"/>
    <n v="1"/>
    <n v="0"/>
    <s v="WM+ HCM 58 Man Thiện"/>
    <s v="0346559369"/>
    <d v="2026-01-05T16:56:58"/>
    <m/>
    <s v="0"/>
    <x v="828"/>
    <s v="Không tìm thấy"/>
    <s v="HCM"/>
    <s v="Không tìm thấy"/>
    <s v="Không tìm thấy"/>
    <s v="Không tìm thấy"/>
    <s v="Không tìm thấy HĐ"/>
    <s v="WIN-HCM-Q9-2639"/>
    <s v="TP.Hồ Chí Minh"/>
    <s v="Miền Nam"/>
    <s v="CN300"/>
    <s v="Chả nướng 300g"/>
    <s v="Túi"/>
    <n v="1"/>
    <n v="70950"/>
    <n v="70950"/>
    <n v="5676"/>
    <n v="76626"/>
    <s v="SG026"/>
    <e v="#N/A"/>
    <s v="Không tìm thấy HĐKhông tìm thấy"/>
    <s v="2639 - 9106397211 - WM+ HCM 58 Man Thiện"/>
    <s v="Chưa lên Misa"/>
  </r>
  <r>
    <n v="1417"/>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60"/>
    <s v="10184167"/>
    <s v="NGỌC THƠM gà xì dầu 500g"/>
    <s v="8938529045917"/>
    <s v="G1"/>
    <n v="111606"/>
    <n v="1"/>
    <n v="0"/>
    <s v="WM+ HCM 58 Man Thiện"/>
    <s v="0346559369"/>
    <d v="2026-01-05T16:56:58"/>
    <m/>
    <s v="0"/>
    <x v="828"/>
    <s v="Không tìm thấy"/>
    <s v="HCM"/>
    <s v="Không tìm thấy"/>
    <s v="Không tìm thấy"/>
    <s v="Không tìm thấy"/>
    <s v="Không tìm thấy HĐ"/>
    <s v="WIN-HCM-Q9-2639"/>
    <s v="TP.Hồ Chí Minh"/>
    <s v="Miền Nam"/>
    <s v="GXD500"/>
    <s v="Gà xì dầu 500g"/>
    <s v="Túi"/>
    <n v="1"/>
    <n v="111606"/>
    <n v="111606"/>
    <n v="8928"/>
    <n v="120534"/>
    <s v="SG026"/>
    <e v="#N/A"/>
    <s v="Không tìm thấy HĐKhông tìm thấy"/>
    <s v="2639 - 9106397211 - WM+ HCM 58 Man Thiện"/>
    <s v="Chưa lên Misa"/>
  </r>
  <r>
    <n v="1418"/>
    <s v="9106397211"/>
    <d v="2026-01-05T00:00:00"/>
    <d v="2026-01-05T00:00:00"/>
    <d v="2026-01-05T16:56:58"/>
    <s v="1/5/2026 4:56:58 PM"/>
    <m/>
    <s v="Chờ site nguồn xác nhận"/>
    <s v="0002003606"/>
    <s v="CTY TNHH MTV TMDV NGỌC THƠM"/>
    <s v="12/14/18 Đường 49, khu phố 7, Phườn"/>
    <s v="2639"/>
    <s v="WM+ HCM 58 Man Thiện"/>
    <s v="58, Man Thiện, P. Tăng Nhơn Phú A, Quận 9, TP. Hồ Chí Minh Việt Nam"/>
    <n v="70"/>
    <s v="10638307"/>
    <s v="NGỌC THƠM Giò tai lưỡi xào gói 250g"/>
    <s v="8938529045030"/>
    <s v="G1"/>
    <n v="50182"/>
    <n v="6"/>
    <n v="0"/>
    <s v="WM+ HCM 58 Man Thiện"/>
    <s v="0346559369"/>
    <d v="2026-01-05T16:56:58"/>
    <m/>
    <s v="0"/>
    <x v="828"/>
    <s v="Không tìm thấy"/>
    <s v="HCM"/>
    <s v="Không tìm thấy"/>
    <s v="Không tìm thấy"/>
    <s v="Không tìm thấy"/>
    <s v="Không tìm thấy HĐ"/>
    <s v="WIN-HCM-Q9-2639"/>
    <s v="TP.Hồ Chí Minh"/>
    <s v="Miền Nam"/>
    <s v="GTLX250G"/>
    <s v="Giò Tai Lưỡi Xào 250g"/>
    <s v="Túi"/>
    <n v="6"/>
    <n v="50182"/>
    <n v="301092"/>
    <n v="24087"/>
    <n v="325179"/>
    <s v="SG026"/>
    <e v="#N/A"/>
    <s v="Không tìm thấy HĐKhông tìm thấy"/>
    <s v="2639 - 9106397211 - WM+ HCM 58 Man Thiện"/>
    <s v="Chưa lên Misa"/>
  </r>
  <r>
    <n v="1419"/>
    <s v="9106397253"/>
    <d v="2026-01-05T00:00:00"/>
    <d v="2026-01-10T00:00:00"/>
    <d v="2026-01-05T17:04:28"/>
    <s v="1/5/2026 5:04:28 PM"/>
    <m/>
    <s v="Chờ site nguồn xác nhận"/>
    <s v="0002003606"/>
    <s v="CTY TNHH MTV TMDV NGỌC THƠM"/>
    <s v="12/14/18 Đường 49, khu phố 7, Phườn"/>
    <s v="5962"/>
    <s v="WM+ DNG An Ngãi Đông, Hòa Vang"/>
    <s v="Thôn An Ngãi Đông, Xã Hòa Sơn, Huyện Hòa Vang, TP. Đà Nẵng Việt Nam"/>
    <n v="10"/>
    <s v="10005986"/>
    <s v="Gà muối Ngọc Thơm 500g"/>
    <s v="8938529045924"/>
    <s v="G1"/>
    <n v="111058"/>
    <n v="1"/>
    <n v="0"/>
    <s v="WM+ DNG An Ngãi Đông, Hòa Vang"/>
    <s v="0905997230"/>
    <d v="2026-01-05T17:04:28"/>
    <m/>
    <s v="0"/>
    <x v="829"/>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5962 - 9106397253 - WM+ DNG An Ngãi Đông, Hòa Vang"/>
    <s v="Chưa lên Misa"/>
  </r>
  <r>
    <n v="1420"/>
    <s v="9106397253"/>
    <d v="2026-01-05T00:00:00"/>
    <d v="2026-01-10T00:00:00"/>
    <d v="2026-01-05T17:04:28"/>
    <s v="1/5/2026 5:04:28 PM"/>
    <m/>
    <s v="Chờ site nguồn xác nhận"/>
    <s v="0002003606"/>
    <s v="CTY TNHH MTV TMDV NGỌC THƠM"/>
    <s v="12/14/18 Đường 49, khu phố 7, Phườn"/>
    <s v="5962"/>
    <s v="WM+ DNG An Ngãi Đông, Hòa Vang"/>
    <s v="Thôn An Ngãi Đông, Xã Hòa Sơn, Huyện Hòa Vang, TP. Đà Nẵng Việt Nam"/>
    <n v="20"/>
    <s v="10182351"/>
    <s v="Ngọc Thơm_Chả cốm 300g"/>
    <s v="8938529045139"/>
    <s v="G1"/>
    <n v="74250"/>
    <n v="1"/>
    <n v="0"/>
    <s v="WM+ DNG An Ngãi Đông, Hòa Vang"/>
    <s v="0905997230"/>
    <d v="2026-01-05T17:04:28"/>
    <m/>
    <s v="0"/>
    <x v="82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962 - 9106397253 - WM+ DNG An Ngãi Đông, Hòa Vang"/>
    <s v="Chưa lên Misa"/>
  </r>
  <r>
    <n v="1421"/>
    <s v="9106397288"/>
    <d v="2026-01-05T00:00:00"/>
    <d v="2026-01-05T00:00:00"/>
    <d v="2026-01-05T17:05:16"/>
    <s v="1/5/2026 5:05:16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638308"/>
    <s v="NGỌC THƠM Mộc nấm hương gói 250g"/>
    <s v="8938529045047"/>
    <s v="G1"/>
    <n v="46000"/>
    <n v="1"/>
    <n v="0"/>
    <s v="WM+ QNI Tổ 17, Phan Bội Châu"/>
    <m/>
    <d v="2026-01-05T17:05:16"/>
    <m/>
    <s v="0"/>
    <x v="830"/>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2AWD - 9106397288 - WM+ QNI Tổ 17, Phan Bội Châu"/>
    <s v="Chưa lên Misa"/>
  </r>
  <r>
    <n v="1422"/>
    <s v="9106397269"/>
    <d v="2026-01-05T00:00:00"/>
    <d v="2026-01-11T00:00:00"/>
    <d v="2026-01-05T17:06:36"/>
    <s v="1/5/2026 5:06:36 PM"/>
    <m/>
    <s v="Chờ site nguồn xác nhận"/>
    <s v="0002003606"/>
    <s v="CTY TNHH MTV TMDV NGỌC THƠM"/>
    <s v="12/14/18 Đường 49, khu phố 7, Phườn"/>
    <s v="6170"/>
    <s v="WM+ GLI 04 Trường Sơn, TP Pleiku"/>
    <s v="Số 04 Trường Sơn, Phường Yên Thế, TP. Pleiku, T. Gia Lai Việt Nam"/>
    <n v="10"/>
    <s v="10182350"/>
    <s v="Ngọc Thơm_Chả nướng 300g"/>
    <s v="8938529045207"/>
    <s v="G1"/>
    <n v="70950"/>
    <n v="1"/>
    <n v="0"/>
    <s v="WM+ GLI 04 Trường Sơn, TP Plei"/>
    <m/>
    <d v="2026-01-05T17:06:37"/>
    <s v="05/01/2026 17:43:06"/>
    <s v="0"/>
    <x v="831"/>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6170 - 9106397269 - WM+ GLI 04 Trường Sơn, TP Pleiku"/>
    <s v="Chưa lên Misa"/>
  </r>
  <r>
    <n v="1423"/>
    <s v="9106397263"/>
    <d v="2026-01-05T00:00:00"/>
    <d v="2026-01-10T00:00:00"/>
    <d v="2026-01-05T17:06:51"/>
    <s v="1/5/2026 5:06:51 PM"/>
    <m/>
    <s v="Chờ site nguồn xác nhận"/>
    <s v="0002003606"/>
    <s v="CTY TNHH MTV TMDV NGỌC THƠM"/>
    <s v="12/14/18 Đường 49, khu phố 7, Phườn"/>
    <s v="6035"/>
    <s v="WM+ KGG Lô P2 – 36 + 37 Đường 3/2"/>
    <s v="Lô P2 – 36 + 37 Đường 3/2, P. An Hòa, TP. Rạch Giá, T. Kiên Giang Việt Nam"/>
    <n v="10"/>
    <s v="10005986"/>
    <s v="Gà muối Ngọc Thơm 500g"/>
    <s v="8938529045924"/>
    <s v="G1"/>
    <n v="111058"/>
    <n v="2"/>
    <n v="0"/>
    <s v="WM+ KGG Lô P2 – 36 + 37 Đường"/>
    <s v="0918847994"/>
    <d v="2026-01-05T17:06:51"/>
    <s v="12/01/2026 15:39:12"/>
    <s v="0"/>
    <x v="832"/>
    <s v="Không tìm thấy"/>
    <s v="KGG"/>
    <s v="Không tìm thấy"/>
    <s v="Không tìm thấy"/>
    <s v="Không tìm thấy"/>
    <s v="Không tìm thấy HĐ"/>
    <e v="#N/A"/>
    <s v="Kiên Giang"/>
    <s v="Miền Nam"/>
    <s v="GM500"/>
    <s v="Gà muối 500g"/>
    <s v="Túi"/>
    <n v="2"/>
    <n v="111058"/>
    <n v="222116"/>
    <n v="17769"/>
    <n v="239885"/>
    <e v="#N/A"/>
    <e v="#N/A"/>
    <s v="Không tìm thấy HĐKhông tìm thấy"/>
    <s v="6035 - 9106397263 - WM+ KGG Lô P2 – 36 + 37 Đường 3/2"/>
    <s v="Chưa lên Misa"/>
  </r>
  <r>
    <n v="1424"/>
    <s v="9106397331"/>
    <d v="2026-01-05T00:00:00"/>
    <d v="2026-01-05T00:00:00"/>
    <d v="2026-01-05T17:08:04"/>
    <s v="1/5/2026 5:08:03 PM"/>
    <m/>
    <s v="Chờ site nguồn xác nhận"/>
    <s v="0002003606"/>
    <s v="CTY TNHH MTV TMDV NGỌC THƠM"/>
    <s v="12/14/18 Đường 49, khu phố 7, Phườn"/>
    <s v="4941"/>
    <s v="WM+ LSN Số 11 Ngô Quyền-Vĩnh Trại"/>
    <s v="Số 11, Đường Ngô Quyền, Khối 11, Phường Vĩnh Trại, Thành phố Lạng Sơn, T. Lạng Sơn Việt Nam"/>
    <n v="10"/>
    <s v="10638308"/>
    <s v="NGỌC THƠM Mộc nấm hương gói 250g"/>
    <s v="8938529045047"/>
    <s v="G1"/>
    <n v="46000"/>
    <n v="2"/>
    <n v="0"/>
    <s v="WM+ LSN Số 11 Ngô Quyền-Vĩnh T"/>
    <s v="0963868923"/>
    <d v="2026-01-05T17:08:04"/>
    <m/>
    <s v="0"/>
    <x v="833"/>
    <s v="Không tìm thấy"/>
    <s v="LSN"/>
    <s v="Không tìm thấy"/>
    <s v="Không tìm thấy"/>
    <s v="Không tìm thấy"/>
    <s v="Không tìm thấy HĐ"/>
    <e v="#N/A"/>
    <s v="Lạng Sơn"/>
    <s v="Miền Bắc"/>
    <s v="MNH250"/>
    <s v="Mọc Nấm Hương 250g"/>
    <s v="Túi"/>
    <n v="2"/>
    <n v="46000"/>
    <n v="92000"/>
    <n v="7360"/>
    <n v="99360"/>
    <e v="#N/A"/>
    <e v="#N/A"/>
    <s v="Không tìm thấy HĐKhông tìm thấy"/>
    <s v="4941 - 9106397331 - WM+ LSN Số 11 Ngô Quyền-Vĩnh Trại"/>
    <s v="Chưa lên Misa"/>
  </r>
  <r>
    <n v="1425"/>
    <s v="9106397333"/>
    <d v="2026-01-05T00:00:00"/>
    <d v="2026-01-05T00:00:00"/>
    <d v="2026-01-05T17:08:29"/>
    <s v="1/5/2026 5:08:28 P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50182"/>
    <n v="3"/>
    <n v="0"/>
    <s v="WM+ TBH Ái Quốc, Tiền Hải"/>
    <m/>
    <d v="2026-01-05T17:08:29"/>
    <m/>
    <s v="0"/>
    <x v="834"/>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6721 - 9106397333 - WM+ TBH Ái Quốc, Tiền Hải"/>
    <s v="Chưa lên Misa"/>
  </r>
  <r>
    <n v="1426"/>
    <s v="9106397349"/>
    <d v="2026-01-05T00:00:00"/>
    <d v="2026-01-05T00:00:00"/>
    <d v="2026-01-05T17:08:32"/>
    <s v="1/5/2026 5:08:32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182350"/>
    <s v="Ngọc Thơm_Chả nướng 300g"/>
    <s v="8938529045207"/>
    <s v="G1"/>
    <n v="70950"/>
    <n v="4"/>
    <n v="0"/>
    <s v="WM+ NAN 25 Nguyễn Trung Ngạn"/>
    <s v="02471066866"/>
    <d v="2026-01-05T17:08:32"/>
    <s v="09/01/2026 10:06:06"/>
    <s v="0"/>
    <x v="835"/>
    <s v="Không tìm thấy"/>
    <s v="NAN"/>
    <s v="Không tìm thấy"/>
    <s v="Không tìm thấy"/>
    <s v="Không tìm thấy"/>
    <s v="Không tìm thấy HĐ"/>
    <e v="#N/A"/>
    <s v="Nghệ An"/>
    <s v="Miền Bắc"/>
    <s v="CN300"/>
    <s v="Chả nướng 300g"/>
    <s v="Túi"/>
    <n v="4"/>
    <n v="70950"/>
    <n v="283800"/>
    <n v="22704"/>
    <n v="306504"/>
    <e v="#N/A"/>
    <e v="#N/A"/>
    <s v="Không tìm thấy HĐKhông tìm thấy"/>
    <s v="5192 - 9106397349 - WM+ NAN 25 Nguyễn Trung Ngạn"/>
    <s v="Chưa lên Misa"/>
  </r>
  <r>
    <n v="1427"/>
    <s v="9106397349"/>
    <d v="2026-01-05T00:00:00"/>
    <d v="2026-01-05T00:00:00"/>
    <d v="2026-01-05T17:08:32"/>
    <s v="1/5/2026 5:08:32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182351"/>
    <s v="Ngọc Thơm_Chả cốm 300g"/>
    <s v="8938529045139"/>
    <s v="G1"/>
    <n v="74250"/>
    <n v="2"/>
    <n v="0"/>
    <s v="WM+ NAN 25 Nguyễn Trung Ngạn"/>
    <s v="02471066866"/>
    <d v="2026-01-05T17:08:32"/>
    <s v="09/01/2026 10:06:06"/>
    <s v="0"/>
    <x v="835"/>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5192 - 9106397349 - WM+ NAN 25 Nguyễn Trung Ngạn"/>
    <s v="Chưa lên Misa"/>
  </r>
  <r>
    <n v="1428"/>
    <s v="9106397336"/>
    <d v="2026-01-05T00:00:00"/>
    <d v="2026-01-10T00:00:00"/>
    <d v="2026-01-11T23:14:11"/>
    <s v="1/11/2026 11:14:11 PM"/>
    <m/>
    <s v="Quá hạn"/>
    <s v="0002003606"/>
    <s v="CTY TNHH MTV TMDV NGỌC THƠM"/>
    <s v="12/14/18 Đường 49, khu phố 7, Phườn"/>
    <s v="3763"/>
    <s v="WM+ HPG 318 Đằng Hải"/>
    <s v="số 318 Phường Đằng Hải, Quận Hải An, TP. Hải Phòng Việt Nam"/>
    <n v="10"/>
    <s v="10005986"/>
    <s v="Gà muối Ngọc Thơm 500g"/>
    <s v="8938529045924"/>
    <s v="G1"/>
    <n v="111058"/>
    <n v="2"/>
    <n v="0"/>
    <s v="WM+ HPG 318 Đằng Hải"/>
    <s v="3763"/>
    <d v="2026-01-11T23:14:11"/>
    <m/>
    <s v="0"/>
    <x v="836"/>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3763 - 9106397336 - WM+ HPG 318 Đằng Hải"/>
    <s v="Chưa lên Misa"/>
  </r>
  <r>
    <n v="1429"/>
    <s v="9106397359"/>
    <d v="2026-01-05T00:00:00"/>
    <d v="2026-01-05T00:00:00"/>
    <d v="2026-01-05T17:08:45"/>
    <s v="1/5/2026 5:08:45 PM"/>
    <m/>
    <s v="Chờ site nguồn xác nhận"/>
    <s v="0002003606"/>
    <s v="CTY TNHH MTV TMDV NGỌC THƠM"/>
    <s v="12/14/18 Đường 49, khu phố 7, Phườn"/>
    <s v="2825"/>
    <s v="WM+ HNI 10/100 Hg Quốc Việt"/>
    <s v="Số 10 ngõ 100 Hoàng Quốc Việt, TP. Hà Nội Việt Nam"/>
    <n v="10"/>
    <s v="10182351"/>
    <s v="Ngọc Thơm_Chả cốm 300g"/>
    <s v="8938529045139"/>
    <s v="G1"/>
    <n v="74250"/>
    <n v="4"/>
    <n v="0"/>
    <s v="WM+ HNI 10/100 Hg Quốc Việt"/>
    <s v="02471066866"/>
    <d v="2026-01-05T17:08:45"/>
    <m/>
    <s v="0"/>
    <x v="837"/>
    <s v="Không tìm thấy"/>
    <s v="HNI"/>
    <s v="Không tìm thấy"/>
    <s v="Không tìm thấy"/>
    <s v="Không tìm thấy"/>
    <s v="Không tìm thấy HĐ"/>
    <s v="WIN-HNI-CGY-2825"/>
    <s v="TP.Hà Nội"/>
    <s v="Miền Bắc"/>
    <s v="CC300"/>
    <s v="Chả cốm 300g"/>
    <s v="Túi"/>
    <n v="4"/>
    <n v="74250"/>
    <n v="297000"/>
    <n v="23760"/>
    <n v="320760"/>
    <s v="HN004"/>
    <e v="#N/A"/>
    <s v="Không tìm thấy HĐKhông tìm thấy"/>
    <s v="2825 - 9106397359 - WM+ HNI 10/100 Hg Quốc Việt"/>
    <s v="Chưa lên Misa"/>
  </r>
  <r>
    <n v="1430"/>
    <s v="9106397359"/>
    <d v="2026-01-05T00:00:00"/>
    <d v="2026-01-05T00:00:00"/>
    <d v="2026-01-05T17:08:45"/>
    <s v="1/5/2026 5:08:45 PM"/>
    <m/>
    <s v="Chờ site nguồn xác nhận"/>
    <s v="0002003606"/>
    <s v="CTY TNHH MTV TMDV NGỌC THƠM"/>
    <s v="12/14/18 Đường 49, khu phố 7, Phườn"/>
    <s v="2825"/>
    <s v="WM+ HNI 10/100 Hg Quốc Việt"/>
    <s v="Số 10 ngõ 100 Hoàng Quốc Việt, TP. Hà Nội Việt Nam"/>
    <n v="20"/>
    <s v="10638307"/>
    <s v="NGỌC THƠM Giò tai lưỡi xào gói 250g"/>
    <s v="8938529045030"/>
    <s v="G1"/>
    <n v="50182"/>
    <n v="3"/>
    <n v="0"/>
    <s v="WM+ HNI 10/100 Hg Quốc Việt"/>
    <s v="02471066866"/>
    <d v="2026-01-05T17:08:45"/>
    <m/>
    <s v="0"/>
    <x v="837"/>
    <s v="Không tìm thấy"/>
    <s v="HNI"/>
    <s v="Không tìm thấy"/>
    <s v="Không tìm thấy"/>
    <s v="Không tìm thấy"/>
    <s v="Không tìm thấy HĐ"/>
    <s v="WIN-HNI-CGY-2825"/>
    <s v="TP.Hà Nội"/>
    <s v="Miền Bắc"/>
    <s v="GTLX250G"/>
    <s v="Giò Tai Lưỡi Xào 250g"/>
    <s v="Túi"/>
    <n v="3"/>
    <n v="50182"/>
    <n v="150546"/>
    <n v="12044"/>
    <n v="162590"/>
    <s v="HN004"/>
    <e v="#N/A"/>
    <s v="Không tìm thấy HĐKhông tìm thấy"/>
    <s v="2825 - 9106397359 - WM+ HNI 10/100 Hg Quốc Việt"/>
    <s v="Chưa lên Misa"/>
  </r>
  <r>
    <n v="1431"/>
    <s v="9106397359"/>
    <d v="2026-01-05T00:00:00"/>
    <d v="2026-01-05T00:00:00"/>
    <d v="2026-01-05T17:08:45"/>
    <s v="1/5/2026 5:08:45 PM"/>
    <m/>
    <s v="Chờ site nguồn xác nhận"/>
    <s v="0002003606"/>
    <s v="CTY TNHH MTV TMDV NGỌC THƠM"/>
    <s v="12/14/18 Đường 49, khu phố 7, Phườn"/>
    <s v="2825"/>
    <s v="WM+ HNI 10/100 Hg Quốc Việt"/>
    <s v="Số 10 ngõ 100 Hoàng Quốc Việt, TP. Hà Nội Việt Nam"/>
    <n v="30"/>
    <s v="10005987"/>
    <s v="NGỌC THƠM Tai heo muối gói 200g"/>
    <s v="8938529045627"/>
    <s v="G1"/>
    <n v="45588"/>
    <n v="1"/>
    <n v="0"/>
    <s v="WM+ HNI 10/100 Hg Quốc Việt"/>
    <s v="02471066866"/>
    <d v="2026-01-05T17:08:45"/>
    <m/>
    <s v="0"/>
    <x v="837"/>
    <s v="Không tìm thấy"/>
    <s v="HNI"/>
    <s v="Không tìm thấy"/>
    <s v="Không tìm thấy"/>
    <s v="Không tìm thấy"/>
    <s v="Không tìm thấy HĐ"/>
    <s v="WIN-HNI-CGY-2825"/>
    <s v="TP.Hà Nội"/>
    <s v="Miền Bắc"/>
    <s v="TH200"/>
    <s v="Tai heo muối 200g"/>
    <s v="Túi"/>
    <n v="1"/>
    <n v="45588"/>
    <n v="45588"/>
    <n v="3647"/>
    <n v="49235"/>
    <s v="HN004"/>
    <e v="#N/A"/>
    <s v="Không tìm thấy HĐKhông tìm thấy"/>
    <s v="2825 - 9106397359 - WM+ HNI 10/100 Hg Quốc Việt"/>
    <s v="Chưa lên Misa"/>
  </r>
  <r>
    <n v="1432"/>
    <s v="9106397362"/>
    <d v="2026-01-05T00:00:00"/>
    <d v="2026-01-10T00:00:00"/>
    <d v="2026-01-05T17:09:03"/>
    <s v="1/5/2026 5:09:02 PM"/>
    <m/>
    <s v="Chờ site nguồn xác nhận"/>
    <s v="0002003606"/>
    <s v="CTY TNHH MTV TMDV NGỌC THƠM"/>
    <s v="12/14/18 Đường 49, khu phố 7, Phườn"/>
    <s v="3763"/>
    <s v="WM+ HPG 318 Đằng Hải"/>
    <s v="số 318 Phường Đằng Hải, Quận Hải An, TP. Hải Phòng Việt Nam"/>
    <n v="10"/>
    <s v="10005986"/>
    <s v="Gà muối Ngọc Thơm 500g"/>
    <s v="8938529045924"/>
    <s v="G1"/>
    <n v="111058"/>
    <n v="2"/>
    <n v="0"/>
    <s v="WM+ HPG 318 Đằng Hải"/>
    <s v="3763"/>
    <d v="2026-01-05T17:09:03"/>
    <m/>
    <s v="0"/>
    <x v="838"/>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3763 - 9106397362 - WM+ HPG 318 Đằng Hải"/>
    <s v="Chưa lên Misa"/>
  </r>
  <r>
    <n v="1433"/>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10"/>
    <s v="10638307"/>
    <s v="NGỌC THƠM Giò tai lưỡi xào gói 250g"/>
    <s v="8938529045030"/>
    <s v="G1"/>
    <n v="50182"/>
    <n v="1"/>
    <n v="0"/>
    <s v="WM+ HNI 284 Tựu Liệt"/>
    <s v="02471066866"/>
    <d v="2026-01-05T17:09:06"/>
    <m/>
    <s v="0"/>
    <x v="839"/>
    <s v="Không tìm thấy"/>
    <s v="HNI"/>
    <s v="Không tìm thấy"/>
    <s v="Không tìm thấy"/>
    <s v="Không tìm thấy"/>
    <s v="Không tìm thấy HĐ"/>
    <s v="WIN-HNI-TTI-4114"/>
    <s v="TP.Hà Nội"/>
    <s v="Miền Bắc"/>
    <s v="GTLX250G"/>
    <s v="Giò Tai Lưỡi Xào 250g"/>
    <s v="Túi"/>
    <n v="1"/>
    <n v="50182"/>
    <n v="50182"/>
    <n v="4015"/>
    <n v="54197"/>
    <s v="HN008"/>
    <e v="#N/A"/>
    <s v="Không tìm thấy HĐKhông tìm thấy"/>
    <s v="4114 - 9106397363 - WM+ HNI 284 Tựu Liệt"/>
    <s v="Chưa lên Misa"/>
  </r>
  <r>
    <n v="1434"/>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20"/>
    <s v="10638308"/>
    <s v="NGỌC THƠM Mộc nấm hương gói 250g"/>
    <s v="8938529045047"/>
    <s v="G1"/>
    <n v="46000"/>
    <n v="2"/>
    <n v="0"/>
    <s v="WM+ HNI 284 Tựu Liệt"/>
    <s v="02471066866"/>
    <d v="2026-01-05T17:09:06"/>
    <m/>
    <s v="0"/>
    <x v="839"/>
    <s v="Không tìm thấy"/>
    <s v="HNI"/>
    <s v="Không tìm thấy"/>
    <s v="Không tìm thấy"/>
    <s v="Không tìm thấy"/>
    <s v="Không tìm thấy HĐ"/>
    <s v="WIN-HNI-TTI-4114"/>
    <s v="TP.Hà Nội"/>
    <s v="Miền Bắc"/>
    <s v="MNH250"/>
    <s v="Mọc Nấm Hương 250g"/>
    <s v="Túi"/>
    <n v="2"/>
    <n v="46000"/>
    <n v="92000"/>
    <n v="7360"/>
    <n v="99360"/>
    <s v="HN008"/>
    <e v="#N/A"/>
    <s v="Không tìm thấy HĐKhông tìm thấy"/>
    <s v="4114 - 9106397363 - WM+ HNI 284 Tựu Liệt"/>
    <s v="Chưa lên Misa"/>
  </r>
  <r>
    <n v="1435"/>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30"/>
    <s v="10182351"/>
    <s v="Ngọc Thơm_Chả cốm 300g"/>
    <s v="8938529045139"/>
    <s v="G1"/>
    <n v="74250"/>
    <n v="1"/>
    <n v="0"/>
    <s v="WM+ HNI 284 Tựu Liệt"/>
    <s v="02471066866"/>
    <d v="2026-01-05T17:09:06"/>
    <m/>
    <s v="0"/>
    <x v="839"/>
    <s v="Không tìm thấy"/>
    <s v="HNI"/>
    <s v="Không tìm thấy"/>
    <s v="Không tìm thấy"/>
    <s v="Không tìm thấy"/>
    <s v="Không tìm thấy HĐ"/>
    <s v="WIN-HNI-TTI-4114"/>
    <s v="TP.Hà Nội"/>
    <s v="Miền Bắc"/>
    <s v="CC300"/>
    <s v="Chả cốm 300g"/>
    <s v="Túi"/>
    <n v="1"/>
    <n v="74250"/>
    <n v="74250"/>
    <n v="5940"/>
    <n v="80190"/>
    <s v="HN008"/>
    <e v="#N/A"/>
    <s v="Không tìm thấy HĐKhông tìm thấy"/>
    <s v="4114 - 9106397363 - WM+ HNI 284 Tựu Liệt"/>
    <s v="Chưa lên Misa"/>
  </r>
  <r>
    <n v="1436"/>
    <s v="9106397363"/>
    <d v="2026-01-05T00:00:00"/>
    <d v="2026-01-31T00:00:00"/>
    <d v="2026-01-05T17:09:06"/>
    <s v="1/5/2026 5:09:05 PM"/>
    <m/>
    <s v="Chờ site nguồn xác nhận"/>
    <s v="0002003606"/>
    <s v="CTY TNHH MTV TMDV NGỌC THƠM"/>
    <s v="12/14/18 Đường 49, khu phố 7, Phườn"/>
    <s v="4114"/>
    <s v="WM+ HNI 284 Tựu Liệt"/>
    <s v="284 Tựu Liệt, xã Tam Hiệp, Thanh Trì, TP. Hà Nội Việt Nam"/>
    <n v="40"/>
    <s v="10005986"/>
    <s v="Gà muối Ngọc Thơm 500g"/>
    <s v="8938529045924"/>
    <s v="G1"/>
    <n v="111058"/>
    <n v="2"/>
    <n v="0"/>
    <s v="WM+ HNI 284 Tựu Liệt"/>
    <s v="02471066866"/>
    <d v="2026-01-05T17:09:06"/>
    <m/>
    <s v="0"/>
    <x v="839"/>
    <s v="Không tìm thấy"/>
    <s v="HNI"/>
    <s v="Không tìm thấy"/>
    <s v="Không tìm thấy"/>
    <s v="Không tìm thấy"/>
    <s v="Không tìm thấy HĐ"/>
    <s v="WIN-HNI-TTI-4114"/>
    <s v="TP.Hà Nội"/>
    <s v="Miền Bắc"/>
    <s v="GM500"/>
    <s v="Gà muối 500g"/>
    <s v="Túi"/>
    <n v="2"/>
    <n v="111058"/>
    <n v="222116"/>
    <n v="17769"/>
    <n v="239885"/>
    <s v="HN008"/>
    <e v="#N/A"/>
    <s v="Không tìm thấy HĐKhông tìm thấy"/>
    <s v="4114 - 9106397363 - WM+ HNI 284 Tựu Liệt"/>
    <s v="Chưa lên Misa"/>
  </r>
  <r>
    <n v="1437"/>
    <s v="9106397364"/>
    <d v="2026-01-05T00:00:00"/>
    <d v="2026-01-10T00:00:00"/>
    <d v="2026-01-05T17:09:19"/>
    <s v="1/5/2026 5:09:19 PM"/>
    <m/>
    <s v="Chờ site nguồn xác nhận"/>
    <s v="0002003606"/>
    <s v="CTY TNHH MTV TMDV NGỌC THƠM"/>
    <s v="12/14/18 Đường 49, khu phố 7, Phườn"/>
    <s v="3763"/>
    <s v="WM+ HPG 318 Đằng Hải"/>
    <s v="số 318 Phường Đằng Hải, Quận Hải An, TP. Hải Phòng Việt Nam"/>
    <n v="10"/>
    <s v="10005986"/>
    <s v="Gà muối Ngọc Thơm 500g"/>
    <s v="8938529045924"/>
    <s v="G1"/>
    <n v="111058"/>
    <n v="1"/>
    <n v="0"/>
    <s v="WM+ HPG 318 Đằng Hải"/>
    <s v="3763"/>
    <d v="2026-01-05T17:09:19"/>
    <m/>
    <s v="0"/>
    <x v="840"/>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3763 - 9106397364 - WM+ HPG 318 Đằng Hải"/>
    <s v="Chưa lên Misa"/>
  </r>
  <r>
    <n v="1438"/>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005987"/>
    <s v="NGỌC THƠM Tai heo muối gói 200g"/>
    <s v="8938529045627"/>
    <s v="G1"/>
    <n v="45588"/>
    <n v="1"/>
    <n v="0"/>
    <s v="WM+ QNI Tổ 17, Phan Bội Châu"/>
    <m/>
    <d v="2026-01-05T17:09:32"/>
    <m/>
    <s v="0"/>
    <x v="841"/>
    <s v="Không tìm thấy"/>
    <s v="QNI"/>
    <s v="Không tìm thấy"/>
    <s v="Không tìm thấy"/>
    <s v="Không tìm thấy"/>
    <s v="Không tìm thấy HĐ"/>
    <e v="#N/A"/>
    <s v="Quảng Ngãi"/>
    <s v="Miền Nam"/>
    <s v="TH200"/>
    <s v="Tai heo muối 200g"/>
    <s v="Túi"/>
    <n v="1"/>
    <n v="45588"/>
    <n v="45588"/>
    <n v="3647"/>
    <n v="49235"/>
    <e v="#N/A"/>
    <e v="#N/A"/>
    <s v="Không tìm thấy HĐKhông tìm thấy"/>
    <s v="2AWD - 9106397366 - WM+ QNI Tổ 17, Phan Bội Châu"/>
    <s v="Chưa lên Misa"/>
  </r>
  <r>
    <n v="1439"/>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005984"/>
    <s v="Chân giò heo muối Ngọc Thơm 300g"/>
    <s v="8938529045856"/>
    <s v="G1"/>
    <n v="73431"/>
    <n v="2"/>
    <n v="0"/>
    <s v="WM+ QNI Tổ 17, Phan Bội Châu"/>
    <m/>
    <d v="2026-01-05T17:09:32"/>
    <m/>
    <s v="0"/>
    <x v="841"/>
    <s v="Không tìm thấy"/>
    <s v="QNI"/>
    <s v="Không tìm thấy"/>
    <s v="Không tìm thấy"/>
    <s v="Không tìm thấy"/>
    <s v="Không tìm thấy HĐ"/>
    <e v="#N/A"/>
    <s v="Quảng Ngãi"/>
    <s v="Miền Nam"/>
    <s v="CGM300"/>
    <s v="Chân giò heo muối 300g"/>
    <s v="Túi"/>
    <n v="2"/>
    <n v="73431"/>
    <n v="146862"/>
    <n v="11749"/>
    <n v="158611"/>
    <e v="#N/A"/>
    <e v="#N/A"/>
    <s v="Không tìm thấy HĐKhông tìm thấy"/>
    <s v="2AWD - 9106397366 - WM+ QNI Tổ 17, Phan Bội Châu"/>
    <s v="Chưa lên Misa"/>
  </r>
  <r>
    <n v="1440"/>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30"/>
    <s v="10182351"/>
    <s v="Ngọc Thơm_Chả cốm 300g"/>
    <s v="8938529045139"/>
    <s v="G1"/>
    <n v="74250"/>
    <n v="1"/>
    <n v="0"/>
    <s v="WM+ QNI Tổ 17, Phan Bội Châu"/>
    <m/>
    <d v="2026-01-05T17:09:32"/>
    <m/>
    <s v="0"/>
    <x v="84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D - 9106397366 - WM+ QNI Tổ 17, Phan Bội Châu"/>
    <s v="Chưa lên Misa"/>
  </r>
  <r>
    <n v="1441"/>
    <s v="9106397366"/>
    <d v="2026-01-05T00:00:00"/>
    <d v="2026-01-10T00:00:00"/>
    <d v="2026-01-05T17:09:32"/>
    <s v="1/5/2026 5:09: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40"/>
    <s v="10005987"/>
    <s v="NGỌC THƠM Tai heo muối gói 200g"/>
    <s v="8938529045627"/>
    <s v="G1"/>
    <n v="45588"/>
    <n v="1"/>
    <n v="0"/>
    <s v="WM+ QNI Tổ 17, Phan Bội Châu"/>
    <m/>
    <d v="2026-01-05T17:09:32"/>
    <m/>
    <s v="0"/>
    <x v="841"/>
    <s v="Không tìm thấy"/>
    <s v="QNI"/>
    <s v="Không tìm thấy"/>
    <s v="Không tìm thấy"/>
    <s v="Không tìm thấy"/>
    <s v="Không tìm thấy HĐ"/>
    <e v="#N/A"/>
    <s v="Quảng Ngãi"/>
    <s v="Miền Nam"/>
    <s v="TH200"/>
    <s v="Tai heo muối 200g"/>
    <s v="Túi"/>
    <n v="1"/>
    <n v="45588"/>
    <n v="45588"/>
    <n v="3647"/>
    <n v="49235"/>
    <e v="#N/A"/>
    <e v="#N/A"/>
    <s v="Không tìm thấy HĐKhông tìm thấy"/>
    <s v="2AWD - 9106397366 - WM+ QNI Tổ 17, Phan Bội Châu"/>
    <s v="Chưa lên Misa"/>
  </r>
  <r>
    <n v="1442"/>
    <s v="9106397447"/>
    <d v="2026-01-05T00:00:00"/>
    <d v="2026-01-05T00:00:00"/>
    <d v="2026-01-05T17:16:22"/>
    <s v="1/5/2026 5:16:21 PM"/>
    <m/>
    <s v="Chờ site nguồn xác nhận"/>
    <s v="0002003606"/>
    <s v="CTY TNHH MTV TMDV NGỌC THƠM"/>
    <s v="12/14/18 Đường 49, khu phố 7, Phườn"/>
    <s v="6355"/>
    <s v="WIN DNG 58 Mỹ An 7"/>
    <s v="58 Mỹ An 7, Phường Mỹ An, Quận Ngũ Hành Sơn, TP. Đà Nẵng Việt Nam"/>
    <n v="10"/>
    <s v="10638308"/>
    <s v="NGỌC THƠM Mộc nấm hương gói 250g"/>
    <s v="8938529045047"/>
    <s v="G1"/>
    <n v="46000"/>
    <n v="1"/>
    <n v="0"/>
    <s v="WM+ DNG 58 Mỹ An 7"/>
    <m/>
    <d v="2026-01-05T17:16:22"/>
    <m/>
    <s v="0"/>
    <x v="84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355 - 9106397447 - WIN DNG 58 Mỹ An 7"/>
    <s v="Chưa lên Misa"/>
  </r>
  <r>
    <n v="1443"/>
    <s v="9106397447"/>
    <d v="2026-01-05T00:00:00"/>
    <d v="2026-01-05T00:00:00"/>
    <d v="2026-01-05T17:16:22"/>
    <s v="1/5/2026 5:16:21 PM"/>
    <m/>
    <s v="Chờ site nguồn xác nhận"/>
    <s v="0002003606"/>
    <s v="CTY TNHH MTV TMDV NGỌC THƠM"/>
    <s v="12/14/18 Đường 49, khu phố 7, Phườn"/>
    <s v="6355"/>
    <s v="WIN DNG 58 Mỹ An 7"/>
    <s v="58 Mỹ An 7, Phường Mỹ An, Quận Ngũ Hành Sơn, TP. Đà Nẵng Việt Nam"/>
    <n v="20"/>
    <s v="10182351"/>
    <s v="Ngọc Thơm_Chả cốm 300g"/>
    <s v="8938529045139"/>
    <s v="G1"/>
    <n v="74250"/>
    <n v="1"/>
    <n v="0"/>
    <s v="WM+ DNG 58 Mỹ An 7"/>
    <m/>
    <d v="2026-01-05T17:16:22"/>
    <m/>
    <s v="0"/>
    <x v="84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355 - 9106397447 - WIN DNG 58 Mỹ An 7"/>
    <s v="Chưa lên Misa"/>
  </r>
  <r>
    <n v="1444"/>
    <s v="9106397449"/>
    <d v="2026-01-05T00:00:00"/>
    <d v="2026-01-05T00:00:00"/>
    <d v="2026-01-05T17:20:48"/>
    <s v="1/5/2026 5:20:48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638307"/>
    <s v="NGỌC THƠM Giò tai lưỡi xào gói 250g"/>
    <s v="8938529045030"/>
    <s v="G1"/>
    <n v="50182"/>
    <n v="4"/>
    <n v="0"/>
    <s v="WM+ HNI Xuân Dương, Kim Lũ"/>
    <m/>
    <d v="2026-01-05T17:20:48"/>
    <m/>
    <s v="0"/>
    <x v="843"/>
    <s v="Không tìm thấy"/>
    <s v="HNI"/>
    <s v="Không tìm thấy"/>
    <s v="Không tìm thấy"/>
    <s v="Không tìm thấy"/>
    <s v="Không tìm thấy HĐ"/>
    <s v="WIN-HNI-SSN-2AQL"/>
    <s v="TP.Hà Nội"/>
    <s v="Miền Bắc"/>
    <s v="GTLX250G"/>
    <s v="Giò Tai Lưỡi Xào 250g"/>
    <s v="Túi"/>
    <n v="4"/>
    <n v="50182"/>
    <n v="200728"/>
    <n v="16058"/>
    <n v="216786"/>
    <s v="HN006"/>
    <e v="#N/A"/>
    <s v="Không tìm thấy HĐKhông tìm thấy"/>
    <s v="2AQL - 9106397449 - WM+ HNI Xuân Dương, Kim Lũ"/>
    <s v="Chưa lên Misa"/>
  </r>
  <r>
    <n v="1445"/>
    <s v="9106397449"/>
    <d v="2026-01-05T00:00:00"/>
    <d v="2026-01-05T00:00:00"/>
    <d v="2026-01-05T17:20:48"/>
    <s v="1/5/2026 5:20:48 P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638308"/>
    <s v="NGỌC THƠM Mộc nấm hương gói 250g"/>
    <s v="8938529045047"/>
    <s v="G1"/>
    <n v="46000"/>
    <n v="2"/>
    <n v="0"/>
    <s v="WM+ HNI Xuân Dương, Kim Lũ"/>
    <m/>
    <d v="2026-01-05T17:20:48"/>
    <m/>
    <s v="0"/>
    <x v="843"/>
    <s v="Không tìm thấy"/>
    <s v="HNI"/>
    <s v="Không tìm thấy"/>
    <s v="Không tìm thấy"/>
    <s v="Không tìm thấy"/>
    <s v="Không tìm thấy HĐ"/>
    <s v="WIN-HNI-SSN-2AQL"/>
    <s v="TP.Hà Nội"/>
    <s v="Miền Bắc"/>
    <s v="MNH250"/>
    <s v="Mọc Nấm Hương 250g"/>
    <s v="Túi"/>
    <n v="2"/>
    <n v="46000"/>
    <n v="92000"/>
    <n v="7360"/>
    <n v="99360"/>
    <s v="HN006"/>
    <e v="#N/A"/>
    <s v="Không tìm thấy HĐKhông tìm thấy"/>
    <s v="2AQL - 9106397449 - WM+ HNI Xuân Dương, Kim Lũ"/>
    <s v="Chưa lên Misa"/>
  </r>
  <r>
    <n v="1446"/>
    <s v="9106397477"/>
    <d v="2026-01-05T00:00:00"/>
    <d v="2026-01-10T00:00:00"/>
    <d v="2026-01-05T17:25:30"/>
    <s v="1/5/2026 5:25:29 PM"/>
    <m/>
    <s v="Chờ site nguồn xác nhận"/>
    <s v="0002003606"/>
    <s v="CTY TNHH MTV TMDV NGỌC THƠM"/>
    <s v="12/14/18 Đường 49, khu phố 7, Phườn"/>
    <s v="4516"/>
    <s v="WM+ VPC 141 Hùng Vương-Vĩnh Yên"/>
    <s v="141 Hùng Vương, Tích Sơn, thành phố Vĩnh Yên, T. Vĩnh Phúc Việt Nam"/>
    <n v="10"/>
    <s v="10005986"/>
    <s v="Gà muối Ngọc Thơm 500g"/>
    <s v="8938529045924"/>
    <s v="G1"/>
    <n v="111058"/>
    <n v="5"/>
    <n v="0"/>
    <s v="WM+ VPC 141 Hùng Vương-Vĩnh Yê"/>
    <s v="02471066866"/>
    <d v="2026-01-05T17:25:30"/>
    <m/>
    <s v="0"/>
    <x v="844"/>
    <s v="Không tìm thấy"/>
    <s v="VPC"/>
    <s v="Không tìm thấy"/>
    <s v="Không tìm thấy"/>
    <s v="Không tìm thấy"/>
    <s v="Không tìm thấy HĐ"/>
    <e v="#N/A"/>
    <s v="Vĩnh Phúc"/>
    <s v="Miền Bắc"/>
    <s v="GM500"/>
    <s v="Gà muối 500g"/>
    <s v="Túi"/>
    <n v="5"/>
    <n v="111058"/>
    <n v="555290"/>
    <n v="44423"/>
    <n v="599713"/>
    <e v="#N/A"/>
    <e v="#N/A"/>
    <s v="Không tìm thấy HĐKhông tìm thấy"/>
    <s v="4516 - 9106397477 - WM+ VPC 141 Hùng Vương-Vĩnh Yên"/>
    <s v="Chưa lên Misa"/>
  </r>
  <r>
    <n v="1447"/>
    <s v="9106397466"/>
    <d v="2026-01-05T00:00:00"/>
    <d v="2026-01-10T00:00:00"/>
    <d v="2026-01-05T17:29:42"/>
    <s v="1/5/2026 5:29:41 PM"/>
    <m/>
    <s v="Chờ site nguồn xác nhận"/>
    <s v="0002003606"/>
    <s v="CTY TNHH MTV TMDV NGỌC THƠM"/>
    <s v="12/14/18 Đường 49, khu phố 7, Phườn"/>
    <s v="2BQ8"/>
    <s v="WM+ QTI TDP Nhân Thọ, Bắc Gianh"/>
    <s v="Tổ dân phố Nhân Thọ, Phường Bắc Gianh, T. Quảng Trị Việt Nam"/>
    <n v="10"/>
    <s v="10005986"/>
    <s v="Gà muối Ngọc Thơm 500g"/>
    <s v="8938529045924"/>
    <s v="G1"/>
    <n v="111058"/>
    <n v="1"/>
    <n v="0"/>
    <s v="WM+ QTI TDP Nhân Thọ, Bắc Gian"/>
    <m/>
    <d v="2026-01-05T17:29:42"/>
    <m/>
    <s v="0"/>
    <x v="845"/>
    <s v="Không tìm thấy"/>
    <s v="QTI"/>
    <s v="Không tìm thấy"/>
    <s v="Không tìm thấy"/>
    <s v="Không tìm thấy"/>
    <s v="Không tìm thấy HĐ"/>
    <e v="#N/A"/>
    <s v="Quảng Trị"/>
    <s v="Miền Nam"/>
    <s v="GM500"/>
    <s v="Gà muối 500g"/>
    <s v="Túi"/>
    <n v="1"/>
    <n v="111058"/>
    <n v="111058"/>
    <n v="8885"/>
    <n v="119943"/>
    <e v="#N/A"/>
    <e v="#N/A"/>
    <s v="Không tìm thấy HĐKhông tìm thấy"/>
    <s v="2BQ8 - 9106397466 - WM+ QTI TDP Nhân Thọ, Bắc Gianh"/>
    <s v="Chưa lên Misa"/>
  </r>
  <r>
    <n v="1448"/>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10"/>
    <s v="10005984"/>
    <s v="Chân giò heo muối Ngọc Thơm 300g"/>
    <s v="8938529045856"/>
    <s v="G1"/>
    <n v="73431"/>
    <n v="1"/>
    <n v="0"/>
    <s v="WM+ HCM 89 Hiệp Bình"/>
    <s v="0937364402"/>
    <d v="2026-01-05T17:35:59"/>
    <m/>
    <s v="0"/>
    <x v="846"/>
    <s v="Không tìm thấy"/>
    <s v="HCM"/>
    <s v="Không tìm thấy"/>
    <s v="Không tìm thấy"/>
    <s v="Không tìm thấy"/>
    <s v="Không tìm thấy HĐ"/>
    <s v="WIN-HCM-TDC-3010"/>
    <s v="TP.Hồ Chí Minh"/>
    <s v="Miền Nam"/>
    <s v="CGM300"/>
    <s v="Chân giò heo muối 300g"/>
    <s v="Túi"/>
    <n v="1"/>
    <n v="73431"/>
    <n v="73431"/>
    <n v="5874"/>
    <n v="79305"/>
    <s v="SG026"/>
    <e v="#N/A"/>
    <s v="Không tìm thấy HĐKhông tìm thấy"/>
    <s v="3010 - 9106397538 - WM+ HCM 89 Hiệp Bình"/>
    <s v="Chưa lên Misa"/>
  </r>
  <r>
    <n v="1449"/>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20"/>
    <s v="10005986"/>
    <s v="Gà muối Ngọc Thơm 500g"/>
    <s v="8938529045924"/>
    <s v="G1"/>
    <n v="111058"/>
    <n v="3"/>
    <n v="0"/>
    <s v="WM+ HCM 89 Hiệp Bình"/>
    <s v="0937364402"/>
    <d v="2026-01-05T17:35:59"/>
    <m/>
    <s v="0"/>
    <x v="846"/>
    <s v="Không tìm thấy"/>
    <s v="HCM"/>
    <s v="Không tìm thấy"/>
    <s v="Không tìm thấy"/>
    <s v="Không tìm thấy"/>
    <s v="Không tìm thấy HĐ"/>
    <s v="WIN-HCM-TDC-3010"/>
    <s v="TP.Hồ Chí Minh"/>
    <s v="Miền Nam"/>
    <s v="GM500"/>
    <s v="Gà muối 500g"/>
    <s v="Túi"/>
    <n v="3"/>
    <n v="111058"/>
    <n v="333174"/>
    <n v="26654"/>
    <n v="359828"/>
    <s v="SG026"/>
    <e v="#N/A"/>
    <s v="Không tìm thấy HĐKhông tìm thấy"/>
    <s v="3010 - 9106397538 - WM+ HCM 89 Hiệp Bình"/>
    <s v="Chưa lên Misa"/>
  </r>
  <r>
    <n v="1450"/>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30"/>
    <s v="10005987"/>
    <s v="NGỌC THƠM Tai heo muối gói 200g"/>
    <s v="8938529045627"/>
    <s v="G1"/>
    <n v="45588"/>
    <n v="7"/>
    <n v="0"/>
    <s v="WM+ HCM 89 Hiệp Bình"/>
    <s v="0937364402"/>
    <d v="2026-01-05T17:35:59"/>
    <m/>
    <s v="0"/>
    <x v="846"/>
    <s v="Không tìm thấy"/>
    <s v="HCM"/>
    <s v="Không tìm thấy"/>
    <s v="Không tìm thấy"/>
    <s v="Không tìm thấy"/>
    <s v="Không tìm thấy HĐ"/>
    <s v="WIN-HCM-TDC-3010"/>
    <s v="TP.Hồ Chí Minh"/>
    <s v="Miền Nam"/>
    <s v="TH200"/>
    <s v="Tai heo muối 200g"/>
    <s v="Túi"/>
    <n v="7"/>
    <n v="45588"/>
    <n v="319116"/>
    <n v="25529"/>
    <n v="344645"/>
    <s v="SG026"/>
    <e v="#N/A"/>
    <s v="Không tìm thấy HĐKhông tìm thấy"/>
    <s v="3010 - 9106397538 - WM+ HCM 89 Hiệp Bình"/>
    <s v="Chưa lên Misa"/>
  </r>
  <r>
    <n v="1451"/>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40"/>
    <s v="10182350"/>
    <s v="Ngọc Thơm_Chả nướng 300g"/>
    <s v="8938529045207"/>
    <s v="G1"/>
    <n v="70950"/>
    <n v="4"/>
    <n v="0"/>
    <s v="WM+ HCM 89 Hiệp Bình"/>
    <s v="0937364402"/>
    <d v="2026-01-05T17:35:59"/>
    <m/>
    <s v="0"/>
    <x v="846"/>
    <s v="Không tìm thấy"/>
    <s v="HCM"/>
    <s v="Không tìm thấy"/>
    <s v="Không tìm thấy"/>
    <s v="Không tìm thấy"/>
    <s v="Không tìm thấy HĐ"/>
    <s v="WIN-HCM-TDC-3010"/>
    <s v="TP.Hồ Chí Minh"/>
    <s v="Miền Nam"/>
    <s v="CN300"/>
    <s v="Chả nướng 300g"/>
    <s v="Túi"/>
    <n v="4"/>
    <n v="70950"/>
    <n v="283800"/>
    <n v="22704"/>
    <n v="306504"/>
    <s v="SG026"/>
    <e v="#N/A"/>
    <s v="Không tìm thấy HĐKhông tìm thấy"/>
    <s v="3010 - 9106397538 - WM+ HCM 89 Hiệp Bình"/>
    <s v="Chưa lên Misa"/>
  </r>
  <r>
    <n v="1452"/>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50"/>
    <s v="10182351"/>
    <s v="Ngọc Thơm_Chả cốm 300g"/>
    <s v="8938529045139"/>
    <s v="G1"/>
    <n v="74250"/>
    <n v="1"/>
    <n v="0"/>
    <s v="WM+ HCM 89 Hiệp Bình"/>
    <s v="0937364402"/>
    <d v="2026-01-05T17:35:59"/>
    <m/>
    <s v="0"/>
    <x v="846"/>
    <s v="Không tìm thấy"/>
    <s v="HCM"/>
    <s v="Không tìm thấy"/>
    <s v="Không tìm thấy"/>
    <s v="Không tìm thấy"/>
    <s v="Không tìm thấy HĐ"/>
    <s v="WIN-HCM-TDC-3010"/>
    <s v="TP.Hồ Chí Minh"/>
    <s v="Miền Nam"/>
    <s v="CC300"/>
    <s v="Chả cốm 300g"/>
    <s v="Túi"/>
    <n v="1"/>
    <n v="74250"/>
    <n v="74250"/>
    <n v="5940"/>
    <n v="80190"/>
    <s v="SG026"/>
    <e v="#N/A"/>
    <s v="Không tìm thấy HĐKhông tìm thấy"/>
    <s v="3010 - 9106397538 - WM+ HCM 89 Hiệp Bình"/>
    <s v="Chưa lên Misa"/>
  </r>
  <r>
    <n v="1453"/>
    <s v="9106397538"/>
    <d v="2026-01-05T00:00:00"/>
    <d v="2026-01-13T00:00:00"/>
    <d v="2026-01-05T17:35:59"/>
    <s v="1/5/2026 5:35:58 PM"/>
    <m/>
    <s v="Chờ site nguồn xác nhận"/>
    <s v="0002003606"/>
    <s v="CTY TNHH MTV TMDV NGỌC THƠM"/>
    <s v="12/14/18 Đường 49, khu phố 7, Phườn"/>
    <s v="3010"/>
    <s v="WM+ HCM 89 Hiệp Bình"/>
    <s v="89 đường Hiệp Bình, khu phố 6, Phường Hiệp Bình Phước, Quận Thủ Đức, TP. Hồ Chí Minh Việt Nam"/>
    <n v="60"/>
    <s v="10638307"/>
    <s v="NGỌC THƠM Giò tai lưỡi xào gói 250g"/>
    <s v="8938529045030"/>
    <s v="G1"/>
    <n v="50182"/>
    <n v="7"/>
    <n v="0"/>
    <s v="WM+ HCM 89 Hiệp Bình"/>
    <s v="0937364402"/>
    <d v="2026-01-05T17:35:59"/>
    <m/>
    <s v="0"/>
    <x v="846"/>
    <s v="Không tìm thấy"/>
    <s v="HCM"/>
    <s v="Không tìm thấy"/>
    <s v="Không tìm thấy"/>
    <s v="Không tìm thấy"/>
    <s v="Không tìm thấy HĐ"/>
    <s v="WIN-HCM-TDC-3010"/>
    <s v="TP.Hồ Chí Minh"/>
    <s v="Miền Nam"/>
    <s v="GTLX250G"/>
    <s v="Giò Tai Lưỡi Xào 250g"/>
    <s v="Túi"/>
    <n v="7"/>
    <n v="50182"/>
    <n v="351274"/>
    <n v="28102"/>
    <n v="379376"/>
    <s v="SG026"/>
    <e v="#N/A"/>
    <s v="Không tìm thấy HĐKhông tìm thấy"/>
    <s v="3010 - 9106397538 - WM+ HCM 89 Hiệp Bình"/>
    <s v="Chưa lên Misa"/>
  </r>
  <r>
    <n v="1454"/>
    <s v="9106397512"/>
    <d v="2026-01-05T00:00:00"/>
    <d v="2026-01-05T00:00:00"/>
    <d v="2026-01-05T17:40:00"/>
    <s v="1/5/2026 5:39:59 PM"/>
    <m/>
    <s v="Chờ site nguồn xác nhận"/>
    <s v="0002003606"/>
    <s v="CTY TNHH MTV TMDV NGỌC THƠM"/>
    <s v="12/14/18 Đường 49, khu phố 7, Phườn"/>
    <s v="5502"/>
    <s v="WM+ QNH 15 Lý Bôn"/>
    <s v="15 Lý Bôn, Phường Cẩm Đông, Thành phố Cẩm Phả, T. Quảng Ninh Việt Nam"/>
    <n v="10"/>
    <s v="10638308"/>
    <s v="NGỌC THƠM Mộc nấm hương gói 250g"/>
    <s v="8938529045047"/>
    <s v="G1"/>
    <n v="46000"/>
    <n v="1"/>
    <n v="0"/>
    <s v="WM+ QNH 15 Lý Bôn"/>
    <s v="55021"/>
    <d v="2026-01-05T17:40:00"/>
    <m/>
    <s v="0"/>
    <x v="847"/>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502 - 9106397512 - WM+ QNH 15 Lý Bôn"/>
    <s v="Chưa lên Misa"/>
  </r>
  <r>
    <n v="1455"/>
    <s v="9106397581"/>
    <d v="2026-01-05T00:00:00"/>
    <d v="2026-01-10T00:00:00"/>
    <d v="2026-01-05T17:58:18"/>
    <s v="1/5/2026 5:58:17 PM"/>
    <m/>
    <s v="Chờ site nguồn xác nhận"/>
    <s v="0002003606"/>
    <s v="CTY TNHH MTV TMDV NGỌC THƠM"/>
    <s v="12/14/18 Đường 49, khu phố 7, Phườn"/>
    <s v="4063"/>
    <s v="WM+ DNG 183 Tô Hiệu"/>
    <s v="183 Tô Hiệu, P. Hòa Minh, Quận Liên Chiểu, TP. Đà Nẵng Việt Nam"/>
    <n v="10"/>
    <s v="10005987"/>
    <s v="NGỌC THƠM Tai heo muối gói 200g"/>
    <s v="8938529045627"/>
    <s v="G1"/>
    <n v="45588"/>
    <n v="1"/>
    <n v="0"/>
    <s v="WM+ DNG 183 Tô Hiệu"/>
    <s v="02471066866"/>
    <d v="2026-01-05T17:58:18"/>
    <s v="05/01/2026 18:26:03"/>
    <s v="0"/>
    <x v="84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063 - 9106397581 - WM+ DNG 183 Tô Hiệu"/>
    <s v="Chưa lên Misa"/>
  </r>
  <r>
    <n v="1456"/>
    <s v="9106397626"/>
    <d v="2026-01-05T00:00:00"/>
    <d v="2026-01-10T00:00:00"/>
    <d v="2026-01-05T18:07:32"/>
    <s v="1/5/2026 6:07:32 PM"/>
    <m/>
    <s v="Chờ site nguồn xác nhận"/>
    <s v="0002003606"/>
    <s v="CTY TNHH MTV TMDV NGỌC THƠM"/>
    <s v="12/14/18 Đường 49, khu phố 7, Phườn"/>
    <s v="5592"/>
    <s v="WM+ HYN 9 Nguyễn Thiện Thuật"/>
    <s v="09 Nguyễn Thiện Thuật, phường Lê Lợi, TP Hưng Yên, Hưng Yên Việt Nam"/>
    <n v="10"/>
    <s v="10005986"/>
    <s v="Gà muối Ngọc Thơm 500g"/>
    <s v="8938529045924"/>
    <s v="G1"/>
    <n v="111058"/>
    <n v="2"/>
    <n v="0"/>
    <s v="WM+ HYN 9 Nguyễn Thiện Thuật"/>
    <s v="02471066866"/>
    <d v="2026-01-05T18:07:32"/>
    <m/>
    <s v="0"/>
    <x v="849"/>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5592 - 9106397626 - WM+ HYN 9 Nguyễn Thiện Thuật"/>
    <s v="Chưa lên Misa"/>
  </r>
  <r>
    <n v="1457"/>
    <s v="9106397659"/>
    <d v="2026-01-05T00:00:00"/>
    <d v="2026-01-10T00:00:00"/>
    <d v="2026-01-05T18:18:13"/>
    <s v="1/5/2026 6:18:13 PM"/>
    <m/>
    <s v="Chờ site nguồn xác nhận"/>
    <s v="0002003606"/>
    <s v="CTY TNHH MTV TMDV NGỌC THƠM"/>
    <s v="12/14/18 Đường 49, khu phố 7, Phườn"/>
    <s v="5887"/>
    <s v="WM+ HPG Lôi Trạch, Vĩnh Bảo"/>
    <s v="Thôn Lôi Trạch, Xã Hòa Bình, Huyện Vĩnh Bảo, TP. Hải Phòng Việt Nam"/>
    <n v="10"/>
    <s v="10005986"/>
    <s v="Gà muối Ngọc Thơm 500g"/>
    <s v="8938529045924"/>
    <s v="G1"/>
    <n v="111058"/>
    <n v="4"/>
    <n v="0"/>
    <s v="WM+ HPG Lôi Trạch, Vĩnh Bảo"/>
    <m/>
    <d v="2026-01-05T18:18:13"/>
    <m/>
    <s v="0"/>
    <x v="850"/>
    <s v="Không tìm thấy"/>
    <s v="HPG"/>
    <s v="Không tìm thấy"/>
    <s v="Không tìm thấy"/>
    <s v="Không tìm thấy"/>
    <s v="Không tìm thấy HĐ"/>
    <e v="#N/A"/>
    <s v="TP.Hải Phòng"/>
    <s v="Miền Bắc"/>
    <s v="GM500"/>
    <s v="Gà muối 500g"/>
    <s v="Túi"/>
    <n v="4"/>
    <n v="111058"/>
    <n v="444232"/>
    <n v="35539"/>
    <n v="479771"/>
    <e v="#N/A"/>
    <e v="#N/A"/>
    <s v="Không tìm thấy HĐKhông tìm thấy"/>
    <s v="5887 - 9106397659 - WM+ HPG Lôi Trạch, Vĩnh Bảo"/>
    <s v="Chưa lên Misa"/>
  </r>
  <r>
    <n v="1458"/>
    <s v="9106397654"/>
    <d v="2026-01-05T00:00:00"/>
    <d v="2026-01-05T00:00:00"/>
    <d v="2026-01-05T18:21:09"/>
    <s v="1/5/2026 6:21:09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2350"/>
    <s v="Ngọc Thơm_Chả nướng 300g"/>
    <s v="8938529045207"/>
    <s v="G1"/>
    <n v="70950"/>
    <n v="2"/>
    <n v="0"/>
    <s v="WM+ CTO 44-46 Bùi Quang Trinh"/>
    <s v="0559246266"/>
    <d v="2026-01-05T18:21:09"/>
    <s v="05/01/2026 18:38:04"/>
    <s v="0"/>
    <x v="851"/>
    <s v="Không tìm thấy"/>
    <s v="CTO"/>
    <s v="Không tìm thấy"/>
    <s v="Không tìm thấy"/>
    <s v="Không tìm thấy"/>
    <s v="Không tìm thấy HĐ"/>
    <e v="#N/A"/>
    <s v="TP.Cần Thơ"/>
    <s v="Miền Nam"/>
    <s v="CN300"/>
    <s v="Chả nướng 300g"/>
    <s v="Túi"/>
    <n v="2"/>
    <n v="70950"/>
    <n v="141900"/>
    <n v="11352"/>
    <n v="153252"/>
    <e v="#N/A"/>
    <e v="#N/A"/>
    <s v="Không tìm thấy HĐKhông tìm thấy"/>
    <s v="4530 - 9106397654 - WM+ CTO 44-46 Bùi Quang Trinh"/>
    <s v="Chưa lên Misa"/>
  </r>
  <r>
    <n v="1459"/>
    <s v="9106397655"/>
    <d v="2026-01-05T00:00:00"/>
    <d v="2026-01-13T00:00:00"/>
    <d v="2026-01-05T18:22:25"/>
    <s v="1/5/2026 6:22:25 PM"/>
    <m/>
    <s v="Chờ site nguồn xác nhận"/>
    <s v="0002003606"/>
    <s v="CTY TNHH MTV TMDV NGỌC THƠM"/>
    <s v="12/14/18 Đường 49, khu phố 7, Phườn"/>
    <s v="5301"/>
    <s v="WM+ HCM 1033 Nguyễn Xiển"/>
    <s v="1033 Nguyễn Xiển, Phường Long Bình, Quận 9, TP. Hồ Chí Minh Việt Nam"/>
    <n v="10"/>
    <s v="10005986"/>
    <s v="Gà muối Ngọc Thơm 500g"/>
    <s v="8938529045924"/>
    <s v="G1"/>
    <n v="111058"/>
    <n v="3"/>
    <n v="0"/>
    <s v="WM+ HCM 1033 Nguyễn Xiển"/>
    <m/>
    <d v="2026-01-05T18:22:25"/>
    <s v="07/02/2026 15:16:56"/>
    <s v="0"/>
    <x v="852"/>
    <s v="Không tìm thấy"/>
    <s v="HCM"/>
    <s v="Không tìm thấy"/>
    <s v="Không tìm thấy"/>
    <s v="Không tìm thấy"/>
    <s v="Không tìm thấy HĐ"/>
    <s v="WIN-HCM-Q9-5301"/>
    <s v="TP.Hồ Chí Minh"/>
    <s v="Miền Nam"/>
    <s v="GM500"/>
    <s v="Gà muối 500g"/>
    <s v="Túi"/>
    <n v="3"/>
    <n v="111058"/>
    <n v="333174"/>
    <n v="26654"/>
    <n v="359828"/>
    <s v="SG026"/>
    <e v="#N/A"/>
    <s v="Không tìm thấy HĐKhông tìm thấy"/>
    <s v="5301 - 9106397655 - WM+ HCM 1033 Nguyễn Xiển"/>
    <s v="Chưa lên Misa"/>
  </r>
  <r>
    <n v="1460"/>
    <s v="9106397655"/>
    <d v="2026-01-05T00:00:00"/>
    <d v="2026-01-13T00:00:00"/>
    <d v="2026-01-05T18:22:25"/>
    <s v="1/5/2026 6:22:25 PM"/>
    <m/>
    <s v="Chờ site nguồn xác nhận"/>
    <s v="0002003606"/>
    <s v="CTY TNHH MTV TMDV NGỌC THƠM"/>
    <s v="12/14/18 Đường 49, khu phố 7, Phườn"/>
    <s v="5301"/>
    <s v="WM+ HCM 1033 Nguyễn Xiển"/>
    <s v="1033 Nguyễn Xiển, Phường Long Bình, Quận 9, TP. Hồ Chí Minh Việt Nam"/>
    <n v="20"/>
    <s v="10182350"/>
    <s v="Ngọc Thơm_Chả nướng 300g"/>
    <s v="8938529045207"/>
    <s v="G1"/>
    <n v="70950"/>
    <n v="2"/>
    <n v="0"/>
    <s v="WM+ HCM 1033 Nguyễn Xiển"/>
    <m/>
    <d v="2026-01-05T18:22:25"/>
    <s v="07/02/2026 15:16:56"/>
    <s v="0"/>
    <x v="852"/>
    <s v="Không tìm thấy"/>
    <s v="HCM"/>
    <s v="Không tìm thấy"/>
    <s v="Không tìm thấy"/>
    <s v="Không tìm thấy"/>
    <s v="Không tìm thấy HĐ"/>
    <s v="WIN-HCM-Q9-5301"/>
    <s v="TP.Hồ Chí Minh"/>
    <s v="Miền Nam"/>
    <s v="CN300"/>
    <s v="Chả nướng 300g"/>
    <s v="Túi"/>
    <n v="2"/>
    <n v="70950"/>
    <n v="141900"/>
    <n v="11352"/>
    <n v="153252"/>
    <s v="SG026"/>
    <e v="#N/A"/>
    <s v="Không tìm thấy HĐKhông tìm thấy"/>
    <s v="5301 - 9106397655 - WM+ HCM 1033 Nguyễn Xiển"/>
    <s v="Chưa lên Misa"/>
  </r>
  <r>
    <n v="1461"/>
    <s v="9106397707"/>
    <d v="2026-01-05T00:00:00"/>
    <d v="2026-01-10T00:00:00"/>
    <d v="2026-01-05T18:26:39"/>
    <s v="1/5/2026 6:26:39 PM"/>
    <m/>
    <s v="Chờ site nguồn xác nhận"/>
    <s v="0002003606"/>
    <s v="CTY TNHH MTV TMDV NGỌC THƠM"/>
    <s v="12/14/18 Đường 49, khu phố 7, Phườn"/>
    <s v="2BDP"/>
    <s v="WM+ BNH Làng Sai, Ngọc Thiện"/>
    <s v="Thôn Làng Sai, Xã Ngọc Thiện, Tỉnh Bắc Ninh T. Bắc Ninh Việt Nam"/>
    <n v="10"/>
    <s v="10005986"/>
    <s v="Gà muối Ngọc Thơm 500g"/>
    <s v="8938529045924"/>
    <s v="G1"/>
    <n v="111058"/>
    <n v="1"/>
    <n v="0"/>
    <s v="WM+ BNH Làng Sai, Ngọc Thiện"/>
    <m/>
    <d v="2026-01-05T18:26:39"/>
    <m/>
    <s v="0"/>
    <x v="853"/>
    <s v="Không tìm thấy"/>
    <s v="BNH"/>
    <s v="Không tìm thấy"/>
    <s v="Không tìm thấy"/>
    <s v="Không tìm thấy"/>
    <s v="Không tìm thấy HĐ"/>
    <e v="#N/A"/>
    <s v="Bắc Ninh"/>
    <s v="Miền Bắc"/>
    <s v="GM500"/>
    <s v="Gà muối 500g"/>
    <s v="Túi"/>
    <n v="1"/>
    <n v="111058"/>
    <n v="111058"/>
    <n v="8885"/>
    <n v="119943"/>
    <e v="#N/A"/>
    <e v="#N/A"/>
    <s v="Không tìm thấy HĐKhông tìm thấy"/>
    <s v="2BDP - 9106397707 - WM+ BNH Làng Sai, Ngọc Thiện"/>
    <s v="Chưa lên Misa"/>
  </r>
  <r>
    <n v="1462"/>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10"/>
    <s v="10005986"/>
    <s v="Gà muối Ngọc Thơm 500g"/>
    <s v="8938529045924"/>
    <s v="G1"/>
    <n v="111058"/>
    <n v="1"/>
    <n v="0"/>
    <s v="WM+ HCM 318 Âu Cơ"/>
    <m/>
    <d v="2026-01-05T18:32:13"/>
    <m/>
    <s v="0"/>
    <x v="854"/>
    <s v="Không tìm thấy"/>
    <s v="HCM"/>
    <s v="Không tìm thấy"/>
    <s v="Không tìm thấy"/>
    <s v="Không tìm thấy"/>
    <s v="Không tìm thấy HĐ"/>
    <s v="WIN-HCM-TBH-6031"/>
    <s v="TP.Hồ Chí Minh"/>
    <s v="Miền Nam"/>
    <s v="GM500"/>
    <s v="Gà muối 500g"/>
    <s v="Túi"/>
    <n v="1"/>
    <n v="111058"/>
    <n v="111058"/>
    <n v="8885"/>
    <n v="119943"/>
    <s v="SG027"/>
    <e v="#N/A"/>
    <s v="Không tìm thấy HĐKhông tìm thấy"/>
    <s v="6031 - 9106397689 - WM+ HCM 318 Âu Cơ"/>
    <s v="Chưa lên Misa"/>
  </r>
  <r>
    <n v="1463"/>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20"/>
    <s v="10005987"/>
    <s v="NGỌC THƠM Tai heo muối gói 200g"/>
    <s v="8938529045627"/>
    <s v="G1"/>
    <n v="45588"/>
    <n v="1"/>
    <n v="0"/>
    <s v="WM+ HCM 318 Âu Cơ"/>
    <m/>
    <d v="2026-01-05T18:32:13"/>
    <m/>
    <s v="0"/>
    <x v="854"/>
    <s v="Không tìm thấy"/>
    <s v="HCM"/>
    <s v="Không tìm thấy"/>
    <s v="Không tìm thấy"/>
    <s v="Không tìm thấy"/>
    <s v="Không tìm thấy HĐ"/>
    <s v="WIN-HCM-TBH-6031"/>
    <s v="TP.Hồ Chí Minh"/>
    <s v="Miền Nam"/>
    <s v="TH200"/>
    <s v="Tai heo muối 200g"/>
    <s v="Túi"/>
    <n v="1"/>
    <n v="45588"/>
    <n v="45588"/>
    <n v="3647"/>
    <n v="49235"/>
    <s v="SG027"/>
    <e v="#N/A"/>
    <s v="Không tìm thấy HĐKhông tìm thấy"/>
    <s v="6031 - 9106397689 - WM+ HCM 318 Âu Cơ"/>
    <s v="Chưa lên Misa"/>
  </r>
  <r>
    <n v="1464"/>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30"/>
    <s v="10182350"/>
    <s v="Ngọc Thơm_Chả nướng 300g"/>
    <s v="8938529045207"/>
    <s v="G1"/>
    <n v="70950"/>
    <n v="3"/>
    <n v="0"/>
    <s v="WM+ HCM 318 Âu Cơ"/>
    <m/>
    <d v="2026-01-05T18:32:13"/>
    <m/>
    <s v="0"/>
    <x v="854"/>
    <s v="Không tìm thấy"/>
    <s v="HCM"/>
    <s v="Không tìm thấy"/>
    <s v="Không tìm thấy"/>
    <s v="Không tìm thấy"/>
    <s v="Không tìm thấy HĐ"/>
    <s v="WIN-HCM-TBH-6031"/>
    <s v="TP.Hồ Chí Minh"/>
    <s v="Miền Nam"/>
    <s v="CN300"/>
    <s v="Chả nướng 300g"/>
    <s v="Túi"/>
    <n v="3"/>
    <n v="70950"/>
    <n v="212850"/>
    <n v="17028"/>
    <n v="229878"/>
    <s v="SG027"/>
    <e v="#N/A"/>
    <s v="Không tìm thấy HĐKhông tìm thấy"/>
    <s v="6031 - 9106397689 - WM+ HCM 318 Âu Cơ"/>
    <s v="Chưa lên Misa"/>
  </r>
  <r>
    <n v="1465"/>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40"/>
    <s v="10182351"/>
    <s v="Ngọc Thơm_Chả cốm 300g"/>
    <s v="8938529045139"/>
    <s v="G1"/>
    <n v="74250"/>
    <n v="3"/>
    <n v="0"/>
    <s v="WM+ HCM 318 Âu Cơ"/>
    <m/>
    <d v="2026-01-05T18:32:13"/>
    <m/>
    <s v="0"/>
    <x v="854"/>
    <s v="Không tìm thấy"/>
    <s v="HCM"/>
    <s v="Không tìm thấy"/>
    <s v="Không tìm thấy"/>
    <s v="Không tìm thấy"/>
    <s v="Không tìm thấy HĐ"/>
    <s v="WIN-HCM-TBH-6031"/>
    <s v="TP.Hồ Chí Minh"/>
    <s v="Miền Nam"/>
    <s v="CC300"/>
    <s v="Chả cốm 300g"/>
    <s v="Túi"/>
    <n v="3"/>
    <n v="74250"/>
    <n v="222750"/>
    <n v="17820"/>
    <n v="240570"/>
    <s v="SG027"/>
    <e v="#N/A"/>
    <s v="Không tìm thấy HĐKhông tìm thấy"/>
    <s v="6031 - 9106397689 - WM+ HCM 318 Âu Cơ"/>
    <s v="Chưa lên Misa"/>
  </r>
  <r>
    <n v="1466"/>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50"/>
    <s v="10638307"/>
    <s v="NGỌC THƠM Giò tai lưỡi xào gói 250g"/>
    <s v="8938529045030"/>
    <s v="G1"/>
    <n v="50182"/>
    <n v="1"/>
    <n v="0"/>
    <s v="WM+ HCM 318 Âu Cơ"/>
    <m/>
    <d v="2026-01-05T18:32:13"/>
    <m/>
    <s v="0"/>
    <x v="854"/>
    <s v="Không tìm thấy"/>
    <s v="HCM"/>
    <s v="Không tìm thấy"/>
    <s v="Không tìm thấy"/>
    <s v="Không tìm thấy"/>
    <s v="Không tìm thấy HĐ"/>
    <s v="WIN-HCM-TBH-6031"/>
    <s v="TP.Hồ Chí Minh"/>
    <s v="Miền Nam"/>
    <s v="GTLX250G"/>
    <s v="Giò Tai Lưỡi Xào 250g"/>
    <s v="Túi"/>
    <n v="1"/>
    <n v="50182"/>
    <n v="50182"/>
    <n v="4015"/>
    <n v="54197"/>
    <s v="SG027"/>
    <e v="#N/A"/>
    <s v="Không tìm thấy HĐKhông tìm thấy"/>
    <s v="6031 - 9106397689 - WM+ HCM 318 Âu Cơ"/>
    <s v="Chưa lên Misa"/>
  </r>
  <r>
    <n v="1467"/>
    <s v="9106397689"/>
    <d v="2026-01-05T00:00:00"/>
    <d v="2026-01-10T00:00:00"/>
    <d v="2026-01-05T18:32:13"/>
    <s v="1/5/2026 6:32:13 PM"/>
    <m/>
    <s v="Chờ site nguồn xác nhận"/>
    <s v="0002003606"/>
    <s v="CTY TNHH MTV TMDV NGỌC THƠM"/>
    <s v="12/14/18 Đường 49, khu phố 7, Phườn"/>
    <s v="6031"/>
    <s v="WM+ HCM 318 Âu Cơ"/>
    <s v="318 Âu Cơ, Phường 10, Quận Tân Bình, TP. Hồ Chí Minh Việt Nam"/>
    <n v="60"/>
    <s v="10638308"/>
    <s v="NGỌC THƠM Mộc nấm hương gói 250g"/>
    <s v="8938529045047"/>
    <s v="G1"/>
    <n v="46000"/>
    <n v="3"/>
    <n v="0"/>
    <s v="WM+ HCM 318 Âu Cơ"/>
    <m/>
    <d v="2026-01-05T18:32:13"/>
    <m/>
    <s v="0"/>
    <x v="854"/>
    <s v="Không tìm thấy"/>
    <s v="HCM"/>
    <s v="Không tìm thấy"/>
    <s v="Không tìm thấy"/>
    <s v="Không tìm thấy"/>
    <s v="Không tìm thấy HĐ"/>
    <s v="WIN-HCM-TBH-6031"/>
    <s v="TP.Hồ Chí Minh"/>
    <s v="Miền Nam"/>
    <s v="MNH250"/>
    <s v="Mọc Nấm Hương 250g"/>
    <s v="Túi"/>
    <n v="3"/>
    <n v="46000"/>
    <n v="138000"/>
    <n v="11040"/>
    <n v="149040"/>
    <s v="SG027"/>
    <e v="#N/A"/>
    <s v="Không tìm thấy HĐKhông tìm thấy"/>
    <s v="6031 - 9106397689 - WM+ HCM 318 Âu Cơ"/>
    <s v="Chưa lên Misa"/>
  </r>
  <r>
    <n v="1468"/>
    <s v="9106397705"/>
    <d v="2026-01-05T00:00:00"/>
    <d v="2026-01-05T00:00:00"/>
    <d v="2026-01-05T18:33:51"/>
    <s v="1/5/2026 6:33:50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182350"/>
    <s v="Ngọc Thơm_Chả nướng 300g"/>
    <s v="8938529045207"/>
    <s v="G1"/>
    <n v="70950"/>
    <n v="1"/>
    <n v="0"/>
    <s v="WM+ DNG 488 Tôn Đức Thắng"/>
    <s v="02477066866"/>
    <d v="2026-01-05T18:33:51"/>
    <s v="05/01/2026 19:18:13"/>
    <s v="0"/>
    <x v="855"/>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006 - 9106397705 - WM+ DNG 488 Tôn Đức Thắng"/>
    <s v="Chưa lên Misa"/>
  </r>
  <r>
    <n v="1469"/>
    <s v="9106397771"/>
    <d v="2026-01-05T00:00:00"/>
    <d v="2026-01-05T00:00:00"/>
    <d v="2026-01-05T18:56:12"/>
    <s v="1/5/2026 6:56:12 PM"/>
    <m/>
    <s v="Chờ site nguồn xác nhận"/>
    <s v="0002003606"/>
    <s v="CTY TNHH MTV TMDV NGỌC THƠM"/>
    <s v="12/14/18 Đường 49, khu phố 7, Phườn"/>
    <s v="2ATQ"/>
    <s v="WM+ HNI Cốc Thôn, Cam Thượng"/>
    <s v="Số 81, Thôn Cốc Thôn, Xã Cam Thượng, Huyện Ba Vì TP. Hà Nội Việt Nam"/>
    <n v="10"/>
    <s v="10638308"/>
    <s v="NGỌC THƠM Mộc nấm hương gói 250g"/>
    <s v="8938529045047"/>
    <s v="G1"/>
    <n v="46000"/>
    <n v="3"/>
    <n v="0"/>
    <s v="WM+ HNI Cốc Thôn, Cam Thượng"/>
    <m/>
    <d v="2026-01-05T18:56:12"/>
    <m/>
    <s v="0"/>
    <x v="856"/>
    <s v="Không tìm thấy"/>
    <s v="HNI"/>
    <s v="Không tìm thấy"/>
    <s v="Không tìm thấy"/>
    <s v="Không tìm thấy"/>
    <s v="Không tìm thấy HĐ"/>
    <s v="WIN-HNI-BVI-2ATQ"/>
    <s v="TP.Hà Nội"/>
    <s v="Miền Bắc"/>
    <s v="MNH250"/>
    <s v="Mọc Nấm Hương 250g"/>
    <s v="Túi"/>
    <n v="3"/>
    <n v="46000"/>
    <n v="138000"/>
    <n v="11040"/>
    <n v="149040"/>
    <s v="HN004"/>
    <e v="#N/A"/>
    <s v="Không tìm thấy HĐKhông tìm thấy"/>
    <s v="2ATQ - 9106397771 - WM+ HNI Cốc Thôn, Cam Thượng"/>
    <s v="Chưa lên Misa"/>
  </r>
  <r>
    <n v="1470"/>
    <s v="9106397817"/>
    <d v="2026-01-05T00:00:00"/>
    <d v="2026-01-10T00:00:00"/>
    <d v="2026-01-11T23:51:15"/>
    <s v="1/11/2026 11:51:14 PM"/>
    <m/>
    <s v="Đóng đơn hàng"/>
    <s v="0002003606"/>
    <s v="CTY TNHH MTV TMDV NGỌC THƠM"/>
    <s v="12/14/18 Đường 49, khu phố 7, Phườn"/>
    <s v="6560"/>
    <s v="WM+ HTH 392 Trần Phú"/>
    <s v="Số nhà 392 Đường Trần Phú, Thị trấn Hương Khê, Huyện Hương K T. Hà Tĩnh Việt Nam"/>
    <n v="10"/>
    <s v="10005986"/>
    <s v="Gà muối Ngọc Thơm 500g"/>
    <s v="8938529045924"/>
    <s v="G1"/>
    <n v="111058"/>
    <n v="2"/>
    <n v="0"/>
    <s v="WM+ HTH 392 Trần Phú"/>
    <m/>
    <d v="2026-01-11T23:51:15"/>
    <m/>
    <s v="0"/>
    <x v="857"/>
    <s v="Không tìm thấy"/>
    <s v="HTH"/>
    <s v="Không tìm thấy"/>
    <s v="Không tìm thấy"/>
    <s v="Không tìm thấy"/>
    <s v="Không tìm thấy HĐ"/>
    <e v="#N/A"/>
    <s v="Hà Tĩnh"/>
    <s v="Miền Bắc"/>
    <s v="GM500"/>
    <s v="Gà muối 500g"/>
    <s v="Túi"/>
    <n v="2"/>
    <n v="111058"/>
    <n v="222116"/>
    <n v="17769"/>
    <n v="239885"/>
    <e v="#N/A"/>
    <e v="#N/A"/>
    <s v="Không tìm thấy HĐKhông tìm thấy"/>
    <s v="6560 - 9106397817 - WM+ HTH 392 Trần Phú"/>
    <s v="Chưa lên Misa"/>
  </r>
  <r>
    <n v="1471"/>
    <s v="9106397835"/>
    <d v="2026-01-05T00:00:00"/>
    <d v="2026-01-10T00:00:00"/>
    <d v="2026-01-05T19:16:34"/>
    <s v="1/5/2026 7:16:34 PM"/>
    <m/>
    <s v="Chờ site nguồn xác nhận"/>
    <s v="0002003606"/>
    <s v="CTY TNHH MTV TMDV NGỌC THƠM"/>
    <s v="12/14/18 Đường 49, khu phố 7, Phườn"/>
    <s v="2ABQ"/>
    <s v="WM+ HPG Thôn 6, Hòa Bình"/>
    <s v="Thôn 6, Xã Hòa Bình, Huyện Thủy Nguyên, Thành phố Hải Phòng Việt Nam"/>
    <n v="10"/>
    <s v="10005984"/>
    <s v="Chân giò heo muối Ngọc Thơm 300g"/>
    <s v="8938529045856"/>
    <s v="G1"/>
    <n v="73431"/>
    <n v="4"/>
    <n v="0"/>
    <s v="WM+ HPG Thôn 6, Hòa Bình"/>
    <m/>
    <d v="2026-01-05T19:16:34"/>
    <m/>
    <s v="0"/>
    <x v="858"/>
    <s v="Không tìm thấy"/>
    <s v="HPG"/>
    <s v="Không tìm thấy"/>
    <s v="Không tìm thấy"/>
    <s v="Không tìm thấy"/>
    <s v="Không tìm thấy HĐ"/>
    <e v="#N/A"/>
    <s v="TP.Hải Phòng"/>
    <s v="Miền Bắc"/>
    <s v="CGM300"/>
    <s v="Chân giò heo muối 300g"/>
    <s v="Túi"/>
    <n v="4"/>
    <n v="73431"/>
    <n v="293724"/>
    <n v="23498"/>
    <n v="317222"/>
    <e v="#N/A"/>
    <e v="#N/A"/>
    <s v="Không tìm thấy HĐKhông tìm thấy"/>
    <s v="2ABQ - 9106397835 - WM+ HPG Thôn 6, Hòa Bình"/>
    <s v="Chưa lên Misa"/>
  </r>
  <r>
    <n v="1472"/>
    <s v="9106397835"/>
    <d v="2026-01-05T00:00:00"/>
    <d v="2026-01-10T00:00:00"/>
    <d v="2026-01-05T19:16:34"/>
    <s v="1/5/2026 7:16:34 PM"/>
    <m/>
    <s v="Chờ site nguồn xác nhận"/>
    <s v="0002003606"/>
    <s v="CTY TNHH MTV TMDV NGỌC THƠM"/>
    <s v="12/14/18 Đường 49, khu phố 7, Phườn"/>
    <s v="2ABQ"/>
    <s v="WM+ HPG Thôn 6, Hòa Bình"/>
    <s v="Thôn 6, Xã Hòa Bình, Huyện Thủy Nguyên, Thành phố Hải Phòng Việt Nam"/>
    <n v="20"/>
    <s v="10005986"/>
    <s v="Gà muối Ngọc Thơm 500g"/>
    <s v="8938529045924"/>
    <s v="G1"/>
    <n v="111058"/>
    <n v="6"/>
    <n v="0"/>
    <s v="WM+ HPG Thôn 6, Hòa Bình"/>
    <m/>
    <d v="2026-01-05T19:16:34"/>
    <m/>
    <s v="0"/>
    <x v="858"/>
    <s v="Không tìm thấy"/>
    <s v="HPG"/>
    <s v="Không tìm thấy"/>
    <s v="Không tìm thấy"/>
    <s v="Không tìm thấy"/>
    <s v="Không tìm thấy HĐ"/>
    <e v="#N/A"/>
    <s v="TP.Hải Phòng"/>
    <s v="Miền Bắc"/>
    <s v="GM500"/>
    <s v="Gà muối 500g"/>
    <s v="Túi"/>
    <n v="6"/>
    <n v="111058"/>
    <n v="666348"/>
    <n v="53308"/>
    <n v="719656"/>
    <e v="#N/A"/>
    <e v="#N/A"/>
    <s v="Không tìm thấy HĐKhông tìm thấy"/>
    <s v="2ABQ - 9106397835 - WM+ HPG Thôn 6, Hòa Bình"/>
    <s v="Chưa lên Misa"/>
  </r>
  <r>
    <n v="1473"/>
    <s v="9106397932"/>
    <d v="2026-01-05T00:00:00"/>
    <d v="2026-01-05T00:00:00"/>
    <d v="2026-01-05T19:58:44"/>
    <s v="1/5/2026 7:58:43 PM"/>
    <m/>
    <s v="Chờ site nguồn xác nhận"/>
    <s v="0002003606"/>
    <s v="CTY TNHH MTV TMDV NGỌC THƠM"/>
    <s v="12/14/18 Đường 49, khu phố 7, Phườn"/>
    <s v="4910"/>
    <s v="WM+ GLI 115 Cách Mạng Tháng 8"/>
    <s v="115 Cách Mạng Tháng 8, P Hoa Lư, TP Pleiku, T. Gia Lai Việt Nam"/>
    <n v="10"/>
    <s v="10184167"/>
    <s v="NGỌC THƠM gà xì dầu 500g"/>
    <s v="8938529045917"/>
    <s v="G1"/>
    <n v="111606"/>
    <n v="2"/>
    <n v="0"/>
    <s v="WM+ GLI 115 Cách Mạng Tháng 8"/>
    <s v="0969268169"/>
    <d v="2026-01-05T19:58:44"/>
    <s v="05/01/2026 20:28:05"/>
    <s v="0"/>
    <x v="859"/>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10 - 9106397932 - WM+ GLI 115 Cách Mạng Tháng 8"/>
    <s v="Chưa lên Misa"/>
  </r>
  <r>
    <n v="1474"/>
    <s v="9106397934"/>
    <d v="2026-01-05T00:00:00"/>
    <d v="2026-01-05T00:00:00"/>
    <d v="2026-01-05T20:01:44"/>
    <s v="1/5/2026 8:01:43 PM"/>
    <m/>
    <s v="Chờ site nguồn xác nhận"/>
    <s v="0002003606"/>
    <s v="CTY TNHH MTV TMDV NGỌC THƠM"/>
    <s v="12/14/18 Đường 49, khu phố 7, Phườn"/>
    <s v="2BL6"/>
    <s v="WM+ HNI Đội 10, Đại Thanh"/>
    <s v="Đội 10, Xã Đại Thanh, TP. Hà Nội Việt Nam"/>
    <n v="10"/>
    <s v="10638307"/>
    <s v="NGỌC THƠM Giò tai lưỡi xào gói 250g"/>
    <s v="8938529045030"/>
    <s v="G1"/>
    <n v="50182"/>
    <n v="2"/>
    <n v="0"/>
    <s v="WM+ HNI Đội 10, Đại Thanh"/>
    <m/>
    <d v="2026-01-05T20:01:44"/>
    <m/>
    <s v="0"/>
    <x v="860"/>
    <s v="Không tìm thấy"/>
    <s v="HNI"/>
    <s v="Không tìm thấy"/>
    <s v="Không tìm thấy"/>
    <s v="Không tìm thấy"/>
    <s v="Không tìm thấy HĐ"/>
    <s v="win-hni-TT-2BL6"/>
    <s v="TP.Hà Nội"/>
    <s v="Miền Bắc"/>
    <s v="GTLX250G"/>
    <s v="Giò Tai Lưỡi Xào 250g"/>
    <s v="Túi"/>
    <n v="2"/>
    <n v="50182"/>
    <n v="100364"/>
    <n v="8029"/>
    <n v="108393"/>
    <s v="HN008"/>
    <e v="#N/A"/>
    <s v="Không tìm thấy HĐKhông tìm thấy"/>
    <s v="2BL6 - 9106397934 - WM+ HNI Đội 10, Đại Thanh"/>
    <s v="Chưa lên Misa"/>
  </r>
  <r>
    <n v="1475"/>
    <s v="9106397968"/>
    <d v="2026-01-05T00:00:00"/>
    <d v="2026-01-10T00:00:00"/>
    <d v="2026-01-05T20:07:28"/>
    <s v="1/5/2026 8:07:27 PM"/>
    <m/>
    <s v="Chờ site nguồn xác nhận"/>
    <s v="0002003606"/>
    <s v="CTY TNHH MTV TMDV NGỌC THƠM"/>
    <s v="12/14/18 Đường 49, khu phố 7, Phườn"/>
    <s v="2ARL"/>
    <s v="WM+ THA Kiot 6-7 Chợ Hà Phong"/>
    <s v="Kiot 6-7 Chợ Hà Phong, Tiểu khu Phong Vận, Đường 217, T. Thanh Hóa Việt Nam"/>
    <n v="10"/>
    <s v="10005987"/>
    <s v="NGỌC THƠM Tai heo muối gói 200g"/>
    <s v="8938529045627"/>
    <s v="G1"/>
    <n v="45588"/>
    <n v="1"/>
    <n v="0"/>
    <s v="WM+ THA Kiot 6-7 Chợ Hà Phong"/>
    <s v="0978038201"/>
    <d v="2026-01-05T20:07:28"/>
    <m/>
    <s v="0"/>
    <x v="861"/>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RL - 9106397968 - WM+ THA Kiot 6-7 Chợ Hà Phong"/>
    <s v="Chưa lên Misa"/>
  </r>
  <r>
    <n v="1476"/>
    <s v="9106397978"/>
    <d v="2026-01-05T00:00:00"/>
    <d v="2026-01-10T00:00:00"/>
    <d v="2026-01-05T20:10:56"/>
    <s v="1/5/2026 8:10:55 PM"/>
    <m/>
    <s v="Chờ site nguồn xác nhận"/>
    <s v="0002003606"/>
    <s v="CTY TNHH MTV TMDV NGỌC THƠM"/>
    <s v="12/14/18 Đường 49, khu phố 7, Phườn"/>
    <s v="3518"/>
    <s v="WM+ PTO 73 Quang Trung"/>
    <s v="73 Quang Trung, Phường Nông Trang, Thành phố Việt Trì, T. Phú Thọ Việt Nam"/>
    <n v="10"/>
    <s v="10005987"/>
    <s v="NGỌC THƠM Tai heo muối gói 200g"/>
    <s v="8938529045627"/>
    <s v="G1"/>
    <n v="45588"/>
    <n v="1"/>
    <n v="0"/>
    <s v="WM+ PTO 73 Quang Trung"/>
    <s v="0915036543"/>
    <d v="2026-01-05T20:10:56"/>
    <m/>
    <s v="0"/>
    <x v="862"/>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3518 - 9106397978 - WM+ PTO 73 Quang Trung"/>
    <s v="Chưa lên Misa"/>
  </r>
  <r>
    <n v="1477"/>
    <s v="9106397944"/>
    <d v="2026-01-05T00:00:00"/>
    <d v="2026-01-10T00:00:00"/>
    <d v="2026-01-05T20:13:20"/>
    <s v="1/5/2026 8:13:20 P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111058"/>
    <n v="1"/>
    <n v="0"/>
    <s v="WM+ HNI Kim Thượng, Kim Lũ"/>
    <s v="0356467831"/>
    <d v="2026-01-05T20:13:20"/>
    <s v="08/01/2026 20:44:49"/>
    <s v="0"/>
    <x v="863"/>
    <s v="Không tìm thấy"/>
    <s v="HNI"/>
    <s v="Không tìm thấy"/>
    <s v="Không tìm thấy"/>
    <s v="Không tìm thấy"/>
    <s v="Không tìm thấy HĐ"/>
    <s v="WIN-HNI-SSN-5572"/>
    <s v="TP.Hà Nội"/>
    <s v="Miền Bắc"/>
    <s v="GM500"/>
    <s v="Gà muối 500g"/>
    <s v="Túi"/>
    <n v="1"/>
    <n v="111058"/>
    <n v="111058"/>
    <n v="8885"/>
    <n v="119943"/>
    <s v="HN006"/>
    <e v="#N/A"/>
    <s v="Không tìm thấy HĐKhông tìm thấy"/>
    <s v="5572 - 9106397944 - WM+ HNI Kim Thượng, Kim Lũ"/>
    <s v="Chưa lên Misa"/>
  </r>
  <r>
    <n v="1478"/>
    <s v="9106397944"/>
    <d v="2026-01-05T00:00:00"/>
    <d v="2026-01-10T00:00:00"/>
    <d v="2026-01-05T20:13:20"/>
    <s v="1/5/2026 8:13:20 PM"/>
    <m/>
    <s v="Chờ site nguồn xác nhận"/>
    <s v="0002003606"/>
    <s v="CTY TNHH MTV TMDV NGỌC THƠM"/>
    <s v="12/14/18 Đường 49, khu phố 7, Phườn"/>
    <s v="5572"/>
    <s v="WM+ HNI Kim Thượng, Kim Lũ"/>
    <s v="Thôn Kim Thượng, Xã Kim Lũ, huyện Sóc Sơn, Hà Nội Việt Nam"/>
    <n v="20"/>
    <s v="10005987"/>
    <s v="NGỌC THƠM Tai heo muối gói 200g"/>
    <s v="8938529045627"/>
    <s v="G1"/>
    <n v="45588"/>
    <n v="1"/>
    <n v="0"/>
    <s v="WM+ HNI Kim Thượng, Kim Lũ"/>
    <s v="0356467831"/>
    <d v="2026-01-05T20:13:20"/>
    <s v="08/01/2026 20:44:49"/>
    <s v="0"/>
    <x v="863"/>
    <s v="Không tìm thấy"/>
    <s v="HNI"/>
    <s v="Không tìm thấy"/>
    <s v="Không tìm thấy"/>
    <s v="Không tìm thấy"/>
    <s v="Không tìm thấy HĐ"/>
    <s v="WIN-HNI-SSN-5572"/>
    <s v="TP.Hà Nội"/>
    <s v="Miền Bắc"/>
    <s v="TH200"/>
    <s v="Tai heo muối 200g"/>
    <s v="Túi"/>
    <n v="1"/>
    <n v="45588"/>
    <n v="45588"/>
    <n v="3647"/>
    <n v="49235"/>
    <s v="HN006"/>
    <e v="#N/A"/>
    <s v="Không tìm thấy HĐKhông tìm thấy"/>
    <s v="5572 - 9106397944 - WM+ HNI Kim Thượng, Kim Lũ"/>
    <s v="Chưa lên Misa"/>
  </r>
  <r>
    <n v="1479"/>
    <s v="9106397953"/>
    <d v="2026-01-05T00:00:00"/>
    <d v="2026-01-10T00:00:00"/>
    <d v="2026-01-05T20:14:21"/>
    <s v="1/5/2026 8:14:20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10"/>
    <s v="10005987"/>
    <s v="NGỌC THƠM Tai heo muối gói 200g"/>
    <s v="8938529045627"/>
    <s v="G1"/>
    <n v="45588"/>
    <n v="1"/>
    <n v="0"/>
    <s v="WM+ THA 204B Hải Thượng Lãn Ôn"/>
    <s v="024"/>
    <d v="2026-01-05T20:14:21"/>
    <m/>
    <s v="0"/>
    <x v="864"/>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4406 - 9106397953 - WM+ THA 204B Hải Thượng Lãn Ông"/>
    <s v="Chưa lên Misa"/>
  </r>
  <r>
    <n v="1480"/>
    <s v="9106397953"/>
    <d v="2026-01-05T00:00:00"/>
    <d v="2026-01-10T00:00:00"/>
    <d v="2026-01-05T20:14:21"/>
    <s v="1/5/2026 8:14:20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20"/>
    <s v="10638307"/>
    <s v="NGỌC THƠM Giò tai lưỡi xào gói 250g"/>
    <s v="8938529045030"/>
    <s v="G1"/>
    <n v="50182"/>
    <n v="4"/>
    <n v="0"/>
    <s v="WM+ THA 204B Hải Thượng Lãn Ôn"/>
    <s v="024"/>
    <d v="2026-01-05T20:14:21"/>
    <m/>
    <s v="0"/>
    <x v="864"/>
    <s v="Không tìm thấy"/>
    <s v="THA"/>
    <s v="Không tìm thấy"/>
    <s v="Không tìm thấy"/>
    <s v="Không tìm thấy"/>
    <s v="Không tìm thấy HĐ"/>
    <e v="#N/A"/>
    <s v="Thanh Hóa"/>
    <s v="Miền Bắc"/>
    <s v="GTLX250G"/>
    <s v="Giò Tai Lưỡi Xào 250g"/>
    <s v="Túi"/>
    <n v="4"/>
    <n v="50182"/>
    <n v="200728"/>
    <n v="16058"/>
    <n v="216786"/>
    <e v="#N/A"/>
    <e v="#N/A"/>
    <s v="Không tìm thấy HĐKhông tìm thấy"/>
    <s v="4406 - 9106397953 - WM+ THA 204B Hải Thượng Lãn Ông"/>
    <s v="Chưa lên Misa"/>
  </r>
  <r>
    <n v="1481"/>
    <s v="9106397953"/>
    <d v="2026-01-05T00:00:00"/>
    <d v="2026-01-10T00:00:00"/>
    <d v="2026-01-05T20:14:21"/>
    <s v="1/5/2026 8:14:20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30"/>
    <s v="10182351"/>
    <s v="Ngọc Thơm_Chả cốm 300g"/>
    <s v="8938529045139"/>
    <s v="G1"/>
    <n v="74250"/>
    <n v="1"/>
    <n v="0"/>
    <s v="WM+ THA 204B Hải Thượng Lãn Ôn"/>
    <s v="024"/>
    <d v="2026-01-05T20:14:21"/>
    <m/>
    <s v="0"/>
    <x v="86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406 - 9106397953 - WM+ THA 204B Hải Thượng Lãn Ông"/>
    <s v="Chưa lên Misa"/>
  </r>
  <r>
    <n v="1482"/>
    <s v="9106397980"/>
    <d v="2026-01-05T00:00:00"/>
    <d v="2026-01-05T00:00:00"/>
    <d v="2026-01-05T20:17:06"/>
    <s v="1/5/2026 8:17:06 P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182348"/>
    <s v="Ngọc Thơm_Giò lụa 250g"/>
    <s v="8938529045177"/>
    <s v="G1"/>
    <n v="49500"/>
    <n v="1"/>
    <n v="0"/>
    <s v="WM+ BGG TDP Thanh Bình, Lạng G"/>
    <m/>
    <d v="2026-01-05T20:17:06"/>
    <m/>
    <s v="0"/>
    <x v="865"/>
    <s v="Không tìm thấy"/>
    <s v="BGG"/>
    <s v="Không tìm thấy"/>
    <s v="Không tìm thấy"/>
    <s v="Không tìm thấy"/>
    <s v="Không tìm thấy HĐ"/>
    <e v="#N/A"/>
    <s v="Bắc Giang"/>
    <s v="Miền Bắc"/>
    <s v="GL250"/>
    <s v="Giò lụa cây 250g"/>
    <s v="Túi"/>
    <n v="1"/>
    <n v="49500"/>
    <n v="49500"/>
    <n v="3960"/>
    <n v="53460"/>
    <e v="#N/A"/>
    <e v="#N/A"/>
    <s v="Không tìm thấy HĐKhông tìm thấy"/>
    <s v="2A27 - 9106397980 - WM+ BGG TDP Thanh Bình, Lạng Giang"/>
    <s v="Chưa lên Misa"/>
  </r>
  <r>
    <n v="1483"/>
    <s v="9106397980"/>
    <d v="2026-01-05T00:00:00"/>
    <d v="2026-01-05T00:00:00"/>
    <d v="2026-01-05T20:17:06"/>
    <s v="1/5/2026 8:17:06 PM"/>
    <m/>
    <s v="Chờ site nguồn xác nhận"/>
    <s v="0002003606"/>
    <s v="CTY TNHH MTV TMDV NGỌC THƠM"/>
    <s v="12/14/18 Đường 49, khu phố 7, Phườn"/>
    <s v="2A27"/>
    <s v="WM+ BGG TDP Thanh Bình, Lạng Giang"/>
    <s v="Tổ dân phố Thanh Bình, Thị trấn Kép, Huyện Lạng Giang T. Bắc Giang Việt Nam"/>
    <n v="20"/>
    <s v="10182349"/>
    <s v="Ngọc Thơm_Giò sụn gà 250g"/>
    <s v="8938529045191"/>
    <s v="G1"/>
    <n v="50400"/>
    <n v="2"/>
    <n v="0"/>
    <s v="WM+ BGG TDP Thanh Bình, Lạng G"/>
    <m/>
    <d v="2026-01-05T20:17:06"/>
    <m/>
    <s v="0"/>
    <x v="865"/>
    <s v="Không tìm thấy"/>
    <s v="BGG"/>
    <s v="Không tìm thấy"/>
    <s v="Không tìm thấy"/>
    <s v="Không tìm thấy"/>
    <s v="Không tìm thấy HĐ"/>
    <e v="#N/A"/>
    <s v="Bắc Giang"/>
    <s v="Miền Bắc"/>
    <s v="GSG250"/>
    <s v="Giò sụn gà 250g"/>
    <s v="Túi"/>
    <n v="2"/>
    <n v="50400"/>
    <n v="100800"/>
    <n v="8064"/>
    <n v="108864"/>
    <e v="#N/A"/>
    <e v="#N/A"/>
    <s v="Không tìm thấy HĐKhông tìm thấy"/>
    <s v="2A27 - 9106397980 - WM+ BGG TDP Thanh Bình, Lạng Giang"/>
    <s v="Chưa lên Misa"/>
  </r>
  <r>
    <n v="1484"/>
    <s v="9106397954"/>
    <d v="2026-01-05T00:00:00"/>
    <d v="2026-01-05T00:00:00"/>
    <d v="2026-01-05T20:17:54"/>
    <s v="1/5/2026 8:17:54 PM"/>
    <m/>
    <s v="Chờ site nguồn xác nhận"/>
    <s v="0002003606"/>
    <s v="CTY TNHH MTV TMDV NGỌC THƠM"/>
    <s v="12/14/18 Đường 49, khu phố 7, Phườn"/>
    <s v="4910"/>
    <s v="WM+ GLI 115 Cách Mạng Tháng 8"/>
    <s v="115 Cách Mạng Tháng 8, P Hoa Lư, TP Pleiku, T. Gia Lai Việt Nam"/>
    <n v="10"/>
    <s v="10638308"/>
    <s v="NGỌC THƠM Mộc nấm hương gói 250g"/>
    <s v="8938529045047"/>
    <s v="G1"/>
    <n v="46000"/>
    <n v="2"/>
    <n v="0"/>
    <s v="WM+ GLI 115 Cách Mạng Tháng 8"/>
    <s v="0969268169"/>
    <d v="2026-01-05T20:17:54"/>
    <s v="05/01/2026 20:28:25"/>
    <s v="0"/>
    <x v="866"/>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4910 - 9106397954 - WM+ GLI 115 Cách Mạng Tháng 8"/>
    <s v="Chưa lên Misa"/>
  </r>
  <r>
    <n v="1485"/>
    <s v="9106397852"/>
    <d v="2026-01-05T00:00:00"/>
    <d v="2026-01-10T00:00:00"/>
    <d v="2026-01-05T20:21:00"/>
    <s v="1/5/2026 8:21:00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111058"/>
    <n v="3"/>
    <n v="0"/>
    <s v="WM+ QBH QL1A, Hải Phú"/>
    <m/>
    <d v="2026-01-05T20:21:00"/>
    <m/>
    <s v="0"/>
    <x v="867"/>
    <s v="Không tìm thấy"/>
    <s v="QBH"/>
    <s v="Không tìm thấy"/>
    <s v="Không tìm thấy"/>
    <s v="Không tìm thấy"/>
    <s v="Không tìm thấy HĐ"/>
    <e v="#N/A"/>
    <s v="Quảng Bình"/>
    <s v="Miền Bắc"/>
    <s v="GM500"/>
    <s v="Gà muối 500g"/>
    <s v="Túi"/>
    <n v="3"/>
    <n v="111058"/>
    <n v="333174"/>
    <n v="26654"/>
    <n v="359828"/>
    <e v="#N/A"/>
    <e v="#N/A"/>
    <s v="Không tìm thấy HĐKhông tìm thấy"/>
    <s v="2ACE - 9106397852 - WM+ QBH QL1A, Hải Phú"/>
    <s v="Chưa lên Misa"/>
  </r>
  <r>
    <n v="1486"/>
    <s v="9106397964"/>
    <d v="2026-01-05T00:00:00"/>
    <d v="2026-01-05T00:00:00"/>
    <d v="2026-01-05T20:22:22"/>
    <s v="1/5/2026 8:22:22 PM"/>
    <m/>
    <s v="Chờ site nguồn xác nhận"/>
    <s v="0002003606"/>
    <s v="CTY TNHH MTV TMDV NGỌC THƠM"/>
    <s v="12/14/18 Đường 49, khu phố 7, Phườn"/>
    <s v="6718"/>
    <s v="WM+ DNG 40 Trần Bình Trọng"/>
    <s v="40 Trần Bình Trọng, P. Hải Châu I, Q. Hải Châu TP. Đà Nẵng Việt Nam"/>
    <n v="10"/>
    <s v="10182348"/>
    <s v="Ngọc Thơm_Giò lụa 250g"/>
    <s v="8938529045177"/>
    <s v="G1"/>
    <n v="49500"/>
    <n v="3"/>
    <n v="0"/>
    <s v="WM+ DNG 40 Trần Bình Trọng"/>
    <m/>
    <d v="2026-01-05T20:22:22"/>
    <m/>
    <s v="0"/>
    <x v="868"/>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6718 - 9106397964 - WM+ DNG 40 Trần Bình Trọng"/>
    <s v="Chưa lên Misa"/>
  </r>
  <r>
    <n v="1487"/>
    <s v="9106397964"/>
    <d v="2026-01-05T00:00:00"/>
    <d v="2026-01-05T00:00:00"/>
    <d v="2026-01-05T20:22:22"/>
    <s v="1/5/2026 8:22:22 PM"/>
    <m/>
    <s v="Chờ site nguồn xác nhận"/>
    <s v="0002003606"/>
    <s v="CTY TNHH MTV TMDV NGỌC THƠM"/>
    <s v="12/14/18 Đường 49, khu phố 7, Phườn"/>
    <s v="6718"/>
    <s v="WM+ DNG 40 Trần Bình Trọng"/>
    <s v="40 Trần Bình Trọng, P. Hải Châu I, Q. Hải Châu TP. Đà Nẵng Việt Nam"/>
    <n v="20"/>
    <s v="10182350"/>
    <s v="Ngọc Thơm_Chả nướng 300g"/>
    <s v="8938529045207"/>
    <s v="G1"/>
    <n v="70950"/>
    <n v="2"/>
    <n v="0"/>
    <s v="WM+ DNG 40 Trần Bình Trọng"/>
    <m/>
    <d v="2026-01-05T20:22:22"/>
    <m/>
    <s v="0"/>
    <x v="868"/>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6718 - 9106397964 - WM+ DNG 40 Trần Bình Trọng"/>
    <s v="Chưa lên Misa"/>
  </r>
  <r>
    <n v="1488"/>
    <s v="9106397964"/>
    <d v="2026-01-05T00:00:00"/>
    <d v="2026-01-05T00:00:00"/>
    <d v="2026-01-05T20:22:22"/>
    <s v="1/5/2026 8:22:22 PM"/>
    <m/>
    <s v="Chờ site nguồn xác nhận"/>
    <s v="0002003606"/>
    <s v="CTY TNHH MTV TMDV NGỌC THƠM"/>
    <s v="12/14/18 Đường 49, khu phố 7, Phườn"/>
    <s v="6718"/>
    <s v="WM+ DNG 40 Trần Bình Trọng"/>
    <s v="40 Trần Bình Trọng, P. Hải Châu I, Q. Hải Châu TP. Đà Nẵng Việt Nam"/>
    <n v="30"/>
    <s v="10184167"/>
    <s v="NGỌC THƠM gà xì dầu 500g"/>
    <s v="8938529045917"/>
    <s v="G1"/>
    <n v="111606"/>
    <n v="1"/>
    <n v="0"/>
    <s v="WM+ DNG 40 Trần Bình Trọng"/>
    <m/>
    <d v="2026-01-05T20:22:22"/>
    <m/>
    <s v="0"/>
    <x v="86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718 - 9106397964 - WM+ DNG 40 Trần Bình Trọng"/>
    <s v="Chưa lên Misa"/>
  </r>
  <r>
    <n v="1489"/>
    <s v="9106397992"/>
    <d v="2026-01-05T00:00:00"/>
    <d v="2026-01-05T00:00:00"/>
    <d v="2026-01-05T20:28:18"/>
    <s v="1/5/2026 8:28:17 PM"/>
    <m/>
    <s v="Chờ site nguồn xác nhận"/>
    <s v="0002003606"/>
    <s v="CTY TNHH MTV TMDV NGỌC THƠM"/>
    <s v="12/14/18 Đường 49, khu phố 7, Phườn"/>
    <s v="6560"/>
    <s v="WM+ HTH 392 Trần Phú"/>
    <s v="Số nhà 392 Đường Trần Phú, Thị trấn Hương Khê, Huyện Hương K T. Hà Tĩnh Việt Nam"/>
    <n v="10"/>
    <s v="10182351"/>
    <s v="Ngọc Thơm_Chả cốm 300g"/>
    <s v="8938529045139"/>
    <s v="G1"/>
    <n v="74250"/>
    <n v="2"/>
    <n v="0"/>
    <s v="WM+ HTH 392 Trần Phú"/>
    <m/>
    <d v="2026-01-05T20:28:18"/>
    <s v="10/01/2026 21:26:30"/>
    <s v="0"/>
    <x v="869"/>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560 - 9106397992 - WM+ HTH 392 Trần Phú"/>
    <s v="Chưa lên Misa"/>
  </r>
  <r>
    <n v="1490"/>
    <s v="9106397976"/>
    <d v="2026-01-05T00:00:00"/>
    <d v="2026-01-05T00:00:00"/>
    <d v="2026-01-05T20:31:38"/>
    <s v="1/5/2026 8:31:37 PM"/>
    <m/>
    <s v="Chờ site nguồn xác nhận"/>
    <s v="0002003606"/>
    <s v="CTY TNHH MTV TMDV NGỌC THƠM"/>
    <s v="12/14/18 Đường 49, khu phố 7, Phườn"/>
    <s v="6513"/>
    <s v="WM+ PTO 12 Tổ 5 Trần Phú"/>
    <s v="Số nhà 12, Tổ 5, Đ. Trần Phú, Khu Tân Phú, P. Tân Dân, TP. Việt Trì T. Phú Thọ Việt Nam"/>
    <n v="10"/>
    <s v="10182348"/>
    <s v="Ngọc Thơm_Giò lụa 250g"/>
    <s v="8938529045177"/>
    <s v="G1"/>
    <n v="49500"/>
    <n v="1"/>
    <n v="0"/>
    <s v="WM+ PTO 12 Tổ 5 Trần Phú"/>
    <m/>
    <d v="2026-01-05T20:31:38"/>
    <m/>
    <s v="0"/>
    <x v="870"/>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6513 - 9106397976 - WM+ PTO 12 Tổ 5 Trần Phú"/>
    <s v="Chưa lên Misa"/>
  </r>
  <r>
    <n v="1491"/>
    <s v="9106398002"/>
    <d v="2026-01-05T00:00:00"/>
    <d v="2026-01-05T00:00:00"/>
    <d v="2026-01-05T20:32:07"/>
    <s v="1/5/2026 8:32:06 PM"/>
    <m/>
    <s v="Chờ site nguồn xác nhận"/>
    <s v="0002003606"/>
    <s v="CTY TNHH MTV TMDV NGỌC THƠM"/>
    <s v="12/14/18 Đường 49, khu phố 7, Phườn"/>
    <s v="5220"/>
    <s v="WM+ TTH 47 Hồ Đắc Di"/>
    <s v="47 Hồ Đắc Di, An Cựu, Thành phố Huế, T. Thừa Thiên - Huế Việt Nam"/>
    <n v="10"/>
    <s v="10638307"/>
    <s v="NGỌC THƠM Giò tai lưỡi xào gói 250g"/>
    <s v="8938529045030"/>
    <s v="G1"/>
    <n v="50182"/>
    <n v="1"/>
    <n v="0"/>
    <s v="WM+ TTH 47 Hồ Đắc Di"/>
    <s v="02471066866"/>
    <d v="2026-01-05T20:32:07"/>
    <m/>
    <s v="0"/>
    <x v="871"/>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5220 - 9106398002 - WM+ TTH 47 Hồ Đắc Di"/>
    <s v="Chưa lên Misa"/>
  </r>
  <r>
    <n v="1492"/>
    <s v="9106398009"/>
    <d v="2026-01-05T00:00:00"/>
    <d v="2026-01-05T00:00:00"/>
    <d v="2026-01-05T20:34:36"/>
    <s v="1/5/2026 8:34:35 PM"/>
    <m/>
    <s v="Chờ site nguồn xác nhận"/>
    <s v="0002003606"/>
    <s v="CTY TNHH MTV TMDV NGỌC THƠM"/>
    <s v="12/14/18 Đường 49, khu phố 7, Phườn"/>
    <s v="2089"/>
    <s v="WIN DNG 114 Quang Trung"/>
    <s v="114, Quang Trung, Phường Thạch Thang, Quận Hải Châu, TP. Đà Nẵng Việt Nam"/>
    <n v="10"/>
    <s v="10638307"/>
    <s v="NGỌC THƠM Giò tai lưỡi xào gói 250g"/>
    <s v="8938529045030"/>
    <s v="G1"/>
    <n v="50182"/>
    <n v="1"/>
    <n v="0"/>
    <s v="WM+ DNG 114 Quang Trung"/>
    <s v="0901990914"/>
    <d v="2026-01-05T20:34:35"/>
    <m/>
    <s v="0"/>
    <x v="872"/>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89 - 9106398009 - WIN DNG 114 Quang Trung"/>
    <s v="Chưa lên Misa"/>
  </r>
  <r>
    <n v="1493"/>
    <s v="9106398009"/>
    <d v="2026-01-05T00:00:00"/>
    <d v="2026-01-05T00:00:00"/>
    <d v="2026-01-05T20:34:36"/>
    <s v="1/5/2026 8:34:35 PM"/>
    <m/>
    <s v="Chờ site nguồn xác nhận"/>
    <s v="0002003606"/>
    <s v="CTY TNHH MTV TMDV NGỌC THƠM"/>
    <s v="12/14/18 Đường 49, khu phố 7, Phườn"/>
    <s v="2089"/>
    <s v="WIN DNG 114 Quang Trung"/>
    <s v="114, Quang Trung, Phường Thạch Thang, Quận Hải Châu, TP. Đà Nẵng Việt Nam"/>
    <n v="20"/>
    <s v="10638308"/>
    <s v="NGỌC THƠM Mộc nấm hương gói 250g"/>
    <s v="8938529045047"/>
    <s v="G1"/>
    <n v="46000"/>
    <n v="1"/>
    <n v="0"/>
    <s v="WM+ DNG 114 Quang Trung"/>
    <s v="0901990914"/>
    <d v="2026-01-05T20:34:35"/>
    <m/>
    <s v="0"/>
    <x v="87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089 - 9106398009 - WIN DNG 114 Quang Trung"/>
    <s v="Chưa lên Misa"/>
  </r>
  <r>
    <n v="1494"/>
    <s v="9106398009"/>
    <d v="2026-01-05T00:00:00"/>
    <d v="2026-01-05T00:00:00"/>
    <d v="2026-01-05T20:34:36"/>
    <s v="1/5/2026 8:34:35 PM"/>
    <m/>
    <s v="Chờ site nguồn xác nhận"/>
    <s v="0002003606"/>
    <s v="CTY TNHH MTV TMDV NGỌC THƠM"/>
    <s v="12/14/18 Đường 49, khu phố 7, Phườn"/>
    <s v="2089"/>
    <s v="WIN DNG 114 Quang Trung"/>
    <s v="114, Quang Trung, Phường Thạch Thang, Quận Hải Châu, TP. Đà Nẵng Việt Nam"/>
    <n v="30"/>
    <s v="10182350"/>
    <s v="Ngọc Thơm_Chả nướng 300g"/>
    <s v="8938529045207"/>
    <s v="G1"/>
    <n v="70950"/>
    <n v="1"/>
    <n v="0"/>
    <s v="WM+ DNG 114 Quang Trung"/>
    <s v="0901990914"/>
    <d v="2026-01-05T20:34:35"/>
    <m/>
    <s v="0"/>
    <x v="87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089 - 9106398009 - WIN DNG 114 Quang Trung"/>
    <s v="Chưa lên Misa"/>
  </r>
  <r>
    <n v="1495"/>
    <s v="9106398005"/>
    <d v="2026-01-05T00:00:00"/>
    <d v="2026-01-05T00:00:00"/>
    <d v="2026-01-05T20:35:07"/>
    <s v="1/5/2026 8:35:06 PM"/>
    <m/>
    <s v="Chờ site nguồn xác nhận"/>
    <s v="0002003606"/>
    <s v="CTY TNHH MTV TMDV NGỌC THƠM"/>
    <s v="12/14/18 Đường 49, khu phố 7, Phườn"/>
    <s v="5220"/>
    <s v="WM+ TTH 47 Hồ Đắc Di"/>
    <s v="47 Hồ Đắc Di, An Cựu, Thành phố Huế, T. Thừa Thiên - Huế Việt Nam"/>
    <n v="10"/>
    <s v="10184167"/>
    <s v="NGỌC THƠM gà xì dầu 500g"/>
    <s v="8938529045917"/>
    <s v="G1"/>
    <n v="111606"/>
    <n v="2"/>
    <n v="0"/>
    <s v="WM+ TTH 47 Hồ Đắc Di"/>
    <s v="02471066866"/>
    <d v="2026-01-05T20:35:07"/>
    <m/>
    <s v="0"/>
    <x v="873"/>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5220 - 9106398005 - WM+ TTH 47 Hồ Đắc Di"/>
    <s v="Chưa lên Misa"/>
  </r>
  <r>
    <n v="1496"/>
    <s v="9106398091"/>
    <d v="2026-01-05T00:00:00"/>
    <d v="2026-01-10T00:00:00"/>
    <d v="2026-01-05T21:07:20"/>
    <s v="1/5/2026 9:07:20 PM"/>
    <m/>
    <s v="Chờ site nguồn xác nhận"/>
    <s v="0002003606"/>
    <s v="CTY TNHH MTV TMDV NGỌC THƠM"/>
    <s v="12/14/18 Đường 49, khu phố 7, Phườn"/>
    <s v="5497"/>
    <s v="WM+ HBH 665 Cù Chính Lan"/>
    <s v="665 Cù Chính Lan, Phường Phương Lâm, Thành phố Hòa Bình, T. Hòa Bình Việt Nam"/>
    <n v="10"/>
    <s v="10005986"/>
    <s v="Gà muối Ngọc Thơm 500g"/>
    <s v="8938529045924"/>
    <s v="G1"/>
    <n v="111058"/>
    <n v="1"/>
    <n v="0"/>
    <s v="WM+ HBH 665 Cù Chính Lan"/>
    <m/>
    <d v="2026-01-05T21:07:20"/>
    <m/>
    <s v="0"/>
    <x v="874"/>
    <s v="Không tìm thấy"/>
    <s v="HBH"/>
    <s v="Không tìm thấy"/>
    <s v="Không tìm thấy"/>
    <s v="Không tìm thấy"/>
    <s v="Không tìm thấy HĐ"/>
    <e v="#N/A"/>
    <s v="Hòa Bình"/>
    <s v="Miền Bắc"/>
    <s v="GM500"/>
    <s v="Gà muối 500g"/>
    <s v="Túi"/>
    <n v="1"/>
    <n v="111058"/>
    <n v="111058"/>
    <n v="8885"/>
    <n v="119943"/>
    <e v="#N/A"/>
    <e v="#N/A"/>
    <s v="Không tìm thấy HĐKhông tìm thấy"/>
    <s v="5497 - 9106398091 - WM+ HBH 665 Cù Chính Lan"/>
    <s v="Chưa lên Misa"/>
  </r>
  <r>
    <n v="1497"/>
    <s v="9106398091"/>
    <d v="2026-01-05T00:00:00"/>
    <d v="2026-01-10T00:00:00"/>
    <d v="2026-01-05T21:07:20"/>
    <s v="1/5/2026 9:07:20 PM"/>
    <m/>
    <s v="Chờ site nguồn xác nhận"/>
    <s v="0002003606"/>
    <s v="CTY TNHH MTV TMDV NGỌC THƠM"/>
    <s v="12/14/18 Đường 49, khu phố 7, Phườn"/>
    <s v="5497"/>
    <s v="WM+ HBH 665 Cù Chính Lan"/>
    <s v="665 Cù Chính Lan, Phường Phương Lâm, Thành phố Hòa Bình, T. Hòa Bình Việt Nam"/>
    <n v="20"/>
    <s v="10182348"/>
    <s v="Ngọc Thơm_Giò lụa 250g"/>
    <s v="8938529045177"/>
    <s v="G1"/>
    <n v="49500"/>
    <n v="2"/>
    <n v="0"/>
    <s v="WM+ HBH 665 Cù Chính Lan"/>
    <m/>
    <d v="2026-01-05T21:07:20"/>
    <m/>
    <s v="0"/>
    <x v="874"/>
    <s v="Không tìm thấy"/>
    <s v="HBH"/>
    <s v="Không tìm thấy"/>
    <s v="Không tìm thấy"/>
    <s v="Không tìm thấy"/>
    <s v="Không tìm thấy HĐ"/>
    <e v="#N/A"/>
    <s v="Hòa Bình"/>
    <s v="Miền Bắc"/>
    <s v="GL250"/>
    <s v="Giò lụa cây 250g"/>
    <s v="Túi"/>
    <n v="2"/>
    <n v="49500"/>
    <n v="99000"/>
    <n v="7920"/>
    <n v="106920"/>
    <e v="#N/A"/>
    <e v="#N/A"/>
    <s v="Không tìm thấy HĐKhông tìm thấy"/>
    <s v="5497 - 9106398091 - WM+ HBH 665 Cù Chính Lan"/>
    <s v="Chưa lên Misa"/>
  </r>
  <r>
    <n v="1498"/>
    <s v="9106398092"/>
    <d v="2026-01-05T00:00:00"/>
    <d v="2026-01-05T00:00:00"/>
    <d v="2026-01-05T21:07:44"/>
    <s v="1/5/2026 9:07:43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638307"/>
    <s v="NGỌC THƠM Giò tai lưỡi xào gói 250g"/>
    <s v="8938529045030"/>
    <s v="G1"/>
    <n v="50182"/>
    <n v="2"/>
    <n v="0"/>
    <s v="WM+ NAN 136 Phạm Nguyễn Du"/>
    <m/>
    <d v="2026-01-05T21:07:44"/>
    <m/>
    <s v="0"/>
    <x v="875"/>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2AWO - 9106398092 - WM+ NAN 136 Phạm Nguyễn Du"/>
    <s v="Chưa lên Misa"/>
  </r>
  <r>
    <n v="1499"/>
    <s v="9106398092"/>
    <d v="2026-01-05T00:00:00"/>
    <d v="2026-01-05T00:00:00"/>
    <d v="2026-01-05T21:07:44"/>
    <s v="1/5/2026 9:07:43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20"/>
    <s v="10005987"/>
    <s v="NGỌC THƠM Tai heo muối gói 200g"/>
    <s v="8938529045627"/>
    <s v="G1"/>
    <n v="45588"/>
    <n v="6"/>
    <n v="0"/>
    <s v="WM+ NAN 136 Phạm Nguyễn Du"/>
    <m/>
    <d v="2026-01-05T21:07:44"/>
    <m/>
    <s v="0"/>
    <x v="875"/>
    <s v="Không tìm thấy"/>
    <s v="NAN"/>
    <s v="Không tìm thấy"/>
    <s v="Không tìm thấy"/>
    <s v="Không tìm thấy"/>
    <s v="Không tìm thấy HĐ"/>
    <e v="#N/A"/>
    <s v="Nghệ An"/>
    <s v="Miền Bắc"/>
    <s v="TH200"/>
    <s v="Tai heo muối 200g"/>
    <s v="Túi"/>
    <n v="6"/>
    <n v="45588"/>
    <n v="273528"/>
    <n v="21882"/>
    <n v="295410"/>
    <e v="#N/A"/>
    <e v="#N/A"/>
    <s v="Không tìm thấy HĐKhông tìm thấy"/>
    <s v="2AWO - 9106398092 - WM+ NAN 136 Phạm Nguyễn Du"/>
    <s v="Chưa lên Misa"/>
  </r>
  <r>
    <n v="1500"/>
    <s v="9106398118"/>
    <d v="2026-01-05T00:00:00"/>
    <d v="2026-01-10T00:00:00"/>
    <d v="2026-01-05T21:11:19"/>
    <s v="1/5/2026 9:11:19 PM"/>
    <m/>
    <s v="Chờ site nguồn xác nhận"/>
    <s v="0002003606"/>
    <s v="CTY TNHH MTV TMDV NGỌC THƠM"/>
    <s v="12/14/18 Đường 49, khu phố 7, Phườn"/>
    <s v="2441"/>
    <s v="WM+ HNI 310 Minh Khai"/>
    <s v="Số 310 đường Minh Khai, P. Minh Khai, Quận Hai Bà Trưng, TP. Hà Nội Việt Nam"/>
    <n v="10"/>
    <s v="10005986"/>
    <s v="Gà muối Ngọc Thơm 500g"/>
    <s v="8938529045924"/>
    <s v="G1"/>
    <n v="111058"/>
    <n v="2"/>
    <n v="0"/>
    <s v="WM+ HNI 310 Minh Khai"/>
    <s v="0989708692"/>
    <d v="2026-01-05T21:11:19"/>
    <m/>
    <s v="0"/>
    <x v="876"/>
    <s v="Không tìm thấy"/>
    <s v="HNI"/>
    <s v="Không tìm thấy"/>
    <s v="Không tìm thấy"/>
    <s v="Không tìm thấy"/>
    <s v="Không tìm thấy HĐ"/>
    <s v="WIN-HNI-HBT-2441"/>
    <s v="TP.Hà Nội"/>
    <s v="Miền Bắc"/>
    <s v="GM500"/>
    <s v="Gà muối 500g"/>
    <s v="Túi"/>
    <n v="2"/>
    <n v="111058"/>
    <n v="222116"/>
    <n v="17769"/>
    <n v="239885"/>
    <s v="HN006"/>
    <e v="#N/A"/>
    <s v="Không tìm thấy HĐKhông tìm thấy"/>
    <s v="2441 - 9106398118 - WM+ HNI 310 Minh Khai"/>
    <s v="Chưa lên Misa"/>
  </r>
  <r>
    <n v="1501"/>
    <s v="9106398154"/>
    <d v="2026-01-05T00:00:00"/>
    <d v="2026-01-05T00:00:00"/>
    <d v="2026-01-05T21:40:21"/>
    <s v="1/5/2026 9:40:20 P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182351"/>
    <s v="Ngọc Thơm_Chả cốm 300g"/>
    <s v="8938529045139"/>
    <s v="G1"/>
    <n v="74250"/>
    <n v="1"/>
    <n v="0"/>
    <s v="WIN HNI CC A14, Ngõ 106 Hoàng"/>
    <m/>
    <d v="2026-01-05T21:40:21"/>
    <m/>
    <s v="0"/>
    <x v="877"/>
    <s v="Không tìm thấy"/>
    <s v="HNI"/>
    <s v="Không tìm thấy"/>
    <s v="Không tìm thấy"/>
    <s v="Không tìm thấy"/>
    <s v="Không tìm thấy HĐ"/>
    <s v="WIN-HNI-BTL-2BAA"/>
    <s v="TP.Hà Nội"/>
    <s v="Miền Bắc"/>
    <s v="CC300"/>
    <s v="Chả cốm 300g"/>
    <s v="Túi"/>
    <n v="1"/>
    <n v="74250"/>
    <n v="74250"/>
    <n v="5940"/>
    <n v="80190"/>
    <s v="HN004"/>
    <e v="#N/A"/>
    <s v="Không tìm thấy HĐKhông tìm thấy"/>
    <s v="2BAA - 9106398154 - WIN HNI CC A14, Ngõ 106 Hoàng Quốc"/>
    <s v="Chưa lên Misa"/>
  </r>
  <r>
    <n v="1502"/>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10"/>
    <s v="10005986"/>
    <s v="Gà muối Ngọc Thơm 500g"/>
    <s v="8938529045924"/>
    <s v="G1"/>
    <n v="111058"/>
    <n v="3"/>
    <n v="0"/>
    <s v="WM+ HCM 37/2B-2D Ấp Mỹ Hòa"/>
    <s v="0359179787"/>
    <d v="2026-01-05T21:41:39"/>
    <m/>
    <s v="0"/>
    <x v="878"/>
    <s v="Không tìm thấy"/>
    <s v="HCM"/>
    <s v="Không tìm thấy"/>
    <s v="Không tìm thấy"/>
    <s v="Không tìm thấy"/>
    <s v="Không tìm thấy HĐ"/>
    <s v="WIN-HCM-HHM-3516"/>
    <s v="TP.Hồ Chí Minh"/>
    <s v="Miền Nam"/>
    <s v="GM500"/>
    <s v="Gà muối 500g"/>
    <s v="Túi"/>
    <n v="3"/>
    <n v="111058"/>
    <n v="333174"/>
    <n v="26654"/>
    <n v="359828"/>
    <s v="SG027"/>
    <e v="#N/A"/>
    <s v="Không tìm thấy HĐKhông tìm thấy"/>
    <s v="3516 - 9106398194 - WM+ HCM 37/2B-2D Ấp Mỹ Hòa"/>
    <s v="Chưa lên Misa"/>
  </r>
  <r>
    <n v="1503"/>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20"/>
    <s v="10005984"/>
    <s v="Chân giò heo muối Ngọc Thơm 300g"/>
    <s v="8938529045856"/>
    <s v="G1"/>
    <n v="73431"/>
    <n v="2"/>
    <n v="0"/>
    <s v="WM+ HCM 37/2B-2D Ấp Mỹ Hòa"/>
    <s v="0359179787"/>
    <d v="2026-01-05T21:41:39"/>
    <m/>
    <s v="0"/>
    <x v="878"/>
    <s v="Không tìm thấy"/>
    <s v="HCM"/>
    <s v="Không tìm thấy"/>
    <s v="Không tìm thấy"/>
    <s v="Không tìm thấy"/>
    <s v="Không tìm thấy HĐ"/>
    <s v="WIN-HCM-HHM-3516"/>
    <s v="TP.Hồ Chí Minh"/>
    <s v="Miền Nam"/>
    <s v="CGM300"/>
    <s v="Chân giò heo muối 300g"/>
    <s v="Túi"/>
    <n v="2"/>
    <n v="73431"/>
    <n v="146862"/>
    <n v="11749"/>
    <n v="158611"/>
    <s v="SG027"/>
    <e v="#N/A"/>
    <s v="Không tìm thấy HĐKhông tìm thấy"/>
    <s v="3516 - 9106398194 - WM+ HCM 37/2B-2D Ấp Mỹ Hòa"/>
    <s v="Chưa lên Misa"/>
  </r>
  <r>
    <n v="1504"/>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30"/>
    <s v="10005987"/>
    <s v="NGỌC THƠM Tai heo muối gói 200g"/>
    <s v="8938529045627"/>
    <s v="G1"/>
    <n v="45588"/>
    <n v="1"/>
    <n v="0"/>
    <s v="WM+ HCM 37/2B-2D Ấp Mỹ Hòa"/>
    <s v="0359179787"/>
    <d v="2026-01-05T21:41:39"/>
    <m/>
    <s v="0"/>
    <x v="878"/>
    <s v="Không tìm thấy"/>
    <s v="HCM"/>
    <s v="Không tìm thấy"/>
    <s v="Không tìm thấy"/>
    <s v="Không tìm thấy"/>
    <s v="Không tìm thấy HĐ"/>
    <s v="WIN-HCM-HHM-3516"/>
    <s v="TP.Hồ Chí Minh"/>
    <s v="Miền Nam"/>
    <s v="TH200"/>
    <s v="Tai heo muối 200g"/>
    <s v="Túi"/>
    <n v="1"/>
    <n v="45588"/>
    <n v="45588"/>
    <n v="3647"/>
    <n v="49235"/>
    <s v="SG027"/>
    <e v="#N/A"/>
    <s v="Không tìm thấy HĐKhông tìm thấy"/>
    <s v="3516 - 9106398194 - WM+ HCM 37/2B-2D Ấp Mỹ Hòa"/>
    <s v="Chưa lên Misa"/>
  </r>
  <r>
    <n v="1505"/>
    <s v="9106398194"/>
    <d v="2026-01-05T00:00:00"/>
    <d v="2026-01-13T00:00:00"/>
    <d v="2026-01-05T21:41:40"/>
    <s v="1/5/2026 9:41:39 PM"/>
    <m/>
    <s v="Chờ site nguồn xác nhận"/>
    <s v="0002003606"/>
    <s v="CTY TNHH MTV TMDV NGỌC THƠM"/>
    <s v="12/14/18 Đường 49, khu phố 7, Phườn"/>
    <s v="3516"/>
    <s v="WM+ HCM 37/2B-2D Ấp Mỹ Hòa"/>
    <s v="37/2B-37/2D Ấp Mỹ Hòa, Xã Trung Chánh, Huyện Hóc Môn, TP. Hồ Chí Minh Việt Nam"/>
    <n v="40"/>
    <s v="10638307"/>
    <s v="NGỌC THƠM Giò tai lưỡi xào gói 250g"/>
    <s v="8938529045030"/>
    <s v="G1"/>
    <n v="50182"/>
    <n v="1"/>
    <n v="0"/>
    <s v="WM+ HCM 37/2B-2D Ấp Mỹ Hòa"/>
    <s v="0359179787"/>
    <d v="2026-01-05T21:41:39"/>
    <m/>
    <s v="0"/>
    <x v="878"/>
    <s v="Không tìm thấy"/>
    <s v="HCM"/>
    <s v="Không tìm thấy"/>
    <s v="Không tìm thấy"/>
    <s v="Không tìm thấy"/>
    <s v="Không tìm thấy HĐ"/>
    <s v="WIN-HCM-HHM-3516"/>
    <s v="TP.Hồ Chí Minh"/>
    <s v="Miền Nam"/>
    <s v="GTLX250G"/>
    <s v="Giò Tai Lưỡi Xào 250g"/>
    <s v="Túi"/>
    <n v="1"/>
    <n v="50182"/>
    <n v="50182"/>
    <n v="4015"/>
    <n v="54197"/>
    <s v="SG027"/>
    <e v="#N/A"/>
    <s v="Không tìm thấy HĐKhông tìm thấy"/>
    <s v="3516 - 9106398194 - WM+ HCM 37/2B-2D Ấp Mỹ Hòa"/>
    <s v="Chưa lên Misa"/>
  </r>
  <r>
    <n v="1506"/>
    <s v="9106398241"/>
    <d v="2026-01-05T00:00:00"/>
    <d v="2026-01-10T00:00:00"/>
    <d v="2026-01-05T22:11:52"/>
    <s v="1/5/2026 10:11:51 PM"/>
    <m/>
    <s v="Chờ site nguồn xác nhận"/>
    <s v="0002003606"/>
    <s v="CTY TNHH MTV TMDV NGỌC THƠM"/>
    <s v="12/14/18 Đường 49, khu phố 7, Phườn"/>
    <s v="6844"/>
    <s v="WIN HCM 776 - 778 Thống Nhất"/>
    <s v="776 - 778 Thống Nhất, P. 15, Q. Gò Vấp TP. Hồ Chí Minh Việt Nam"/>
    <n v="10"/>
    <s v="10005984"/>
    <s v="Chân giò heo muối Ngọc Thơm 300g"/>
    <s v="8938529045856"/>
    <s v="G1"/>
    <n v="73431"/>
    <n v="1"/>
    <n v="0"/>
    <s v="WIN HCM 776 - 778 Thống Nhất"/>
    <m/>
    <d v="2026-01-05T22:11:51"/>
    <s v="14/01/2026 08:31:10"/>
    <s v="0"/>
    <x v="879"/>
    <s v="Không tìm thấy"/>
    <s v="HCM"/>
    <s v="Không tìm thấy"/>
    <s v="Không tìm thấy"/>
    <s v="Không tìm thấy"/>
    <s v="Không tìm thấy HĐ"/>
    <s v="WIN-HCM-GVP-6844"/>
    <s v="TP.Hồ Chí Minh"/>
    <s v="Miền Nam"/>
    <s v="CGM300"/>
    <s v="Chân giò heo muối 300g"/>
    <s v="Túi"/>
    <n v="1"/>
    <n v="73431"/>
    <n v="73431"/>
    <n v="5874"/>
    <n v="79305"/>
    <s v="SG023"/>
    <e v="#N/A"/>
    <s v="Không tìm thấy HĐKhông tìm thấy"/>
    <s v="6844 - 9106398241 - WIN HCM 776 - 778 Thống Nhất"/>
    <s v="Chưa lên Misa"/>
  </r>
  <r>
    <n v="1507"/>
    <s v="9106398241"/>
    <d v="2026-01-05T00:00:00"/>
    <d v="2026-01-10T00:00:00"/>
    <d v="2026-01-05T22:11:52"/>
    <s v="1/5/2026 10:11:51 PM"/>
    <m/>
    <s v="Chờ site nguồn xác nhận"/>
    <s v="0002003606"/>
    <s v="CTY TNHH MTV TMDV NGỌC THƠM"/>
    <s v="12/14/18 Đường 49, khu phố 7, Phườn"/>
    <s v="6844"/>
    <s v="WIN HCM 776 - 778 Thống Nhất"/>
    <s v="776 - 778 Thống Nhất, P. 15, Q. Gò Vấp TP. Hồ Chí Minh Việt Nam"/>
    <n v="20"/>
    <s v="10005987"/>
    <s v="NGỌC THƠM Tai heo muối gói 200g"/>
    <s v="8938529045627"/>
    <s v="G1"/>
    <n v="45588"/>
    <n v="2"/>
    <n v="0"/>
    <s v="WIN HCM 776 - 778 Thống Nhất"/>
    <m/>
    <d v="2026-01-05T22:11:51"/>
    <s v="14/01/2026 08:31:10"/>
    <s v="0"/>
    <x v="879"/>
    <s v="Không tìm thấy"/>
    <s v="HCM"/>
    <s v="Không tìm thấy"/>
    <s v="Không tìm thấy"/>
    <s v="Không tìm thấy"/>
    <s v="Không tìm thấy HĐ"/>
    <s v="WIN-HCM-GVP-6844"/>
    <s v="TP.Hồ Chí Minh"/>
    <s v="Miền Nam"/>
    <s v="TH200"/>
    <s v="Tai heo muối 200g"/>
    <s v="Túi"/>
    <n v="2"/>
    <n v="45588"/>
    <n v="91176"/>
    <n v="7294"/>
    <n v="98470"/>
    <s v="SG023"/>
    <e v="#N/A"/>
    <s v="Không tìm thấy HĐKhông tìm thấy"/>
    <s v="6844 - 9106398241 - WIN HCM 776 - 778 Thống Nhất"/>
    <s v="Chưa lên Misa"/>
  </r>
  <r>
    <n v="1508"/>
    <s v="9106398315"/>
    <d v="2026-01-06T00:00:00"/>
    <d v="2026-01-11T00:00:00"/>
    <d v="2026-01-06T07:43:03"/>
    <s v="1/6/2026 7:43:03 AM"/>
    <m/>
    <s v="Chờ site nguồn xác nhận"/>
    <s v="0002003606"/>
    <s v="CTY TNHH MTV TMDV NGỌC THƠM"/>
    <s v="12/14/18 Đường 49, khu phố 7, Phườn"/>
    <s v="2AAQ"/>
    <s v="WM+ NDH Xóm Nhì, Trung Thành"/>
    <s v="Xóm Nhì, Xã Trung Thành, Huyện Vụ Bản T. Nam Định Việt Nam"/>
    <n v="10"/>
    <s v="10005984"/>
    <s v="Chân giò heo muối Ngọc Thơm 300g"/>
    <s v="8938529045856"/>
    <s v="G1"/>
    <n v="73431"/>
    <n v="1"/>
    <n v="0"/>
    <s v="WM+ NDH Xóm Nhì, Trung Thành"/>
    <m/>
    <d v="2026-01-06T07:43:03"/>
    <m/>
    <s v="0"/>
    <x v="880"/>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2AAQ - 9106398315 - WM+ NDH Xóm Nhì, Trung Thành"/>
    <s v="Chưa lên Misa"/>
  </r>
  <r>
    <n v="1509"/>
    <s v="9106398315"/>
    <d v="2026-01-06T00:00:00"/>
    <d v="2026-01-11T00:00:00"/>
    <d v="2026-01-06T07:43:03"/>
    <s v="1/6/2026 7:43:03 AM"/>
    <m/>
    <s v="Chờ site nguồn xác nhận"/>
    <s v="0002003606"/>
    <s v="CTY TNHH MTV TMDV NGỌC THƠM"/>
    <s v="12/14/18 Đường 49, khu phố 7, Phườn"/>
    <s v="2AAQ"/>
    <s v="WM+ NDH Xóm Nhì, Trung Thành"/>
    <s v="Xóm Nhì, Xã Trung Thành, Huyện Vụ Bản T. Nam Định Việt Nam"/>
    <n v="20"/>
    <s v="10005987"/>
    <s v="NGỌC THƠM Tai heo muối gói 200g"/>
    <s v="8938529045627"/>
    <s v="G1"/>
    <n v="45588"/>
    <n v="1"/>
    <n v="0"/>
    <s v="WM+ NDH Xóm Nhì, Trung Thành"/>
    <m/>
    <d v="2026-01-06T07:43:03"/>
    <m/>
    <s v="0"/>
    <x v="880"/>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2AAQ - 9106398315 - WM+ NDH Xóm Nhì, Trung Thành"/>
    <s v="Chưa lên Misa"/>
  </r>
  <r>
    <n v="1510"/>
    <s v="9106398316"/>
    <d v="2026-01-06T00:00:00"/>
    <d v="2026-01-11T00:00:00"/>
    <d v="2026-01-06T07:50:18"/>
    <s v="1/6/2026 7:50:18 AM"/>
    <m/>
    <s v="Chờ site nguồn xác nhận"/>
    <s v="0002003606"/>
    <s v="CTY TNHH MTV TMDV NGỌC THƠM"/>
    <s v="12/14/18 Đường 49, khu phố 7, Phườn"/>
    <s v="2BL6"/>
    <s v="WM+ HNI Đội 10, Đại Thanh"/>
    <s v="Đội 10, Xã Đại Thanh, TP. Hà Nội Việt Nam"/>
    <n v="10"/>
    <s v="10005986"/>
    <s v="Gà muối Ngọc Thơm 500g"/>
    <s v="8938529045924"/>
    <s v="G1"/>
    <n v="95621"/>
    <n v="3"/>
    <n v="0"/>
    <s v="WM+ HNI Đội 10, Đại Thanh"/>
    <m/>
    <d v="2026-01-06T07:50:18"/>
    <m/>
    <s v="0"/>
    <x v="881"/>
    <s v="Không tìm thấy"/>
    <s v="HNI"/>
    <s v="Không tìm thấy"/>
    <s v="Không tìm thấy"/>
    <s v="Không tìm thấy"/>
    <s v="Không tìm thấy HĐ"/>
    <s v="win-hni-TT-2BL6"/>
    <s v="TP.Hà Nội"/>
    <s v="Miền Bắc"/>
    <s v="GM500"/>
    <s v="Gà muối 500g"/>
    <s v="Túi"/>
    <n v="3"/>
    <n v="95621"/>
    <n v="286863"/>
    <n v="22949"/>
    <n v="309812"/>
    <s v="HN008"/>
    <e v="#N/A"/>
    <s v="Không tìm thấy HĐKhông tìm thấy"/>
    <s v="2BL6 - 9106398316 - WM+ HNI Đội 10, Đại Thanh"/>
    <s v="Chưa lên Misa"/>
  </r>
  <r>
    <n v="1511"/>
    <s v="9106398487"/>
    <d v="2026-01-06T00:00:00"/>
    <d v="2026-01-11T00:00:00"/>
    <d v="2026-01-06T08:29:20"/>
    <s v="1/6/2026 8:29:20 AM"/>
    <m/>
    <s v="Chờ site nguồn xác nhận"/>
    <s v="0002003606"/>
    <s v="CTY TNHH MTV TMDV NGỌC THƠM"/>
    <s v="12/14/18 Đường 49, khu phố 7, Phườn"/>
    <s v="2AQG"/>
    <s v="WM+ HPG The Minato Residence CT1"/>
    <s v="Tòa nhà The Minato Residence CT1, Số 6 Đường số 1, Khu đô thị Waterfront City, Phường Lê Chân, Thành phố Hải Phòng Việt Nam"/>
    <n v="10"/>
    <s v="10005986"/>
    <s v="Gà muối Ngọc Thơm 500g"/>
    <s v="8938529045924"/>
    <s v="G1"/>
    <n v="95621"/>
    <n v="1"/>
    <n v="0"/>
    <s v="WM+ HPG The Minato Residence C"/>
    <m/>
    <d v="2026-01-06T08:29:20"/>
    <s v="06/01/2026 08:37:39"/>
    <s v="0"/>
    <x v="88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QG - 9106398487 - WM+ HPG The Minato Residence CT1"/>
    <s v="Chưa lên Misa"/>
  </r>
  <r>
    <n v="1512"/>
    <s v="9106398534"/>
    <d v="2026-01-06T00:00:00"/>
    <d v="2026-01-11T00:00:00"/>
    <d v="2026-01-06T08:46:07"/>
    <s v="1/6/2026 8:46:07 AM"/>
    <m/>
    <s v="Chờ site nguồn xác nhận"/>
    <s v="0002003606"/>
    <s v="CTY TNHH MTV TMDV NGỌC THƠM"/>
    <s v="12/14/18 Đường 49, khu phố 7, Phườn"/>
    <s v="6793"/>
    <s v="WM+ NAN Chợ Yên Sơn, Đô Lương"/>
    <s v="Xóm Khánh Thế, Xã Yên Sơn, Huyện Đô Lương T. Nghệ An Việt Nam"/>
    <n v="10"/>
    <s v="10005986"/>
    <s v="Gà muối Ngọc Thơm 500g"/>
    <s v="8938529045924"/>
    <s v="G1"/>
    <n v="95621"/>
    <n v="1"/>
    <n v="0"/>
    <s v="WM+ NAN Chợ Yên Sơn, Đô Lương"/>
    <m/>
    <d v="2026-01-06T08:46:07"/>
    <s v="06/01/2026 09:29:41"/>
    <s v="0"/>
    <x v="88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793 - 9106398534 - WM+ NAN Chợ Yên Sơn, Đô Lương"/>
    <s v="Chưa lên Misa"/>
  </r>
  <r>
    <n v="1513"/>
    <s v="9106398556"/>
    <d v="2026-01-06T00:00:00"/>
    <d v="2026-01-06T00:00:00"/>
    <d v="2026-01-06T08:47:17"/>
    <s v="1/6/2026 8:47:17 AM"/>
    <m/>
    <s v="Chờ site nguồn xác nhận"/>
    <s v="0002003606"/>
    <s v="CTY TNHH MTV TMDV NGỌC THƠM"/>
    <s v="12/14/18 Đường 49, khu phố 7, Phườn"/>
    <s v="2BW0"/>
    <s v="WM+ HYN Thị Tứ, Khoái Châu"/>
    <s v="Thôn Thị Tứ, Xã Khoái Châu, T. Hưng Yên Việt Nam"/>
    <n v="10"/>
    <s v="10638308"/>
    <s v="NGỌC THƠM Mộc nấm hương gói 250g"/>
    <s v="8938529045047"/>
    <s v="G1"/>
    <n v="46000"/>
    <n v="1"/>
    <n v="0"/>
    <s v="WM+ HYN Thị Tứ, Khoái Châu"/>
    <m/>
    <d v="2026-01-06T08:47:17"/>
    <s v="06/01/2026 08:55:37"/>
    <s v="0"/>
    <x v="884"/>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W0 - 9106398556 - WM+ HYN Thị Tứ, Khoái Châu"/>
    <s v="Chưa lên Misa"/>
  </r>
  <r>
    <n v="1514"/>
    <s v="9106398525"/>
    <d v="2026-01-06T00:00:00"/>
    <d v="2026-01-06T00:00:00"/>
    <d v="2026-01-06T08:51:34"/>
    <s v="1/6/2026 8:51:34 AM"/>
    <m/>
    <s v="Chờ site nguồn xác nhận"/>
    <s v="0002003606"/>
    <s v="CTY TNHH MTV TMDV NGỌC THƠM"/>
    <s v="12/14/18 Đường 49, khu phố 7, Phườn"/>
    <s v="2BH2"/>
    <s v="WM+ QTI 291 Nguyễn Chí Thanh"/>
    <s v="Số 291 Nguyễn Chí Thanh, Thôn Thanh Tân, Xã Nam Gianh, T. Quảng Trị Việt Nam"/>
    <n v="10"/>
    <s v="10182351"/>
    <s v="Ngọc Thơm_Chả cốm 300g"/>
    <s v="8938529045139"/>
    <s v="G1"/>
    <n v="74250"/>
    <n v="3"/>
    <n v="0"/>
    <s v="WM+ QTI 391 Nguyễn Chí Thanh"/>
    <m/>
    <d v="2026-01-06T08:51:34"/>
    <m/>
    <s v="0"/>
    <x v="885"/>
    <s v="Không tìm thấy"/>
    <s v="QTI"/>
    <s v="Không tìm thấy"/>
    <s v="Không tìm thấy"/>
    <s v="Không tìm thấy"/>
    <s v="Không tìm thấy HĐ"/>
    <e v="#N/A"/>
    <s v="Quảng Trị"/>
    <s v="Miền Nam"/>
    <s v="CC300"/>
    <s v="Chả cốm 300g"/>
    <s v="Túi"/>
    <n v="3"/>
    <n v="74250"/>
    <n v="222750"/>
    <n v="17820"/>
    <n v="240570"/>
    <e v="#N/A"/>
    <e v="#N/A"/>
    <s v="Không tìm thấy HĐKhông tìm thấy"/>
    <s v="2BH2 - 9106398525 - WM+ QTI 291 Nguyễn Chí Thanh"/>
    <s v="Chưa lên Misa"/>
  </r>
  <r>
    <n v="1515"/>
    <s v="9106398544"/>
    <d v="2026-01-06T00:00:00"/>
    <d v="2026-01-06T00:00:00"/>
    <d v="2026-01-06T08:55:08"/>
    <s v="1/6/2026 8:55:08 AM"/>
    <m/>
    <s v="Chờ site nguồn xác nhận"/>
    <s v="0002003606"/>
    <s v="CTY TNHH MTV TMDV NGỌC THƠM"/>
    <s v="12/14/18 Đường 49, khu phố 7, Phườn"/>
    <s v="2A23"/>
    <s v="WM+ HTH Trung Hòa, Thạch Hà"/>
    <s v="Thôn Trung Hòa, Xã Tân Lâm Hương, Huyện Thạch Hà T. Hà Tĩnh Việt Nam"/>
    <n v="10"/>
    <s v="10638308"/>
    <s v="NGỌC THƠM Mộc nấm hương gói 250g"/>
    <s v="8938529045047"/>
    <s v="G1"/>
    <n v="46000"/>
    <n v="2"/>
    <n v="0"/>
    <s v="WM+ HTH Trung Hòa, Thạch Hà"/>
    <m/>
    <d v="2026-01-06T08:55:08"/>
    <m/>
    <s v="0"/>
    <x v="886"/>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23 - 9106398544 - WM+ HTH Trung Hòa, Thạch Hà"/>
    <s v="Chưa lên Misa"/>
  </r>
  <r>
    <n v="1516"/>
    <s v="9106398590"/>
    <d v="2026-01-06T00:00:00"/>
    <d v="2026-01-13T00:00:00"/>
    <d v="2026-01-14T23:09:57"/>
    <s v="1/14/2026 11:09:56 PM"/>
    <m/>
    <s v="Chờ site nguồn xác nhận"/>
    <s v="0002003606"/>
    <s v="CTY TNHH MTV TMDV NGỌC THƠM"/>
    <s v="12/14/18 Đường 49, khu phố 7, Phườn"/>
    <s v="1519"/>
    <s v="WM CTO Ninh Kiều"/>
    <s v="42 đường 30/4, P. An Phú, Q. Ninh Kiều, TP. Cần Thơ Việt Nam"/>
    <n v="10"/>
    <s v="10005984"/>
    <s v="Chân giò heo muối Ngọc Thơm 300g"/>
    <s v="8938529045856"/>
    <s v="G1"/>
    <n v="73431"/>
    <n v="1"/>
    <n v="0"/>
    <s v="Nguyễn Thị Linh Phương"/>
    <s v="0916474546"/>
    <d v="2026-01-14T23:09:57"/>
    <s v="13/01/2026 10:54:08"/>
    <s v="0"/>
    <x v="887"/>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1519 - 9106398590 - WM CTO Ninh Kiều"/>
    <s v="Chưa lên Misa"/>
  </r>
  <r>
    <n v="1517"/>
    <s v="9106398590"/>
    <d v="2026-01-06T00:00:00"/>
    <d v="2026-01-13T00:00:00"/>
    <d v="2026-01-14T23:09:57"/>
    <s v="1/14/2026 11:09:56 PM"/>
    <m/>
    <s v="Chờ site nguồn xác nhận"/>
    <s v="0002003606"/>
    <s v="CTY TNHH MTV TMDV NGỌC THƠM"/>
    <s v="12/14/18 Đường 49, khu phố 7, Phườn"/>
    <s v="1519"/>
    <s v="WM CTO Ninh Kiều"/>
    <s v="42 đường 30/4, P. An Phú, Q. Ninh Kiều, TP. Cần Thơ Việt Nam"/>
    <n v="20"/>
    <s v="10005987"/>
    <s v="NGỌC THƠM Tai heo muối gói 200g"/>
    <s v="8938529045627"/>
    <s v="G1"/>
    <n v="45588"/>
    <n v="3"/>
    <n v="0"/>
    <s v="Nguyễn Thị Linh Phương"/>
    <s v="0916474546"/>
    <d v="2026-01-14T23:09:57"/>
    <s v="13/01/2026 10:54:08"/>
    <s v="0"/>
    <x v="887"/>
    <s v="Không tìm thấy"/>
    <s v="CTO"/>
    <s v="Không tìm thấy"/>
    <s v="Không tìm thấy"/>
    <s v="Không tìm thấy"/>
    <s v="Không tìm thấy HĐ"/>
    <e v="#N/A"/>
    <s v="TP.Cần Thơ"/>
    <s v="Miền Nam"/>
    <s v="TH200"/>
    <s v="Tai heo muối 200g"/>
    <s v="Túi"/>
    <n v="3"/>
    <n v="45588"/>
    <n v="136764"/>
    <n v="10941"/>
    <n v="147705"/>
    <e v="#N/A"/>
    <e v="#N/A"/>
    <s v="Không tìm thấy HĐKhông tìm thấy"/>
    <s v="1519 - 9106398590 - WM CTO Ninh Kiều"/>
    <s v="Chưa lên Misa"/>
  </r>
  <r>
    <n v="1518"/>
    <s v="9106398610"/>
    <d v="2026-01-06T00:00:00"/>
    <d v="2026-01-11T00:00:00"/>
    <d v="2026-01-06T09:00:14"/>
    <s v="1/6/2026 9:00:13 AM"/>
    <m/>
    <s v="Chờ site nguồn xác nhận"/>
    <s v="0002003606"/>
    <s v="CTY TNHH MTV TMDV NGỌC THƠM"/>
    <s v="12/14/18 Đường 49, khu phố 7, Phườn"/>
    <s v="4570"/>
    <s v="WM+ NAN 30 Phan Đình Phùng"/>
    <s v="30 Phan Đình Phùng, Phường Cửa Nam, Thành phố Vinh, T. Nghệ An Việt Nam"/>
    <n v="10"/>
    <s v="10005987"/>
    <s v="Categories"/>
    <s v="8938529045627"/>
    <s v="G1"/>
    <n v="45588"/>
    <n v="3"/>
    <n v="0"/>
    <s v="WM+ NAN 30 Phan Đình Phùng"/>
    <s v="02471066866"/>
    <d v="2026-01-06T09:00:14"/>
    <s v="08/01/2026 20:12:35"/>
    <s v="0"/>
    <x v="888"/>
    <s v="Không tìm thấy"/>
    <s v="NAN"/>
    <s v="Không tìm thấy"/>
    <s v="Không tìm thấy"/>
    <s v="Không tìm thấy"/>
    <s v="Không tìm thấy HĐ"/>
    <e v="#N/A"/>
    <s v="Nghệ An"/>
    <s v="Miền Bắc"/>
    <e v="#N/A"/>
    <e v="#N/A"/>
    <e v="#N/A"/>
    <n v="3"/>
    <n v="45588"/>
    <n v="136764"/>
    <n v="10941"/>
    <n v="147705"/>
    <e v="#N/A"/>
    <e v="#N/A"/>
    <s v="Không tìm thấy HĐKhông tìm thấy"/>
    <s v="4570 - 9106398610 - WM+ NAN 30 Phan Đình Phùng"/>
    <s v="Chưa lên Misa"/>
  </r>
  <r>
    <n v="1519"/>
    <s v="9106398610"/>
    <d v="2026-01-06T00:00:00"/>
    <d v="2026-01-11T00:00:00"/>
    <d v="2026-01-06T09:00:14"/>
    <s v="1/6/2026 9:00:13 AM"/>
    <m/>
    <s v="Chờ site nguồn xác nhận"/>
    <s v="0002003606"/>
    <s v="CTY TNHH MTV TMDV NGỌC THƠM"/>
    <s v="12/14/18 Đường 49, khu phố 7, Phườn"/>
    <s v="4570"/>
    <s v="WM+ NAN 30 Phan Đình Phùng"/>
    <s v="30 Phan Đình Phùng, Phường Cửa Nam, Thành phố Vinh, T. Nghệ An Việt Nam"/>
    <n v="20"/>
    <s v="10638307"/>
    <s v="NGỌC THƠM Giò tai lưỡi xào gói 250g"/>
    <s v="8938529045030"/>
    <s v="G1"/>
    <n v="50182"/>
    <n v="6"/>
    <n v="0"/>
    <s v="WM+ NAN 30 Phan Đình Phùng"/>
    <s v="02471066866"/>
    <d v="2026-01-06T09:00:14"/>
    <s v="08/01/2026 20:12:35"/>
    <s v="0"/>
    <x v="888"/>
    <s v="Không tìm thấy"/>
    <s v="NAN"/>
    <s v="Không tìm thấy"/>
    <s v="Không tìm thấy"/>
    <s v="Không tìm thấy"/>
    <s v="Không tìm thấy HĐ"/>
    <e v="#N/A"/>
    <s v="Nghệ An"/>
    <s v="Miền Bắc"/>
    <s v="GTLX250G"/>
    <s v="Giò Tai Lưỡi Xào 250g"/>
    <s v="Túi"/>
    <n v="6"/>
    <n v="50182"/>
    <n v="301092"/>
    <n v="24087"/>
    <n v="325179"/>
    <e v="#N/A"/>
    <e v="#N/A"/>
    <s v="Không tìm thấy HĐKhông tìm thấy"/>
    <s v="4570 - 9106398610 - WM+ NAN 30 Phan Đình Phùng"/>
    <s v="Chưa lên Misa"/>
  </r>
  <r>
    <n v="1520"/>
    <s v="9106398642"/>
    <d v="2026-01-06T00:00:00"/>
    <d v="2026-01-06T00:00:00"/>
    <d v="2026-01-06T09:12:34"/>
    <s v="1/6/2026 9:12:33 AM"/>
    <m/>
    <s v="Chờ site nguồn xác nhận"/>
    <s v="0002003606"/>
    <s v="CTY TNHH MTV TMDV NGỌC THƠM"/>
    <s v="12/14/18 Đường 49, khu phố 7, Phườn"/>
    <s v="5872"/>
    <s v="WM+ QNH Đông Trung, Đông Xá"/>
    <s v="Thôn Đông Trung, xã Đông Xá, huyện Vân Đồn, T. Quảng Ninh Việt Nam"/>
    <n v="10"/>
    <s v="10638307"/>
    <s v="NGỌC THƠM Giò tai lưỡi xào gói 250g"/>
    <s v="8938529045030"/>
    <s v="G1"/>
    <n v="50182"/>
    <n v="7"/>
    <n v="0"/>
    <s v="WM+ QNH Đông Trung, Đông Xá"/>
    <m/>
    <d v="2026-01-06T09:12:34"/>
    <m/>
    <s v="0"/>
    <x v="889"/>
    <s v="Không tìm thấy"/>
    <s v="QNH"/>
    <s v="Không tìm thấy"/>
    <s v="Không tìm thấy"/>
    <s v="Không tìm thấy"/>
    <s v="Không tìm thấy HĐ"/>
    <e v="#N/A"/>
    <s v="Quảng Ninh"/>
    <s v="Miền Bắc"/>
    <s v="GTLX250G"/>
    <s v="Giò Tai Lưỡi Xào 250g"/>
    <s v="Túi"/>
    <n v="7"/>
    <n v="50182"/>
    <n v="351274"/>
    <n v="28102"/>
    <n v="379376"/>
    <e v="#N/A"/>
    <e v="#N/A"/>
    <s v="Không tìm thấy HĐKhông tìm thấy"/>
    <s v="5872 - 9106398642 - WM+ QNH Đông Trung, Đông Xá"/>
    <s v="Chưa lên Misa"/>
  </r>
  <r>
    <n v="1521"/>
    <s v="9106398650"/>
    <d v="2026-01-06T00:00:00"/>
    <d v="2026-01-11T00:00:00"/>
    <d v="2026-01-06T09:14:26"/>
    <s v="1/6/2026 9:14:25 AM"/>
    <m/>
    <s v="Chờ site nguồn xác nhận"/>
    <s v="0002003606"/>
    <s v="CTY TNHH MTV TMDV NGỌC THƠM"/>
    <s v="12/14/18 Đường 49, khu phố 7, Phườn"/>
    <s v="2BC1"/>
    <s v="WM+ CTO 27 Trần Hoàng Na"/>
    <s v="27 Trần Hoàng Na, P. Tân An, TP. Cần Thơ Việt Nam"/>
    <n v="10"/>
    <s v="10005986"/>
    <s v="Gà muối Ngọc Thơm 500g"/>
    <s v="8938529045924"/>
    <s v="G1"/>
    <n v="95621"/>
    <n v="2"/>
    <n v="0"/>
    <s v="WM+ CTO Trần Hoàng Na, Hưng Lợ"/>
    <m/>
    <d v="2026-01-06T09:14:26"/>
    <s v="06/01/2026 09:30:02"/>
    <s v="0"/>
    <x v="890"/>
    <s v="Không tìm thấy"/>
    <s v="CTO"/>
    <s v="Không tìm thấy"/>
    <s v="Không tìm thấy"/>
    <s v="Không tìm thấy"/>
    <s v="Không tìm thấy HĐ"/>
    <e v="#N/A"/>
    <s v="TP.Cần Thơ"/>
    <s v="Miền Nam"/>
    <s v="GM500"/>
    <s v="Gà muối 500g"/>
    <s v="Túi"/>
    <n v="2"/>
    <n v="95621"/>
    <n v="191242"/>
    <n v="15299"/>
    <n v="206541"/>
    <e v="#N/A"/>
    <e v="#N/A"/>
    <s v="Không tìm thấy HĐKhông tìm thấy"/>
    <s v="2BC1 - 9106398650 - WM+ CTO 27 Trần Hoàng Na"/>
    <s v="Chưa lên Misa"/>
  </r>
  <r>
    <n v="1522"/>
    <s v="9106398645"/>
    <d v="2026-01-06T00:00:00"/>
    <d v="2026-01-06T00:00:00"/>
    <d v="2026-01-06T09:22:07"/>
    <s v="1/6/2026 9:22:06 AM"/>
    <m/>
    <s v="Chờ site nguồn xác nhận"/>
    <s v="0002003606"/>
    <s v="CTY TNHH MTV TMDV NGỌC THƠM"/>
    <s v="12/14/18 Đường 49, khu phố 7, Phườn"/>
    <s v="2BS4"/>
    <s v="WM+ HPG TDP 2, Lưu Kiếm"/>
    <s v="Tổ dân phố 2, Phường Lưu Kiếm, TP. Hải Phòng Việt Nam"/>
    <n v="10"/>
    <s v="10182350"/>
    <s v="Ngọc Thơm_Chả nướng 300g"/>
    <s v="8938529045207"/>
    <s v="G1"/>
    <n v="70950"/>
    <n v="2"/>
    <n v="0"/>
    <s v="WM+ HPG TDP 2, Lưu Kiếm"/>
    <m/>
    <d v="2026-01-06T09:22:07"/>
    <m/>
    <s v="0"/>
    <x v="891"/>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BS4 - 9106398645 - WM+ HPG TDP 2, Lưu Kiếm"/>
    <s v="Chưa lên Misa"/>
  </r>
  <r>
    <n v="1523"/>
    <s v="9106398722"/>
    <d v="2026-01-06T00:00:00"/>
    <d v="2026-01-06T00:00:00"/>
    <d v="2026-01-08T00:00:01"/>
    <s v="1/8/2026 12:00:00 A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4"/>
    <n v="0"/>
    <s v="WM+ HPG TDP 2, Lưu Kiếm"/>
    <m/>
    <d v="2026-01-08T00:00:01"/>
    <m/>
    <s v="0"/>
    <x v="892"/>
    <s v="Không tìm thấy"/>
    <s v="HPG"/>
    <s v="Không tìm thấy"/>
    <s v="Không tìm thấy"/>
    <s v="Không tìm thấy"/>
    <s v="Không tìm thấy HĐ"/>
    <e v="#N/A"/>
    <s v="TP.Hải Phòng"/>
    <s v="Miền Bắc"/>
    <s v="GTLX250G"/>
    <s v="Giò Tai Lưỡi Xào 250g"/>
    <s v="Túi"/>
    <n v="4"/>
    <n v="50182"/>
    <n v="200728"/>
    <n v="16058"/>
    <n v="216786"/>
    <e v="#N/A"/>
    <e v="#N/A"/>
    <s v="Không tìm thấy HĐKhông tìm thấy"/>
    <s v="2BS4 - 9106398722 - WM+ HPG TDP 2, Lưu Kiếm"/>
    <s v="Chưa lên Misa"/>
  </r>
  <r>
    <n v="1524"/>
    <s v="9106398756"/>
    <d v="2026-01-06T00:00:00"/>
    <d v="2026-01-06T00:00:00"/>
    <d v="2026-01-06T09:31:43"/>
    <s v="1/6/2026 9:31:42 AM"/>
    <m/>
    <s v="Chờ site nguồn xác nhận"/>
    <s v="0002003606"/>
    <s v="CTY TNHH MTV TMDV NGỌC THƠM"/>
    <s v="12/14/18 Đường 49, khu phố 7, Phườn"/>
    <s v="4066"/>
    <s v="WM+ HNI 1 ngõ 206 Cổ Linh"/>
    <s v="Số 1 ngõ 206 đường Cổ Linh, Phường Long Biên, Quận Long Biên, TP. Hà Nội Việt Nam"/>
    <n v="10"/>
    <s v="10182350"/>
    <s v="Ngọc Thơm_Chả nướng 300g"/>
    <s v="8938529045207"/>
    <s v="G1"/>
    <n v="70950"/>
    <n v="2"/>
    <n v="0"/>
    <s v="WM+ HNI 1 ngõ 206 Cổ Linh"/>
    <s v="02471066866"/>
    <d v="2026-01-06T09:31:42"/>
    <m/>
    <s v="0"/>
    <x v="893"/>
    <s v="Không tìm thấy"/>
    <s v="HNI"/>
    <s v="Không tìm thấy"/>
    <s v="Không tìm thấy"/>
    <s v="Không tìm thấy"/>
    <s v="Không tìm thấy HĐ"/>
    <s v="WIN-HNI-LBN-4066"/>
    <s v="TP.Hà Nội"/>
    <s v="Miền Bắc"/>
    <s v="CN300"/>
    <s v="Chả nướng 300g"/>
    <s v="Túi"/>
    <n v="2"/>
    <n v="70950"/>
    <n v="141900"/>
    <n v="11352"/>
    <n v="153252"/>
    <s v="HN006"/>
    <e v="#N/A"/>
    <s v="Không tìm thấy HĐKhông tìm thấy"/>
    <s v="4066 - 9106398756 - WM+ HNI 1 ngõ 206 Cổ Linh"/>
    <s v="Chưa lên Misa"/>
  </r>
  <r>
    <n v="1525"/>
    <s v="9106398756"/>
    <d v="2026-01-06T00:00:00"/>
    <d v="2026-01-06T00:00:00"/>
    <d v="2026-01-06T09:31:43"/>
    <s v="1/6/2026 9:31:42 AM"/>
    <m/>
    <s v="Chờ site nguồn xác nhận"/>
    <s v="0002003606"/>
    <s v="CTY TNHH MTV TMDV NGỌC THƠM"/>
    <s v="12/14/18 Đường 49, khu phố 7, Phườn"/>
    <s v="4066"/>
    <s v="WM+ HNI 1 ngõ 206 Cổ Linh"/>
    <s v="Số 1 ngõ 206 đường Cổ Linh, Phường Long Biên, Quận Long Biên, TP. Hà Nội Việt Nam"/>
    <n v="20"/>
    <s v="10182351"/>
    <s v="Ngọc Thơm_Chả cốm 300g"/>
    <s v="8938529045139"/>
    <s v="G1"/>
    <n v="74250"/>
    <n v="2"/>
    <n v="0"/>
    <s v="WM+ HNI 1 ngõ 206 Cổ Linh"/>
    <s v="02471066866"/>
    <d v="2026-01-06T09:31:42"/>
    <m/>
    <s v="0"/>
    <x v="893"/>
    <s v="Không tìm thấy"/>
    <s v="HNI"/>
    <s v="Không tìm thấy"/>
    <s v="Không tìm thấy"/>
    <s v="Không tìm thấy"/>
    <s v="Không tìm thấy HĐ"/>
    <s v="WIN-HNI-LBN-4066"/>
    <s v="TP.Hà Nội"/>
    <s v="Miền Bắc"/>
    <s v="CC300"/>
    <s v="Chả cốm 300g"/>
    <s v="Túi"/>
    <n v="2"/>
    <n v="74250"/>
    <n v="148500"/>
    <n v="11880"/>
    <n v="160380"/>
    <s v="HN006"/>
    <e v="#N/A"/>
    <s v="Không tìm thấy HĐKhông tìm thấy"/>
    <s v="4066 - 9106398756 - WM+ HNI 1 ngõ 206 Cổ Linh"/>
    <s v="Chưa lên Misa"/>
  </r>
  <r>
    <n v="1526"/>
    <s v="9106398789"/>
    <d v="2026-01-06T00:00:00"/>
    <d v="2026-01-11T00:00:00"/>
    <d v="2026-01-06T09:33:13"/>
    <s v="1/6/2026 9:33:13 AM"/>
    <m/>
    <s v="Chờ site nguồn xác nhận"/>
    <s v="0002003606"/>
    <s v="CTY TNHH MTV TMDV NGỌC THƠM"/>
    <s v="12/14/18 Đường 49, khu phố 7, Phườn"/>
    <s v="2A23"/>
    <s v="WM+ HTH Trung Hòa, Thạch Hà"/>
    <s v="Thôn Trung Hòa, Xã Tân Lâm Hương, Huyện Thạch Hà T. Hà Tĩnh Việt Nam"/>
    <n v="10"/>
    <s v="10005986"/>
    <s v="Gà muối Ngọc Thơm 500g"/>
    <s v="8938529045924"/>
    <s v="G1"/>
    <n v="95621"/>
    <n v="1"/>
    <n v="0"/>
    <s v="WM+ HTH Trung Hòa, Thạch Hà"/>
    <m/>
    <d v="2026-01-06T09:33:13"/>
    <m/>
    <s v="0"/>
    <x v="89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23 - 9106398789 - WM+ HTH Trung Hòa, Thạch Hà"/>
    <s v="Chưa lên Misa"/>
  </r>
  <r>
    <n v="1527"/>
    <s v="9106398859"/>
    <d v="2026-01-06T00:00:00"/>
    <d v="2026-01-11T00:00:00"/>
    <d v="2026-01-06T09:48:36"/>
    <s v="1/6/2026 9:48:36 A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005986"/>
    <s v="Gà muối Ngọc Thơm 500g"/>
    <s v="8938529045924"/>
    <s v="G1"/>
    <n v="95621"/>
    <n v="5"/>
    <n v="0"/>
    <s v="WM+ PTO 3023 Đại Lộ Hùng Vương"/>
    <s v="0963255945"/>
    <d v="2026-01-06T09:48:36"/>
    <m/>
    <s v="0"/>
    <x v="895"/>
    <s v="Không tìm thấy"/>
    <s v="PTO"/>
    <s v="Không tìm thấy"/>
    <s v="Không tìm thấy"/>
    <s v="Không tìm thấy"/>
    <s v="Không tìm thấy HĐ"/>
    <e v="#N/A"/>
    <s v="Phú Thọ"/>
    <s v="Miền Bắc"/>
    <s v="GM500"/>
    <s v="Gà muối 500g"/>
    <s v="Túi"/>
    <n v="5"/>
    <n v="95621"/>
    <n v="478105"/>
    <n v="38248"/>
    <n v="516353"/>
    <e v="#N/A"/>
    <e v="#N/A"/>
    <s v="Không tìm thấy HĐKhông tìm thấy"/>
    <s v="3343 - 9106398859 - WM+ PTO 3023 Đại Lộ Hùng Vương"/>
    <s v="Chưa lên Misa"/>
  </r>
  <r>
    <n v="1528"/>
    <s v="9106398887"/>
    <d v="2026-01-06T00:00:00"/>
    <d v="2026-01-06T00:00:00"/>
    <d v="2026-01-06T09:51:17"/>
    <s v="1/6/2026 9:51:16 AM"/>
    <m/>
    <s v="Chờ site nguồn xác nhận"/>
    <s v="0002003606"/>
    <s v="CTY TNHH MTV TMDV NGỌC THƠM"/>
    <s v="12/14/18 Đường 49, khu phố 7, Phườn"/>
    <s v="5857"/>
    <s v="WM+ HNI Tổ 13 Phú Lương"/>
    <s v="Tổ 13 phường Phú Lương, Quận Hà Đông, TP. Hà Nội Việt Nam"/>
    <n v="10"/>
    <s v="10182350"/>
    <s v="Ngọc Thơm_Chả nướng 300g"/>
    <s v="8938529045207"/>
    <s v="G1"/>
    <n v="70950"/>
    <n v="2"/>
    <n v="0"/>
    <s v="WM+ HNI Tổ 13 Phú Lương"/>
    <m/>
    <d v="2026-01-06T09:51:17"/>
    <m/>
    <s v="0"/>
    <x v="896"/>
    <s v="Không tìm thấy"/>
    <s v="HNI"/>
    <s v="Không tìm thấy"/>
    <s v="Không tìm thấy"/>
    <s v="Không tìm thấy"/>
    <s v="Không tìm thấy HĐ"/>
    <s v="WIN-HNI-HDG-5857"/>
    <s v="TP.Hà Nội"/>
    <s v="Miền Bắc"/>
    <s v="CN300"/>
    <s v="Chả nướng 300g"/>
    <s v="Túi"/>
    <n v="2"/>
    <n v="70950"/>
    <n v="141900"/>
    <n v="11352"/>
    <n v="153252"/>
    <s v="HN004"/>
    <e v="#N/A"/>
    <s v="Không tìm thấy HĐKhông tìm thấy"/>
    <s v="5857 - 9106398887 - WM+ HNI Tổ 13 Phú Lương"/>
    <s v="Chưa lên Misa"/>
  </r>
  <r>
    <n v="1529"/>
    <s v="9106398844"/>
    <d v="2026-01-06T00:00:00"/>
    <d v="2026-01-18T00:00:00"/>
    <d v="2026-01-06T09:53:44"/>
    <s v="1/6/2026 9:53:44 A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638308"/>
    <s v="NGỌC THƠM Mộc nấm hương gói 250g"/>
    <s v="8938529045047"/>
    <s v="G1"/>
    <n v="46000"/>
    <n v="2"/>
    <n v="0"/>
    <s v="Trương Lệ Mi Mi"/>
    <s v="0942236376"/>
    <d v="2026-01-06T09:53:44"/>
    <s v="19/01/2026 19:32:26"/>
    <s v="0"/>
    <x v="897"/>
    <s v="Không tìm thấy"/>
    <s v="BLU"/>
    <s v="Không tìm thấy"/>
    <s v="Không tìm thấy"/>
    <s v="Không tìm thấy"/>
    <s v="Không tìm thấy HĐ"/>
    <e v="#N/A"/>
    <s v="Bạc Liêu"/>
    <s v="Miền Nam"/>
    <s v="MNH250"/>
    <s v="Mọc Nấm Hương 250g"/>
    <s v="Túi"/>
    <n v="2"/>
    <n v="46000"/>
    <n v="92000"/>
    <n v="7360"/>
    <n v="99360"/>
    <e v="#N/A"/>
    <e v="#N/A"/>
    <s v="Không tìm thấy HĐKhông tìm thấy"/>
    <s v="1703 - 9106398844 - WM VCP BLU Bạc Liêu"/>
    <s v="Chưa lên Misa"/>
  </r>
  <r>
    <n v="1530"/>
    <s v="9106398917"/>
    <d v="2026-01-06T00:00:00"/>
    <d v="2026-01-11T00:00:00"/>
    <d v="2026-01-06T09:59:46"/>
    <s v="1/6/2026 9:59:46 AM"/>
    <m/>
    <s v="Chờ site nguồn xác nhận"/>
    <s v="0002003606"/>
    <s v="CTY TNHH MTV TMDV NGỌC THƠM"/>
    <s v="12/14/18 Đường 49, khu phố 7, Phườn"/>
    <s v="5382"/>
    <s v="WM+ LCI 030 Quy Hóa"/>
    <s v="030 Quy Hóa, Phường Kim Tân, Thành phố Lào Cai, T. Lào Cai Việt Nam"/>
    <n v="10"/>
    <s v="10005986"/>
    <s v="Gà muối Ngọc Thơm 500g"/>
    <s v="8938529045924"/>
    <s v="G1"/>
    <n v="95621"/>
    <n v="1"/>
    <n v="0"/>
    <s v="WM+ LCI 030 Quy Hóa"/>
    <s v="0369900618"/>
    <d v="2026-01-06T09:59:46"/>
    <m/>
    <s v="0"/>
    <x v="898"/>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5382 - 9106398917 - WM+ LCI 030 Quy Hóa"/>
    <s v="Chưa lên Misa"/>
  </r>
  <r>
    <n v="1531"/>
    <s v="9106398919"/>
    <d v="2026-01-06T00:00:00"/>
    <d v="2026-01-06T00:00:00"/>
    <d v="2026-01-06T10:00:17"/>
    <s v="1/6/2026 10:00:16 AM"/>
    <m/>
    <s v="Chờ site nguồn xác nhận"/>
    <s v="0002003606"/>
    <s v="CTY TNHH MTV TMDV NGỌC THƠM"/>
    <s v="12/14/18 Đường 49, khu phố 7, Phườn"/>
    <s v="2BK6"/>
    <s v="WM+ HNI Thạch Lỗi, Nội Bài"/>
    <s v="Số 31, Thôn Thạch Lỗi, Xã Nội Bài, TP. Hà Nội Việt Nam"/>
    <n v="10"/>
    <s v="10638308"/>
    <s v="NGỌC THƠM Mộc nấm hương gói 250g"/>
    <s v="8938529045047"/>
    <s v="G1"/>
    <n v="46000"/>
    <n v="1"/>
    <n v="0"/>
    <s v="WM+ HNI Thạch Lỗi, Nội Bài"/>
    <m/>
    <d v="2026-01-06T10:00:17"/>
    <m/>
    <s v="0"/>
    <x v="899"/>
    <s v="Không tìm thấy"/>
    <s v="HNI"/>
    <s v="Không tìm thấy"/>
    <s v="Không tìm thấy"/>
    <s v="Không tìm thấy"/>
    <s v="Không tìm thấy HĐ"/>
    <s v="WIN-HNI-DAH-2BK6"/>
    <s v="TP.Hà Nội"/>
    <s v="Miền Bắc"/>
    <s v="MNH250"/>
    <s v="Mọc Nấm Hương 250g"/>
    <s v="Túi"/>
    <n v="1"/>
    <n v="46000"/>
    <n v="46000"/>
    <n v="3680"/>
    <n v="49680"/>
    <s v="HN006"/>
    <e v="#N/A"/>
    <s v="Không tìm thấy HĐKhông tìm thấy"/>
    <s v="2BK6 - 9106398919 - WM+ HNI Thạch Lỗi, Nội Bài"/>
    <s v="Chưa lên Misa"/>
  </r>
  <r>
    <n v="1532"/>
    <s v="9106398939"/>
    <d v="2026-01-06T00:00:00"/>
    <d v="2026-01-11T00:00:00"/>
    <d v="2026-01-06T10:03:51"/>
    <s v="1/6/2026 10:03:50 AM"/>
    <m/>
    <s v="Chờ site nguồn xác nhận"/>
    <s v="0002003606"/>
    <s v="CTY TNHH MTV TMDV NGỌC THƠM"/>
    <s v="12/14/18 Đường 49, khu phố 7, Phườn"/>
    <s v="6865"/>
    <s v="WM+ NDH Nguyễn Hoằng, Hải Hậu"/>
    <s v="Xóm Nguyễn Hoằng, Xã Hải Thanh, Huyện Hải Hậu T. Nam Định Việt Nam"/>
    <n v="10"/>
    <s v="10005986"/>
    <s v="Gà muối Ngọc Thơm 500g"/>
    <s v="8938529045924"/>
    <s v="G1"/>
    <n v="95621"/>
    <n v="3"/>
    <n v="0"/>
    <s v="WM+ NDH Nguyễn Hoằng, Hải Hậu"/>
    <m/>
    <d v="2026-01-06T10:03:50"/>
    <m/>
    <s v="0"/>
    <x v="900"/>
    <s v="Không tìm thấy"/>
    <s v="NDH"/>
    <s v="Không tìm thấy"/>
    <s v="Không tìm thấy"/>
    <s v="Không tìm thấy"/>
    <s v="Không tìm thấy HĐ"/>
    <e v="#N/A"/>
    <s v="Nam Định"/>
    <s v="Miền Bắc"/>
    <s v="GM500"/>
    <s v="Gà muối 500g"/>
    <s v="Túi"/>
    <n v="3"/>
    <n v="95621"/>
    <n v="286863"/>
    <n v="22949"/>
    <n v="309812"/>
    <e v="#N/A"/>
    <e v="#N/A"/>
    <s v="Không tìm thấy HĐKhông tìm thấy"/>
    <s v="6865 - 9106398939 - WM+ NDH Nguyễn Hoằng, Hải Hậu"/>
    <s v="Chưa lên Misa"/>
  </r>
  <r>
    <n v="1533"/>
    <s v="9106398913"/>
    <d v="2026-01-06T00:00:00"/>
    <d v="2026-01-11T00:00:00"/>
    <d v="2026-01-06T10:05:08"/>
    <s v="1/6/2026 10:05:07 AM"/>
    <m/>
    <s v="Chờ site nguồn xác nhận"/>
    <s v="0002003606"/>
    <s v="CTY TNHH MTV TMDV NGỌC THƠM"/>
    <s v="12/14/18 Đường 49, khu phố 7, Phườn"/>
    <s v="2AND"/>
    <s v="WM+ HTH Nam Thượng, Thạch Đài"/>
    <s v="Thôn Nam Thượng, Xã Thạch Đài, Huyện Thạch Hà T. Hà Tĩnh Việt Nam"/>
    <n v="10"/>
    <s v="10005986"/>
    <s v="Gà muối Ngọc Thơm 500g"/>
    <s v="8938529045924"/>
    <s v="G1"/>
    <n v="95621"/>
    <n v="1"/>
    <n v="0"/>
    <s v="WM+ HTH Nam Thượng, Thạch Đài"/>
    <m/>
    <d v="2026-01-06T10:05:08"/>
    <m/>
    <s v="0"/>
    <x v="901"/>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ND - 9106398913 - WM+ HTH Nam Thượng, Thạch Đài"/>
    <s v="Chưa lên Misa"/>
  </r>
  <r>
    <n v="1534"/>
    <s v="9106398915"/>
    <d v="2026-01-06T00:00:00"/>
    <d v="2026-01-11T00:00:00"/>
    <d v="2026-01-06T10:06:51"/>
    <s v="1/6/2026 10:06:51 AM"/>
    <m/>
    <s v="Chờ site nguồn xác nhận"/>
    <s v="0002003606"/>
    <s v="CTY TNHH MTV TMDV NGỌC THƠM"/>
    <s v="12/14/18 Đường 49, khu phố 7, Phườn"/>
    <s v="2AND"/>
    <s v="WM+ HTH Nam Thượng, Thạch Đài"/>
    <s v="Thôn Nam Thượng, Xã Thạch Đài, Huyện Thạch Hà T. Hà Tĩnh Việt Nam"/>
    <n v="10"/>
    <s v="10005984"/>
    <s v="Chân giò heo muối Ngọc Thơm 300g"/>
    <s v="8938529045856"/>
    <s v="G1"/>
    <n v="73431"/>
    <n v="2"/>
    <n v="0"/>
    <s v="WM+ HTH Nam Thượng, Thạch Đài"/>
    <m/>
    <d v="2026-01-06T10:06:51"/>
    <m/>
    <s v="0"/>
    <x v="902"/>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2AND - 9106398915 - WM+ HTH Nam Thượng, Thạch Đài"/>
    <s v="Chưa lên Misa"/>
  </r>
  <r>
    <n v="1535"/>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10"/>
    <s v="10182351"/>
    <s v="Ngọc Thơm_Chả cốm 300g"/>
    <s v="8938529045139"/>
    <s v="G1"/>
    <n v="74250"/>
    <n v="1"/>
    <n v="0"/>
    <s v="WM+ HNI 134 Lò Đúc"/>
    <s v="02471081368"/>
    <d v="2026-01-06T10:13:18"/>
    <m/>
    <s v="0"/>
    <x v="903"/>
    <s v="Không tìm thấy"/>
    <s v="HNI"/>
    <s v="Không tìm thấy"/>
    <s v="Không tìm thấy"/>
    <s v="Không tìm thấy"/>
    <s v="Không tìm thấy HĐ"/>
    <s v="WIN-HNI-HBT-4135"/>
    <s v="TP.Hà Nội"/>
    <s v="Miền Bắc"/>
    <s v="CC300"/>
    <s v="Chả cốm 300g"/>
    <s v="Túi"/>
    <n v="1"/>
    <n v="74250"/>
    <n v="74250"/>
    <n v="5940"/>
    <n v="80190"/>
    <s v="HN006"/>
    <e v="#N/A"/>
    <s v="Không tìm thấy HĐKhông tìm thấy"/>
    <s v="4135 - 9106398969 - WM+ HNI 134 Lò Đúc"/>
    <s v="Chưa lên Misa"/>
  </r>
  <r>
    <n v="1536"/>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20"/>
    <s v="10005984"/>
    <s v="Chân giò heo muối Ngọc Thơm 300g"/>
    <s v="8938529045856"/>
    <s v="G1"/>
    <n v="73431"/>
    <n v="1"/>
    <n v="0"/>
    <s v="WM+ HNI 134 Lò Đúc"/>
    <s v="02471081368"/>
    <d v="2026-01-06T10:13:18"/>
    <m/>
    <s v="0"/>
    <x v="903"/>
    <s v="Không tìm thấy"/>
    <s v="HNI"/>
    <s v="Không tìm thấy"/>
    <s v="Không tìm thấy"/>
    <s v="Không tìm thấy"/>
    <s v="Không tìm thấy HĐ"/>
    <s v="WIN-HNI-HBT-4135"/>
    <s v="TP.Hà Nội"/>
    <s v="Miền Bắc"/>
    <s v="CGM300"/>
    <s v="Chân giò heo muối 300g"/>
    <s v="Túi"/>
    <n v="1"/>
    <n v="73431"/>
    <n v="73431"/>
    <n v="5874"/>
    <n v="79305"/>
    <s v="HN006"/>
    <e v="#N/A"/>
    <s v="Không tìm thấy HĐKhông tìm thấy"/>
    <s v="4135 - 9106398969 - WM+ HNI 134 Lò Đúc"/>
    <s v="Chưa lên Misa"/>
  </r>
  <r>
    <n v="1537"/>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30"/>
    <s v="10005986"/>
    <s v="Gà muối Ngọc Thơm 500g"/>
    <s v="8938529045924"/>
    <s v="G1"/>
    <n v="95621"/>
    <n v="1"/>
    <n v="0"/>
    <s v="WM+ HNI 134 Lò Đúc"/>
    <s v="02471081368"/>
    <d v="2026-01-06T10:13:18"/>
    <m/>
    <s v="0"/>
    <x v="903"/>
    <s v="Không tìm thấy"/>
    <s v="HNI"/>
    <s v="Không tìm thấy"/>
    <s v="Không tìm thấy"/>
    <s v="Không tìm thấy"/>
    <s v="Không tìm thấy HĐ"/>
    <s v="WIN-HNI-HBT-4135"/>
    <s v="TP.Hà Nội"/>
    <s v="Miền Bắc"/>
    <s v="GM500"/>
    <s v="Gà muối 500g"/>
    <s v="Túi"/>
    <n v="1"/>
    <n v="95621"/>
    <n v="95621"/>
    <n v="7650"/>
    <n v="103271"/>
    <s v="HN006"/>
    <e v="#N/A"/>
    <s v="Không tìm thấy HĐKhông tìm thấy"/>
    <s v="4135 - 9106398969 - WM+ HNI 134 Lò Đúc"/>
    <s v="Chưa lên Misa"/>
  </r>
  <r>
    <n v="1538"/>
    <s v="9106398969"/>
    <d v="2026-01-06T00:00:00"/>
    <d v="2026-01-06T00:00:00"/>
    <d v="2026-01-06T10:13:18"/>
    <s v="1/6/2026 10:13:17 AM"/>
    <m/>
    <s v="Chờ site nguồn xác nhận"/>
    <s v="0002003606"/>
    <s v="CTY TNHH MTV TMDV NGỌC THƠM"/>
    <s v="12/14/18 Đường 49, khu phố 7, Phườn"/>
    <s v="4135"/>
    <s v="WM+ HNI 134 Lò Đúc"/>
    <s v="Số 134 phố Lò Đúc, Phường Đông Mác, Quận Hai Bà Trưng, TP. Hà Nội Việt Nam"/>
    <n v="40"/>
    <s v="10005986"/>
    <s v="Gà muối Ngọc Thơm 500g"/>
    <s v="8938529045924"/>
    <s v="G1"/>
    <n v="95621"/>
    <n v="1"/>
    <n v="0"/>
    <s v="WM+ HNI 134 Lò Đúc"/>
    <s v="02471081368"/>
    <d v="2026-01-06T10:13:18"/>
    <m/>
    <s v="0"/>
    <x v="903"/>
    <s v="Không tìm thấy"/>
    <s v="HNI"/>
    <s v="Không tìm thấy"/>
    <s v="Không tìm thấy"/>
    <s v="Không tìm thấy"/>
    <s v="Không tìm thấy HĐ"/>
    <s v="WIN-HNI-HBT-4135"/>
    <s v="TP.Hà Nội"/>
    <s v="Miền Bắc"/>
    <s v="GM500"/>
    <s v="Gà muối 500g"/>
    <s v="Túi"/>
    <n v="1"/>
    <n v="95621"/>
    <n v="95621"/>
    <n v="7650"/>
    <n v="103271"/>
    <s v="HN006"/>
    <e v="#N/A"/>
    <s v="Không tìm thấy HĐKhông tìm thấy"/>
    <s v="4135 - 9106398969 - WM+ HNI 134 Lò Đúc"/>
    <s v="Chưa lên Misa"/>
  </r>
  <r>
    <n v="1539"/>
    <s v="9106398982"/>
    <d v="2026-01-06T00:00:00"/>
    <d v="2026-01-06T00:00:00"/>
    <d v="2026-01-06T10:15:22"/>
    <s v="1/6/2026 10:15:21 AM"/>
    <m/>
    <s v="Chờ site nguồn xác nhận"/>
    <s v="0002003606"/>
    <s v="CTY TNHH MTV TMDV NGỌC THƠM"/>
    <s v="12/14/18 Đường 49, khu phố 7, Phườn"/>
    <s v="6744"/>
    <s v="WM+ HCM 15 Đường số 1"/>
    <s v="15 Đường số 1, P. Bình Hưng Hòa A, Q. Bình Tân, TP. Hồ Chí Minh Việt Nam"/>
    <n v="10"/>
    <s v="10182348"/>
    <s v="Ngọc Thơm_Giò lụa 250g"/>
    <s v="8938529045177"/>
    <s v="G1"/>
    <n v="49500"/>
    <n v="1"/>
    <n v="0"/>
    <s v="WM+ HCM 15 Đường số 1"/>
    <s v="0906786393"/>
    <d v="2026-01-06T10:15:21"/>
    <m/>
    <s v="0"/>
    <x v="904"/>
    <s v="Không tìm thấy"/>
    <s v="HCM"/>
    <s v="Không tìm thấy"/>
    <s v="Không tìm thấy"/>
    <s v="Không tìm thấy"/>
    <s v="Không tìm thấy HĐ"/>
    <s v="WIN-HCM-BTN-6744"/>
    <s v="TP.Hồ Chí Minh"/>
    <s v="Miền Nam"/>
    <s v="GL250"/>
    <s v="Giò lụa cây 250g"/>
    <s v="Túi"/>
    <n v="1"/>
    <n v="49500"/>
    <n v="49500"/>
    <n v="3960"/>
    <n v="53460"/>
    <s v="SG023"/>
    <e v="#N/A"/>
    <s v="Không tìm thấy HĐKhông tìm thấy"/>
    <s v="6744 - 9106398982 - WM+ HCM 15 Đường số 1"/>
    <s v="Chưa lên Misa"/>
  </r>
  <r>
    <n v="1540"/>
    <s v="9106398982"/>
    <d v="2026-01-06T00:00:00"/>
    <d v="2026-01-06T00:00:00"/>
    <d v="2026-01-06T10:15:22"/>
    <s v="1/6/2026 10:15:21 AM"/>
    <m/>
    <s v="Chờ site nguồn xác nhận"/>
    <s v="0002003606"/>
    <s v="CTY TNHH MTV TMDV NGỌC THƠM"/>
    <s v="12/14/18 Đường 49, khu phố 7, Phườn"/>
    <s v="6744"/>
    <s v="WM+ HCM 15 Đường số 1"/>
    <s v="15 Đường số 1, P. Bình Hưng Hòa A, Q. Bình Tân, TP. Hồ Chí Minh Việt Nam"/>
    <n v="20"/>
    <s v="10182351"/>
    <s v="Ngọc Thơm_Chả cốm 300g"/>
    <s v="8938529045139"/>
    <s v="G1"/>
    <n v="74250"/>
    <n v="2"/>
    <n v="0"/>
    <s v="WM+ HCM 15 Đường số 1"/>
    <s v="0906786393"/>
    <d v="2026-01-06T10:15:21"/>
    <m/>
    <s v="0"/>
    <x v="904"/>
    <s v="Không tìm thấy"/>
    <s v="HCM"/>
    <s v="Không tìm thấy"/>
    <s v="Không tìm thấy"/>
    <s v="Không tìm thấy"/>
    <s v="Không tìm thấy HĐ"/>
    <s v="WIN-HCM-BTN-6744"/>
    <s v="TP.Hồ Chí Minh"/>
    <s v="Miền Nam"/>
    <s v="CC300"/>
    <s v="Chả cốm 300g"/>
    <s v="Túi"/>
    <n v="2"/>
    <n v="74250"/>
    <n v="148500"/>
    <n v="11880"/>
    <n v="160380"/>
    <s v="SG023"/>
    <e v="#N/A"/>
    <s v="Không tìm thấy HĐKhông tìm thấy"/>
    <s v="6744 - 9106398982 - WM+ HCM 15 Đường số 1"/>
    <s v="Chưa lên Misa"/>
  </r>
  <r>
    <n v="1541"/>
    <s v="9106399055"/>
    <d v="2026-01-06T00:00:00"/>
    <d v="2026-01-11T00:00:00"/>
    <d v="2026-01-06T10:29:57"/>
    <s v="1/6/2026 10:29:57 AM"/>
    <m/>
    <s v="Chờ site nguồn xác nhận"/>
    <s v="0002003606"/>
    <s v="CTY TNHH MTV TMDV NGỌC THƠM"/>
    <s v="12/14/18 Đường 49, khu phố 7, Phườn"/>
    <s v="6504"/>
    <s v="WM+ DNI 02 Khu dân cư 4, Ấp Chợ"/>
    <s v="02 Khu dân cư 4, Ấp Chợ, X. Phú Túc, H. Định Quán T. Đồng Nai Việt Nam"/>
    <n v="10"/>
    <s v="10005986"/>
    <s v="Gà muối Ngọc Thơm 500g"/>
    <s v="8938529045924"/>
    <s v="G1"/>
    <n v="95621"/>
    <n v="3"/>
    <n v="0"/>
    <s v="WM+ DNI 02 Khu dân cư 4, Ấp Ch"/>
    <m/>
    <d v="2026-01-06T10:29:57"/>
    <m/>
    <s v="0"/>
    <x v="905"/>
    <s v="Không tìm thấy"/>
    <s v="DNI"/>
    <s v="Không tìm thấy"/>
    <s v="Không tìm thấy"/>
    <s v="Không tìm thấy"/>
    <s v="Không tìm thấy HĐ"/>
    <e v="#N/A"/>
    <s v="Đồng Nai"/>
    <s v="Miền Nam"/>
    <s v="GM500"/>
    <s v="Gà muối 500g"/>
    <s v="Túi"/>
    <n v="3"/>
    <n v="95621"/>
    <n v="286863"/>
    <n v="22949"/>
    <n v="309812"/>
    <e v="#N/A"/>
    <e v="#N/A"/>
    <s v="Không tìm thấy HĐKhông tìm thấy"/>
    <s v="6504 - 9106399055 - WM+ DNI 02 Khu dân cư 4, Ấp Chợ"/>
    <s v="Chưa lên Misa"/>
  </r>
  <r>
    <n v="1542"/>
    <s v="9106399055"/>
    <d v="2026-01-06T00:00:00"/>
    <d v="2026-01-11T00:00:00"/>
    <d v="2026-01-06T10:29:57"/>
    <s v="1/6/2026 10:29:57 AM"/>
    <m/>
    <s v="Chờ site nguồn xác nhận"/>
    <s v="0002003606"/>
    <s v="CTY TNHH MTV TMDV NGỌC THƠM"/>
    <s v="12/14/18 Đường 49, khu phố 7, Phườn"/>
    <s v="6504"/>
    <s v="WM+ DNI 02 Khu dân cư 4, Ấp Chợ"/>
    <s v="02 Khu dân cư 4, Ấp Chợ, X. Phú Túc, H. Định Quán T. Đồng Nai Việt Nam"/>
    <n v="20"/>
    <s v="10182351"/>
    <s v="Ngọc Thơm_Chả cốm 300g"/>
    <s v="8938529045139"/>
    <s v="G1"/>
    <n v="74250"/>
    <n v="2"/>
    <n v="0"/>
    <s v="WM+ DNI 02 Khu dân cư 4, Ấp Ch"/>
    <m/>
    <d v="2026-01-06T10:29:57"/>
    <m/>
    <s v="0"/>
    <x v="905"/>
    <s v="Không tìm thấy"/>
    <s v="DNI"/>
    <s v="Không tìm thấy"/>
    <s v="Không tìm thấy"/>
    <s v="Không tìm thấy"/>
    <s v="Không tìm thấy HĐ"/>
    <e v="#N/A"/>
    <s v="Đồng Nai"/>
    <s v="Miền Nam"/>
    <s v="CC300"/>
    <s v="Chả cốm 300g"/>
    <s v="Túi"/>
    <n v="2"/>
    <n v="74250"/>
    <n v="148500"/>
    <n v="11880"/>
    <n v="160380"/>
    <e v="#N/A"/>
    <e v="#N/A"/>
    <s v="Không tìm thấy HĐKhông tìm thấy"/>
    <s v="6504 - 9106399055 - WM+ DNI 02 Khu dân cư 4, Ấp Chợ"/>
    <s v="Chưa lên Misa"/>
  </r>
  <r>
    <n v="1543"/>
    <s v="9106399161"/>
    <d v="2026-01-06T00:00:00"/>
    <d v="2026-01-06T00:00:00"/>
    <d v="2026-01-06T10:47:17"/>
    <s v="1/6/2026 10:47:16 AM"/>
    <m/>
    <s v="Chờ site nguồn xác nhận"/>
    <s v="0002003606"/>
    <s v="CTY TNHH MTV TMDV NGỌC THƠM"/>
    <s v="12/14/18 Đường 49, khu phố 7, Phườn"/>
    <s v="3715"/>
    <s v="WM+ QNH 48 Tô Hiệu"/>
    <s v="Số 48, đường Tô Hiệu, Phường Cẩm Trung, Thành phố Cẩm Phả, T. Quảng Ninh Việt Nam"/>
    <n v="10"/>
    <s v="10182351"/>
    <s v="Ngọc Thơm_Chả cốm 300g"/>
    <s v="8938529045139"/>
    <s v="G1"/>
    <n v="74250"/>
    <n v="1"/>
    <n v="0"/>
    <s v="WM+ QNH 48 Tô Hiệu"/>
    <s v="02471066866"/>
    <d v="2026-01-06T10:47:17"/>
    <m/>
    <s v="0"/>
    <x v="906"/>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715 - 9106399161 - WM+ QNH 48 Tô Hiệu"/>
    <s v="Chưa lên Misa"/>
  </r>
  <r>
    <n v="1544"/>
    <s v="9106399170"/>
    <d v="2026-01-06T00:00:00"/>
    <d v="2026-01-06T00:00:00"/>
    <d v="2026-01-06T10:49:06"/>
    <s v="1/6/2026 10:49:06 AM"/>
    <m/>
    <s v="Chờ site nguồn xác nhận"/>
    <s v="0002003606"/>
    <s v="CTY TNHH MTV TMDV NGỌC THƠM"/>
    <s v="12/14/18 Đường 49, khu phố 7, Phườn"/>
    <s v="2761"/>
    <s v="WM+ HNI 22A Đức Diễn"/>
    <s v="22A Đức Diễn, Phường Phúc Diễn, Quận Bắc Từ Liêm, TP. Hà Nội Việt Nam"/>
    <n v="10"/>
    <s v="10638308"/>
    <s v="NGỌC THƠM Mộc nấm hương gói 250g"/>
    <s v="8938529045047"/>
    <s v="G1"/>
    <n v="46000"/>
    <n v="3"/>
    <n v="0"/>
    <s v="WM+ HNI 22A Đức Diễn"/>
    <s v="02471066866"/>
    <d v="2026-01-06T10:49:06"/>
    <m/>
    <s v="0"/>
    <x v="907"/>
    <s v="Không tìm thấy"/>
    <s v="HNI"/>
    <s v="Không tìm thấy"/>
    <s v="Không tìm thấy"/>
    <s v="Không tìm thấy"/>
    <s v="Không tìm thấy HĐ"/>
    <s v="WIN-HNI-BTL-2761"/>
    <s v="TP.Hà Nội"/>
    <s v="Miền Bắc"/>
    <s v="MNH250"/>
    <s v="Mọc Nấm Hương 250g"/>
    <s v="Túi"/>
    <n v="3"/>
    <n v="46000"/>
    <n v="138000"/>
    <n v="11040"/>
    <n v="149040"/>
    <s v="HN004"/>
    <e v="#N/A"/>
    <s v="Không tìm thấy HĐKhông tìm thấy"/>
    <s v="2761 - 9106399170 - WM+ HNI 22A Đức Diễn"/>
    <s v="Chưa lên Misa"/>
  </r>
  <r>
    <n v="1545"/>
    <s v="9106399180"/>
    <d v="2026-01-06T00:00:00"/>
    <d v="2026-01-11T00:00:00"/>
    <d v="2026-01-06T10:49:51"/>
    <s v="1/6/2026 10:49:51 AM"/>
    <m/>
    <s v="Chờ site nguồn xác nhận"/>
    <s v="0002003606"/>
    <s v="CTY TNHH MTV TMDV NGỌC THƠM"/>
    <s v="12/14/18 Đường 49, khu phố 7, Phườn"/>
    <s v="5974"/>
    <s v="WM+ TBH 212 Nguyễn Đức Cảnh"/>
    <s v="Số 212 đường Nguyễn Đức Cảnh, phường Hoàng Diệu, TP Thái Bình, T. Thái Bình Việt Nam"/>
    <n v="10"/>
    <s v="10005984"/>
    <s v="Chân giò heo muối Ngọc Thơm 300g"/>
    <s v="8938529045856"/>
    <s v="G1"/>
    <n v="73431"/>
    <n v="4"/>
    <n v="0"/>
    <s v="WM+ TBH 212 Nguyễn Đức Cảnh"/>
    <m/>
    <d v="2026-01-06T10:49:51"/>
    <m/>
    <s v="0"/>
    <x v="908"/>
    <s v="Không tìm thấy"/>
    <s v="TBH"/>
    <s v="Không tìm thấy"/>
    <s v="Không tìm thấy"/>
    <s v="Không tìm thấy"/>
    <s v="Không tìm thấy HĐ"/>
    <e v="#N/A"/>
    <s v="Thái Bình"/>
    <s v="Miền Bắc"/>
    <s v="CGM300"/>
    <s v="Chân giò heo muối 300g"/>
    <s v="Túi"/>
    <n v="4"/>
    <n v="73431"/>
    <n v="293724"/>
    <n v="23498"/>
    <n v="317222"/>
    <e v="#N/A"/>
    <e v="#N/A"/>
    <s v="Không tìm thấy HĐKhông tìm thấy"/>
    <s v="5974 - 9106399180 - WM+ TBH 212 Nguyễn Đức Cảnh"/>
    <s v="Chưa lên Misa"/>
  </r>
  <r>
    <n v="1546"/>
    <s v="9106399180"/>
    <d v="2026-01-06T00:00:00"/>
    <d v="2026-01-11T00:00:00"/>
    <d v="2026-01-06T10:49:51"/>
    <s v="1/6/2026 10:49:51 AM"/>
    <m/>
    <s v="Chờ site nguồn xác nhận"/>
    <s v="0002003606"/>
    <s v="CTY TNHH MTV TMDV NGỌC THƠM"/>
    <s v="12/14/18 Đường 49, khu phố 7, Phườn"/>
    <s v="5974"/>
    <s v="WM+ TBH 212 Nguyễn Đức Cảnh"/>
    <s v="Số 212 đường Nguyễn Đức Cảnh, phường Hoàng Diệu, TP Thái Bình, T. Thái Bình Việt Nam"/>
    <n v="20"/>
    <s v="10005987"/>
    <s v="NGỌC THƠM Tai heo muối gói 200g"/>
    <s v="8938529045627"/>
    <s v="G1"/>
    <n v="45588"/>
    <n v="1"/>
    <n v="0"/>
    <s v="WM+ TBH 212 Nguyễn Đức Cảnh"/>
    <m/>
    <d v="2026-01-06T10:49:51"/>
    <m/>
    <s v="0"/>
    <x v="908"/>
    <s v="Không tìm thấy"/>
    <s v="TBH"/>
    <s v="Không tìm thấy"/>
    <s v="Không tìm thấy"/>
    <s v="Không tìm thấy"/>
    <s v="Không tìm thấy HĐ"/>
    <e v="#N/A"/>
    <s v="Thái Bình"/>
    <s v="Miền Bắc"/>
    <s v="TH200"/>
    <s v="Tai heo muối 200g"/>
    <s v="Túi"/>
    <n v="1"/>
    <n v="45588"/>
    <n v="45588"/>
    <n v="3647"/>
    <n v="49235"/>
    <e v="#N/A"/>
    <e v="#N/A"/>
    <s v="Không tìm thấy HĐKhông tìm thấy"/>
    <s v="5974 - 9106399180 - WM+ TBH 212 Nguyễn Đức Cảnh"/>
    <s v="Chưa lên Misa"/>
  </r>
  <r>
    <n v="1547"/>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10"/>
    <s v="10005986"/>
    <s v="Gà muối Ngọc Thơm 500g"/>
    <s v="8938529045924"/>
    <s v="G1"/>
    <n v="95621"/>
    <n v="2"/>
    <n v="0"/>
    <s v="WM+ HCM 94 đường số 4"/>
    <s v="0902800461"/>
    <d v="2026-01-06T10:50:12"/>
    <m/>
    <s v="0"/>
    <x v="909"/>
    <s v="Không tìm thấy"/>
    <s v="HCM"/>
    <s v="Không tìm thấy"/>
    <s v="Không tìm thấy"/>
    <s v="Không tìm thấy"/>
    <s v="Không tìm thấy HĐ"/>
    <s v="WIN-HCM-BTN-4332"/>
    <s v="TP.Hồ Chí Minh"/>
    <s v="Miền Nam"/>
    <s v="GM500"/>
    <s v="Gà muối 500g"/>
    <s v="Túi"/>
    <n v="2"/>
    <n v="95621"/>
    <n v="191242"/>
    <n v="15299"/>
    <n v="206541"/>
    <s v="SG023"/>
    <e v="#N/A"/>
    <s v="Không tìm thấy HĐKhông tìm thấy"/>
    <s v="4332 - 9106399155 - WM+ HCM 94 đường số 4"/>
    <s v="Chưa lên Misa"/>
  </r>
  <r>
    <n v="1548"/>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20"/>
    <s v="10182351"/>
    <s v="Ngọc Thơm_Chả cốm 300g"/>
    <s v="8938529045139"/>
    <s v="G1"/>
    <n v="74250"/>
    <n v="1"/>
    <n v="0"/>
    <s v="WM+ HCM 94 đường số 4"/>
    <s v="0902800461"/>
    <d v="2026-01-06T10:50:12"/>
    <m/>
    <s v="0"/>
    <x v="909"/>
    <s v="Không tìm thấy"/>
    <s v="HCM"/>
    <s v="Không tìm thấy"/>
    <s v="Không tìm thấy"/>
    <s v="Không tìm thấy"/>
    <s v="Không tìm thấy HĐ"/>
    <s v="WIN-HCM-BTN-4332"/>
    <s v="TP.Hồ Chí Minh"/>
    <s v="Miền Nam"/>
    <s v="CC300"/>
    <s v="Chả cốm 300g"/>
    <s v="Túi"/>
    <n v="1"/>
    <n v="74250"/>
    <n v="74250"/>
    <n v="5940"/>
    <n v="80190"/>
    <s v="SG023"/>
    <e v="#N/A"/>
    <s v="Không tìm thấy HĐKhông tìm thấy"/>
    <s v="4332 - 9106399155 - WM+ HCM 94 đường số 4"/>
    <s v="Chưa lên Misa"/>
  </r>
  <r>
    <n v="1549"/>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30"/>
    <s v="10182350"/>
    <s v="Ngọc Thơm_Chả nướng 300g"/>
    <s v="8938529045207"/>
    <s v="G1"/>
    <n v="70950"/>
    <n v="2"/>
    <n v="0"/>
    <s v="WM+ HCM 94 đường số 4"/>
    <s v="0902800461"/>
    <d v="2026-01-06T10:50:12"/>
    <m/>
    <s v="0"/>
    <x v="909"/>
    <s v="Không tìm thấy"/>
    <s v="HCM"/>
    <s v="Không tìm thấy"/>
    <s v="Không tìm thấy"/>
    <s v="Không tìm thấy"/>
    <s v="Không tìm thấy HĐ"/>
    <s v="WIN-HCM-BTN-4332"/>
    <s v="TP.Hồ Chí Minh"/>
    <s v="Miền Nam"/>
    <s v="CN300"/>
    <s v="Chả nướng 300g"/>
    <s v="Túi"/>
    <n v="2"/>
    <n v="70950"/>
    <n v="141900"/>
    <n v="11352"/>
    <n v="153252"/>
    <s v="SG023"/>
    <e v="#N/A"/>
    <s v="Không tìm thấy HĐKhông tìm thấy"/>
    <s v="4332 - 9106399155 - WM+ HCM 94 đường số 4"/>
    <s v="Chưa lên Misa"/>
  </r>
  <r>
    <n v="1550"/>
    <s v="9106399155"/>
    <d v="2026-01-06T00:00:00"/>
    <d v="2026-01-13T00:00:00"/>
    <d v="2026-01-06T10:50:12"/>
    <s v="1/6/2026 10:50:12 AM"/>
    <m/>
    <s v="Chờ site nguồn xác nhận"/>
    <s v="0002003606"/>
    <s v="CTY TNHH MTV TMDV NGỌC THƠM"/>
    <s v="12/14/18 Đường 49, khu phố 7, Phườn"/>
    <s v="4332"/>
    <s v="WM+ HCM 94 đường số 4"/>
    <s v="94 đường số 4, kp 3, p Bình Hưng Hòa A, Quận Bình Tân, TP. Hồ Chí Minh Việt Nam"/>
    <n v="40"/>
    <s v="10638308"/>
    <s v="NGỌC THƠM Mộc nấm hương gói 250g"/>
    <s v="8938529045047"/>
    <s v="G1"/>
    <n v="46000"/>
    <n v="2"/>
    <n v="0"/>
    <s v="WM+ HCM 94 đường số 4"/>
    <s v="0902800461"/>
    <d v="2026-01-06T10:50:12"/>
    <m/>
    <s v="0"/>
    <x v="909"/>
    <s v="Không tìm thấy"/>
    <s v="HCM"/>
    <s v="Không tìm thấy"/>
    <s v="Không tìm thấy"/>
    <s v="Không tìm thấy"/>
    <s v="Không tìm thấy HĐ"/>
    <s v="WIN-HCM-BTN-4332"/>
    <s v="TP.Hồ Chí Minh"/>
    <s v="Miền Nam"/>
    <s v="MNH250"/>
    <s v="Mọc Nấm Hương 250g"/>
    <s v="Túi"/>
    <n v="2"/>
    <n v="46000"/>
    <n v="92000"/>
    <n v="7360"/>
    <n v="99360"/>
    <s v="SG023"/>
    <e v="#N/A"/>
    <s v="Không tìm thấy HĐKhông tìm thấy"/>
    <s v="4332 - 9106399155 - WM+ HCM 94 đường số 4"/>
    <s v="Chưa lên Misa"/>
  </r>
  <r>
    <n v="1551"/>
    <s v="9106399192"/>
    <d v="2026-01-06T00:00:00"/>
    <d v="2026-01-06T00:00:00"/>
    <d v="2026-01-06T10:51:40"/>
    <s v="1/6/2026 10:51:39 AM"/>
    <m/>
    <s v="Chờ site nguồn xác nhận"/>
    <s v="0002003606"/>
    <s v="CTY TNHH MTV TMDV NGỌC THƠM"/>
    <s v="12/14/18 Đường 49, khu phố 7, Phườn"/>
    <s v="3715"/>
    <s v="WM+ QNH 48 Tô Hiệu"/>
    <s v="Số 48, đường Tô Hiệu, Phường Cẩm Trung, Thành phố Cẩm Phả, T. Quảng Ninh Việt Nam"/>
    <n v="10"/>
    <s v="10638307"/>
    <s v="NGỌC THƠM Giò tai lưỡi xào gói 250g"/>
    <s v="8938529045030"/>
    <s v="G1"/>
    <n v="50182"/>
    <n v="6"/>
    <n v="0"/>
    <s v="WM+ QNH 48 Tô Hiệu"/>
    <s v="02471066866"/>
    <d v="2026-01-06T10:51:40"/>
    <m/>
    <s v="0"/>
    <x v="910"/>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3715 - 9106399192 - WM+ QNH 48 Tô Hiệu"/>
    <s v="Chưa lên Misa"/>
  </r>
  <r>
    <n v="1552"/>
    <s v="9106399202"/>
    <d v="2026-01-06T00:00:00"/>
    <d v="2026-01-06T00:00:00"/>
    <d v="2026-01-06T10:56:25"/>
    <s v="1/6/2026 10:56:24 AM"/>
    <m/>
    <s v="Chờ site nguồn xác nhận"/>
    <s v="0002003606"/>
    <s v="CTY TNHH MTV TMDV NGỌC THƠM"/>
    <s v="12/14/18 Đường 49, khu phố 7, Phườn"/>
    <s v="2BE0"/>
    <s v="WM+ HCM 320 Lê Quang Định"/>
    <s v="320 Lê Quang Định, P. Bình Lợi Trung, TP. Hồ Chí Minh Việt Nam"/>
    <n v="10"/>
    <s v="10638307"/>
    <s v="NGỌC THƠM Giò tai lưỡi xào gói 250g"/>
    <s v="8938529045030"/>
    <s v="G1"/>
    <n v="50182"/>
    <n v="2"/>
    <n v="0"/>
    <s v="WM+ HCM 320 Lê Quang Định"/>
    <m/>
    <d v="2026-01-06T10:56:25"/>
    <m/>
    <s v="0"/>
    <x v="911"/>
    <s v="Không tìm thấy"/>
    <s v="HCM"/>
    <s v="Không tìm thấy"/>
    <s v="Không tìm thấy"/>
    <s v="Không tìm thấy"/>
    <s v="Không tìm thấy HĐ"/>
    <s v="WIN-HCM-BTH-2BE0"/>
    <s v="TP.Hồ Chí Minh"/>
    <s v="Miền Nam"/>
    <s v="GTLX250G"/>
    <s v="Giò Tai Lưỡi Xào 250g"/>
    <s v="Túi"/>
    <n v="2"/>
    <n v="50182"/>
    <n v="100364"/>
    <n v="8029"/>
    <n v="108393"/>
    <s v="SG023"/>
    <e v="#N/A"/>
    <s v="Không tìm thấy HĐKhông tìm thấy"/>
    <s v="2BE0 - 9106399202 - WM+ HCM 320 Lê Quang Định"/>
    <s v="Chưa lên Misa"/>
  </r>
  <r>
    <n v="1553"/>
    <s v="9106399276"/>
    <d v="2026-01-06T00:00:00"/>
    <d v="2026-01-11T00:00:00"/>
    <d v="2026-01-06T11:09:29"/>
    <s v="1/6/2026 11:09:28 AM"/>
    <m/>
    <s v="Chờ site nguồn xác nhận"/>
    <s v="0002003606"/>
    <s v="CTY TNHH MTV TMDV NGỌC THƠM"/>
    <s v="12/14/18 Đường 49, khu phố 7, Phườn"/>
    <s v="6174"/>
    <s v="WM+ HNI Phù Mã, Sóc Sơn"/>
    <s v="Phù Mã, Xã Phù Linh, Huyện Sóc Sơn, TP. Hà Nội Việt Nam"/>
    <n v="10"/>
    <s v="10005984"/>
    <s v="Chân giò heo muối Ngọc Thơm 300g"/>
    <s v="8938529045856"/>
    <s v="G1"/>
    <n v="73431"/>
    <n v="2"/>
    <n v="0"/>
    <s v="WM+ HNI Phù Mã, Sóc Sơn"/>
    <m/>
    <d v="2026-01-06T11:09:29"/>
    <m/>
    <s v="0"/>
    <x v="912"/>
    <s v="Không tìm thấy"/>
    <s v="HNI"/>
    <s v="Không tìm thấy"/>
    <s v="Không tìm thấy"/>
    <s v="Không tìm thấy"/>
    <s v="Không tìm thấy HĐ"/>
    <s v="WIN-HNI-SSN-6174"/>
    <s v="TP.Hà Nội"/>
    <s v="Miền Bắc"/>
    <s v="CGM300"/>
    <s v="Chân giò heo muối 300g"/>
    <s v="Túi"/>
    <n v="2"/>
    <n v="73431"/>
    <n v="146862"/>
    <n v="11749"/>
    <n v="158611"/>
    <s v="HN006"/>
    <e v="#N/A"/>
    <s v="Không tìm thấy HĐKhông tìm thấy"/>
    <s v="6174 - 9106399276 - WM+ HNI Phù Mã, Sóc Sơn"/>
    <s v="Chưa lên Misa"/>
  </r>
  <r>
    <n v="1554"/>
    <s v="9106399276"/>
    <d v="2026-01-06T00:00:00"/>
    <d v="2026-01-11T00:00:00"/>
    <d v="2026-01-06T11:09:29"/>
    <s v="1/6/2026 11:09:28 AM"/>
    <m/>
    <s v="Chờ site nguồn xác nhận"/>
    <s v="0002003606"/>
    <s v="CTY TNHH MTV TMDV NGỌC THƠM"/>
    <s v="12/14/18 Đường 49, khu phố 7, Phườn"/>
    <s v="6174"/>
    <s v="WM+ HNI Phù Mã, Sóc Sơn"/>
    <s v="Phù Mã, Xã Phù Linh, Huyện Sóc Sơn, TP. Hà Nội Việt Nam"/>
    <n v="20"/>
    <s v="10005987"/>
    <s v="NGỌC THƠM Tai heo muối gói 200g"/>
    <s v="8938529045627"/>
    <s v="G1"/>
    <n v="45588"/>
    <n v="1"/>
    <n v="0"/>
    <s v="WM+ HNI Phù Mã, Sóc Sơn"/>
    <m/>
    <d v="2026-01-06T11:09:29"/>
    <m/>
    <s v="0"/>
    <x v="912"/>
    <s v="Không tìm thấy"/>
    <s v="HNI"/>
    <s v="Không tìm thấy"/>
    <s v="Không tìm thấy"/>
    <s v="Không tìm thấy"/>
    <s v="Không tìm thấy HĐ"/>
    <s v="WIN-HNI-SSN-6174"/>
    <s v="TP.Hà Nội"/>
    <s v="Miền Bắc"/>
    <s v="TH200"/>
    <s v="Tai heo muối 200g"/>
    <s v="Túi"/>
    <n v="1"/>
    <n v="45588"/>
    <n v="45588"/>
    <n v="3647"/>
    <n v="49235"/>
    <s v="HN006"/>
    <e v="#N/A"/>
    <s v="Không tìm thấy HĐKhông tìm thấy"/>
    <s v="6174 - 9106399276 - WM+ HNI Phù Mã, Sóc Sơn"/>
    <s v="Chưa lên Misa"/>
  </r>
  <r>
    <n v="1555"/>
    <s v="9106399347"/>
    <d v="2026-01-06T00:00:00"/>
    <d v="2026-01-11T00:00:00"/>
    <d v="2026-01-06T11:17:15"/>
    <s v="1/6/2026 11:17:15 AM"/>
    <m/>
    <s v="Chờ site nguồn xác nhận"/>
    <s v="0002003606"/>
    <s v="CTY TNHH MTV TMDV NGỌC THƠM"/>
    <s v="12/14/18 Đường 49, khu phố 7, Phườn"/>
    <s v="2ANM"/>
    <s v="WM+ QNI 813-815 Võ Nguyên Giáp"/>
    <s v="813-815 Võ Nguyên Giáp, P. Trương Quang Trọng, T. Quảng Ngãi Việt Nam"/>
    <n v="10"/>
    <s v="10005986"/>
    <s v="Gà muối Ngọc Thơm 500g"/>
    <s v="8938529045924"/>
    <s v="G1"/>
    <n v="95621"/>
    <n v="1"/>
    <n v="0"/>
    <s v="WM+ QNI 813-815 Võ Nguyên Giáp"/>
    <m/>
    <d v="2026-01-06T11:17:15"/>
    <m/>
    <s v="0"/>
    <x v="913"/>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NM - 9106399347 - WM+ QNI 813-815 Võ Nguyên Giáp"/>
    <s v="Chưa lên Misa"/>
  </r>
  <r>
    <n v="1556"/>
    <s v="9106399356"/>
    <d v="2026-01-06T00:00:00"/>
    <d v="2026-01-06T00:00:00"/>
    <d v="2026-01-06T11:30:51"/>
    <s v="1/6/2026 11:30:51 AM"/>
    <m/>
    <s v="Chờ site nguồn xác nhận"/>
    <s v="0002003606"/>
    <s v="CTY TNHH MTV TMDV NGỌC THƠM"/>
    <s v="12/14/18 Đường 49, khu phố 7, Phườn"/>
    <s v="2ANM"/>
    <s v="WM+ QNI 813-815 Võ Nguyên Giáp"/>
    <s v="813-815 Võ Nguyên Giáp, P. Trương Quang Trọng, T. Quảng Ngãi Việt Nam"/>
    <n v="10"/>
    <s v="10182348"/>
    <s v="Ngọc Thơm_Giò lụa 250g"/>
    <s v="8938529045177"/>
    <s v="G1"/>
    <n v="49500"/>
    <n v="2"/>
    <n v="0"/>
    <s v="WM+ QNI 813-815 Võ Nguyên Giáp"/>
    <m/>
    <d v="2026-01-06T11:30:51"/>
    <m/>
    <s v="0"/>
    <x v="914"/>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NM - 9106399356 - WM+ QNI 813-815 Võ Nguyên Giáp"/>
    <s v="Chưa lên Misa"/>
  </r>
  <r>
    <n v="1557"/>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10"/>
    <s v="10005984"/>
    <s v="Chân giò heo muối Ngọc Thơm 300g"/>
    <s v="8938529045856"/>
    <s v="G1"/>
    <n v="73431"/>
    <n v="3"/>
    <n v="0"/>
    <s v="WM+ HCM 002 Tầng trệt CC Sunri"/>
    <s v="02471066866"/>
    <d v="2026-01-06T11:37:33"/>
    <m/>
    <s v="0"/>
    <x v="915"/>
    <s v="Không tìm thấy"/>
    <s v="HCM"/>
    <s v="Không tìm thấy"/>
    <s v="Không tìm thấy"/>
    <s v="Không tìm thấy"/>
    <s v="Không tìm thấy HĐ"/>
    <s v="WIN-HCM-Q7-4281"/>
    <s v="TP.Hồ Chí Minh"/>
    <s v="Miền Nam"/>
    <s v="CGM300"/>
    <s v="Chân giò heo muối 300g"/>
    <s v="Túi"/>
    <n v="3"/>
    <n v="73431"/>
    <n v="220293"/>
    <n v="17623"/>
    <n v="237916"/>
    <s v="SG009"/>
    <e v="#N/A"/>
    <s v="Không tìm thấy HĐKhông tìm thấy"/>
    <s v="4281 - 9106399497 - WIN HCM 002 Tầng trệt CC Sunrise"/>
    <s v="Chưa lên Misa"/>
  </r>
  <r>
    <n v="1558"/>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20"/>
    <s v="10005986"/>
    <s v="Gà muối Ngọc Thơm 500g"/>
    <s v="8938529045924"/>
    <s v="G1"/>
    <n v="95621"/>
    <n v="2"/>
    <n v="0"/>
    <s v="WM+ HCM 002 Tầng trệt CC Sunri"/>
    <s v="02471066866"/>
    <d v="2026-01-06T11:37:33"/>
    <m/>
    <s v="0"/>
    <x v="915"/>
    <s v="Không tìm thấy"/>
    <s v="HCM"/>
    <s v="Không tìm thấy"/>
    <s v="Không tìm thấy"/>
    <s v="Không tìm thấy"/>
    <s v="Không tìm thấy HĐ"/>
    <s v="WIN-HCM-Q7-4281"/>
    <s v="TP.Hồ Chí Minh"/>
    <s v="Miền Nam"/>
    <s v="GM500"/>
    <s v="Gà muối 500g"/>
    <s v="Túi"/>
    <n v="2"/>
    <n v="95621"/>
    <n v="191242"/>
    <n v="15299"/>
    <n v="206541"/>
    <s v="SG009"/>
    <e v="#N/A"/>
    <s v="Không tìm thấy HĐKhông tìm thấy"/>
    <s v="4281 - 9106399497 - WIN HCM 002 Tầng trệt CC Sunrise"/>
    <s v="Chưa lên Misa"/>
  </r>
  <r>
    <n v="1559"/>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30"/>
    <s v="10005987"/>
    <s v="NGỌC THƠM Tai heo muối gói 200g"/>
    <s v="8938529045627"/>
    <s v="G1"/>
    <n v="45588"/>
    <n v="1"/>
    <n v="0"/>
    <s v="WM+ HCM 002 Tầng trệt CC Sunri"/>
    <s v="02471066866"/>
    <d v="2026-01-06T11:37:33"/>
    <m/>
    <s v="0"/>
    <x v="915"/>
    <s v="Không tìm thấy"/>
    <s v="HCM"/>
    <s v="Không tìm thấy"/>
    <s v="Không tìm thấy"/>
    <s v="Không tìm thấy"/>
    <s v="Không tìm thấy HĐ"/>
    <s v="WIN-HCM-Q7-4281"/>
    <s v="TP.Hồ Chí Minh"/>
    <s v="Miền Nam"/>
    <s v="TH200"/>
    <s v="Tai heo muối 200g"/>
    <s v="Túi"/>
    <n v="1"/>
    <n v="45588"/>
    <n v="45588"/>
    <n v="3647"/>
    <n v="49235"/>
    <s v="SG009"/>
    <e v="#N/A"/>
    <s v="Không tìm thấy HĐKhông tìm thấy"/>
    <s v="4281 - 9106399497 - WIN HCM 002 Tầng trệt CC Sunrise"/>
    <s v="Chưa lên Misa"/>
  </r>
  <r>
    <n v="1560"/>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40"/>
    <s v="10182348"/>
    <s v="Ngọc Thơm_Giò lụa 250g"/>
    <s v="8938529045177"/>
    <s v="G1"/>
    <n v="49500"/>
    <n v="3"/>
    <n v="0"/>
    <s v="WM+ HCM 002 Tầng trệt CC Sunri"/>
    <s v="02471066866"/>
    <d v="2026-01-06T11:37:33"/>
    <m/>
    <s v="0"/>
    <x v="915"/>
    <s v="Không tìm thấy"/>
    <s v="HCM"/>
    <s v="Không tìm thấy"/>
    <s v="Không tìm thấy"/>
    <s v="Không tìm thấy"/>
    <s v="Không tìm thấy HĐ"/>
    <s v="WIN-HCM-Q7-4281"/>
    <s v="TP.Hồ Chí Minh"/>
    <s v="Miền Nam"/>
    <s v="GL250"/>
    <s v="Giò lụa cây 250g"/>
    <s v="Túi"/>
    <n v="3"/>
    <n v="49500"/>
    <n v="148500"/>
    <n v="11880"/>
    <n v="160380"/>
    <s v="SG009"/>
    <e v="#N/A"/>
    <s v="Không tìm thấy HĐKhông tìm thấy"/>
    <s v="4281 - 9106399497 - WIN HCM 002 Tầng trệt CC Sunrise"/>
    <s v="Chưa lên Misa"/>
  </r>
  <r>
    <n v="1561"/>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50"/>
    <s v="10182350"/>
    <s v="Ngọc Thơm_Chả nướng 300g"/>
    <s v="8938529045207"/>
    <s v="G1"/>
    <n v="70950"/>
    <n v="3"/>
    <n v="0"/>
    <s v="WM+ HCM 002 Tầng trệt CC Sunri"/>
    <s v="02471066866"/>
    <d v="2026-01-06T11:37:33"/>
    <m/>
    <s v="0"/>
    <x v="915"/>
    <s v="Không tìm thấy"/>
    <s v="HCM"/>
    <s v="Không tìm thấy"/>
    <s v="Không tìm thấy"/>
    <s v="Không tìm thấy"/>
    <s v="Không tìm thấy HĐ"/>
    <s v="WIN-HCM-Q7-4281"/>
    <s v="TP.Hồ Chí Minh"/>
    <s v="Miền Nam"/>
    <s v="CN300"/>
    <s v="Chả nướng 300g"/>
    <s v="Túi"/>
    <n v="3"/>
    <n v="70950"/>
    <n v="212850"/>
    <n v="17028"/>
    <n v="229878"/>
    <s v="SG009"/>
    <e v="#N/A"/>
    <s v="Không tìm thấy HĐKhông tìm thấy"/>
    <s v="4281 - 9106399497 - WIN HCM 002 Tầng trệt CC Sunrise"/>
    <s v="Chưa lên Misa"/>
  </r>
  <r>
    <n v="1562"/>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60"/>
    <s v="10182351"/>
    <s v="Ngọc Thơm_Chả cốm 300g"/>
    <s v="8938529045139"/>
    <s v="G1"/>
    <n v="74250"/>
    <n v="2"/>
    <n v="0"/>
    <s v="WM+ HCM 002 Tầng trệt CC Sunri"/>
    <s v="02471066866"/>
    <d v="2026-01-06T11:37:33"/>
    <m/>
    <s v="0"/>
    <x v="915"/>
    <s v="Không tìm thấy"/>
    <s v="HCM"/>
    <s v="Không tìm thấy"/>
    <s v="Không tìm thấy"/>
    <s v="Không tìm thấy"/>
    <s v="Không tìm thấy HĐ"/>
    <s v="WIN-HCM-Q7-4281"/>
    <s v="TP.Hồ Chí Minh"/>
    <s v="Miền Nam"/>
    <s v="CC300"/>
    <s v="Chả cốm 300g"/>
    <s v="Túi"/>
    <n v="2"/>
    <n v="74250"/>
    <n v="148500"/>
    <n v="11880"/>
    <n v="160380"/>
    <s v="SG009"/>
    <e v="#N/A"/>
    <s v="Không tìm thấy HĐKhông tìm thấy"/>
    <s v="4281 - 9106399497 - WIN HCM 002 Tầng trệt CC Sunrise"/>
    <s v="Chưa lên Misa"/>
  </r>
  <r>
    <n v="1563"/>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70"/>
    <s v="10184167"/>
    <s v="NGỌC THƠM gà xì dầu 500g"/>
    <s v="8938529045917"/>
    <s v="G1"/>
    <n v="111606"/>
    <n v="5"/>
    <n v="0"/>
    <s v="WM+ HCM 002 Tầng trệt CC Sunri"/>
    <s v="02471066866"/>
    <d v="2026-01-06T11:37:33"/>
    <m/>
    <s v="0"/>
    <x v="915"/>
    <s v="Không tìm thấy"/>
    <s v="HCM"/>
    <s v="Không tìm thấy"/>
    <s v="Không tìm thấy"/>
    <s v="Không tìm thấy"/>
    <s v="Không tìm thấy HĐ"/>
    <s v="WIN-HCM-Q7-4281"/>
    <s v="TP.Hồ Chí Minh"/>
    <s v="Miền Nam"/>
    <s v="GXD500"/>
    <s v="Gà xì dầu 500g"/>
    <s v="Túi"/>
    <n v="5"/>
    <n v="111606"/>
    <n v="558030"/>
    <n v="44642"/>
    <n v="602672"/>
    <s v="SG009"/>
    <e v="#N/A"/>
    <s v="Không tìm thấy HĐKhông tìm thấy"/>
    <s v="4281 - 9106399497 - WIN HCM 002 Tầng trệt CC Sunrise"/>
    <s v="Chưa lên Misa"/>
  </r>
  <r>
    <n v="1564"/>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80"/>
    <s v="10638307"/>
    <s v="NGỌC THƠM Giò tai lưỡi xào gói 250g"/>
    <s v="8938529045030"/>
    <s v="G1"/>
    <n v="50182"/>
    <n v="3"/>
    <n v="0"/>
    <s v="WM+ HCM 002 Tầng trệt CC Sunri"/>
    <s v="02471066866"/>
    <d v="2026-01-06T11:37:33"/>
    <m/>
    <s v="0"/>
    <x v="915"/>
    <s v="Không tìm thấy"/>
    <s v="HCM"/>
    <s v="Không tìm thấy"/>
    <s v="Không tìm thấy"/>
    <s v="Không tìm thấy"/>
    <s v="Không tìm thấy HĐ"/>
    <s v="WIN-HCM-Q7-4281"/>
    <s v="TP.Hồ Chí Minh"/>
    <s v="Miền Nam"/>
    <s v="GTLX250G"/>
    <s v="Giò Tai Lưỡi Xào 250g"/>
    <s v="Túi"/>
    <n v="3"/>
    <n v="50182"/>
    <n v="150546"/>
    <n v="12044"/>
    <n v="162590"/>
    <s v="SG009"/>
    <e v="#N/A"/>
    <s v="Không tìm thấy HĐKhông tìm thấy"/>
    <s v="4281 - 9106399497 - WIN HCM 002 Tầng trệt CC Sunrise"/>
    <s v="Chưa lên Misa"/>
  </r>
  <r>
    <n v="1565"/>
    <s v="9106399497"/>
    <d v="2026-01-06T00:00:00"/>
    <d v="2026-01-13T00:00:00"/>
    <d v="2026-01-06T11:37:33"/>
    <s v="1/6/2026 11:37:33 AM"/>
    <m/>
    <s v="Chờ site nguồn xác nhận"/>
    <s v="0002003606"/>
    <s v="CTY TNHH MTV TMDV NGỌC THƠM"/>
    <s v="12/14/18 Đường 49, khu phố 7, Phườn"/>
    <s v="4281"/>
    <s v="WIN HCM 002 Tầng trệt CC Sunrise"/>
    <s v="002 Tầng trệt Block V4, Sunrise City- South, 23 Nguyễn Hữu Thọ, P. Tân Hưng, Q. 7, TP. Hồ Chí Minh Việt Nam"/>
    <n v="90"/>
    <s v="10638308"/>
    <s v="NGỌC THƠM Mộc nấm hương gói 250g"/>
    <s v="8938529045047"/>
    <s v="G1"/>
    <n v="46000"/>
    <n v="2"/>
    <n v="0"/>
    <s v="WM+ HCM 002 Tầng trệt CC Sunri"/>
    <s v="02471066866"/>
    <d v="2026-01-06T11:37:33"/>
    <m/>
    <s v="0"/>
    <x v="915"/>
    <s v="Không tìm thấy"/>
    <s v="HCM"/>
    <s v="Không tìm thấy"/>
    <s v="Không tìm thấy"/>
    <s v="Không tìm thấy"/>
    <s v="Không tìm thấy HĐ"/>
    <s v="WIN-HCM-Q7-4281"/>
    <s v="TP.Hồ Chí Minh"/>
    <s v="Miền Nam"/>
    <s v="MNH250"/>
    <s v="Mọc Nấm Hương 250g"/>
    <s v="Túi"/>
    <n v="2"/>
    <n v="46000"/>
    <n v="92000"/>
    <n v="7360"/>
    <n v="99360"/>
    <s v="SG009"/>
    <e v="#N/A"/>
    <s v="Không tìm thấy HĐKhông tìm thấy"/>
    <s v="4281 - 9106399497 - WIN HCM 002 Tầng trệt CC Sunrise"/>
    <s v="Chưa lên Misa"/>
  </r>
  <r>
    <n v="1566"/>
    <s v="9106399473"/>
    <d v="2026-01-06T00:00:00"/>
    <d v="2026-01-06T00:00:00"/>
    <d v="2026-01-06T11:37:52"/>
    <s v="1/6/2026 11:37:52 AM"/>
    <m/>
    <s v="Chờ site nguồn xác nhận"/>
    <s v="0002003606"/>
    <s v="CTY TNHH MTV TMDV NGỌC THƠM"/>
    <s v="12/14/18 Đường 49, khu phố 7, Phườn"/>
    <s v="2782"/>
    <s v="WM+ HNI 1132 Đường Láng"/>
    <s v="Số 1132 Đường Láng, P Láng Thượng, Quận Đống Đa, TP. Hà Nội Việt Nam"/>
    <n v="10"/>
    <s v="10005986"/>
    <s v="Gà muối Ngọc Thơm 500g"/>
    <s v="8938529045924"/>
    <s v="G1"/>
    <n v="95621"/>
    <n v="4"/>
    <n v="0"/>
    <s v="WM+ HNI 1132 Đường Láng"/>
    <s v="0976153489"/>
    <d v="2026-01-06T11:37:52"/>
    <m/>
    <s v="0"/>
    <x v="916"/>
    <s v="Không tìm thấy"/>
    <s v="HNI"/>
    <s v="Không tìm thấy"/>
    <s v="Không tìm thấy"/>
    <s v="Không tìm thấy"/>
    <s v="Không tìm thấy HĐ"/>
    <s v="WIN-HNI-DDA-2782"/>
    <s v="TP.Hà Nội"/>
    <s v="Miền Bắc"/>
    <s v="GM500"/>
    <s v="Gà muối 500g"/>
    <s v="Túi"/>
    <n v="4"/>
    <n v="95621"/>
    <n v="382484"/>
    <n v="30599"/>
    <n v="413083"/>
    <s v="HN006"/>
    <e v="#N/A"/>
    <s v="Không tìm thấy HĐKhông tìm thấy"/>
    <s v="2782 - 9106399473 - WM+ HNI 1132 Đường Láng"/>
    <s v="Chưa lên Misa"/>
  </r>
  <r>
    <n v="1567"/>
    <s v="9106399507"/>
    <d v="2026-01-06T00:00:00"/>
    <d v="2026-01-11T00:00:00"/>
    <d v="2026-01-06T11:39:35"/>
    <s v="1/6/2026 11:39:34 AM"/>
    <m/>
    <s v="Chờ site nguồn xác nhận"/>
    <s v="0002003606"/>
    <s v="CTY TNHH MTV TMDV NGỌC THƠM"/>
    <s v="12/14/18 Đường 49, khu phố 7, Phườn"/>
    <s v="6494"/>
    <s v="WM+ QNM 120 Trần Thủ Độ, Điện Bàn"/>
    <s v="120 Trần Thủ Độ, P. Điện Nam Bắc, Tx. Điện Bàn, T. Quảng Nam Việt Nam"/>
    <n v="10"/>
    <s v="10005987"/>
    <s v="NGỌC THƠM Tai heo muối gói 200g"/>
    <s v="8938529045627"/>
    <s v="G1"/>
    <n v="45588"/>
    <n v="3"/>
    <n v="0"/>
    <s v="WM+ QNM 120 Trần Thủ Độ, Điện"/>
    <m/>
    <d v="2026-01-06T11:39:35"/>
    <m/>
    <s v="0"/>
    <x v="917"/>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6494 - 9106399507 - WM+ QNM 120 Trần Thủ Độ, Điện Bàn"/>
    <s v="Chưa lên Misa"/>
  </r>
  <r>
    <n v="1568"/>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10"/>
    <s v="10005984"/>
    <s v="Chân giò heo muối Ngọc Thơm 300g"/>
    <s v="8938529045856"/>
    <s v="G1"/>
    <n v="73431"/>
    <n v="3"/>
    <n v="0"/>
    <s v="WM+ HCM 002 Tầng trệt CC Sunri"/>
    <s v="02471066866"/>
    <d v="2026-01-07T23:24:10"/>
    <m/>
    <s v="0"/>
    <x v="918"/>
    <s v="Không tìm thấy"/>
    <s v="HCM"/>
    <s v="Không tìm thấy"/>
    <s v="Không tìm thấy"/>
    <s v="Không tìm thấy"/>
    <s v="Không tìm thấy HĐ"/>
    <s v="WIN-HCM-Q7-4281"/>
    <s v="TP.Hồ Chí Minh"/>
    <s v="Miền Nam"/>
    <s v="CGM300"/>
    <s v="Chân giò heo muối 300g"/>
    <s v="Túi"/>
    <n v="3"/>
    <n v="73431"/>
    <n v="220293"/>
    <n v="17623"/>
    <n v="237916"/>
    <s v="SG009"/>
    <e v="#N/A"/>
    <s v="Không tìm thấy HĐKhông tìm thấy"/>
    <s v="4281 - 9106399499 - WIN HCM 002 Tầng trệt CC Sunrise"/>
    <s v="Chưa lên Misa"/>
  </r>
  <r>
    <n v="1569"/>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20"/>
    <s v="10005986"/>
    <s v="Gà muối Ngọc Thơm 500g"/>
    <s v="8938529045924"/>
    <s v="G1"/>
    <n v="95621"/>
    <n v="2"/>
    <n v="0"/>
    <s v="WM+ HCM 002 Tầng trệt CC Sunri"/>
    <s v="02471066866"/>
    <d v="2026-01-07T23:24:10"/>
    <m/>
    <s v="0"/>
    <x v="918"/>
    <s v="Không tìm thấy"/>
    <s v="HCM"/>
    <s v="Không tìm thấy"/>
    <s v="Không tìm thấy"/>
    <s v="Không tìm thấy"/>
    <s v="Không tìm thấy HĐ"/>
    <s v="WIN-HCM-Q7-4281"/>
    <s v="TP.Hồ Chí Minh"/>
    <s v="Miền Nam"/>
    <s v="GM500"/>
    <s v="Gà muối 500g"/>
    <s v="Túi"/>
    <n v="2"/>
    <n v="95621"/>
    <n v="191242"/>
    <n v="15299"/>
    <n v="206541"/>
    <s v="SG009"/>
    <e v="#N/A"/>
    <s v="Không tìm thấy HĐKhông tìm thấy"/>
    <s v="4281 - 9106399499 - WIN HCM 002 Tầng trệt CC Sunrise"/>
    <s v="Chưa lên Misa"/>
  </r>
  <r>
    <n v="1570"/>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30"/>
    <s v="10005987"/>
    <s v="NGỌC THƠM Tai heo muối gói 200g"/>
    <s v="8938529045627"/>
    <s v="G1"/>
    <n v="45588"/>
    <n v="1"/>
    <n v="0"/>
    <s v="WM+ HCM 002 Tầng trệt CC Sunri"/>
    <s v="02471066866"/>
    <d v="2026-01-07T23:24:10"/>
    <m/>
    <s v="0"/>
    <x v="918"/>
    <s v="Không tìm thấy"/>
    <s v="HCM"/>
    <s v="Không tìm thấy"/>
    <s v="Không tìm thấy"/>
    <s v="Không tìm thấy"/>
    <s v="Không tìm thấy HĐ"/>
    <s v="WIN-HCM-Q7-4281"/>
    <s v="TP.Hồ Chí Minh"/>
    <s v="Miền Nam"/>
    <s v="TH200"/>
    <s v="Tai heo muối 200g"/>
    <s v="Túi"/>
    <n v="1"/>
    <n v="45588"/>
    <n v="45588"/>
    <n v="3647"/>
    <n v="49235"/>
    <s v="SG009"/>
    <e v="#N/A"/>
    <s v="Không tìm thấy HĐKhông tìm thấy"/>
    <s v="4281 - 9106399499 - WIN HCM 002 Tầng trệt CC Sunrise"/>
    <s v="Chưa lên Misa"/>
  </r>
  <r>
    <n v="1571"/>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40"/>
    <s v="10182348"/>
    <s v="Ngọc Thơm_Giò lụa 250g"/>
    <s v="8938529045177"/>
    <s v="G1"/>
    <n v="49500"/>
    <n v="3"/>
    <n v="0"/>
    <s v="WM+ HCM 002 Tầng trệt CC Sunri"/>
    <s v="02471066866"/>
    <d v="2026-01-07T23:24:10"/>
    <m/>
    <s v="0"/>
    <x v="918"/>
    <s v="Không tìm thấy"/>
    <s v="HCM"/>
    <s v="Không tìm thấy"/>
    <s v="Không tìm thấy"/>
    <s v="Không tìm thấy"/>
    <s v="Không tìm thấy HĐ"/>
    <s v="WIN-HCM-Q7-4281"/>
    <s v="TP.Hồ Chí Minh"/>
    <s v="Miền Nam"/>
    <s v="GL250"/>
    <s v="Giò lụa cây 250g"/>
    <s v="Túi"/>
    <n v="3"/>
    <n v="49500"/>
    <n v="148500"/>
    <n v="11880"/>
    <n v="160380"/>
    <s v="SG009"/>
    <e v="#N/A"/>
    <s v="Không tìm thấy HĐKhông tìm thấy"/>
    <s v="4281 - 9106399499 - WIN HCM 002 Tầng trệt CC Sunrise"/>
    <s v="Chưa lên Misa"/>
  </r>
  <r>
    <n v="1572"/>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50"/>
    <s v="10182350"/>
    <s v="Ngọc Thơm_Chả nướng 300g"/>
    <s v="8938529045207"/>
    <s v="G1"/>
    <n v="70950"/>
    <n v="3"/>
    <n v="0"/>
    <s v="WM+ HCM 002 Tầng trệt CC Sunri"/>
    <s v="02471066866"/>
    <d v="2026-01-07T23:24:10"/>
    <m/>
    <s v="0"/>
    <x v="918"/>
    <s v="Không tìm thấy"/>
    <s v="HCM"/>
    <s v="Không tìm thấy"/>
    <s v="Không tìm thấy"/>
    <s v="Không tìm thấy"/>
    <s v="Không tìm thấy HĐ"/>
    <s v="WIN-HCM-Q7-4281"/>
    <s v="TP.Hồ Chí Minh"/>
    <s v="Miền Nam"/>
    <s v="CN300"/>
    <s v="Chả nướng 300g"/>
    <s v="Túi"/>
    <n v="3"/>
    <n v="70950"/>
    <n v="212850"/>
    <n v="17028"/>
    <n v="229878"/>
    <s v="SG009"/>
    <e v="#N/A"/>
    <s v="Không tìm thấy HĐKhông tìm thấy"/>
    <s v="4281 - 9106399499 - WIN HCM 002 Tầng trệt CC Sunrise"/>
    <s v="Chưa lên Misa"/>
  </r>
  <r>
    <n v="1573"/>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60"/>
    <s v="10182351"/>
    <s v="Ngọc Thơm_Chả cốm 300g"/>
    <s v="8938529045139"/>
    <s v="G1"/>
    <n v="74250"/>
    <n v="2"/>
    <n v="0"/>
    <s v="WM+ HCM 002 Tầng trệt CC Sunri"/>
    <s v="02471066866"/>
    <d v="2026-01-07T23:24:10"/>
    <m/>
    <s v="0"/>
    <x v="918"/>
    <s v="Không tìm thấy"/>
    <s v="HCM"/>
    <s v="Không tìm thấy"/>
    <s v="Không tìm thấy"/>
    <s v="Không tìm thấy"/>
    <s v="Không tìm thấy HĐ"/>
    <s v="WIN-HCM-Q7-4281"/>
    <s v="TP.Hồ Chí Minh"/>
    <s v="Miền Nam"/>
    <s v="CC300"/>
    <s v="Chả cốm 300g"/>
    <s v="Túi"/>
    <n v="2"/>
    <n v="74250"/>
    <n v="148500"/>
    <n v="11880"/>
    <n v="160380"/>
    <s v="SG009"/>
    <e v="#N/A"/>
    <s v="Không tìm thấy HĐKhông tìm thấy"/>
    <s v="4281 - 9106399499 - WIN HCM 002 Tầng trệt CC Sunrise"/>
    <s v="Chưa lên Misa"/>
  </r>
  <r>
    <n v="1574"/>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70"/>
    <s v="10184167"/>
    <s v="NGỌC THƠM gà xì dầu 500g"/>
    <s v="8938529045917"/>
    <s v="G1"/>
    <n v="111606"/>
    <n v="5"/>
    <n v="0"/>
    <s v="WM+ HCM 002 Tầng trệt CC Sunri"/>
    <s v="02471066866"/>
    <d v="2026-01-07T23:24:10"/>
    <m/>
    <s v="0"/>
    <x v="918"/>
    <s v="Không tìm thấy"/>
    <s v="HCM"/>
    <s v="Không tìm thấy"/>
    <s v="Không tìm thấy"/>
    <s v="Không tìm thấy"/>
    <s v="Không tìm thấy HĐ"/>
    <s v="WIN-HCM-Q7-4281"/>
    <s v="TP.Hồ Chí Minh"/>
    <s v="Miền Nam"/>
    <s v="GXD500"/>
    <s v="Gà xì dầu 500g"/>
    <s v="Túi"/>
    <n v="5"/>
    <n v="111606"/>
    <n v="558030"/>
    <n v="44642"/>
    <n v="602672"/>
    <s v="SG009"/>
    <e v="#N/A"/>
    <s v="Không tìm thấy HĐKhông tìm thấy"/>
    <s v="4281 - 9106399499 - WIN HCM 002 Tầng trệt CC Sunrise"/>
    <s v="Chưa lên Misa"/>
  </r>
  <r>
    <n v="1575"/>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80"/>
    <s v="10638307"/>
    <s v="NGỌC THƠM Giò tai lưỡi xào gói 250g"/>
    <s v="8938529045030"/>
    <s v="G1"/>
    <n v="50182"/>
    <n v="3"/>
    <n v="0"/>
    <s v="WM+ HCM 002 Tầng trệt CC Sunri"/>
    <s v="02471066866"/>
    <d v="2026-01-07T23:24:10"/>
    <m/>
    <s v="0"/>
    <x v="918"/>
    <s v="Không tìm thấy"/>
    <s v="HCM"/>
    <s v="Không tìm thấy"/>
    <s v="Không tìm thấy"/>
    <s v="Không tìm thấy"/>
    <s v="Không tìm thấy HĐ"/>
    <s v="WIN-HCM-Q7-4281"/>
    <s v="TP.Hồ Chí Minh"/>
    <s v="Miền Nam"/>
    <s v="GTLX250G"/>
    <s v="Giò Tai Lưỡi Xào 250g"/>
    <s v="Túi"/>
    <n v="3"/>
    <n v="50182"/>
    <n v="150546"/>
    <n v="12044"/>
    <n v="162590"/>
    <s v="SG009"/>
    <e v="#N/A"/>
    <s v="Không tìm thấy HĐKhông tìm thấy"/>
    <s v="4281 - 9106399499 - WIN HCM 002 Tầng trệt CC Sunrise"/>
    <s v="Chưa lên Misa"/>
  </r>
  <r>
    <n v="1576"/>
    <s v="9106399499"/>
    <d v="2026-01-06T00:00:00"/>
    <d v="2026-01-06T00:00:00"/>
    <d v="2026-01-07T23:24:09"/>
    <s v="1/7/2026 11:24:09 PM"/>
    <m/>
    <s v="Quá hạn"/>
    <s v="0002003606"/>
    <s v="CTY TNHH MTV TMDV NGỌC THƠM"/>
    <s v="12/14/18 Đường 49, khu phố 7, Phườn"/>
    <s v="4281"/>
    <s v="WIN HCM 002 Tầng trệt CC Sunrise"/>
    <s v="002 Tầng trệt Block V4, Sunrise City- South, 23 Nguyễn Hữu Thọ, P. Tân Hưng, Q. 7, TP. Hồ Chí Minh Việt Nam"/>
    <n v="90"/>
    <s v="10638308"/>
    <s v="NGỌC THƠM Mộc nấm hương gói 250g"/>
    <s v="8938529045047"/>
    <s v="G1"/>
    <n v="46000"/>
    <n v="2"/>
    <n v="0"/>
    <s v="WM+ HCM 002 Tầng trệt CC Sunri"/>
    <s v="02471066866"/>
    <d v="2026-01-07T23:24:10"/>
    <m/>
    <s v="0"/>
    <x v="918"/>
    <s v="Không tìm thấy"/>
    <s v="HCM"/>
    <s v="Không tìm thấy"/>
    <s v="Không tìm thấy"/>
    <s v="Không tìm thấy"/>
    <s v="Không tìm thấy HĐ"/>
    <s v="WIN-HCM-Q7-4281"/>
    <s v="TP.Hồ Chí Minh"/>
    <s v="Miền Nam"/>
    <s v="MNH250"/>
    <s v="Mọc Nấm Hương 250g"/>
    <s v="Túi"/>
    <n v="2"/>
    <n v="46000"/>
    <n v="92000"/>
    <n v="7360"/>
    <n v="99360"/>
    <s v="SG009"/>
    <e v="#N/A"/>
    <s v="Không tìm thấy HĐKhông tìm thấy"/>
    <s v="4281 - 9106399499 - WIN HCM 002 Tầng trệt CC Sunrise"/>
    <s v="Chưa lên Misa"/>
  </r>
  <r>
    <n v="1577"/>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10"/>
    <s v="10005984"/>
    <s v="Chân giò heo muối Ngọc Thơm 300g"/>
    <s v="8938529045856"/>
    <s v="G1"/>
    <n v="73431"/>
    <n v="1"/>
    <n v="0"/>
    <s v="WM+ HCM S10.03-01.04 Vinhomes"/>
    <m/>
    <d v="2026-01-06T11:43:06"/>
    <m/>
    <s v="0"/>
    <x v="919"/>
    <s v="Không tìm thấy"/>
    <s v="HCM"/>
    <s v="Không tìm thấy"/>
    <s v="Không tìm thấy"/>
    <s v="Không tìm thấy"/>
    <s v="Không tìm thấy HĐ"/>
    <s v="WIN-HCM-Q9-6886"/>
    <s v="TP.Hồ Chí Minh"/>
    <s v="Miền Nam"/>
    <s v="CGM300"/>
    <s v="Chân giò heo muối 300g"/>
    <s v="Túi"/>
    <n v="1"/>
    <n v="73431"/>
    <n v="73431"/>
    <n v="5874"/>
    <n v="79305"/>
    <s v="SG026"/>
    <e v="#N/A"/>
    <s v="Không tìm thấy HĐKhông tìm thấy"/>
    <s v="6886 - 9106399485 - WM+ HCM S10.03-01.04 Vinhomes Grand"/>
    <s v="Chưa lên Misa"/>
  </r>
  <r>
    <n v="1578"/>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20"/>
    <s v="10005986"/>
    <s v="Gà muối Ngọc Thơm 500g"/>
    <s v="8938529045924"/>
    <s v="G1"/>
    <n v="95621"/>
    <n v="3"/>
    <n v="0"/>
    <s v="WM+ HCM S10.03-01.04 Vinhomes"/>
    <m/>
    <d v="2026-01-06T11:43:06"/>
    <m/>
    <s v="0"/>
    <x v="919"/>
    <s v="Không tìm thấy"/>
    <s v="HCM"/>
    <s v="Không tìm thấy"/>
    <s v="Không tìm thấy"/>
    <s v="Không tìm thấy"/>
    <s v="Không tìm thấy HĐ"/>
    <s v="WIN-HCM-Q9-6886"/>
    <s v="TP.Hồ Chí Minh"/>
    <s v="Miền Nam"/>
    <s v="GM500"/>
    <s v="Gà muối 500g"/>
    <s v="Túi"/>
    <n v="3"/>
    <n v="95621"/>
    <n v="286863"/>
    <n v="22949"/>
    <n v="309812"/>
    <s v="SG026"/>
    <e v="#N/A"/>
    <s v="Không tìm thấy HĐKhông tìm thấy"/>
    <s v="6886 - 9106399485 - WM+ HCM S10.03-01.04 Vinhomes Grand"/>
    <s v="Chưa lên Misa"/>
  </r>
  <r>
    <n v="1579"/>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30"/>
    <s v="10005987"/>
    <s v="NGỌC THƠM Tai heo muối gói 200g"/>
    <s v="8938529045627"/>
    <s v="G1"/>
    <n v="45588"/>
    <n v="1"/>
    <n v="0"/>
    <s v="WM+ HCM S10.03-01.04 Vinhomes"/>
    <m/>
    <d v="2026-01-06T11:43:06"/>
    <m/>
    <s v="0"/>
    <x v="919"/>
    <s v="Không tìm thấy"/>
    <s v="HCM"/>
    <s v="Không tìm thấy"/>
    <s v="Không tìm thấy"/>
    <s v="Không tìm thấy"/>
    <s v="Không tìm thấy HĐ"/>
    <s v="WIN-HCM-Q9-6886"/>
    <s v="TP.Hồ Chí Minh"/>
    <s v="Miền Nam"/>
    <s v="TH200"/>
    <s v="Tai heo muối 200g"/>
    <s v="Túi"/>
    <n v="1"/>
    <n v="45588"/>
    <n v="45588"/>
    <n v="3647"/>
    <n v="49235"/>
    <s v="SG026"/>
    <e v="#N/A"/>
    <s v="Không tìm thấy HĐKhông tìm thấy"/>
    <s v="6886 - 9106399485 - WM+ HCM S10.03-01.04 Vinhomes Grand"/>
    <s v="Chưa lên Misa"/>
  </r>
  <r>
    <n v="1580"/>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40"/>
    <s v="10182350"/>
    <s v="Ngọc Thơm_Chả nướng 300g"/>
    <s v="8938529045207"/>
    <s v="G1"/>
    <n v="70950"/>
    <n v="1"/>
    <n v="0"/>
    <s v="WM+ HCM S10.03-01.04 Vinhomes"/>
    <m/>
    <d v="2026-01-06T11:43:06"/>
    <m/>
    <s v="0"/>
    <x v="919"/>
    <s v="Không tìm thấy"/>
    <s v="HCM"/>
    <s v="Không tìm thấy"/>
    <s v="Không tìm thấy"/>
    <s v="Không tìm thấy"/>
    <s v="Không tìm thấy HĐ"/>
    <s v="WIN-HCM-Q9-6886"/>
    <s v="TP.Hồ Chí Minh"/>
    <s v="Miền Nam"/>
    <s v="CN300"/>
    <s v="Chả nướng 300g"/>
    <s v="Túi"/>
    <n v="1"/>
    <n v="70950"/>
    <n v="70950"/>
    <n v="5676"/>
    <n v="76626"/>
    <s v="SG026"/>
    <e v="#N/A"/>
    <s v="Không tìm thấy HĐKhông tìm thấy"/>
    <s v="6886 - 9106399485 - WM+ HCM S10.03-01.04 Vinhomes Grand"/>
    <s v="Chưa lên Misa"/>
  </r>
  <r>
    <n v="1581"/>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50"/>
    <s v="10184167"/>
    <s v="NGỌC THƠM gà xì dầu 500g"/>
    <s v="8938529045917"/>
    <s v="G1"/>
    <n v="111606"/>
    <n v="2"/>
    <n v="0"/>
    <s v="WM+ HCM S10.03-01.04 Vinhomes"/>
    <m/>
    <d v="2026-01-06T11:43:06"/>
    <m/>
    <s v="0"/>
    <x v="919"/>
    <s v="Không tìm thấy"/>
    <s v="HCM"/>
    <s v="Không tìm thấy"/>
    <s v="Không tìm thấy"/>
    <s v="Không tìm thấy"/>
    <s v="Không tìm thấy HĐ"/>
    <s v="WIN-HCM-Q9-6886"/>
    <s v="TP.Hồ Chí Minh"/>
    <s v="Miền Nam"/>
    <s v="GXD500"/>
    <s v="Gà xì dầu 500g"/>
    <s v="Túi"/>
    <n v="2"/>
    <n v="111606"/>
    <n v="223212"/>
    <n v="17857"/>
    <n v="241069"/>
    <s v="SG026"/>
    <e v="#N/A"/>
    <s v="Không tìm thấy HĐKhông tìm thấy"/>
    <s v="6886 - 9106399485 - WM+ HCM S10.03-01.04 Vinhomes Grand"/>
    <s v="Chưa lên Misa"/>
  </r>
  <r>
    <n v="1582"/>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60"/>
    <s v="10638307"/>
    <s v="NGỌC THƠM Giò tai lưỡi xào gói 250g"/>
    <s v="8938529045030"/>
    <s v="G1"/>
    <n v="50182"/>
    <n v="1"/>
    <n v="0"/>
    <s v="WM+ HCM S10.03-01.04 Vinhomes"/>
    <m/>
    <d v="2026-01-06T11:43:06"/>
    <m/>
    <s v="0"/>
    <x v="919"/>
    <s v="Không tìm thấy"/>
    <s v="HCM"/>
    <s v="Không tìm thấy"/>
    <s v="Không tìm thấy"/>
    <s v="Không tìm thấy"/>
    <s v="Không tìm thấy HĐ"/>
    <s v="WIN-HCM-Q9-6886"/>
    <s v="TP.Hồ Chí Minh"/>
    <s v="Miền Nam"/>
    <s v="GTLX250G"/>
    <s v="Giò Tai Lưỡi Xào 250g"/>
    <s v="Túi"/>
    <n v="1"/>
    <n v="50182"/>
    <n v="50182"/>
    <n v="4015"/>
    <n v="54197"/>
    <s v="SG026"/>
    <e v="#N/A"/>
    <s v="Không tìm thấy HĐKhông tìm thấy"/>
    <s v="6886 - 9106399485 - WM+ HCM S10.03-01.04 Vinhomes Grand"/>
    <s v="Chưa lên Misa"/>
  </r>
  <r>
    <n v="1583"/>
    <s v="9106399485"/>
    <d v="2026-01-06T00:00:00"/>
    <d v="2026-01-11T00:00:00"/>
    <d v="2026-01-06T11:43:06"/>
    <s v="1/6/2026 11:43:05 AM"/>
    <m/>
    <s v="Chờ site nguồn xác nhận"/>
    <s v="0002003606"/>
    <s v="CTY TNHH MTV TMDV NGỌC THƠM"/>
    <s v="12/14/18 Đường 49, khu phố 7, Phườn"/>
    <s v="6886"/>
    <s v="WM+ HCM S10.03-01.04 Vinhomes Grand"/>
    <s v="01.04 Tòa S10.03, Vinhomes Grand Park, 88 Phước Thiện, P. Long Bình, TP. Thủ Đức TP. Hồ Chí Minh Việt Nam"/>
    <n v="70"/>
    <s v="10638308"/>
    <s v="NGỌC THƠM Mộc nấm hương gói 250g"/>
    <s v="8938529045047"/>
    <s v="G1"/>
    <n v="46000"/>
    <n v="2"/>
    <n v="0"/>
    <s v="WM+ HCM S10.03-01.04 Vinhomes"/>
    <m/>
    <d v="2026-01-06T11:43:06"/>
    <m/>
    <s v="0"/>
    <x v="919"/>
    <s v="Không tìm thấy"/>
    <s v="HCM"/>
    <s v="Không tìm thấy"/>
    <s v="Không tìm thấy"/>
    <s v="Không tìm thấy"/>
    <s v="Không tìm thấy HĐ"/>
    <s v="WIN-HCM-Q9-6886"/>
    <s v="TP.Hồ Chí Minh"/>
    <s v="Miền Nam"/>
    <s v="MNH250"/>
    <s v="Mọc Nấm Hương 250g"/>
    <s v="Túi"/>
    <n v="2"/>
    <n v="46000"/>
    <n v="92000"/>
    <n v="7360"/>
    <n v="99360"/>
    <s v="SG026"/>
    <e v="#N/A"/>
    <s v="Không tìm thấy HĐKhông tìm thấy"/>
    <s v="6886 - 9106399485 - WM+ HCM S10.03-01.04 Vinhomes Grand"/>
    <s v="Chưa lên Misa"/>
  </r>
  <r>
    <n v="1584"/>
    <s v="9106399486"/>
    <d v="2026-01-06T00:00:00"/>
    <d v="2026-01-11T00:00:00"/>
    <d v="2026-01-06T11:44:46"/>
    <s v="1/6/2026 11:44:45 A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4"/>
    <s v="Chân giò heo muối Ngọc Thơm 300g"/>
    <s v="8938529045856"/>
    <s v="G1"/>
    <n v="73431"/>
    <n v="1"/>
    <n v="0"/>
    <s v="WM+ HDG 78 Trần Hưng Đạo"/>
    <m/>
    <d v="2026-01-06T11:44:46"/>
    <m/>
    <s v="0"/>
    <x v="920"/>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MO - 9106399486 - WM+ HDG 78 Trần Hưng Đạo"/>
    <s v="Chưa lên Misa"/>
  </r>
  <r>
    <n v="1585"/>
    <s v="9106399559"/>
    <d v="2026-01-06T00:00:00"/>
    <d v="2026-01-11T00:00:00"/>
    <d v="2026-01-06T11:51:10"/>
    <s v="1/6/2026 11:51:09 AM"/>
    <m/>
    <s v="Chờ site nguồn xác nhận"/>
    <s v="0002003606"/>
    <s v="CTY TNHH MTV TMDV NGỌC THƠM"/>
    <s v="12/14/18 Đường 49, khu phố 7, Phườn"/>
    <s v="2BHC"/>
    <s v="WM+ HPG Thiết Tranh, Vĩnh Thuận"/>
    <s v="Thôn Thiết Tranh, Xã Vĩnh Thuận, Thành phố Hải Phòng TP. Hải Phòng Việt Nam"/>
    <n v="10"/>
    <s v="10005986"/>
    <s v="Gà muối Ngọc Thơm 500g"/>
    <s v="8938529045924"/>
    <s v="G1"/>
    <n v="95621"/>
    <n v="1"/>
    <n v="0"/>
    <s v="WM+ HPG Thiết Tranh, Vĩnh Thuậ"/>
    <m/>
    <d v="2026-01-06T11:51:10"/>
    <m/>
    <s v="0"/>
    <x v="92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BHC - 9106399559 - WM+ HPG Thiết Tranh, Vĩnh Thuận"/>
    <s v="Chưa lên Misa"/>
  </r>
  <r>
    <n v="1586"/>
    <s v="9106399617"/>
    <d v="2026-01-06T00:00:00"/>
    <d v="2026-01-11T00:00:00"/>
    <d v="2026-01-06T12:00:37"/>
    <s v="1/6/2026 12:00:37 PM"/>
    <m/>
    <s v="Chờ site nguồn xác nhận"/>
    <s v="0002003606"/>
    <s v="CTY TNHH MTV TMDV NGỌC THƠM"/>
    <s v="12/14/18 Đường 49, khu phố 7, Phườn"/>
    <s v="2A43"/>
    <s v="WM+ YBI Đoàn Kết, Yên Bình"/>
    <s v="Thôn Đoàn Kết, Chợ Km 19, Xã Cảm Ân, Huyện Yên Bình T. Yên Bái Việt Nam"/>
    <n v="10"/>
    <s v="10005986"/>
    <s v="Gà muối Ngọc Thơm 500g"/>
    <s v="8938529045924"/>
    <s v="G1"/>
    <n v="95621"/>
    <n v="1"/>
    <n v="0"/>
    <s v="WM+ YBI Đoàn Kết, Yên Bình"/>
    <m/>
    <d v="2026-01-06T12:00:37"/>
    <s v="06/01/2026 12:09:14"/>
    <s v="0"/>
    <x v="922"/>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2A43 - 9106399617 - WM+ YBI Đoàn Kết, Yên Bình"/>
    <s v="Chưa lên Misa"/>
  </r>
  <r>
    <n v="1587"/>
    <s v="9106399618"/>
    <d v="2026-01-06T00:00:00"/>
    <d v="2026-01-06T00:00:00"/>
    <d v="2026-01-06T12:01:25"/>
    <s v="1/6/2026 12:01:25 PM"/>
    <m/>
    <s v="Chờ site nguồn xác nhận"/>
    <s v="0002003606"/>
    <s v="CTY TNHH MTV TMDV NGỌC THƠM"/>
    <s v="12/14/18 Đường 49, khu phố 7, Phườn"/>
    <s v="5000"/>
    <s v="WM+ QNH Thôn Đông Sơn-Đông Xá"/>
    <s v="Thôn Đông Sơn, Xã Đông Xá, Huyện Vân Đồn, T. Quảng Ninh Việt Nam"/>
    <n v="10"/>
    <s v="10638307"/>
    <s v="NGỌC THƠM Giò tai lưỡi xào gói 250g"/>
    <s v="8938529045030"/>
    <s v="G1"/>
    <n v="50182"/>
    <n v="4"/>
    <n v="0"/>
    <s v="WM+ QNH Thôn Đông Sơn-Đông Xá"/>
    <s v="0936682826"/>
    <d v="2026-01-06T12:01:25"/>
    <m/>
    <s v="0"/>
    <x v="923"/>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5000 - 9106399618 - WM+ QNH Thôn Đông Sơn-Đông Xá"/>
    <s v="Chưa lên Misa"/>
  </r>
  <r>
    <n v="1588"/>
    <s v="9106399647"/>
    <d v="2026-01-06T00:00:00"/>
    <d v="2026-01-11T00:00:00"/>
    <d v="2026-01-06T12:02:27"/>
    <s v="1/6/2026 12:02:27 PM"/>
    <m/>
    <s v="Chờ site nguồn xác nhận"/>
    <s v="0002003606"/>
    <s v="CTY TNHH MTV TMDV NGỌC THƠM"/>
    <s v="12/14/18 Đường 49, khu phố 7, Phườn"/>
    <s v="2ARV"/>
    <s v="WM+ HDG 40-42 Huề Trì"/>
    <s v="Số 40-42 Phố Huề Trì, Khu dân cư Huề Trì 1, Phường An Phụ, Thị Xã Kinh Môn T. Hải Dương Việt Nam"/>
    <n v="10"/>
    <s v="10005987"/>
    <s v="NGỌC THƠM Tai heo muối gói 200g"/>
    <s v="8938529045627"/>
    <s v="G1"/>
    <n v="45588"/>
    <n v="1"/>
    <n v="0"/>
    <s v="WM+ HDG 40-42 Huề Trì"/>
    <m/>
    <d v="2026-01-06T12:02:27"/>
    <m/>
    <s v="0"/>
    <x v="924"/>
    <s v="Không tìm thấy"/>
    <s v="HDG"/>
    <s v="Không tìm thấy"/>
    <s v="Không tìm thấy"/>
    <s v="Không tìm thấy"/>
    <s v="Không tìm thấy HĐ"/>
    <e v="#N/A"/>
    <s v="Hải Dương"/>
    <s v="Miền Bắc"/>
    <s v="TH200"/>
    <s v="Tai heo muối 200g"/>
    <s v="Túi"/>
    <n v="1"/>
    <n v="45588"/>
    <n v="45588"/>
    <n v="3647"/>
    <n v="49235"/>
    <e v="#N/A"/>
    <e v="#N/A"/>
    <s v="Không tìm thấy HĐKhông tìm thấy"/>
    <s v="2ARV - 9106399647 - WM+ HDG 40-42 Huề Trì"/>
    <s v="Chưa lên Misa"/>
  </r>
  <r>
    <n v="1589"/>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10"/>
    <s v="10005986"/>
    <s v="Gà muối Ngọc Thơm 500g"/>
    <s v="8938529045924"/>
    <s v="G1"/>
    <n v="95621"/>
    <n v="4"/>
    <n v="0"/>
    <s v="WM+ HCM S7.02-01.04 Vinhomes G"/>
    <m/>
    <d v="2026-01-06T12:09:27"/>
    <m/>
    <s v="0"/>
    <x v="925"/>
    <s v="Không tìm thấy"/>
    <s v="HCM"/>
    <s v="Không tìm thấy"/>
    <s v="Không tìm thấy"/>
    <s v="Không tìm thấy"/>
    <s v="Không tìm thấy HĐ"/>
    <s v="WIN-HCM-Q9-6875"/>
    <s v="TP.Hồ Chí Minh"/>
    <s v="Miền Nam"/>
    <s v="GM500"/>
    <s v="Gà muối 500g"/>
    <s v="Túi"/>
    <n v="4"/>
    <n v="95621"/>
    <n v="382484"/>
    <n v="30599"/>
    <n v="413083"/>
    <s v="SG026"/>
    <e v="#N/A"/>
    <s v="Không tìm thấy HĐKhông tìm thấy"/>
    <s v="6875 - 9106399667 - WIN HCM S7.02-01.04 Vinhomes Grand"/>
    <s v="Chưa lên Misa"/>
  </r>
  <r>
    <n v="1590"/>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20"/>
    <s v="10005987"/>
    <s v="NGỌC THƠM Tai heo muối gói 200g"/>
    <s v="8938529045627"/>
    <s v="G1"/>
    <n v="45588"/>
    <n v="2"/>
    <n v="0"/>
    <s v="WM+ HCM S7.02-01.04 Vinhomes G"/>
    <m/>
    <d v="2026-01-06T12:09:27"/>
    <m/>
    <s v="0"/>
    <x v="925"/>
    <s v="Không tìm thấy"/>
    <s v="HCM"/>
    <s v="Không tìm thấy"/>
    <s v="Không tìm thấy"/>
    <s v="Không tìm thấy"/>
    <s v="Không tìm thấy HĐ"/>
    <s v="WIN-HCM-Q9-6875"/>
    <s v="TP.Hồ Chí Minh"/>
    <s v="Miền Nam"/>
    <s v="TH200"/>
    <s v="Tai heo muối 200g"/>
    <s v="Túi"/>
    <n v="2"/>
    <n v="45588"/>
    <n v="91176"/>
    <n v="7294"/>
    <n v="98470"/>
    <s v="SG026"/>
    <e v="#N/A"/>
    <s v="Không tìm thấy HĐKhông tìm thấy"/>
    <s v="6875 - 9106399667 - WIN HCM S7.02-01.04 Vinhomes Grand"/>
    <s v="Chưa lên Misa"/>
  </r>
  <r>
    <n v="1591"/>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30"/>
    <s v="10182351"/>
    <s v="Ngọc Thơm_Chả cốm 300g"/>
    <s v="8938529045139"/>
    <s v="G1"/>
    <n v="74250"/>
    <n v="1"/>
    <n v="0"/>
    <s v="WM+ HCM S7.02-01.04 Vinhomes G"/>
    <m/>
    <d v="2026-01-06T12:09:27"/>
    <m/>
    <s v="0"/>
    <x v="925"/>
    <s v="Không tìm thấy"/>
    <s v="HCM"/>
    <s v="Không tìm thấy"/>
    <s v="Không tìm thấy"/>
    <s v="Không tìm thấy"/>
    <s v="Không tìm thấy HĐ"/>
    <s v="WIN-HCM-Q9-6875"/>
    <s v="TP.Hồ Chí Minh"/>
    <s v="Miền Nam"/>
    <s v="CC300"/>
    <s v="Chả cốm 300g"/>
    <s v="Túi"/>
    <n v="1"/>
    <n v="74250"/>
    <n v="74250"/>
    <n v="5940"/>
    <n v="80190"/>
    <s v="SG026"/>
    <e v="#N/A"/>
    <s v="Không tìm thấy HĐKhông tìm thấy"/>
    <s v="6875 - 9106399667 - WIN HCM S7.02-01.04 Vinhomes Grand"/>
    <s v="Chưa lên Misa"/>
  </r>
  <r>
    <n v="1592"/>
    <s v="9106399667"/>
    <d v="2026-01-06T00:00:00"/>
    <d v="2026-01-11T00:00:00"/>
    <d v="2026-01-06T12:09:27"/>
    <s v="1/6/2026 12:09:27 PM"/>
    <m/>
    <s v="Chờ site nguồn xác nhận"/>
    <s v="0002003606"/>
    <s v="CTY TNHH MTV TMDV NGỌC THƠM"/>
    <s v="12/14/18 Đường 49, khu phố 7, Phườn"/>
    <s v="6875"/>
    <s v="WIN HCM S7.02-01.04 Vinhomes Grand"/>
    <s v="01.04 Tòa S7.02, Vinhomes Grand Park, 88 Phước Thiện, P. Long Bình, TP. Thủ Đức TP. Hồ Chí Minh Việt Nam"/>
    <n v="40"/>
    <s v="10184167"/>
    <s v="NGỌC THƠM gà xì dầu 500g"/>
    <s v="8938529045917"/>
    <s v="G1"/>
    <n v="111606"/>
    <n v="3"/>
    <n v="0"/>
    <s v="WM+ HCM S7.02-01.04 Vinhomes G"/>
    <m/>
    <d v="2026-01-06T12:09:27"/>
    <m/>
    <s v="0"/>
    <x v="925"/>
    <s v="Không tìm thấy"/>
    <s v="HCM"/>
    <s v="Không tìm thấy"/>
    <s v="Không tìm thấy"/>
    <s v="Không tìm thấy"/>
    <s v="Không tìm thấy HĐ"/>
    <s v="WIN-HCM-Q9-6875"/>
    <s v="TP.Hồ Chí Minh"/>
    <s v="Miền Nam"/>
    <s v="GXD500"/>
    <s v="Gà xì dầu 500g"/>
    <s v="Túi"/>
    <n v="3"/>
    <n v="111606"/>
    <n v="334818"/>
    <n v="26785"/>
    <n v="361603"/>
    <s v="SG026"/>
    <e v="#N/A"/>
    <s v="Không tìm thấy HĐKhông tìm thấy"/>
    <s v="6875 - 9106399667 - WIN HCM S7.02-01.04 Vinhomes Grand"/>
    <s v="Chưa lên Misa"/>
  </r>
  <r>
    <n v="1593"/>
    <s v="9106399660"/>
    <d v="2026-01-06T00:00:00"/>
    <d v="2026-01-11T00:00:00"/>
    <d v="2026-01-06T12:09:30"/>
    <s v="1/6/2026 12:09:30 PM"/>
    <m/>
    <s v="Chờ site nguồn xác nhận"/>
    <s v="0002003606"/>
    <s v="CTY TNHH MTV TMDV NGỌC THƠM"/>
    <s v="12/14/18 Đường 49, khu phố 7, Phườn"/>
    <s v="5082"/>
    <s v="WM+ QBH 183 Lý Thái Tổ"/>
    <s v="183 Lý Thái Tổ, Phường Đồng Sơn, Thành phố Đồng Hới, T. Quảng Bình Việt Nam"/>
    <n v="10"/>
    <s v="10005986"/>
    <s v="Gà muối Ngọc Thơm 500g"/>
    <s v="8938529045924"/>
    <s v="G1"/>
    <n v="95621"/>
    <n v="1"/>
    <n v="0"/>
    <s v="WM+ QBH 183 Lý Thái Tổ"/>
    <s v="0946693561"/>
    <d v="2026-01-06T12:09:30"/>
    <m/>
    <s v="0"/>
    <x v="926"/>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5082 - 9106399660 - WM+ QBH 183 Lý Thái Tổ"/>
    <s v="Chưa lên Misa"/>
  </r>
  <r>
    <n v="1594"/>
    <s v="9106399641"/>
    <d v="2026-01-06T00:00:00"/>
    <d v="2026-01-11T00:00:00"/>
    <d v="2026-01-06T12:10:09"/>
    <s v="1/6/2026 12:10:09 PM"/>
    <m/>
    <s v="Chờ site nguồn xác nhận"/>
    <s v="0002003606"/>
    <s v="CTY TNHH MTV TMDV NGỌC THƠM"/>
    <s v="12/14/18 Đường 49, khu phố 7, Phườn"/>
    <s v="4122"/>
    <s v="WM+ HNI Lỗ Khê"/>
    <s v="Thôn Lỗ Khê, xã Liên Hà, Huyện Đông Anh, TP. Hà Nội Việt Nam"/>
    <n v="10"/>
    <s v="10005984"/>
    <s v="Chân giò heo muối Ngọc Thơm 300g"/>
    <s v="8938529045856"/>
    <s v="G1"/>
    <n v="73431"/>
    <n v="1"/>
    <n v="0"/>
    <s v="WM+ HNI Lỗ Khê"/>
    <s v="02471066866"/>
    <d v="2026-01-06T12:10:09"/>
    <m/>
    <s v="0"/>
    <x v="927"/>
    <s v="Không tìm thấy"/>
    <s v="HNI"/>
    <s v="Không tìm thấy"/>
    <s v="Không tìm thấy"/>
    <s v="Không tìm thấy"/>
    <s v="Không tìm thấy HĐ"/>
    <s v="WIN-HNI-DAH-4122"/>
    <s v="TP.Hà Nội"/>
    <s v="Miền Bắc"/>
    <s v="CGM300"/>
    <s v="Chân giò heo muối 300g"/>
    <s v="Túi"/>
    <n v="1"/>
    <n v="73431"/>
    <n v="73431"/>
    <n v="5874"/>
    <n v="79305"/>
    <s v="HN006"/>
    <e v="#N/A"/>
    <s v="Không tìm thấy HĐKhông tìm thấy"/>
    <s v="4122 - 9106399641 - WM+ HNI Lỗ Khê"/>
    <s v="Chưa lên Misa"/>
  </r>
  <r>
    <n v="1595"/>
    <s v="9106399641"/>
    <d v="2026-01-06T00:00:00"/>
    <d v="2026-01-11T00:00:00"/>
    <d v="2026-01-06T12:10:09"/>
    <s v="1/6/2026 12:10:09 PM"/>
    <m/>
    <s v="Chờ site nguồn xác nhận"/>
    <s v="0002003606"/>
    <s v="CTY TNHH MTV TMDV NGỌC THƠM"/>
    <s v="12/14/18 Đường 49, khu phố 7, Phườn"/>
    <s v="4122"/>
    <s v="WM+ HNI Lỗ Khê"/>
    <s v="Thôn Lỗ Khê, xã Liên Hà, Huyện Đông Anh, TP. Hà Nội Việt Nam"/>
    <n v="20"/>
    <s v="10005987"/>
    <s v="NGỌC THƠM Tai heo muối gói 200g"/>
    <s v="8938529045627"/>
    <s v="G1"/>
    <n v="45588"/>
    <n v="1"/>
    <n v="0"/>
    <s v="WM+ HNI Lỗ Khê"/>
    <s v="02471066866"/>
    <d v="2026-01-06T12:10:09"/>
    <m/>
    <s v="0"/>
    <x v="927"/>
    <s v="Không tìm thấy"/>
    <s v="HNI"/>
    <s v="Không tìm thấy"/>
    <s v="Không tìm thấy"/>
    <s v="Không tìm thấy"/>
    <s v="Không tìm thấy HĐ"/>
    <s v="WIN-HNI-DAH-4122"/>
    <s v="TP.Hà Nội"/>
    <s v="Miền Bắc"/>
    <s v="TH200"/>
    <s v="Tai heo muối 200g"/>
    <s v="Túi"/>
    <n v="1"/>
    <n v="45588"/>
    <n v="45588"/>
    <n v="3647"/>
    <n v="49235"/>
    <s v="HN006"/>
    <e v="#N/A"/>
    <s v="Không tìm thấy HĐKhông tìm thấy"/>
    <s v="4122 - 9106399641 - WM+ HNI Lỗ Khê"/>
    <s v="Chưa lên Misa"/>
  </r>
  <r>
    <n v="1596"/>
    <s v="9106399677"/>
    <d v="2026-01-06T00:00:00"/>
    <d v="2026-01-06T00:00:00"/>
    <d v="2026-01-06T12:13:07"/>
    <s v="1/6/2026 12:13:06 PM"/>
    <m/>
    <s v="Chờ site nguồn xác nhận"/>
    <s v="0002003606"/>
    <s v="CTY TNHH MTV TMDV NGỌC THƠM"/>
    <s v="12/14/18 Đường 49, khu phố 7, Phườn"/>
    <s v="4874"/>
    <s v="WM+ NAN 307 Nguyễn Văn Cừ"/>
    <s v="307 Nguyễn Văn Cừ, Phường Hưng Bình, Thành phố Vinh, T. Nghệ An Việt Nam"/>
    <n v="10"/>
    <s v="10182350"/>
    <s v="Ngọc Thơm_Chả nướng 300g"/>
    <s v="8938529045207"/>
    <s v="G1"/>
    <n v="70950"/>
    <n v="2"/>
    <n v="0"/>
    <s v="WM+ NAN 307 Nguyễn Văn Cừ"/>
    <s v="0339594847"/>
    <d v="2026-01-06T12:13:07"/>
    <m/>
    <s v="0"/>
    <x v="928"/>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874 - 9106399677 - WM+ NAN 307 Nguyễn Văn Cừ"/>
    <s v="Chưa lên Misa"/>
  </r>
  <r>
    <n v="1597"/>
    <s v="9106399677"/>
    <d v="2026-01-06T00:00:00"/>
    <d v="2026-01-06T00:00:00"/>
    <d v="2026-01-06T12:13:07"/>
    <s v="1/6/2026 12:13:06 PM"/>
    <m/>
    <s v="Chờ site nguồn xác nhận"/>
    <s v="0002003606"/>
    <s v="CTY TNHH MTV TMDV NGỌC THƠM"/>
    <s v="12/14/18 Đường 49, khu phố 7, Phườn"/>
    <s v="4874"/>
    <s v="WM+ NAN 307 Nguyễn Văn Cừ"/>
    <s v="307 Nguyễn Văn Cừ, Phường Hưng Bình, Thành phố Vinh, T. Nghệ An Việt Nam"/>
    <n v="20"/>
    <s v="10182351"/>
    <s v="Ngọc Thơm_Chả cốm 300g"/>
    <s v="8938529045139"/>
    <s v="G1"/>
    <n v="74250"/>
    <n v="1"/>
    <n v="0"/>
    <s v="WM+ NAN 307 Nguyễn Văn Cừ"/>
    <s v="0339594847"/>
    <d v="2026-01-06T12:13:07"/>
    <m/>
    <s v="0"/>
    <x v="928"/>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874 - 9106399677 - WM+ NAN 307 Nguyễn Văn Cừ"/>
    <s v="Chưa lên Misa"/>
  </r>
  <r>
    <n v="1598"/>
    <s v="9106399692"/>
    <d v="2026-01-06T00:00:00"/>
    <d v="2026-01-06T00:00:00"/>
    <d v="2026-01-06T12:18:56"/>
    <s v="1/6/2026 12:18:56 PM"/>
    <m/>
    <s v="Chờ site nguồn xác nhận"/>
    <s v="0002003606"/>
    <s v="CTY TNHH MTV TMDV NGỌC THƠM"/>
    <s v="12/14/18 Đường 49, khu phố 7, Phườn"/>
    <s v="4122"/>
    <s v="WM+ HNI Lỗ Khê"/>
    <s v="Thôn Lỗ Khê, xã Liên Hà, Huyện Đông Anh, TP. Hà Nội Việt Nam"/>
    <n v="10"/>
    <s v="10638307"/>
    <s v="NGỌC THƠM Giò tai lưỡi xào gói 250g"/>
    <s v="8938529045030"/>
    <s v="G1"/>
    <n v="50182"/>
    <n v="2"/>
    <n v="0"/>
    <s v="WM+ HNI Lỗ Khê"/>
    <s v="02471066866"/>
    <d v="2026-01-06T12:18:56"/>
    <m/>
    <s v="0"/>
    <x v="929"/>
    <s v="Không tìm thấy"/>
    <s v="HNI"/>
    <s v="Không tìm thấy"/>
    <s v="Không tìm thấy"/>
    <s v="Không tìm thấy"/>
    <s v="Không tìm thấy HĐ"/>
    <s v="WIN-HNI-DAH-4122"/>
    <s v="TP.Hà Nội"/>
    <s v="Miền Bắc"/>
    <s v="GTLX250G"/>
    <s v="Giò Tai Lưỡi Xào 250g"/>
    <s v="Túi"/>
    <n v="2"/>
    <n v="50182"/>
    <n v="100364"/>
    <n v="8029"/>
    <n v="108393"/>
    <s v="HN006"/>
    <e v="#N/A"/>
    <s v="Không tìm thấy HĐKhông tìm thấy"/>
    <s v="4122 - 9106399692 - WM+ HNI Lỗ Khê"/>
    <s v="Chưa lên Misa"/>
  </r>
  <r>
    <n v="1599"/>
    <s v="9106399692"/>
    <d v="2026-01-06T00:00:00"/>
    <d v="2026-01-06T00:00:00"/>
    <d v="2026-01-06T12:18:56"/>
    <s v="1/6/2026 12:18:56 PM"/>
    <m/>
    <s v="Chờ site nguồn xác nhận"/>
    <s v="0002003606"/>
    <s v="CTY TNHH MTV TMDV NGỌC THƠM"/>
    <s v="12/14/18 Đường 49, khu phố 7, Phườn"/>
    <s v="4122"/>
    <s v="WM+ HNI Lỗ Khê"/>
    <s v="Thôn Lỗ Khê, xã Liên Hà, Huyện Đông Anh, TP. Hà Nội Việt Nam"/>
    <n v="20"/>
    <s v="10638308"/>
    <s v="NGỌC THƠM Mộc nấm hương gói 250g"/>
    <s v="8938529045047"/>
    <s v="G1"/>
    <n v="46000"/>
    <n v="1"/>
    <n v="0"/>
    <s v="WM+ HNI Lỗ Khê"/>
    <s v="02471066866"/>
    <d v="2026-01-06T12:18:56"/>
    <m/>
    <s v="0"/>
    <x v="929"/>
    <s v="Không tìm thấy"/>
    <s v="HNI"/>
    <s v="Không tìm thấy"/>
    <s v="Không tìm thấy"/>
    <s v="Không tìm thấy"/>
    <s v="Không tìm thấy HĐ"/>
    <s v="WIN-HNI-DAH-4122"/>
    <s v="TP.Hà Nội"/>
    <s v="Miền Bắc"/>
    <s v="MNH250"/>
    <s v="Mọc Nấm Hương 250g"/>
    <s v="Túi"/>
    <n v="1"/>
    <n v="46000"/>
    <n v="46000"/>
    <n v="3680"/>
    <n v="49680"/>
    <s v="HN006"/>
    <e v="#N/A"/>
    <s v="Không tìm thấy HĐKhông tìm thấy"/>
    <s v="4122 - 9106399692 - WM+ HNI Lỗ Khê"/>
    <s v="Chưa lên Misa"/>
  </r>
  <r>
    <n v="1600"/>
    <s v="9106399702"/>
    <d v="2026-01-06T00:00:00"/>
    <d v="2026-01-11T00:00:00"/>
    <d v="2026-01-06T12:20:24"/>
    <s v="1/6/2026 12:20:23 PM"/>
    <m/>
    <s v="Chờ site nguồn xác nhận"/>
    <s v="0002003606"/>
    <s v="CTY TNHH MTV TMDV NGỌC THƠM"/>
    <s v="12/14/18 Đường 49, khu phố 7, Phườn"/>
    <s v="5000"/>
    <s v="WM+ QNH Thôn Đông Sơn-Đông Xá"/>
    <s v="Thôn Đông Sơn, Xã Đông Xá, Huyện Vân Đồn, T. Quảng Ninh Việt Nam"/>
    <n v="10"/>
    <s v="10005986"/>
    <s v="Gà muối Ngọc Thơm 500g"/>
    <s v="8938529045924"/>
    <s v="G1"/>
    <n v="95621"/>
    <n v="1"/>
    <n v="0"/>
    <s v="WM+ QNH Thôn Đông Sơn-Đông Xá"/>
    <s v="0936682826"/>
    <d v="2026-01-06T12:20:24"/>
    <m/>
    <s v="0"/>
    <x v="93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000 - 9106399702 - WM+ QNH Thôn Đông Sơn-Đông Xá"/>
    <s v="Chưa lên Misa"/>
  </r>
  <r>
    <n v="1601"/>
    <s v="9106399702"/>
    <d v="2026-01-06T00:00:00"/>
    <d v="2026-01-11T00:00:00"/>
    <d v="2026-01-06T12:20:24"/>
    <s v="1/6/2026 12:20:23 PM"/>
    <m/>
    <s v="Chờ site nguồn xác nhận"/>
    <s v="0002003606"/>
    <s v="CTY TNHH MTV TMDV NGỌC THƠM"/>
    <s v="12/14/18 Đường 49, khu phố 7, Phườn"/>
    <s v="5000"/>
    <s v="WM+ QNH Thôn Đông Sơn-Đông Xá"/>
    <s v="Thôn Đông Sơn, Xã Đông Xá, Huyện Vân Đồn, T. Quảng Ninh Việt Nam"/>
    <n v="20"/>
    <s v="10182350"/>
    <s v="Ngọc Thơm_Chả nướng 300g"/>
    <s v="8938529045207"/>
    <s v="G1"/>
    <n v="70950"/>
    <n v="2"/>
    <n v="0"/>
    <s v="WM+ QNH Thôn Đông Sơn-Đông Xá"/>
    <s v="0936682826"/>
    <d v="2026-01-06T12:20:24"/>
    <m/>
    <s v="0"/>
    <x v="930"/>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5000 - 9106399702 - WM+ QNH Thôn Đông Sơn-Đông Xá"/>
    <s v="Chưa lên Misa"/>
  </r>
  <r>
    <n v="1602"/>
    <s v="9106399684"/>
    <d v="2026-01-06T00:00:00"/>
    <d v="2026-01-06T00:00:00"/>
    <d v="2026-01-06T12:24:44"/>
    <s v="1/6/2026 12:24:44 PM"/>
    <m/>
    <s v="Chờ site nguồn xác nhận"/>
    <s v="0002003606"/>
    <s v="CTY TNHH MTV TMDV NGỌC THƠM"/>
    <s v="12/14/18 Đường 49, khu phố 7, Phườn"/>
    <s v="3883"/>
    <s v="WM+ HNI Số 24, ngõ 476 Ngọc Thụy"/>
    <s v="Số 24, ngõ 476 đường Ngọc Thụy, Phường Ngọc Thụy, Quận Long Biên, TP. Hà Nội Việt Nam"/>
    <n v="10"/>
    <s v="10182350"/>
    <s v="Ngọc Thơm_Chả nướng 300g"/>
    <s v="8938529045207"/>
    <s v="G1"/>
    <n v="70950"/>
    <n v="1"/>
    <n v="0"/>
    <s v="WM+ HNI Số 24, ngõ 476 Ngọc Th"/>
    <m/>
    <d v="2026-01-06T12:24:44"/>
    <m/>
    <s v="0"/>
    <x v="931"/>
    <s v="Không tìm thấy"/>
    <s v="HNI"/>
    <s v="Không tìm thấy"/>
    <s v="Không tìm thấy"/>
    <s v="Không tìm thấy"/>
    <s v="Không tìm thấy HĐ"/>
    <s v="WIN-HNI-LBN-3883"/>
    <s v="TP.Hà Nội"/>
    <s v="Miền Bắc"/>
    <s v="CN300"/>
    <s v="Chả nướng 300g"/>
    <s v="Túi"/>
    <n v="1"/>
    <n v="70950"/>
    <n v="70950"/>
    <n v="5676"/>
    <n v="76626"/>
    <s v="HN006"/>
    <e v="#N/A"/>
    <s v="Không tìm thấy HĐKhông tìm thấy"/>
    <s v="3883 - 9106399684 - WM+ HNI Số 24, ngõ 476 Ngọc Thụy"/>
    <s v="Chưa lên Misa"/>
  </r>
  <r>
    <n v="1603"/>
    <s v="9106399743"/>
    <d v="2026-01-06T00:00:00"/>
    <d v="2026-01-06T00:00:00"/>
    <d v="2026-01-06T12:31:14"/>
    <s v="1/6/2026 12:31:13 PM"/>
    <m/>
    <s v="Chờ site nguồn xác nhận"/>
    <s v="0002003606"/>
    <s v="CTY TNHH MTV TMDV NGỌC THƠM"/>
    <s v="12/14/18 Đường 49, khu phố 7, Phườn"/>
    <s v="5586"/>
    <s v="WM+ HNI Thôn 2 Xã Lại Yên"/>
    <s v="Thôn 2, Xã Lại Yên, Huyện Hoài Đức, Hà Nội Việt Nam"/>
    <n v="10"/>
    <s v="10638307"/>
    <s v="NGỌC THƠM Giò tai lưỡi xào gói 250g"/>
    <s v="8938529045030"/>
    <s v="G1"/>
    <n v="50182"/>
    <n v="2"/>
    <n v="0"/>
    <s v="WM+ HNI Thôn 2 Xã Lại Yên"/>
    <s v="02471066866"/>
    <d v="2026-01-06T12:31:14"/>
    <s v="07/01/2026 15:24:18"/>
    <s v="0"/>
    <x v="932"/>
    <s v="Không tìm thấy"/>
    <s v="HNI"/>
    <s v="Không tìm thấy"/>
    <s v="Không tìm thấy"/>
    <s v="Không tìm thấy"/>
    <s v="Không tìm thấy HĐ"/>
    <s v="WIN-HNI-HDC-5586"/>
    <s v="TP.Hà Nội"/>
    <s v="Miền Bắc"/>
    <s v="GTLX250G"/>
    <s v="Giò Tai Lưỡi Xào 250g"/>
    <s v="Túi"/>
    <n v="2"/>
    <n v="50182"/>
    <n v="100364"/>
    <n v="8029"/>
    <n v="108393"/>
    <s v="HN004"/>
    <e v="#N/A"/>
    <s v="Không tìm thấy HĐKhông tìm thấy"/>
    <s v="5586 - 9106399743 - WM+ HNI Thôn 2 Xã Lại Yên"/>
    <s v="Chưa lên Misa"/>
  </r>
  <r>
    <n v="1604"/>
    <s v="9106399779"/>
    <d v="2026-01-06T00:00:00"/>
    <d v="2026-01-06T00:00:00"/>
    <d v="2026-01-06T12:32:38"/>
    <s v="1/6/2026 12:32:38 PM"/>
    <m/>
    <s v="Chờ site nguồn xác nhận"/>
    <s v="0002003606"/>
    <s v="CTY TNHH MTV TMDV NGỌC THƠM"/>
    <s v="12/14/18 Đường 49, khu phố 7, Phườn"/>
    <s v="4242"/>
    <s v="WM+ HCM 344 Đất Mới"/>
    <s v="344 Đất Mới, khu phố 1, P. Bình Trị Đông, Quận Bình Tân, TP. Hồ Chí Minh Việt Nam"/>
    <n v="10"/>
    <s v="10638307"/>
    <s v="NGỌC THƠM Giò tai lưỡi xào gói 250g"/>
    <s v="8938529045030"/>
    <s v="G1"/>
    <n v="50182"/>
    <n v="1"/>
    <n v="0"/>
    <s v="WM+ HCM 344 Đất Mới"/>
    <s v="0708600589"/>
    <d v="2026-01-06T12:32:38"/>
    <m/>
    <s v="0"/>
    <x v="933"/>
    <s v="Không tìm thấy"/>
    <s v="HCM"/>
    <s v="Không tìm thấy"/>
    <s v="Không tìm thấy"/>
    <s v="Không tìm thấy"/>
    <s v="Không tìm thấy HĐ"/>
    <s v="WIN-HCM-BTN-4242"/>
    <s v="TP.Hồ Chí Minh"/>
    <s v="Miền Nam"/>
    <s v="GTLX250G"/>
    <s v="Giò Tai Lưỡi Xào 250g"/>
    <s v="Túi"/>
    <n v="1"/>
    <n v="50182"/>
    <n v="50182"/>
    <n v="4015"/>
    <n v="54197"/>
    <s v="SG023"/>
    <e v="#N/A"/>
    <s v="Không tìm thấy HĐKhông tìm thấy"/>
    <s v="4242 - 9106399779 - WM+ HCM 344 Đất Mới"/>
    <s v="Chưa lên Misa"/>
  </r>
  <r>
    <n v="1605"/>
    <s v="9106399779"/>
    <d v="2026-01-06T00:00:00"/>
    <d v="2026-01-06T00:00:00"/>
    <d v="2026-01-06T12:32:38"/>
    <s v="1/6/2026 12:32:38 PM"/>
    <m/>
    <s v="Chờ site nguồn xác nhận"/>
    <s v="0002003606"/>
    <s v="CTY TNHH MTV TMDV NGỌC THƠM"/>
    <s v="12/14/18 Đường 49, khu phố 7, Phườn"/>
    <s v="4242"/>
    <s v="WM+ HCM 344 Đất Mới"/>
    <s v="344 Đất Mới, khu phố 1, P. Bình Trị Đông, Quận Bình Tân, TP. Hồ Chí Minh Việt Nam"/>
    <n v="20"/>
    <s v="10184167"/>
    <s v="NGỌC THƠM gà xì dầu 500g"/>
    <s v="8938529045917"/>
    <s v="G1"/>
    <n v="111606"/>
    <n v="1"/>
    <n v="0"/>
    <s v="WM+ HCM 344 Đất Mới"/>
    <s v="0708600589"/>
    <d v="2026-01-06T12:32:38"/>
    <m/>
    <s v="0"/>
    <x v="933"/>
    <s v="Không tìm thấy"/>
    <s v="HCM"/>
    <s v="Không tìm thấy"/>
    <s v="Không tìm thấy"/>
    <s v="Không tìm thấy"/>
    <s v="Không tìm thấy HĐ"/>
    <s v="WIN-HCM-BTN-4242"/>
    <s v="TP.Hồ Chí Minh"/>
    <s v="Miền Nam"/>
    <s v="GXD500"/>
    <s v="Gà xì dầu 500g"/>
    <s v="Túi"/>
    <n v="1"/>
    <n v="111606"/>
    <n v="111606"/>
    <n v="8928"/>
    <n v="120534"/>
    <s v="SG023"/>
    <e v="#N/A"/>
    <s v="Không tìm thấy HĐKhông tìm thấy"/>
    <s v="4242 - 9106399779 - WM+ HCM 344 Đất Mới"/>
    <s v="Chưa lên Misa"/>
  </r>
  <r>
    <n v="1606"/>
    <s v="9106399797"/>
    <d v="2026-01-06T00:00:00"/>
    <d v="2026-01-11T00:00:00"/>
    <d v="2026-01-06T12:37:51"/>
    <s v="1/6/2026 12:37:51 PM"/>
    <m/>
    <s v="Chờ site nguồn xác nhận"/>
    <s v="0002003606"/>
    <s v="CTY TNHH MTV TMDV NGỌC THƠM"/>
    <s v="12/14/18 Đường 49, khu phố 7, Phườn"/>
    <s v="2ANC"/>
    <s v="WM+ PTO Khu 21, Vạn Xuân"/>
    <s v="Khu 21, Xã Vạn Xuân, Huyện Tam Nông T. Phú Thọ Việt Nam"/>
    <n v="10"/>
    <s v="10005986"/>
    <s v="Gà muối Ngọc Thơm 500g"/>
    <s v="8938529045924"/>
    <s v="G1"/>
    <n v="95621"/>
    <n v="1"/>
    <n v="0"/>
    <s v="WM+ PTO Khu 21, Vạn Xuân"/>
    <m/>
    <d v="2026-01-06T12:37:51"/>
    <m/>
    <s v="0"/>
    <x v="934"/>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ANC - 9106399797 - WM+ PTO Khu 21, Vạn Xuân"/>
    <s v="Chưa lên Misa"/>
  </r>
  <r>
    <n v="1607"/>
    <s v="9106399831"/>
    <d v="2026-01-06T00:00:00"/>
    <d v="2026-01-06T00:00:00"/>
    <d v="2026-01-06T12:46:50"/>
    <s v="1/6/2026 12:46:49 PM"/>
    <m/>
    <s v="Chờ site nguồn xác nhận"/>
    <s v="0002003606"/>
    <s v="CTY TNHH MTV TMDV NGỌC THƠM"/>
    <s v="12/14/18 Đường 49, khu phố 7, Phườn"/>
    <s v="2ARS"/>
    <s v="WM+ HNI Chợ Chiều Sơn Đồng"/>
    <s v="Thôn Hàn, Xã Sơn Đồng, Huyện Hoài Đức TP. Hà Nội Việt Nam"/>
    <n v="10"/>
    <s v="10182351"/>
    <s v="Ngọc Thơm_Chả cốm 300g"/>
    <s v="8938529045139"/>
    <s v="G1"/>
    <n v="74250"/>
    <n v="2"/>
    <n v="0"/>
    <s v="WM+ HNI Thôn Hàn, Sơn Đồng"/>
    <m/>
    <d v="2026-01-06T12:46:50"/>
    <m/>
    <s v="0"/>
    <x v="935"/>
    <s v="Không tìm thấy"/>
    <s v="HNI"/>
    <s v="Không tìm thấy"/>
    <s v="Không tìm thấy"/>
    <s v="Không tìm thấy"/>
    <s v="Không tìm thấy HĐ"/>
    <s v="WIN-HNI-HDC-2ARS"/>
    <s v="TP.Hà Nội"/>
    <s v="Miền Bắc"/>
    <s v="CC300"/>
    <s v="Chả cốm 300g"/>
    <s v="Túi"/>
    <n v="2"/>
    <n v="74250"/>
    <n v="148500"/>
    <n v="11880"/>
    <n v="160380"/>
    <s v="HN004"/>
    <e v="#N/A"/>
    <s v="Không tìm thấy HĐKhông tìm thấy"/>
    <s v="2ARS - 9106399831 - WM+ HNI Chợ Chiều Sơn Đồng"/>
    <s v="Chưa lên Misa"/>
  </r>
  <r>
    <n v="1608"/>
    <s v="9106399831"/>
    <d v="2026-01-06T00:00:00"/>
    <d v="2026-01-06T00:00:00"/>
    <d v="2026-01-06T12:46:50"/>
    <s v="1/6/2026 12:46:49 PM"/>
    <m/>
    <s v="Chờ site nguồn xác nhận"/>
    <s v="0002003606"/>
    <s v="CTY TNHH MTV TMDV NGỌC THƠM"/>
    <s v="12/14/18 Đường 49, khu phố 7, Phườn"/>
    <s v="2ARS"/>
    <s v="WM+ HNI Chợ Chiều Sơn Đồng"/>
    <s v="Thôn Hàn, Xã Sơn Đồng, Huyện Hoài Đức TP. Hà Nội Việt Nam"/>
    <n v="20"/>
    <s v="10638308"/>
    <s v="NGỌC THƠM Mộc nấm hương gói 250g"/>
    <s v="8938529045047"/>
    <s v="G1"/>
    <n v="46000"/>
    <n v="4"/>
    <n v="0"/>
    <s v="WM+ HNI Thôn Hàn, Sơn Đồng"/>
    <m/>
    <d v="2026-01-06T12:46:50"/>
    <m/>
    <s v="0"/>
    <x v="935"/>
    <s v="Không tìm thấy"/>
    <s v="HNI"/>
    <s v="Không tìm thấy"/>
    <s v="Không tìm thấy"/>
    <s v="Không tìm thấy"/>
    <s v="Không tìm thấy HĐ"/>
    <s v="WIN-HNI-HDC-2ARS"/>
    <s v="TP.Hà Nội"/>
    <s v="Miền Bắc"/>
    <s v="MNH250"/>
    <s v="Mọc Nấm Hương 250g"/>
    <s v="Túi"/>
    <n v="4"/>
    <n v="46000"/>
    <n v="184000"/>
    <n v="14720"/>
    <n v="198720"/>
    <s v="HN004"/>
    <e v="#N/A"/>
    <s v="Không tìm thấy HĐKhông tìm thấy"/>
    <s v="2ARS - 9106399831 - WM+ HNI Chợ Chiều Sơn Đồng"/>
    <s v="Chưa lên Misa"/>
  </r>
  <r>
    <n v="1609"/>
    <s v="9106399831"/>
    <d v="2026-01-06T00:00:00"/>
    <d v="2026-01-06T00:00:00"/>
    <d v="2026-01-06T12:46:50"/>
    <s v="1/6/2026 12:46:49 PM"/>
    <m/>
    <s v="Chờ site nguồn xác nhận"/>
    <s v="0002003606"/>
    <s v="CTY TNHH MTV TMDV NGỌC THƠM"/>
    <s v="12/14/18 Đường 49, khu phố 7, Phườn"/>
    <s v="2ARS"/>
    <s v="WM+ HNI Chợ Chiều Sơn Đồng"/>
    <s v="Thôn Hàn, Xã Sơn Đồng, Huyện Hoài Đức TP. Hà Nội Việt Nam"/>
    <n v="30"/>
    <s v="10638307"/>
    <s v="NGỌC THƠM Giò tai lưỡi xào gói 250g"/>
    <s v="8938529045030"/>
    <s v="G1"/>
    <n v="50182"/>
    <n v="2"/>
    <n v="0"/>
    <s v="WM+ HNI Thôn Hàn, Sơn Đồng"/>
    <m/>
    <d v="2026-01-06T12:46:50"/>
    <m/>
    <s v="0"/>
    <x v="935"/>
    <s v="Không tìm thấy"/>
    <s v="HNI"/>
    <s v="Không tìm thấy"/>
    <s v="Không tìm thấy"/>
    <s v="Không tìm thấy"/>
    <s v="Không tìm thấy HĐ"/>
    <s v="WIN-HNI-HDC-2ARS"/>
    <s v="TP.Hà Nội"/>
    <s v="Miền Bắc"/>
    <s v="GTLX250G"/>
    <s v="Giò Tai Lưỡi Xào 250g"/>
    <s v="Túi"/>
    <n v="2"/>
    <n v="50182"/>
    <n v="100364"/>
    <n v="8029"/>
    <n v="108393"/>
    <s v="HN004"/>
    <e v="#N/A"/>
    <s v="Không tìm thấy HĐKhông tìm thấy"/>
    <s v="2ARS - 9106399831 - WM+ HNI Chợ Chiều Sơn Đồng"/>
    <s v="Chưa lên Misa"/>
  </r>
  <r>
    <n v="1610"/>
    <s v="9106399842"/>
    <d v="2026-01-06T00:00:00"/>
    <d v="2026-01-11T00:00:00"/>
    <d v="2026-01-06T12:47:49"/>
    <s v="1/6/2026 12:47:49 PM"/>
    <m/>
    <s v="Chờ site nguồn xác nhận"/>
    <s v="0002003606"/>
    <s v="CTY TNHH MTV TMDV NGỌC THƠM"/>
    <s v="12/14/18 Đường 49, khu phố 7, Phườn"/>
    <s v="6909"/>
    <s v="WM+ BGG 242 Giáp Hải"/>
    <s v="Số 242 Đường Giáp Hải, Phường Dĩnh Kế, Thành phố Bắc Giang T. Bắc Giang Việt Nam"/>
    <n v="10"/>
    <s v="10005986"/>
    <s v="Gà muối Ngọc Thơm 500g"/>
    <s v="8938529045924"/>
    <s v="G1"/>
    <n v="95621"/>
    <n v="3"/>
    <n v="0"/>
    <s v="WM+ BGG 242 Giáp Hải"/>
    <s v="0979817252"/>
    <d v="2026-01-06T12:47:49"/>
    <m/>
    <s v="0"/>
    <x v="936"/>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6909 - 9106399842 - WM+ BGG 242 Giáp Hải"/>
    <s v="Chưa lên Misa"/>
  </r>
  <r>
    <n v="1611"/>
    <s v="9106399849"/>
    <d v="2026-01-06T00:00:00"/>
    <d v="2026-01-11T00:00:00"/>
    <d v="2026-01-06T12:48:54"/>
    <s v="1/6/2026 12:48:5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4"/>
    <s v="Chân giò heo muối Ngọc Thơm 300g"/>
    <s v="8938529045856"/>
    <s v="G1"/>
    <n v="73431"/>
    <n v="3"/>
    <n v="0"/>
    <s v="WM+ HYN Nhà A CC Phúc Hưng II"/>
    <s v="0942678682"/>
    <d v="2026-01-06T12:48:54"/>
    <m/>
    <s v="0"/>
    <x v="937"/>
    <s v="Không tìm thấy"/>
    <s v="HYN"/>
    <s v="Không tìm thấy"/>
    <s v="Không tìm thấy"/>
    <s v="Không tìm thấy"/>
    <s v="Không tìm thấy HĐ"/>
    <e v="#N/A"/>
    <s v="Hưng Yên"/>
    <s v="Miền Bắc"/>
    <s v="CGM300"/>
    <s v="Chân giò heo muối 300g"/>
    <s v="Túi"/>
    <n v="3"/>
    <n v="73431"/>
    <n v="220293"/>
    <n v="17623"/>
    <n v="237916"/>
    <e v="#N/A"/>
    <e v="#N/A"/>
    <s v="Không tìm thấy HĐKhông tìm thấy"/>
    <s v="5526 - 9106399849 - WM+ HYN Nhà A CC Phúc Hưng II"/>
    <s v="Chưa lên Misa"/>
  </r>
  <r>
    <n v="1612"/>
    <s v="9106399867"/>
    <d v="2026-01-06T00:00:00"/>
    <d v="2026-01-06T00:00:00"/>
    <d v="2026-01-06T12:50:38"/>
    <s v="1/6/2026 12:50:37 PM"/>
    <m/>
    <s v="Chờ site nguồn xác nhận"/>
    <s v="0002003606"/>
    <s v="CTY TNHH MTV TMDV NGỌC THƠM"/>
    <s v="12/14/18 Đường 49, khu phố 7, Phườn"/>
    <s v="2ABI"/>
    <s v="WM+ GLI 331 Hùng Vương"/>
    <s v="331 Hùng Vương, TT. La Kha, H. La Grai, T. Gia Lai Việt Nam"/>
    <n v="10"/>
    <s v="10638307"/>
    <s v="NGỌC THƠM Giò tai lưỡi xào gói 250g"/>
    <s v="8938529045030"/>
    <s v="G1"/>
    <n v="50182"/>
    <n v="5"/>
    <n v="0"/>
    <s v="WM+ GLI 331 Hùng Vương"/>
    <m/>
    <d v="2026-01-06T12:50:38"/>
    <s v="14/01/2026 17:55:48"/>
    <s v="0"/>
    <x v="938"/>
    <s v="Không tìm thấy"/>
    <s v="GLI"/>
    <s v="Không tìm thấy"/>
    <s v="Không tìm thấy"/>
    <s v="Không tìm thấy"/>
    <s v="Không tìm thấy HĐ"/>
    <e v="#N/A"/>
    <s v="Gia Lai"/>
    <s v="Miền Nam"/>
    <s v="GTLX250G"/>
    <s v="Giò Tai Lưỡi Xào 250g"/>
    <s v="Túi"/>
    <n v="5"/>
    <n v="50182"/>
    <n v="250910"/>
    <n v="20073"/>
    <n v="270983"/>
    <e v="#N/A"/>
    <e v="#N/A"/>
    <s v="Không tìm thấy HĐKhông tìm thấy"/>
    <s v="2ABI - 9106399867 - WM+ GLI 331 Hùng Vương"/>
    <s v="Chưa lên Misa"/>
  </r>
  <r>
    <n v="1613"/>
    <s v="9106399859"/>
    <d v="2026-01-06T00:00:00"/>
    <d v="2026-01-06T00:00:00"/>
    <d v="2026-01-06T12:51:16"/>
    <s v="1/6/2026 12:51:15 PM"/>
    <m/>
    <s v="Chờ site nguồn xác nhận"/>
    <s v="0002003606"/>
    <s v="CTY TNHH MTV TMDV NGỌC THƠM"/>
    <s v="12/14/18 Đường 49, khu phố 7, Phườn"/>
    <s v="2ARS"/>
    <s v="WM+ HNI Chợ Chiều Sơn Đồng"/>
    <s v="Thôn Hàn, Xã Sơn Đồng, Huyện Hoài Đức TP. Hà Nội Việt Nam"/>
    <n v="10"/>
    <s v="10182351"/>
    <s v="Ngọc Thơm_Chả cốm 300g"/>
    <s v="8938529045139"/>
    <s v="G1"/>
    <n v="74250"/>
    <n v="2"/>
    <n v="0"/>
    <s v="WM+ HNI Thôn Hàn, Sơn Đồng"/>
    <m/>
    <d v="2026-01-06T12:51:16"/>
    <m/>
    <s v="0"/>
    <x v="939"/>
    <s v="Không tìm thấy"/>
    <s v="HNI"/>
    <s v="Không tìm thấy"/>
    <s v="Không tìm thấy"/>
    <s v="Không tìm thấy"/>
    <s v="Không tìm thấy HĐ"/>
    <s v="WIN-HNI-HDC-2ARS"/>
    <s v="TP.Hà Nội"/>
    <s v="Miền Bắc"/>
    <s v="CC300"/>
    <s v="Chả cốm 300g"/>
    <s v="Túi"/>
    <n v="2"/>
    <n v="74250"/>
    <n v="148500"/>
    <n v="11880"/>
    <n v="160380"/>
    <s v="HN004"/>
    <e v="#N/A"/>
    <s v="Không tìm thấy HĐKhông tìm thấy"/>
    <s v="2ARS - 9106399859 - WM+ HNI Chợ Chiều Sơn Đồng"/>
    <s v="Chưa lên Misa"/>
  </r>
  <r>
    <n v="1614"/>
    <s v="9106399859"/>
    <d v="2026-01-06T00:00:00"/>
    <d v="2026-01-06T00:00:00"/>
    <d v="2026-01-06T12:51:16"/>
    <s v="1/6/2026 12:51:15 PM"/>
    <m/>
    <s v="Chờ site nguồn xác nhận"/>
    <s v="0002003606"/>
    <s v="CTY TNHH MTV TMDV NGỌC THƠM"/>
    <s v="12/14/18 Đường 49, khu phố 7, Phườn"/>
    <s v="2ARS"/>
    <s v="WM+ HNI Chợ Chiều Sơn Đồng"/>
    <s v="Thôn Hàn, Xã Sơn Đồng, Huyện Hoài Đức TP. Hà Nội Việt Nam"/>
    <n v="20"/>
    <s v="10638308"/>
    <s v="NGỌC THƠM Mộc nấm hương gói 250g"/>
    <s v="8938529045047"/>
    <s v="G1"/>
    <n v="46000"/>
    <n v="4"/>
    <n v="0"/>
    <s v="WM+ HNI Thôn Hàn, Sơn Đồng"/>
    <m/>
    <d v="2026-01-06T12:51:16"/>
    <m/>
    <s v="0"/>
    <x v="939"/>
    <s v="Không tìm thấy"/>
    <s v="HNI"/>
    <s v="Không tìm thấy"/>
    <s v="Không tìm thấy"/>
    <s v="Không tìm thấy"/>
    <s v="Không tìm thấy HĐ"/>
    <s v="WIN-HNI-HDC-2ARS"/>
    <s v="TP.Hà Nội"/>
    <s v="Miền Bắc"/>
    <s v="MNH250"/>
    <s v="Mọc Nấm Hương 250g"/>
    <s v="Túi"/>
    <n v="4"/>
    <n v="46000"/>
    <n v="184000"/>
    <n v="14720"/>
    <n v="198720"/>
    <s v="HN004"/>
    <e v="#N/A"/>
    <s v="Không tìm thấy HĐKhông tìm thấy"/>
    <s v="2ARS - 9106399859 - WM+ HNI Chợ Chiều Sơn Đồng"/>
    <s v="Chưa lên Misa"/>
  </r>
  <r>
    <n v="1615"/>
    <s v="9106399859"/>
    <d v="2026-01-06T00:00:00"/>
    <d v="2026-01-06T00:00:00"/>
    <d v="2026-01-06T12:51:16"/>
    <s v="1/6/2026 12:51:15 PM"/>
    <m/>
    <s v="Chờ site nguồn xác nhận"/>
    <s v="0002003606"/>
    <s v="CTY TNHH MTV TMDV NGỌC THƠM"/>
    <s v="12/14/18 Đường 49, khu phố 7, Phườn"/>
    <s v="2ARS"/>
    <s v="WM+ HNI Chợ Chiều Sơn Đồng"/>
    <s v="Thôn Hàn, Xã Sơn Đồng, Huyện Hoài Đức TP. Hà Nội Việt Nam"/>
    <n v="30"/>
    <s v="10638307"/>
    <s v="NGỌC THƠM Giò tai lưỡi xào gói 250g"/>
    <s v="8938529045030"/>
    <s v="G1"/>
    <n v="50182"/>
    <n v="2"/>
    <n v="0"/>
    <s v="WM+ HNI Thôn Hàn, Sơn Đồng"/>
    <m/>
    <d v="2026-01-06T12:51:16"/>
    <m/>
    <s v="0"/>
    <x v="939"/>
    <s v="Không tìm thấy"/>
    <s v="HNI"/>
    <s v="Không tìm thấy"/>
    <s v="Không tìm thấy"/>
    <s v="Không tìm thấy"/>
    <s v="Không tìm thấy HĐ"/>
    <s v="WIN-HNI-HDC-2ARS"/>
    <s v="TP.Hà Nội"/>
    <s v="Miền Bắc"/>
    <s v="GTLX250G"/>
    <s v="Giò Tai Lưỡi Xào 250g"/>
    <s v="Túi"/>
    <n v="2"/>
    <n v="50182"/>
    <n v="100364"/>
    <n v="8029"/>
    <n v="108393"/>
    <s v="HN004"/>
    <e v="#N/A"/>
    <s v="Không tìm thấy HĐKhông tìm thấy"/>
    <s v="2ARS - 9106399859 - WM+ HNI Chợ Chiều Sơn Đồng"/>
    <s v="Chưa lên Misa"/>
  </r>
  <r>
    <n v="1616"/>
    <s v="9106399880"/>
    <d v="2026-01-06T00:00:00"/>
    <d v="2026-01-06T00:00:00"/>
    <d v="2026-01-06T12:54:19"/>
    <s v="1/6/2026 12:54:18 PM"/>
    <m/>
    <s v="Chờ site nguồn xác nhận"/>
    <s v="0002003606"/>
    <s v="CTY TNHH MTV TMDV NGỌC THƠM"/>
    <s v="12/14/18 Đường 49, khu phố 7, Phườn"/>
    <s v="6243"/>
    <s v="WM+ NAN 238 Vạn Lộc"/>
    <s v="Số 238 Đường Vạn Lộc, Khối 7, Phường Nghi Tân, Thị Xã Cửa Lò, Tỉnh Nghệ An Việt Nam"/>
    <n v="10"/>
    <s v="10638308"/>
    <s v="NGỌC THƠM Mộc nấm hương gói 250g"/>
    <s v="8938529045047"/>
    <s v="G1"/>
    <n v="46000"/>
    <n v="1"/>
    <n v="0"/>
    <s v="WM+ NAN 238 Vạn Lộc"/>
    <s v="0559529915"/>
    <d v="2026-01-06T12:54:19"/>
    <m/>
    <s v="0"/>
    <x v="940"/>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243 - 9106399880 - WM+ NAN 238 Vạn Lộc"/>
    <s v="Chưa lên Misa"/>
  </r>
  <r>
    <n v="1617"/>
    <s v="9106399897"/>
    <d v="2026-01-06T00:00:00"/>
    <d v="2026-01-06T00:00:00"/>
    <d v="2026-01-06T12:58:02"/>
    <s v="1/6/2026 12:58:01 PM"/>
    <m/>
    <s v="Chờ site nguồn xác nhận"/>
    <s v="0002003606"/>
    <s v="CTY TNHH MTV TMDV NGỌC THƠM"/>
    <s v="12/14/18 Đường 49, khu phố 7, Phườn"/>
    <s v="2AR2"/>
    <s v="WM+ NAN Khối 7, TT Cầu Giát"/>
    <s v="Khối 7, Thị Trấn Cầu Giát, Huyện Quỳnh Lưu T. Nghệ An Việt Nam"/>
    <n v="10"/>
    <s v="10182351"/>
    <s v="Ngọc Thơm_Chả cốm 300g"/>
    <s v="8938529045139"/>
    <s v="G1"/>
    <n v="74250"/>
    <n v="4"/>
    <n v="0"/>
    <s v="WM+ NAN Khối 7, TT Cầu Giát"/>
    <m/>
    <d v="2026-01-06T12:58:02"/>
    <m/>
    <s v="0"/>
    <x v="941"/>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2AR2 - 9106399897 - WM+ NAN Khối 7, TT Cầu Giát"/>
    <s v="Chưa lên Misa"/>
  </r>
  <r>
    <n v="1618"/>
    <s v="9106399907"/>
    <d v="2026-01-06T00:00:00"/>
    <d v="2026-01-06T00:00:00"/>
    <d v="2026-01-06T12:58:26"/>
    <s v="1/6/2026 12:58:26 PM"/>
    <m/>
    <s v="Chờ site nguồn xác nhận"/>
    <s v="0002003606"/>
    <s v="CTY TNHH MTV TMDV NGỌC THƠM"/>
    <s v="12/14/18 Đường 49, khu phố 7, Phườn"/>
    <s v="3246"/>
    <s v="WM+ HNI 140-142 Nguyễn Sơn"/>
    <s v="Số 140-142 Nguyễn Sơn, Phường Bồ Đề, Long Biên, TP. Hà Nội Việt Nam"/>
    <n v="10"/>
    <s v="10182350"/>
    <s v="Ngọc Thơm_Chả nướng 300g"/>
    <s v="8938529045207"/>
    <s v="G1"/>
    <n v="70950"/>
    <n v="4"/>
    <n v="0"/>
    <s v="WM+ HNI 140-142 Nguyễn Sơn"/>
    <s v="02471066866"/>
    <d v="2026-01-06T12:58:26"/>
    <m/>
    <s v="0"/>
    <x v="942"/>
    <s v="Không tìm thấy"/>
    <s v="HNI"/>
    <s v="Không tìm thấy"/>
    <s v="Không tìm thấy"/>
    <s v="Không tìm thấy"/>
    <s v="Không tìm thấy HĐ"/>
    <s v="WIN-HNI-LBN-3246"/>
    <s v="TP.Hà Nội"/>
    <s v="Miền Bắc"/>
    <s v="CN300"/>
    <s v="Chả nướng 300g"/>
    <s v="Túi"/>
    <n v="4"/>
    <n v="70950"/>
    <n v="283800"/>
    <n v="22704"/>
    <n v="306504"/>
    <s v="HN006"/>
    <e v="#N/A"/>
    <s v="Không tìm thấy HĐKhông tìm thấy"/>
    <s v="3246 - 9106399907 - WM+ HNI 140-142 Nguyễn Sơn"/>
    <s v="Chưa lên Misa"/>
  </r>
  <r>
    <n v="1619"/>
    <s v="9106399907"/>
    <d v="2026-01-06T00:00:00"/>
    <d v="2026-01-06T00:00:00"/>
    <d v="2026-01-06T12:58:26"/>
    <s v="1/6/2026 12:58:26 PM"/>
    <m/>
    <s v="Chờ site nguồn xác nhận"/>
    <s v="0002003606"/>
    <s v="CTY TNHH MTV TMDV NGỌC THƠM"/>
    <s v="12/14/18 Đường 49, khu phố 7, Phườn"/>
    <s v="3246"/>
    <s v="WM+ HNI 140-142 Nguyễn Sơn"/>
    <s v="Số 140-142 Nguyễn Sơn, Phường Bồ Đề, Long Biên, TP. Hà Nội Việt Nam"/>
    <n v="20"/>
    <s v="10638307"/>
    <s v="NGỌC THƠM Giò tai lưỡi xào gói 250g"/>
    <s v="8938529045030"/>
    <s v="G1"/>
    <n v="50182"/>
    <n v="1"/>
    <n v="0"/>
    <s v="WM+ HNI 140-142 Nguyễn Sơn"/>
    <s v="02471066866"/>
    <d v="2026-01-06T12:58:26"/>
    <m/>
    <s v="0"/>
    <x v="942"/>
    <s v="Không tìm thấy"/>
    <s v="HNI"/>
    <s v="Không tìm thấy"/>
    <s v="Không tìm thấy"/>
    <s v="Không tìm thấy"/>
    <s v="Không tìm thấy HĐ"/>
    <s v="WIN-HNI-LBN-3246"/>
    <s v="TP.Hà Nội"/>
    <s v="Miền Bắc"/>
    <s v="GTLX250G"/>
    <s v="Giò Tai Lưỡi Xào 250g"/>
    <s v="Túi"/>
    <n v="1"/>
    <n v="50182"/>
    <n v="50182"/>
    <n v="4015"/>
    <n v="54197"/>
    <s v="HN006"/>
    <e v="#N/A"/>
    <s v="Không tìm thấy HĐKhông tìm thấy"/>
    <s v="3246 - 9106399907 - WM+ HNI 140-142 Nguyễn Sơn"/>
    <s v="Chưa lên Misa"/>
  </r>
  <r>
    <n v="1620"/>
    <s v="9106399854"/>
    <d v="2026-01-06T00:00:00"/>
    <d v="2026-01-11T00:00:00"/>
    <d v="2026-01-06T13:02:15"/>
    <s v="1/6/2026 1:02:14 PM"/>
    <m/>
    <s v="Chờ site nguồn xác nhận"/>
    <s v="0002003606"/>
    <s v="CTY TNHH MTV TMDV NGỌC THƠM"/>
    <s v="12/14/18 Đường 49, khu phố 7, Phườn"/>
    <s v="5526"/>
    <s v="WM+ HYN Nhà A CC Phúc Hưng II"/>
    <s v="Tầng 1, nhà A, chung cư Phúc Hưng II, Phường Bần Yên Nhân, Thị xã Mỹ Hào, T. Hưng Yên Việt Nam"/>
    <n v="10"/>
    <s v="10005986"/>
    <s v="Gà muối Ngọc Thơm 500g"/>
    <s v="8938529045924"/>
    <s v="G1"/>
    <n v="95621"/>
    <n v="2"/>
    <n v="0"/>
    <s v="WM+ HYN Nhà A CC Phúc Hưng II"/>
    <s v="0942678682"/>
    <d v="2026-01-06T13:02:15"/>
    <m/>
    <s v="0"/>
    <x v="943"/>
    <s v="Không tìm thấy"/>
    <s v="HYN"/>
    <s v="Không tìm thấy"/>
    <s v="Không tìm thấy"/>
    <s v="Không tìm thấy"/>
    <s v="Không tìm thấy HĐ"/>
    <e v="#N/A"/>
    <s v="Hưng Yên"/>
    <s v="Miền Bắc"/>
    <s v="GM500"/>
    <s v="Gà muối 500g"/>
    <s v="Túi"/>
    <n v="2"/>
    <n v="95621"/>
    <n v="191242"/>
    <n v="15299"/>
    <n v="206541"/>
    <e v="#N/A"/>
    <e v="#N/A"/>
    <s v="Không tìm thấy HĐKhông tìm thấy"/>
    <s v="5526 - 9106399854 - WM+ HYN Nhà A CC Phúc Hưng II"/>
    <s v="Chưa lên Misa"/>
  </r>
  <r>
    <n v="1621"/>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10"/>
    <s v="10005986"/>
    <s v="Gà muối Ngọc Thơm 500g"/>
    <s v="8938529045924"/>
    <s v="G1"/>
    <n v="95621"/>
    <n v="1"/>
    <n v="0"/>
    <s v="WM+ QNI 776 Quang Trung"/>
    <s v="0357840432"/>
    <d v="2026-01-06T13:10:25"/>
    <s v="07/01/2026 18:08:26"/>
    <s v="0"/>
    <x v="944"/>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5087 - 9106399930 - WM+ QNI 776 Quang Trung"/>
    <s v="Chưa lên Misa"/>
  </r>
  <r>
    <n v="1622"/>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20"/>
    <s v="10005987"/>
    <s v="NGỌC THƠM Tai heo muối gói 200g"/>
    <s v="8938529045627"/>
    <s v="G1"/>
    <n v="45588"/>
    <n v="1"/>
    <n v="0"/>
    <s v="WM+ QNI 776 Quang Trung"/>
    <s v="0357840432"/>
    <d v="2026-01-06T13:10:25"/>
    <s v="07/01/2026 18:08:26"/>
    <s v="0"/>
    <x v="944"/>
    <s v="Không tìm thấy"/>
    <s v="QNI"/>
    <s v="Không tìm thấy"/>
    <s v="Không tìm thấy"/>
    <s v="Không tìm thấy"/>
    <s v="Không tìm thấy HĐ"/>
    <e v="#N/A"/>
    <s v="Quảng Ngãi"/>
    <s v="Miền Nam"/>
    <s v="TH200"/>
    <s v="Tai heo muối 200g"/>
    <s v="Túi"/>
    <n v="1"/>
    <n v="45588"/>
    <n v="45588"/>
    <n v="3647"/>
    <n v="49235"/>
    <e v="#N/A"/>
    <e v="#N/A"/>
    <s v="Không tìm thấy HĐKhông tìm thấy"/>
    <s v="5087 - 9106399930 - WM+ QNI 776 Quang Trung"/>
    <s v="Chưa lên Misa"/>
  </r>
  <r>
    <n v="1623"/>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30"/>
    <s v="10184167"/>
    <s v="NGỌC THƠM gà xì dầu 500g"/>
    <s v="8938529045917"/>
    <s v="G1"/>
    <n v="111606"/>
    <n v="1"/>
    <n v="0"/>
    <s v="WM+ QNI 776 Quang Trung"/>
    <s v="0357840432"/>
    <d v="2026-01-06T13:10:25"/>
    <s v="07/01/2026 18:08:26"/>
    <s v="0"/>
    <x v="944"/>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5087 - 9106399930 - WM+ QNI 776 Quang Trung"/>
    <s v="Chưa lên Misa"/>
  </r>
  <r>
    <n v="1624"/>
    <s v="9106399930"/>
    <d v="2026-01-06T00:00:00"/>
    <d v="2026-01-11T00:00:00"/>
    <d v="2026-01-06T13:10:25"/>
    <s v="1/6/2026 1:10:24 PM"/>
    <m/>
    <s v="Chờ site nguồn xác nhận"/>
    <s v="0002003606"/>
    <s v="CTY TNHH MTV TMDV NGỌC THƠM"/>
    <s v="12/14/18 Đường 49, khu phố 7, Phườn"/>
    <s v="5087"/>
    <s v="WM+ QNI 776 Quang Trung"/>
    <s v="776 Quang Trung, Phường Chánh Lộ, Thành phố Quảng Ngãi, T. Quảng Ngãi Việt Nam"/>
    <n v="40"/>
    <s v="10638308"/>
    <s v="NGỌC THƠM Mộc nấm hương gói 250g"/>
    <s v="8938529045047"/>
    <s v="G1"/>
    <n v="46000"/>
    <n v="2"/>
    <n v="0"/>
    <s v="WM+ QNI 776 Quang Trung"/>
    <s v="0357840432"/>
    <d v="2026-01-06T13:10:25"/>
    <s v="07/01/2026 18:08:26"/>
    <s v="0"/>
    <x v="944"/>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087 - 9106399930 - WM+ QNI 776 Quang Trung"/>
    <s v="Chưa lên Misa"/>
  </r>
  <r>
    <n v="1625"/>
    <s v="9106399968"/>
    <d v="2026-01-06T00:00:00"/>
    <d v="2026-01-06T00:00:00"/>
    <d v="2026-01-06T13:10:53"/>
    <s v="1/6/2026 1:10:52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638307"/>
    <s v="NGỌC THƠM Giò tai lưỡi xào gói 250g"/>
    <s v="8938529045030"/>
    <s v="G1"/>
    <n v="50182"/>
    <n v="2"/>
    <n v="0"/>
    <s v="WM+ HTH 340 Nguyễn Ái Quốc"/>
    <m/>
    <d v="2026-01-06T13:10:53"/>
    <s v="06/01/2026 13:33:44"/>
    <s v="0"/>
    <x v="945"/>
    <s v="Không tìm thấy"/>
    <s v="HTH"/>
    <s v="Không tìm thấy"/>
    <s v="Không tìm thấy"/>
    <s v="Không tìm thấy"/>
    <s v="Không tìm thấy HĐ"/>
    <e v="#N/A"/>
    <s v="Hà Tĩnh"/>
    <s v="Miền Bắc"/>
    <s v="GTLX250G"/>
    <s v="Giò Tai Lưỡi Xào 250g"/>
    <s v="Túi"/>
    <n v="2"/>
    <n v="50182"/>
    <n v="100364"/>
    <n v="8029"/>
    <n v="108393"/>
    <e v="#N/A"/>
    <e v="#N/A"/>
    <s v="Không tìm thấy HĐKhông tìm thấy"/>
    <s v="2B78 - 9106399968 - WM+ HTH 340 Nguyễn Ái Quốc"/>
    <s v="Chưa lên Misa"/>
  </r>
  <r>
    <n v="1626"/>
    <s v="9106399962"/>
    <d v="2026-01-06T00:00:00"/>
    <d v="2026-01-11T00:00:00"/>
    <d v="2026-01-06T13:18:48"/>
    <s v="1/6/2026 1:18:47 PM"/>
    <m/>
    <s v="Chờ site nguồn xác nhận"/>
    <s v="0002003606"/>
    <s v="CTY TNHH MTV TMDV NGỌC THƠM"/>
    <s v="12/14/18 Đường 49, khu phố 7, Phườn"/>
    <s v="2APM"/>
    <s v="WM+ TNN 218-220 Cách Mạng Tháng 10"/>
    <s v="Số 218-220 Đường Cách Mạng Tháng 10, Tổ 8, Phường Châu Sơn, Thành phố Sông Công, T. Thái Nguyên Việt Nam"/>
    <n v="10"/>
    <s v="10005986"/>
    <s v="Gà muối Ngọc Thơm 500g"/>
    <s v="8938529045924"/>
    <s v="G1"/>
    <n v="95621"/>
    <n v="3"/>
    <n v="0"/>
    <s v="WM+ TNN 218-220 Cách Mạng Thán"/>
    <m/>
    <d v="2026-01-06T13:18:48"/>
    <m/>
    <s v="0"/>
    <x v="946"/>
    <s v="Không tìm thấy"/>
    <s v="TNN"/>
    <s v="Không tìm thấy"/>
    <s v="Không tìm thấy"/>
    <s v="Không tìm thấy"/>
    <s v="Không tìm thấy HĐ"/>
    <e v="#N/A"/>
    <s v="Thái Nguyên"/>
    <s v="Miền Bắc"/>
    <s v="GM500"/>
    <s v="Gà muối 500g"/>
    <s v="Túi"/>
    <n v="3"/>
    <n v="95621"/>
    <n v="286863"/>
    <n v="22949"/>
    <n v="309812"/>
    <e v="#N/A"/>
    <e v="#N/A"/>
    <s v="Không tìm thấy HĐKhông tìm thấy"/>
    <s v="2APM - 9106399962 - WM+ TNN 218-220 Cách Mạng Tháng 10"/>
    <s v="Chưa lên Misa"/>
  </r>
  <r>
    <n v="1627"/>
    <s v="9106399987"/>
    <d v="2026-01-06T00:00:00"/>
    <d v="2026-01-07T00:00:00"/>
    <d v="2026-01-06T13:19:42"/>
    <s v="1/6/2026 1:19:42 PM"/>
    <m/>
    <s v="Chờ site nguồn xác nhận"/>
    <s v="0002003606"/>
    <s v="CTY TNHH MTV TMDV NGỌC THƠM"/>
    <s v="12/14/18 Đường 49, khu phố 7, Phườn"/>
    <s v="4661"/>
    <s v="WM+ CTO 140B/1 Nguyễn Văn Cừ"/>
    <s v="140B/1 Nguyễn Văn Cừ, P. An Hòa, Quận Ninh Kiều, TP. Cần Thơ Việt Nam"/>
    <n v="10"/>
    <s v="10005987"/>
    <s v="NGỌC THƠM Tai heo muối gói 200g"/>
    <s v="8938529045627"/>
    <s v="G1"/>
    <n v="45588"/>
    <n v="3"/>
    <n v="0"/>
    <s v="WM+ CTO 140B/1 Nguyễn Văn Cừ"/>
    <s v="02471066866"/>
    <d v="2026-01-06T13:19:42"/>
    <s v="07/01/2026 08:40:14"/>
    <s v="0"/>
    <x v="947"/>
    <s v="Không tìm thấy"/>
    <s v="CTO"/>
    <s v="Không tìm thấy"/>
    <s v="Không tìm thấy"/>
    <s v="Không tìm thấy"/>
    <s v="Không tìm thấy HĐ"/>
    <e v="#N/A"/>
    <s v="TP.Cần Thơ"/>
    <s v="Miền Nam"/>
    <s v="TH200"/>
    <s v="Tai heo muối 200g"/>
    <s v="Túi"/>
    <n v="3"/>
    <n v="45588"/>
    <n v="136764"/>
    <n v="10941"/>
    <n v="147705"/>
    <e v="#N/A"/>
    <e v="#N/A"/>
    <s v="Không tìm thấy HĐKhông tìm thấy"/>
    <s v="4661 - 9106399987 - WM+ CTO 140B/1 Nguyễn Văn Cừ"/>
    <s v="Chưa lên Misa"/>
  </r>
  <r>
    <n v="1628"/>
    <s v="9106400029"/>
    <d v="2026-01-06T00:00:00"/>
    <d v="2026-01-06T00:00:00"/>
    <d v="2026-01-06T13:25:26"/>
    <s v="1/6/2026 1:25:25 PM"/>
    <m/>
    <s v="Chờ site nguồn xác nhận"/>
    <s v="0002003606"/>
    <s v="CTY TNHH MTV TMDV NGỌC THƠM"/>
    <s v="12/14/18 Đường 49, khu phố 7, Phườn"/>
    <s v="2AHN"/>
    <s v="WM+ TBH Nguyên Xá, Quỳnh Hội"/>
    <s v="Thôn Nguyên Xá, Xã Quỳnh Hội, Huyện Quỳnh Phụ T. Thái Bình Việt Nam"/>
    <n v="10"/>
    <s v="10182350"/>
    <s v="Ngọc Thơm_Chả nướng 300g"/>
    <s v="8938529045207"/>
    <s v="G1"/>
    <n v="70950"/>
    <n v="3"/>
    <n v="0"/>
    <s v="WM+ TBH Nguyên Xá, Quỳnh Hội"/>
    <m/>
    <d v="2026-01-06T13:25:26"/>
    <m/>
    <s v="0"/>
    <x v="948"/>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2AHN - 9106400029 - WM+ TBH Nguyên Xá, Quỳnh Hội"/>
    <s v="Chưa lên Misa"/>
  </r>
  <r>
    <n v="1629"/>
    <s v="9106400042"/>
    <d v="2026-01-06T00:00:00"/>
    <d v="2026-01-11T00:00:00"/>
    <d v="2026-01-06T13:39:24"/>
    <s v="1/6/2026 1:39:24 PM"/>
    <m/>
    <s v="Chờ site nguồn xác nhận"/>
    <s v="0002003606"/>
    <s v="CTY TNHH MTV TMDV NGỌC THƠM"/>
    <s v="12/14/18 Đường 49, khu phố 7, Phườn"/>
    <s v="5761"/>
    <s v="WM+ HYN Đông Tảo, Khoái Châu"/>
    <s v="Thôn Đông Tảo Đông, Xã Đông Tảo, Huyện Khoái Châu, T. Hưng Yên Việt Nam"/>
    <n v="10"/>
    <s v="10005987"/>
    <s v="NGỌC THƠM Tai heo muối gói 200g"/>
    <s v="8938529045627"/>
    <s v="G1"/>
    <n v="45588"/>
    <n v="2"/>
    <n v="0"/>
    <s v="WM+ HYN Đông Tảo, Khoái Châu"/>
    <m/>
    <d v="2026-01-06T13:39:24"/>
    <s v="09/01/2026 09:17:22"/>
    <s v="0"/>
    <x v="949"/>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5761 - 9106400042 - WM+ HYN Đông Tảo, Khoái Châu"/>
    <s v="Chưa lên Misa"/>
  </r>
  <r>
    <n v="1630"/>
    <s v="9106400042"/>
    <d v="2026-01-06T00:00:00"/>
    <d v="2026-01-11T00:00:00"/>
    <d v="2026-01-06T13:39:24"/>
    <s v="1/6/2026 1:39:24 PM"/>
    <m/>
    <s v="Chờ site nguồn xác nhận"/>
    <s v="0002003606"/>
    <s v="CTY TNHH MTV TMDV NGỌC THƠM"/>
    <s v="12/14/18 Đường 49, khu phố 7, Phườn"/>
    <s v="5761"/>
    <s v="WM+ HYN Đông Tảo, Khoái Châu"/>
    <s v="Thôn Đông Tảo Đông, Xã Đông Tảo, Huyện Khoái Châu, T. Hưng Yên Việt Nam"/>
    <n v="20"/>
    <s v="10638307"/>
    <s v="NGỌC THƠM Giò tai lưỡi xào gói 250g"/>
    <s v="8938529045030"/>
    <s v="G1"/>
    <n v="50182"/>
    <n v="3"/>
    <n v="0"/>
    <s v="WM+ HYN Đông Tảo, Khoái Châu"/>
    <m/>
    <d v="2026-01-06T13:39:24"/>
    <s v="09/01/2026 09:17:22"/>
    <s v="0"/>
    <x v="949"/>
    <s v="Không tìm thấy"/>
    <s v="HYN"/>
    <s v="Không tìm thấy"/>
    <s v="Không tìm thấy"/>
    <s v="Không tìm thấy"/>
    <s v="Không tìm thấy HĐ"/>
    <e v="#N/A"/>
    <s v="Hưng Yên"/>
    <s v="Miền Bắc"/>
    <s v="GTLX250G"/>
    <s v="Giò Tai Lưỡi Xào 250g"/>
    <s v="Túi"/>
    <n v="3"/>
    <n v="50182"/>
    <n v="150546"/>
    <n v="12044"/>
    <n v="162590"/>
    <e v="#N/A"/>
    <e v="#N/A"/>
    <s v="Không tìm thấy HĐKhông tìm thấy"/>
    <s v="5761 - 9106400042 - WM+ HYN Đông Tảo, Khoái Châu"/>
    <s v="Chưa lên Misa"/>
  </r>
  <r>
    <n v="1631"/>
    <s v="9106400042"/>
    <d v="2026-01-06T00:00:00"/>
    <d v="2026-01-11T00:00:00"/>
    <d v="2026-01-06T13:39:24"/>
    <s v="1/6/2026 1:39:24 PM"/>
    <m/>
    <s v="Chờ site nguồn xác nhận"/>
    <s v="0002003606"/>
    <s v="CTY TNHH MTV TMDV NGỌC THƠM"/>
    <s v="12/14/18 Đường 49, khu phố 7, Phườn"/>
    <s v="5761"/>
    <s v="WM+ HYN Đông Tảo, Khoái Châu"/>
    <s v="Thôn Đông Tảo Đông, Xã Đông Tảo, Huyện Khoái Châu, T. Hưng Yên Việt Nam"/>
    <n v="30"/>
    <s v="10005984"/>
    <s v="Chân giò heo muối Ngọc Thơm 300g"/>
    <s v="8938529045856"/>
    <s v="G1"/>
    <n v="73431"/>
    <n v="1"/>
    <n v="0"/>
    <s v="WM+ HYN Đông Tảo, Khoái Châu"/>
    <m/>
    <d v="2026-01-06T13:39:24"/>
    <s v="09/01/2026 09:17:22"/>
    <s v="0"/>
    <x v="949"/>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5761 - 9106400042 - WM+ HYN Đông Tảo, Khoái Châu"/>
    <s v="Chưa lên Misa"/>
  </r>
  <r>
    <n v="1632"/>
    <s v="9106400152"/>
    <d v="2026-01-06T00:00:00"/>
    <d v="2026-01-11T00:00:00"/>
    <d v="2026-01-06T14:01:23"/>
    <s v="1/6/2026 2:01:22 PM"/>
    <m/>
    <s v="Chờ site nguồn xác nhận"/>
    <s v="0002003606"/>
    <s v="CTY TNHH MTV TMDV NGỌC THƠM"/>
    <s v="12/14/18 Đường 49, khu phố 7, Phườn"/>
    <s v="2AKO"/>
    <s v="WM+ NDH 216 Triệu Việt Vương"/>
    <s v="Số 216 Triệu Việt Vương, TDP Lâm Khang, Thị trấn Quất Lâm, T. Nam Định Việt Nam"/>
    <n v="10"/>
    <s v="10005986"/>
    <s v="Gà muối Ngọc Thơm 500g"/>
    <s v="8938529045924"/>
    <s v="G1"/>
    <n v="95621"/>
    <n v="1"/>
    <n v="0"/>
    <s v="WM+ NDH 216 Triệu Việt Vương"/>
    <m/>
    <d v="2026-01-06T14:01:23"/>
    <m/>
    <s v="0"/>
    <x v="95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2AKO - 9106400152 - WM+ NDH 216 Triệu Việt Vương"/>
    <s v="Chưa lên Misa"/>
  </r>
  <r>
    <n v="1633"/>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10"/>
    <s v="10638307"/>
    <s v="NGỌC THƠM Giò tai lưỡi xào gói 250g"/>
    <s v="8938529045030"/>
    <s v="G1"/>
    <n v="50182"/>
    <n v="1"/>
    <n v="0"/>
    <s v="WIN HCM 136 Lâm Văn Bền"/>
    <m/>
    <d v="2026-01-06T14:07:45"/>
    <m/>
    <s v="0"/>
    <x v="951"/>
    <s v="Không tìm thấy"/>
    <s v="HCM"/>
    <s v="Không tìm thấy"/>
    <s v="Không tìm thấy"/>
    <s v="Không tìm thấy"/>
    <s v="Không tìm thấy HĐ"/>
    <s v="WIN-HCM-Q7-2AF4"/>
    <s v="TP.Hồ Chí Minh"/>
    <s v="Miền Nam"/>
    <s v="GTLX250G"/>
    <s v="Giò Tai Lưỡi Xào 250g"/>
    <s v="Túi"/>
    <n v="1"/>
    <n v="50182"/>
    <n v="50182"/>
    <n v="4015"/>
    <n v="54197"/>
    <s v="SG009"/>
    <e v="#N/A"/>
    <s v="Không tìm thấy HĐKhông tìm thấy"/>
    <s v="2AF4 - 9106400185 - WIN HCM 136 Lâm Văn Bền"/>
    <s v="Chưa lên Misa"/>
  </r>
  <r>
    <n v="1634"/>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20"/>
    <s v="10005987"/>
    <s v="NGỌC THƠM Tai heo muối gói 200g"/>
    <s v="8938529045627"/>
    <s v="G1"/>
    <n v="45588"/>
    <n v="2"/>
    <n v="0"/>
    <s v="WIN HCM 136 Lâm Văn Bền"/>
    <m/>
    <d v="2026-01-06T14:07:45"/>
    <m/>
    <s v="0"/>
    <x v="951"/>
    <s v="Không tìm thấy"/>
    <s v="HCM"/>
    <s v="Không tìm thấy"/>
    <s v="Không tìm thấy"/>
    <s v="Không tìm thấy"/>
    <s v="Không tìm thấy HĐ"/>
    <s v="WIN-HCM-Q7-2AF4"/>
    <s v="TP.Hồ Chí Minh"/>
    <s v="Miền Nam"/>
    <s v="TH200"/>
    <s v="Tai heo muối 200g"/>
    <s v="Túi"/>
    <n v="2"/>
    <n v="45588"/>
    <n v="91176"/>
    <n v="7294"/>
    <n v="98470"/>
    <s v="SG009"/>
    <e v="#N/A"/>
    <s v="Không tìm thấy HĐKhông tìm thấy"/>
    <s v="2AF4 - 9106400185 - WIN HCM 136 Lâm Văn Bền"/>
    <s v="Chưa lên Misa"/>
  </r>
  <r>
    <n v="1635"/>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30"/>
    <s v="10182348"/>
    <s v="Ngọc Thơm_Giò lụa 250g"/>
    <s v="8938529045177"/>
    <s v="G1"/>
    <n v="49500"/>
    <n v="2"/>
    <n v="0"/>
    <s v="WIN HCM 136 Lâm Văn Bền"/>
    <m/>
    <d v="2026-01-06T14:07:45"/>
    <m/>
    <s v="0"/>
    <x v="951"/>
    <s v="Không tìm thấy"/>
    <s v="HCM"/>
    <s v="Không tìm thấy"/>
    <s v="Không tìm thấy"/>
    <s v="Không tìm thấy"/>
    <s v="Không tìm thấy HĐ"/>
    <s v="WIN-HCM-Q7-2AF4"/>
    <s v="TP.Hồ Chí Minh"/>
    <s v="Miền Nam"/>
    <s v="GL250"/>
    <s v="Giò lụa cây 250g"/>
    <s v="Túi"/>
    <n v="2"/>
    <n v="49500"/>
    <n v="99000"/>
    <n v="7920"/>
    <n v="106920"/>
    <s v="SG009"/>
    <e v="#N/A"/>
    <s v="Không tìm thấy HĐKhông tìm thấy"/>
    <s v="2AF4 - 9106400185 - WIN HCM 136 Lâm Văn Bền"/>
    <s v="Chưa lên Misa"/>
  </r>
  <r>
    <n v="1636"/>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40"/>
    <s v="10184167"/>
    <s v="NGỌC THƠM gà xì dầu 500g"/>
    <s v="8938529045917"/>
    <s v="G1"/>
    <n v="111606"/>
    <n v="3"/>
    <n v="0"/>
    <s v="WIN HCM 136 Lâm Văn Bền"/>
    <m/>
    <d v="2026-01-06T14:07:45"/>
    <m/>
    <s v="0"/>
    <x v="951"/>
    <s v="Không tìm thấy"/>
    <s v="HCM"/>
    <s v="Không tìm thấy"/>
    <s v="Không tìm thấy"/>
    <s v="Không tìm thấy"/>
    <s v="Không tìm thấy HĐ"/>
    <s v="WIN-HCM-Q7-2AF4"/>
    <s v="TP.Hồ Chí Minh"/>
    <s v="Miền Nam"/>
    <s v="GXD500"/>
    <s v="Gà xì dầu 500g"/>
    <s v="Túi"/>
    <n v="3"/>
    <n v="111606"/>
    <n v="334818"/>
    <n v="26785"/>
    <n v="361603"/>
    <s v="SG009"/>
    <e v="#N/A"/>
    <s v="Không tìm thấy HĐKhông tìm thấy"/>
    <s v="2AF4 - 9106400185 - WIN HCM 136 Lâm Văn Bền"/>
    <s v="Chưa lên Misa"/>
  </r>
  <r>
    <n v="1637"/>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50"/>
    <s v="10182351"/>
    <s v="Ngọc Thơm_Chả cốm 300g"/>
    <s v="8938529045139"/>
    <s v="G1"/>
    <n v="74250"/>
    <n v="2"/>
    <n v="0"/>
    <s v="WIN HCM 136 Lâm Văn Bền"/>
    <m/>
    <d v="2026-01-06T14:07:45"/>
    <m/>
    <s v="0"/>
    <x v="951"/>
    <s v="Không tìm thấy"/>
    <s v="HCM"/>
    <s v="Không tìm thấy"/>
    <s v="Không tìm thấy"/>
    <s v="Không tìm thấy"/>
    <s v="Không tìm thấy HĐ"/>
    <s v="WIN-HCM-Q7-2AF4"/>
    <s v="TP.Hồ Chí Minh"/>
    <s v="Miền Nam"/>
    <s v="CC300"/>
    <s v="Chả cốm 300g"/>
    <s v="Túi"/>
    <n v="2"/>
    <n v="74250"/>
    <n v="148500"/>
    <n v="11880"/>
    <n v="160380"/>
    <s v="SG009"/>
    <e v="#N/A"/>
    <s v="Không tìm thấy HĐKhông tìm thấy"/>
    <s v="2AF4 - 9106400185 - WIN HCM 136 Lâm Văn Bền"/>
    <s v="Chưa lên Misa"/>
  </r>
  <r>
    <n v="1638"/>
    <s v="9106400185"/>
    <d v="2026-01-06T00:00:00"/>
    <d v="2026-01-06T00:00:00"/>
    <d v="2026-01-06T14:07:45"/>
    <s v="1/6/2026 2:07:45 PM"/>
    <m/>
    <s v="Chờ site nguồn xác nhận"/>
    <s v="0002003606"/>
    <s v="CTY TNHH MTV TMDV NGỌC THƠM"/>
    <s v="12/14/18 Đường 49, khu phố 7, Phườn"/>
    <s v="2AF4"/>
    <s v="WIN HCM 136 Lâm Văn Bền"/>
    <s v="136 Lâm Văn Bền, P. Tân Quy, Q. 7 TP. Hồ Chí Minh Việt Nam"/>
    <n v="60"/>
    <s v="10005986"/>
    <s v="Gà muối Ngọc Thơm 500g"/>
    <s v="8938529045924"/>
    <s v="G1"/>
    <n v="95621"/>
    <n v="2"/>
    <n v="0"/>
    <s v="WIN HCM 136 Lâm Văn Bền"/>
    <m/>
    <d v="2026-01-06T14:07:45"/>
    <m/>
    <s v="0"/>
    <x v="951"/>
    <s v="Không tìm thấy"/>
    <s v="HCM"/>
    <s v="Không tìm thấy"/>
    <s v="Không tìm thấy"/>
    <s v="Không tìm thấy"/>
    <s v="Không tìm thấy HĐ"/>
    <s v="WIN-HCM-Q7-2AF4"/>
    <s v="TP.Hồ Chí Minh"/>
    <s v="Miền Nam"/>
    <s v="GM500"/>
    <s v="Gà muối 500g"/>
    <s v="Túi"/>
    <n v="2"/>
    <n v="95621"/>
    <n v="191242"/>
    <n v="15299"/>
    <n v="206541"/>
    <s v="SG009"/>
    <e v="#N/A"/>
    <s v="Không tìm thấy HĐKhông tìm thấy"/>
    <s v="2AF4 - 9106400185 - WIN HCM 136 Lâm Văn Bền"/>
    <s v="Chưa lên Misa"/>
  </r>
  <r>
    <n v="1639"/>
    <s v="9106400221"/>
    <d v="2026-01-06T00:00:00"/>
    <d v="2026-01-11T00:00:00"/>
    <d v="2026-01-06T14:09:23"/>
    <s v="1/6/2026 2:09:22 PM"/>
    <m/>
    <s v="Chờ site nguồn xác nhận"/>
    <s v="0002003606"/>
    <s v="CTY TNHH MTV TMDV NGỌC THƠM"/>
    <s v="12/14/18 Đường 49, khu phố 7, Phườn"/>
    <s v="5127"/>
    <s v="WM+ BTE 63/2 Phan Đình Phùng"/>
    <s v="63/2 Phan Đình Phùng, Phường 4, Thành phố Bến Tre, T. Bến Tre Việt Nam"/>
    <n v="10"/>
    <s v="10005986"/>
    <s v="Gà muối Ngọc Thơm 500g"/>
    <s v="8938529045924"/>
    <s v="G1"/>
    <n v="95621"/>
    <n v="2"/>
    <n v="0"/>
    <s v="WM+ BTE 63/2 Phan Đình Phùng"/>
    <s v="51271"/>
    <d v="2026-01-06T14:09:23"/>
    <s v="11/01/2026 13:41:00"/>
    <s v="0"/>
    <x v="952"/>
    <s v="Không tìm thấy"/>
    <s v="BTE"/>
    <s v="Không tìm thấy"/>
    <s v="Không tìm thấy"/>
    <s v="Không tìm thấy"/>
    <s v="Không tìm thấy HĐ"/>
    <e v="#N/A"/>
    <s v="Bến Tre"/>
    <s v="Miền Nam"/>
    <s v="GM500"/>
    <s v="Gà muối 500g"/>
    <s v="Túi"/>
    <n v="2"/>
    <n v="95621"/>
    <n v="191242"/>
    <n v="15299"/>
    <n v="206541"/>
    <e v="#N/A"/>
    <e v="#N/A"/>
    <s v="Không tìm thấy HĐKhông tìm thấy"/>
    <s v="5127 - 9106400221 - WM+ BTE 63/2 Phan Đình Phùng"/>
    <s v="Chưa lên Misa"/>
  </r>
  <r>
    <n v="1640"/>
    <s v="9106400216"/>
    <d v="2026-01-06T00:00:00"/>
    <d v="2026-01-11T00:00:00"/>
    <d v="2026-01-06T14:11:38"/>
    <s v="1/6/2026 2:11:37 PM"/>
    <m/>
    <s v="Chờ site nguồn xác nhận"/>
    <s v="0002003606"/>
    <s v="CTY TNHH MTV TMDV NGỌC THƠM"/>
    <s v="12/14/18 Đường 49, khu phố 7, Phườn"/>
    <s v="4680"/>
    <s v="WM+ HNI Xóm 5 Văn Phú"/>
    <s v="Xóm 5, xã Văn Phú, Huyện Thường Tín, TP. Hà Nội Việt Nam"/>
    <n v="10"/>
    <s v="10005987"/>
    <s v="NGỌC THƠM Tai heo muối gói 200g"/>
    <s v="8938529045627"/>
    <s v="G1"/>
    <n v="45588"/>
    <n v="3"/>
    <n v="0"/>
    <s v="WM+ HNI Xóm 5 Văn Phú"/>
    <s v="02471066866"/>
    <d v="2026-01-06T14:11:38"/>
    <m/>
    <s v="0"/>
    <x v="953"/>
    <s v="Không tìm thấy"/>
    <s v="HNI"/>
    <s v="Không tìm thấy"/>
    <s v="Không tìm thấy"/>
    <s v="Không tìm thấy"/>
    <s v="Không tìm thấy HĐ"/>
    <s v="WIN-HNI-TTN-4680"/>
    <s v="TP.Hà Nội"/>
    <s v="Miền Bắc"/>
    <s v="TH200"/>
    <s v="Tai heo muối 200g"/>
    <s v="Túi"/>
    <n v="3"/>
    <n v="45588"/>
    <n v="136764"/>
    <n v="10941"/>
    <n v="147705"/>
    <s v="HN008"/>
    <e v="#N/A"/>
    <s v="Không tìm thấy HĐKhông tìm thấy"/>
    <s v="4680 - 9106400216 - WM+ HNI Xóm 5 Văn Phú"/>
    <s v="Chưa lên Misa"/>
  </r>
  <r>
    <n v="1641"/>
    <s v="9106400166"/>
    <d v="2026-01-06T00:00:00"/>
    <d v="2026-01-06T00:00:00"/>
    <d v="2026-01-06T14:12:43"/>
    <s v="1/6/2026 2:12:43 PM"/>
    <m/>
    <s v="Chờ site nguồn xác nhận"/>
    <s v="0002003606"/>
    <s v="CTY TNHH MTV TMDV NGỌC THƠM"/>
    <s v="12/14/18 Đường 49, khu phố 7, Phườn"/>
    <s v="6273"/>
    <s v="WM+ HCM 451 Tân Hòa Đông"/>
    <s v="451 Tân Hòa Đông, KP 8, Phường Bình Trị Đông, Quận Bình Tân, TP. Hồ Chí Minh Việt Nam"/>
    <n v="10"/>
    <s v="10638307"/>
    <s v="NGỌC THƠM Giò tai lưỡi xào gói 250g"/>
    <s v="8938529045030"/>
    <s v="G1"/>
    <n v="50182"/>
    <n v="3"/>
    <n v="0"/>
    <s v="WM+ HCM 451 Tân Hòa Đông"/>
    <s v="0559021093"/>
    <d v="2026-01-06T14:12:43"/>
    <m/>
    <s v="0"/>
    <x v="954"/>
    <s v="Không tìm thấy"/>
    <s v="HCM"/>
    <s v="Không tìm thấy"/>
    <s v="Không tìm thấy"/>
    <s v="Không tìm thấy"/>
    <s v="Không tìm thấy HĐ"/>
    <s v="WIN-HCM-BTN-6273"/>
    <s v="TP.Hồ Chí Minh"/>
    <s v="Miền Nam"/>
    <s v="GTLX250G"/>
    <s v="Giò Tai Lưỡi Xào 250g"/>
    <s v="Túi"/>
    <n v="3"/>
    <n v="50182"/>
    <n v="150546"/>
    <n v="12044"/>
    <n v="162590"/>
    <s v="SG023"/>
    <e v="#N/A"/>
    <s v="Không tìm thấy HĐKhông tìm thấy"/>
    <s v="6273 - 9106400166 - WM+ HCM 451 Tân Hòa Đông"/>
    <s v="Chưa lên Misa"/>
  </r>
  <r>
    <n v="1642"/>
    <s v="9106400166"/>
    <d v="2026-01-06T00:00:00"/>
    <d v="2026-01-06T00:00:00"/>
    <d v="2026-01-06T14:12:43"/>
    <s v="1/6/2026 2:12:43 PM"/>
    <m/>
    <s v="Chờ site nguồn xác nhận"/>
    <s v="0002003606"/>
    <s v="CTY TNHH MTV TMDV NGỌC THƠM"/>
    <s v="12/14/18 Đường 49, khu phố 7, Phườn"/>
    <s v="6273"/>
    <s v="WM+ HCM 451 Tân Hòa Đông"/>
    <s v="451 Tân Hòa Đông, KP 8, Phường Bình Trị Đông, Quận Bình Tân, TP. Hồ Chí Minh Việt Nam"/>
    <n v="20"/>
    <s v="10638308"/>
    <s v="NGỌC THƠM Mộc nấm hương gói 250g"/>
    <s v="8938529045047"/>
    <s v="G1"/>
    <n v="46000"/>
    <n v="2"/>
    <n v="0"/>
    <s v="WM+ HCM 451 Tân Hòa Đông"/>
    <s v="0559021093"/>
    <d v="2026-01-06T14:12:43"/>
    <m/>
    <s v="0"/>
    <x v="954"/>
    <s v="Không tìm thấy"/>
    <s v="HCM"/>
    <s v="Không tìm thấy"/>
    <s v="Không tìm thấy"/>
    <s v="Không tìm thấy"/>
    <s v="Không tìm thấy HĐ"/>
    <s v="WIN-HCM-BTN-6273"/>
    <s v="TP.Hồ Chí Minh"/>
    <s v="Miền Nam"/>
    <s v="MNH250"/>
    <s v="Mọc Nấm Hương 250g"/>
    <s v="Túi"/>
    <n v="2"/>
    <n v="46000"/>
    <n v="92000"/>
    <n v="7360"/>
    <n v="99360"/>
    <s v="SG023"/>
    <e v="#N/A"/>
    <s v="Không tìm thấy HĐKhông tìm thấy"/>
    <s v="6273 - 9106400166 - WM+ HCM 451 Tân Hòa Đông"/>
    <s v="Chưa lên Misa"/>
  </r>
  <r>
    <n v="1643"/>
    <s v="9106400166"/>
    <d v="2026-01-06T00:00:00"/>
    <d v="2026-01-06T00:00:00"/>
    <d v="2026-01-06T14:12:43"/>
    <s v="1/6/2026 2:12:43 PM"/>
    <m/>
    <s v="Chờ site nguồn xác nhận"/>
    <s v="0002003606"/>
    <s v="CTY TNHH MTV TMDV NGỌC THƠM"/>
    <s v="12/14/18 Đường 49, khu phố 7, Phườn"/>
    <s v="6273"/>
    <s v="WM+ HCM 451 Tân Hòa Đông"/>
    <s v="451 Tân Hòa Đông, KP 8, Phường Bình Trị Đông, Quận Bình Tân, TP. Hồ Chí Minh Việt Nam"/>
    <n v="30"/>
    <s v="10182351"/>
    <s v="Ngọc Thơm_Chả cốm 300g"/>
    <s v="8938529045139"/>
    <s v="G1"/>
    <n v="74250"/>
    <n v="1"/>
    <n v="0"/>
    <s v="WM+ HCM 451 Tân Hòa Đông"/>
    <s v="0559021093"/>
    <d v="2026-01-06T14:12:43"/>
    <m/>
    <s v="0"/>
    <x v="954"/>
    <s v="Không tìm thấy"/>
    <s v="HCM"/>
    <s v="Không tìm thấy"/>
    <s v="Không tìm thấy"/>
    <s v="Không tìm thấy"/>
    <s v="Không tìm thấy HĐ"/>
    <s v="WIN-HCM-BTN-6273"/>
    <s v="TP.Hồ Chí Minh"/>
    <s v="Miền Nam"/>
    <s v="CC300"/>
    <s v="Chả cốm 300g"/>
    <s v="Túi"/>
    <n v="1"/>
    <n v="74250"/>
    <n v="74250"/>
    <n v="5940"/>
    <n v="80190"/>
    <s v="SG023"/>
    <e v="#N/A"/>
    <s v="Không tìm thấy HĐKhông tìm thấy"/>
    <s v="6273 - 9106400166 - WM+ HCM 451 Tân Hòa Đông"/>
    <s v="Chưa lên Misa"/>
  </r>
  <r>
    <n v="1644"/>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10"/>
    <s v="10638307"/>
    <s v="NGỌC THƠM Giò tai lưỡi xào gói 250g"/>
    <s v="8938529045030"/>
    <s v="G1"/>
    <n v="50182"/>
    <n v="5"/>
    <n v="0"/>
    <s v="WM+ HNI 17 K5 Trạm Trôi"/>
    <s v="02471066866"/>
    <d v="2026-01-06T14:13:01"/>
    <m/>
    <s v="0"/>
    <x v="955"/>
    <s v="Không tìm thấy"/>
    <s v="HNI"/>
    <s v="Không tìm thấy"/>
    <s v="Không tìm thấy"/>
    <s v="Không tìm thấy"/>
    <s v="Không tìm thấy HĐ"/>
    <s v="WIN-HNI-HDC-3999"/>
    <s v="TP.Hà Nội"/>
    <s v="Miền Bắc"/>
    <s v="GTLX250G"/>
    <s v="Giò Tai Lưỡi Xào 250g"/>
    <s v="Túi"/>
    <n v="5"/>
    <n v="50182"/>
    <n v="250910"/>
    <n v="20073"/>
    <n v="270983"/>
    <s v="HN004"/>
    <e v="#N/A"/>
    <s v="Không tìm thấy HĐKhông tìm thấy"/>
    <s v="3999 - 9106400225 - WM+ HNI 17 K5 Trạm Trôi"/>
    <s v="Chưa lên Misa"/>
  </r>
  <r>
    <n v="1645"/>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20"/>
    <s v="10005987"/>
    <s v="NGỌC THƠM Tai heo muối gói 200g"/>
    <s v="8938529045627"/>
    <s v="G1"/>
    <n v="45588"/>
    <n v="4"/>
    <n v="0"/>
    <s v="WM+ HNI 17 K5 Trạm Trôi"/>
    <s v="02471066866"/>
    <d v="2026-01-06T14:13:01"/>
    <m/>
    <s v="0"/>
    <x v="955"/>
    <s v="Không tìm thấy"/>
    <s v="HNI"/>
    <s v="Không tìm thấy"/>
    <s v="Không tìm thấy"/>
    <s v="Không tìm thấy"/>
    <s v="Không tìm thấy HĐ"/>
    <s v="WIN-HNI-HDC-3999"/>
    <s v="TP.Hà Nội"/>
    <s v="Miền Bắc"/>
    <s v="TH200"/>
    <s v="Tai heo muối 200g"/>
    <s v="Túi"/>
    <n v="4"/>
    <n v="45588"/>
    <n v="182352"/>
    <n v="14588"/>
    <n v="196940"/>
    <s v="HN004"/>
    <e v="#N/A"/>
    <s v="Không tìm thấy HĐKhông tìm thấy"/>
    <s v="3999 - 9106400225 - WM+ HNI 17 K5 Trạm Trôi"/>
    <s v="Chưa lên Misa"/>
  </r>
  <r>
    <n v="1646"/>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30"/>
    <s v="10005986"/>
    <s v="Gà muối Ngọc Thơm 500g"/>
    <s v="8938529045924"/>
    <s v="G1"/>
    <n v="95621"/>
    <n v="1"/>
    <n v="0"/>
    <s v="WM+ HNI 17 K5 Trạm Trôi"/>
    <s v="02471066866"/>
    <d v="2026-01-06T14:13:01"/>
    <m/>
    <s v="0"/>
    <x v="955"/>
    <s v="Không tìm thấy"/>
    <s v="HNI"/>
    <s v="Không tìm thấy"/>
    <s v="Không tìm thấy"/>
    <s v="Không tìm thấy"/>
    <s v="Không tìm thấy HĐ"/>
    <s v="WIN-HNI-HDC-3999"/>
    <s v="TP.Hà Nội"/>
    <s v="Miền Bắc"/>
    <s v="GM500"/>
    <s v="Gà muối 500g"/>
    <s v="Túi"/>
    <n v="1"/>
    <n v="95621"/>
    <n v="95621"/>
    <n v="7650"/>
    <n v="103271"/>
    <s v="HN004"/>
    <e v="#N/A"/>
    <s v="Không tìm thấy HĐKhông tìm thấy"/>
    <s v="3999 - 9106400225 - WM+ HNI 17 K5 Trạm Trôi"/>
    <s v="Chưa lên Misa"/>
  </r>
  <r>
    <n v="1647"/>
    <s v="9106400225"/>
    <d v="2026-01-06T00:00:00"/>
    <d v="2026-01-06T00:00:00"/>
    <d v="2026-01-06T14:13:01"/>
    <s v="1/6/2026 2:13:01 PM"/>
    <m/>
    <s v="Chờ site nguồn xác nhận"/>
    <s v="0002003606"/>
    <s v="CTY TNHH MTV TMDV NGỌC THƠM"/>
    <s v="12/14/18 Đường 49, khu phố 7, Phườn"/>
    <s v="3999"/>
    <s v="WM+ HNI 17 K5 Trạm Trôi"/>
    <s v="Số 17, Khu 5, TT. Trạm Trôi, Huyện Hoài Đức, TP. Hà Nội Việt Nam"/>
    <n v="40"/>
    <s v="10638308"/>
    <s v="NGỌC THƠM Mộc nấm hương gói 250g"/>
    <s v="8938529045047"/>
    <s v="G1"/>
    <n v="46000"/>
    <n v="3"/>
    <n v="0"/>
    <s v="WM+ HNI 17 K5 Trạm Trôi"/>
    <s v="02471066866"/>
    <d v="2026-01-06T14:13:01"/>
    <m/>
    <s v="0"/>
    <x v="955"/>
    <s v="Không tìm thấy"/>
    <s v="HNI"/>
    <s v="Không tìm thấy"/>
    <s v="Không tìm thấy"/>
    <s v="Không tìm thấy"/>
    <s v="Không tìm thấy HĐ"/>
    <s v="WIN-HNI-HDC-3999"/>
    <s v="TP.Hà Nội"/>
    <s v="Miền Bắc"/>
    <s v="MNH250"/>
    <s v="Mọc Nấm Hương 250g"/>
    <s v="Túi"/>
    <n v="3"/>
    <n v="46000"/>
    <n v="138000"/>
    <n v="11040"/>
    <n v="149040"/>
    <s v="HN004"/>
    <e v="#N/A"/>
    <s v="Không tìm thấy HĐKhông tìm thấy"/>
    <s v="3999 - 9106400225 - WM+ HNI 17 K5 Trạm Trôi"/>
    <s v="Chưa lên Misa"/>
  </r>
  <r>
    <n v="1648"/>
    <s v="9106400294"/>
    <d v="2026-01-06T00:00:00"/>
    <d v="2026-01-06T00:00:00"/>
    <d v="2026-01-06T14:19:33"/>
    <s v="1/6/2026 2:19:33 PM"/>
    <m/>
    <s v="Chờ site nguồn xác nhận"/>
    <s v="0002003606"/>
    <s v="CTY TNHH MTV TMDV NGỌC THƠM"/>
    <s v="12/14/18 Đường 49, khu phố 7, Phườn"/>
    <s v="6745"/>
    <s v="WM+ DNG 38 Lê Thanh Nghị"/>
    <s v="38 Lê Thanh Nghị, P. Hòa Cường Bắc, Q. Hải Châu TP. Đà Nẵng Việt Nam"/>
    <n v="10"/>
    <s v="10184167"/>
    <s v="NGỌC THƠM gà xì dầu 500g"/>
    <s v="8938529045917"/>
    <s v="G1"/>
    <n v="111606"/>
    <n v="1"/>
    <n v="0"/>
    <s v="WM+ DNG 38 Lê Thanh Nghị"/>
    <m/>
    <d v="2026-01-06T14:19:33"/>
    <m/>
    <s v="0"/>
    <x v="956"/>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745 - 9106400294 - WM+ DNG 38 Lê Thanh Nghị"/>
    <s v="Chưa lên Misa"/>
  </r>
  <r>
    <n v="1649"/>
    <s v="9106400342"/>
    <d v="2026-01-06T00:00:00"/>
    <d v="2026-01-11T00:00:00"/>
    <d v="2026-01-06T14:27:45"/>
    <s v="1/6/2026 2:27:44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4"/>
    <s v="Chân giò heo muối Ngọc Thơm 300g"/>
    <s v="8938529045856"/>
    <s v="G1"/>
    <n v="73431"/>
    <n v="1"/>
    <n v="0"/>
    <s v="WM+ NAN CT1B Quang Trung"/>
    <m/>
    <d v="2026-01-06T14:27:45"/>
    <m/>
    <s v="0"/>
    <x v="957"/>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6110 - 9106400342 - WM+ NAN CT1B Quang Trung"/>
    <s v="Chưa lên Misa"/>
  </r>
  <r>
    <n v="1650"/>
    <s v="9106400326"/>
    <d v="2026-01-06T00:00:00"/>
    <d v="2026-01-06T00:00:00"/>
    <d v="2026-01-06T14:29:23"/>
    <s v="1/6/2026 2:29:22 PM"/>
    <m/>
    <s v="Chờ site nguồn xác nhận"/>
    <s v="0002003606"/>
    <s v="CTY TNHH MTV TMDV NGỌC THƠM"/>
    <s v="12/14/18 Đường 49, khu phố 7, Phườn"/>
    <s v="6086"/>
    <s v="WM+ HCM 515-517 Hương Lộ 2"/>
    <s v="515 - 517 Hương lộ 2, P. Bình Trị Đông, Q. Bình Tân TP. Hồ Chí Minh Việt Nam"/>
    <n v="10"/>
    <s v="10182350"/>
    <s v="Ngọc Thơm_Chả nướng 300g"/>
    <s v="8938529045207"/>
    <s v="G1"/>
    <n v="70950"/>
    <n v="2"/>
    <n v="0"/>
    <s v="WM+ HCM 515-517 Hương Lộ 2"/>
    <m/>
    <d v="2026-01-06T14:29:23"/>
    <m/>
    <s v="0"/>
    <x v="958"/>
    <s v="Không tìm thấy"/>
    <s v="HCM"/>
    <s v="Không tìm thấy"/>
    <s v="Không tìm thấy"/>
    <s v="Không tìm thấy"/>
    <s v="Không tìm thấy HĐ"/>
    <s v="WIN-HCM-BTN-6086"/>
    <s v="TP.Hồ Chí Minh"/>
    <s v="Miền Nam"/>
    <s v="CN300"/>
    <s v="Chả nướng 300g"/>
    <s v="Túi"/>
    <n v="2"/>
    <n v="70950"/>
    <n v="141900"/>
    <n v="11352"/>
    <n v="153252"/>
    <s v="SG023"/>
    <e v="#N/A"/>
    <s v="Không tìm thấy HĐKhông tìm thấy"/>
    <s v="6086 - 9106400326 - WM+ HCM 515-517 Hương Lộ 2"/>
    <s v="Chưa lên Misa"/>
  </r>
  <r>
    <n v="1651"/>
    <s v="9106400326"/>
    <d v="2026-01-06T00:00:00"/>
    <d v="2026-01-06T00:00:00"/>
    <d v="2026-01-06T14:29:23"/>
    <s v="1/6/2026 2:29:22 PM"/>
    <m/>
    <s v="Chờ site nguồn xác nhận"/>
    <s v="0002003606"/>
    <s v="CTY TNHH MTV TMDV NGỌC THƠM"/>
    <s v="12/14/18 Đường 49, khu phố 7, Phườn"/>
    <s v="6086"/>
    <s v="WM+ HCM 515-517 Hương Lộ 2"/>
    <s v="515 - 517 Hương lộ 2, P. Bình Trị Đông, Q. Bình Tân TP. Hồ Chí Minh Việt Nam"/>
    <n v="20"/>
    <s v="10182351"/>
    <s v="Ngọc Thơm_Chả cốm 300g"/>
    <s v="8938529045139"/>
    <s v="G1"/>
    <n v="74250"/>
    <n v="2"/>
    <n v="0"/>
    <s v="WM+ HCM 515-517 Hương Lộ 2"/>
    <m/>
    <d v="2026-01-06T14:29:23"/>
    <m/>
    <s v="0"/>
    <x v="958"/>
    <s v="Không tìm thấy"/>
    <s v="HCM"/>
    <s v="Không tìm thấy"/>
    <s v="Không tìm thấy"/>
    <s v="Không tìm thấy"/>
    <s v="Không tìm thấy HĐ"/>
    <s v="WIN-HCM-BTN-6086"/>
    <s v="TP.Hồ Chí Minh"/>
    <s v="Miền Nam"/>
    <s v="CC300"/>
    <s v="Chả cốm 300g"/>
    <s v="Túi"/>
    <n v="2"/>
    <n v="74250"/>
    <n v="148500"/>
    <n v="11880"/>
    <n v="160380"/>
    <s v="SG023"/>
    <e v="#N/A"/>
    <s v="Không tìm thấy HĐKhông tìm thấy"/>
    <s v="6086 - 9106400326 - WM+ HCM 515-517 Hương Lộ 2"/>
    <s v="Chưa lên Misa"/>
  </r>
  <r>
    <n v="1652"/>
    <s v="9106400326"/>
    <d v="2026-01-06T00:00:00"/>
    <d v="2026-01-06T00:00:00"/>
    <d v="2026-01-06T14:29:23"/>
    <s v="1/6/2026 2:29:22 PM"/>
    <m/>
    <s v="Chờ site nguồn xác nhận"/>
    <s v="0002003606"/>
    <s v="CTY TNHH MTV TMDV NGỌC THƠM"/>
    <s v="12/14/18 Đường 49, khu phố 7, Phườn"/>
    <s v="6086"/>
    <s v="WM+ HCM 515-517 Hương Lộ 2"/>
    <s v="515 - 517 Hương lộ 2, P. Bình Trị Đông, Q. Bình Tân TP. Hồ Chí Minh Việt Nam"/>
    <n v="30"/>
    <s v="10638307"/>
    <s v="NGỌC THƠM Giò tai lưỡi xào gói 250g"/>
    <s v="8938529045030"/>
    <s v="G1"/>
    <n v="50182"/>
    <n v="2"/>
    <n v="0"/>
    <s v="WM+ HCM 515-517 Hương Lộ 2"/>
    <m/>
    <d v="2026-01-06T14:29:23"/>
    <m/>
    <s v="0"/>
    <x v="958"/>
    <s v="Không tìm thấy"/>
    <s v="HCM"/>
    <s v="Không tìm thấy"/>
    <s v="Không tìm thấy"/>
    <s v="Không tìm thấy"/>
    <s v="Không tìm thấy HĐ"/>
    <s v="WIN-HCM-BTN-6086"/>
    <s v="TP.Hồ Chí Minh"/>
    <s v="Miền Nam"/>
    <s v="GTLX250G"/>
    <s v="Giò Tai Lưỡi Xào 250g"/>
    <s v="Túi"/>
    <n v="2"/>
    <n v="50182"/>
    <n v="100364"/>
    <n v="8029"/>
    <n v="108393"/>
    <s v="SG023"/>
    <e v="#N/A"/>
    <s v="Không tìm thấy HĐKhông tìm thấy"/>
    <s v="6086 - 9106400326 - WM+ HCM 515-517 Hương Lộ 2"/>
    <s v="Chưa lên Misa"/>
  </r>
  <r>
    <n v="1653"/>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10"/>
    <s v="10005986"/>
    <s v="Gà muối Ngọc Thơm 500g"/>
    <s v="8938529045924"/>
    <s v="G1"/>
    <n v="95621"/>
    <n v="1"/>
    <n v="0"/>
    <s v="WM+ HCM 94/54-56 Hoà Bình"/>
    <s v="0931494613"/>
    <d v="2026-01-06T14:38:51"/>
    <m/>
    <s v="0"/>
    <x v="959"/>
    <s v="Không tìm thấy"/>
    <s v="HCM"/>
    <s v="Không tìm thấy"/>
    <s v="Không tìm thấy"/>
    <s v="Không tìm thấy"/>
    <s v="Không tìm thấy HĐ"/>
    <s v="WIN-HCM-Q11-3742"/>
    <s v="TP.Hồ Chí Minh"/>
    <s v="Miền Nam"/>
    <s v="GM500"/>
    <s v="Gà muối 500g"/>
    <s v="Túi"/>
    <n v="1"/>
    <n v="95621"/>
    <n v="95621"/>
    <n v="7650"/>
    <n v="103271"/>
    <s v="SG023"/>
    <e v="#N/A"/>
    <s v="Không tìm thấy HĐKhông tìm thấy"/>
    <s v="3742 - 9106400376 - WM+ HCM 94/54-56 Hoà Bình"/>
    <s v="Chưa lên Misa"/>
  </r>
  <r>
    <n v="1654"/>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20"/>
    <s v="10182348"/>
    <s v="Ngọc Thơm_Giò lụa 250g"/>
    <s v="8938529045177"/>
    <s v="G1"/>
    <n v="49500"/>
    <n v="1"/>
    <n v="0"/>
    <s v="WM+ HCM 94/54-56 Hoà Bình"/>
    <s v="0931494613"/>
    <d v="2026-01-06T14:38:51"/>
    <m/>
    <s v="0"/>
    <x v="959"/>
    <s v="Không tìm thấy"/>
    <s v="HCM"/>
    <s v="Không tìm thấy"/>
    <s v="Không tìm thấy"/>
    <s v="Không tìm thấy"/>
    <s v="Không tìm thấy HĐ"/>
    <s v="WIN-HCM-Q11-3742"/>
    <s v="TP.Hồ Chí Minh"/>
    <s v="Miền Nam"/>
    <s v="GL250"/>
    <s v="Giò lụa cây 250g"/>
    <s v="Túi"/>
    <n v="1"/>
    <n v="49500"/>
    <n v="49500"/>
    <n v="3960"/>
    <n v="53460"/>
    <s v="SG023"/>
    <e v="#N/A"/>
    <s v="Không tìm thấy HĐKhông tìm thấy"/>
    <s v="3742 - 9106400376 - WM+ HCM 94/54-56 Hoà Bình"/>
    <s v="Chưa lên Misa"/>
  </r>
  <r>
    <n v="1655"/>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30"/>
    <s v="10182350"/>
    <s v="Ngọc Thơm_Chả nướng 300g"/>
    <s v="8938529045207"/>
    <s v="G1"/>
    <n v="70950"/>
    <n v="4"/>
    <n v="0"/>
    <s v="WM+ HCM 94/54-56 Hoà Bình"/>
    <s v="0931494613"/>
    <d v="2026-01-06T14:38:51"/>
    <m/>
    <s v="0"/>
    <x v="959"/>
    <s v="Không tìm thấy"/>
    <s v="HCM"/>
    <s v="Không tìm thấy"/>
    <s v="Không tìm thấy"/>
    <s v="Không tìm thấy"/>
    <s v="Không tìm thấy HĐ"/>
    <s v="WIN-HCM-Q11-3742"/>
    <s v="TP.Hồ Chí Minh"/>
    <s v="Miền Nam"/>
    <s v="CN300"/>
    <s v="Chả nướng 300g"/>
    <s v="Túi"/>
    <n v="4"/>
    <n v="70950"/>
    <n v="283800"/>
    <n v="22704"/>
    <n v="306504"/>
    <s v="SG023"/>
    <e v="#N/A"/>
    <s v="Không tìm thấy HĐKhông tìm thấy"/>
    <s v="3742 - 9106400376 - WM+ HCM 94/54-56 Hoà Bình"/>
    <s v="Chưa lên Misa"/>
  </r>
  <r>
    <n v="1656"/>
    <s v="9106400376"/>
    <d v="2026-01-06T00:00:00"/>
    <d v="2026-01-11T00:00:00"/>
    <d v="2026-01-06T14:38:51"/>
    <s v="1/6/2026 2:38:50 PM"/>
    <m/>
    <s v="Chờ site nguồn xác nhận"/>
    <s v="0002003606"/>
    <s v="CTY TNHH MTV TMDV NGỌC THƠM"/>
    <s v="12/14/18 Đường 49, khu phố 7, Phườn"/>
    <s v="3742"/>
    <s v="WM+ HCM 94/54-56 Hoà Bình"/>
    <s v="94/54-94/56 Hòa Bình, Phường 5, Quận 11, TP. Hồ Chí Minh Việt Nam"/>
    <n v="40"/>
    <s v="10182351"/>
    <s v="Ngọc Thơm_Chả cốm 300g"/>
    <s v="8938529045139"/>
    <s v="G1"/>
    <n v="74250"/>
    <n v="1"/>
    <n v="0"/>
    <s v="WM+ HCM 94/54-56 Hoà Bình"/>
    <s v="0931494613"/>
    <d v="2026-01-06T14:38:51"/>
    <m/>
    <s v="0"/>
    <x v="959"/>
    <s v="Không tìm thấy"/>
    <s v="HCM"/>
    <s v="Không tìm thấy"/>
    <s v="Không tìm thấy"/>
    <s v="Không tìm thấy"/>
    <s v="Không tìm thấy HĐ"/>
    <s v="WIN-HCM-Q11-3742"/>
    <s v="TP.Hồ Chí Minh"/>
    <s v="Miền Nam"/>
    <s v="CC300"/>
    <s v="Chả cốm 300g"/>
    <s v="Túi"/>
    <n v="1"/>
    <n v="74250"/>
    <n v="74250"/>
    <n v="5940"/>
    <n v="80190"/>
    <s v="SG023"/>
    <e v="#N/A"/>
    <s v="Không tìm thấy HĐKhông tìm thấy"/>
    <s v="3742 - 9106400376 - WM+ HCM 94/54-56 Hoà Bình"/>
    <s v="Chưa lên Misa"/>
  </r>
  <r>
    <n v="1657"/>
    <s v="9106400356"/>
    <d v="2026-01-06T00:00:00"/>
    <d v="2026-01-11T00:00:00"/>
    <d v="2026-01-06T14:39:04"/>
    <s v="1/6/2026 2:39:04 PM"/>
    <m/>
    <s v="Chờ site nguồn xác nhận"/>
    <s v="0002003606"/>
    <s v="CTY TNHH MTV TMDV NGỌC THƠM"/>
    <s v="12/14/18 Đường 49, khu phố 7, Phườn"/>
    <s v="6968"/>
    <s v="WM+ VPC Tảo Phú, Yên Lạc"/>
    <s v="Thôn Tảo Phú, Xã Tam Hồng, Huyện Yên Lạc T. Vĩnh Phúc Việt Nam"/>
    <n v="10"/>
    <s v="10005986"/>
    <s v="Gà muối Ngọc Thơm 500g"/>
    <s v="8938529045924"/>
    <s v="G1"/>
    <n v="95621"/>
    <n v="5"/>
    <n v="0"/>
    <s v="WM+ VPC Tảo Phú, Yên Lạc"/>
    <m/>
    <d v="2026-01-06T14:39:04"/>
    <m/>
    <s v="0"/>
    <x v="960"/>
    <s v="Không tìm thấy"/>
    <s v="VPC"/>
    <s v="Không tìm thấy"/>
    <s v="Không tìm thấy"/>
    <s v="Không tìm thấy"/>
    <s v="Không tìm thấy HĐ"/>
    <e v="#N/A"/>
    <s v="Vĩnh Phúc"/>
    <s v="Miền Bắc"/>
    <s v="GM500"/>
    <s v="Gà muối 500g"/>
    <s v="Túi"/>
    <n v="5"/>
    <n v="95621"/>
    <n v="478105"/>
    <n v="38248"/>
    <n v="516353"/>
    <e v="#N/A"/>
    <e v="#N/A"/>
    <s v="Không tìm thấy HĐKhông tìm thấy"/>
    <s v="6968 - 9106400356 - WM+ VPC Tảo Phú, Yên Lạc"/>
    <s v="Chưa lên Misa"/>
  </r>
  <r>
    <n v="1658"/>
    <s v="9106400427"/>
    <d v="2026-01-06T00:00:00"/>
    <d v="2026-01-11T00:00:00"/>
    <d v="2026-01-06T14:39:28"/>
    <s v="1/6/2026 2:39:27 PM"/>
    <m/>
    <s v="Chờ site nguồn xác nhận"/>
    <s v="0002003606"/>
    <s v="CTY TNHH MTV TMDV NGỌC THƠM"/>
    <s v="12/14/18 Đường 49, khu phố 7, Phườn"/>
    <s v="4459"/>
    <s v="WIN CTO 18 đường A1"/>
    <s v="18 đường A1 KDC Hưng Phú 1, KV9, P. Hưng Phú, Quận Cái Răng, TP. Cần Thơ Việt Nam"/>
    <n v="10"/>
    <s v="10005986"/>
    <s v="Gà muối Ngọc Thơm 500g"/>
    <s v="8938529045924"/>
    <s v="G1"/>
    <n v="95621"/>
    <n v="2"/>
    <n v="0"/>
    <s v="WIN CTO 18 đường A1"/>
    <s v="02471066866"/>
    <d v="2026-01-06T14:39:28"/>
    <m/>
    <s v="0"/>
    <x v="961"/>
    <s v="Không tìm thấy"/>
    <s v="CTO"/>
    <s v="Không tìm thấy"/>
    <s v="Không tìm thấy"/>
    <s v="Không tìm thấy"/>
    <s v="Không tìm thấy HĐ"/>
    <e v="#N/A"/>
    <s v="TP.Cần Thơ"/>
    <s v="Miền Nam"/>
    <s v="GM500"/>
    <s v="Gà muối 500g"/>
    <s v="Túi"/>
    <n v="2"/>
    <n v="95621"/>
    <n v="191242"/>
    <n v="15299"/>
    <n v="206541"/>
    <e v="#N/A"/>
    <e v="#N/A"/>
    <s v="Không tìm thấy HĐKhông tìm thấy"/>
    <s v="4459 - 9106400427 - WIN CTO 18 đường A1"/>
    <s v="Chưa lên Misa"/>
  </r>
  <r>
    <n v="1659"/>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10"/>
    <s v="10005986"/>
    <s v="Gà muối Ngọc Thơm 500g"/>
    <s v="8938529045924"/>
    <s v="G1"/>
    <n v="95621"/>
    <n v="4"/>
    <n v="0"/>
    <s v="WM+ BNH Thôn Thượng"/>
    <s v="02471066866"/>
    <d v="2026-01-06T14:39:47"/>
    <m/>
    <s v="0"/>
    <x v="962"/>
    <s v="Không tìm thấy"/>
    <s v="BNH"/>
    <s v="Không tìm thấy"/>
    <s v="Không tìm thấy"/>
    <s v="Không tìm thấy"/>
    <s v="Không tìm thấy HĐ"/>
    <e v="#N/A"/>
    <s v="Bắc Ninh"/>
    <s v="Miền Bắc"/>
    <s v="GM500"/>
    <s v="Gà muối 500g"/>
    <s v="Túi"/>
    <n v="4"/>
    <n v="95621"/>
    <n v="382484"/>
    <n v="30599"/>
    <n v="413083"/>
    <e v="#N/A"/>
    <e v="#N/A"/>
    <s v="Không tìm thấy HĐKhông tìm thấy"/>
    <s v="4213 - 9106400389 - WM+ BNH Thôn Thượng"/>
    <s v="Chưa lên Misa"/>
  </r>
  <r>
    <n v="1660"/>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20"/>
    <s v="10182350"/>
    <s v="Ngọc Thơm_Chả nướng 300g"/>
    <s v="8938529045207"/>
    <s v="G1"/>
    <n v="70950"/>
    <n v="3"/>
    <n v="0"/>
    <s v="WM+ BNH Thôn Thượng"/>
    <s v="02471066866"/>
    <d v="2026-01-06T14:39:47"/>
    <m/>
    <s v="0"/>
    <x v="962"/>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4213 - 9106400389 - WM+ BNH Thôn Thượng"/>
    <s v="Chưa lên Misa"/>
  </r>
  <r>
    <n v="1661"/>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30"/>
    <s v="10182351"/>
    <s v="Ngọc Thơm_Chả cốm 300g"/>
    <s v="8938529045139"/>
    <s v="G1"/>
    <n v="74250"/>
    <n v="2"/>
    <n v="0"/>
    <s v="WM+ BNH Thôn Thượng"/>
    <s v="02471066866"/>
    <d v="2026-01-06T14:39:47"/>
    <m/>
    <s v="0"/>
    <x v="962"/>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4213 - 9106400389 - WM+ BNH Thôn Thượng"/>
    <s v="Chưa lên Misa"/>
  </r>
  <r>
    <n v="1662"/>
    <s v="9106400389"/>
    <d v="2026-01-06T00:00:00"/>
    <d v="2026-01-11T00:00:00"/>
    <d v="2026-01-06T14:39:47"/>
    <s v="1/6/2026 2:39:47 PM"/>
    <m/>
    <s v="Chờ site nguồn xác nhận"/>
    <s v="0002003606"/>
    <s v="CTY TNHH MTV TMDV NGỌC THƠM"/>
    <s v="12/14/18 Đường 49, khu phố 7, Phườn"/>
    <s v="4213"/>
    <s v="WM+ BNH Thôn Thượng"/>
    <s v="Thôn Thượng, xã Phù Khê, Thị xã Từ Sơn, T. Bắc Ninh Việt Nam"/>
    <n v="40"/>
    <s v="10638307"/>
    <s v="NGỌC THƠM Giò tai lưỡi xào gói 250g"/>
    <s v="8938529045030"/>
    <s v="G1"/>
    <n v="50182"/>
    <n v="1"/>
    <n v="0"/>
    <s v="WM+ BNH Thôn Thượng"/>
    <s v="02471066866"/>
    <d v="2026-01-06T14:39:47"/>
    <m/>
    <s v="0"/>
    <x v="962"/>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4213 - 9106400389 - WM+ BNH Thôn Thượng"/>
    <s v="Chưa lên Misa"/>
  </r>
  <r>
    <n v="1663"/>
    <s v="9106400382"/>
    <d v="2026-01-06T00:00:00"/>
    <d v="2026-01-11T00:00:00"/>
    <d v="2026-01-06T14:41:08"/>
    <s v="1/6/2026 2:41:0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10"/>
    <s v="10005986"/>
    <s v="Gà muối Ngọc Thơm 500g"/>
    <s v="8938529045924"/>
    <s v="G1"/>
    <n v="95621"/>
    <n v="2"/>
    <n v="0"/>
    <s v="WM+ HNI Khu Cầu Bươu, TDP 16"/>
    <s v="0969236304"/>
    <d v="2026-01-06T14:41:08"/>
    <m/>
    <s v="0"/>
    <x v="963"/>
    <s v="Không tìm thấy"/>
    <s v="HNI"/>
    <s v="Không tìm thấy"/>
    <s v="Không tìm thấy"/>
    <s v="Không tìm thấy"/>
    <s v="Không tìm thấy HĐ"/>
    <s v="WIN-HNI-HDG-3623"/>
    <s v="TP.Hà Nội"/>
    <s v="Miền Bắc"/>
    <s v="GM500"/>
    <s v="Gà muối 500g"/>
    <s v="Túi"/>
    <n v="2"/>
    <n v="95621"/>
    <n v="191242"/>
    <n v="15299"/>
    <n v="206541"/>
    <s v="HN004"/>
    <e v="#N/A"/>
    <s v="Không tìm thấy HĐKhông tìm thấy"/>
    <s v="3623 - 9106400382 - WM+ HNI Khu Cầu Bươu, TDP 16"/>
    <s v="Chưa lên Misa"/>
  </r>
  <r>
    <n v="1664"/>
    <s v="9106400382"/>
    <d v="2026-01-06T00:00:00"/>
    <d v="2026-01-11T00:00:00"/>
    <d v="2026-01-06T14:41:08"/>
    <s v="1/6/2026 2:41:0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20"/>
    <s v="10182350"/>
    <s v="Ngọc Thơm_Chả nướng 300g"/>
    <s v="8938529045207"/>
    <s v="G1"/>
    <n v="70950"/>
    <n v="3"/>
    <n v="0"/>
    <s v="WM+ HNI Khu Cầu Bươu, TDP 16"/>
    <s v="0969236304"/>
    <d v="2026-01-06T14:41:08"/>
    <m/>
    <s v="0"/>
    <x v="963"/>
    <s v="Không tìm thấy"/>
    <s v="HNI"/>
    <s v="Không tìm thấy"/>
    <s v="Không tìm thấy"/>
    <s v="Không tìm thấy"/>
    <s v="Không tìm thấy HĐ"/>
    <s v="WIN-HNI-HDG-3623"/>
    <s v="TP.Hà Nội"/>
    <s v="Miền Bắc"/>
    <s v="CN300"/>
    <s v="Chả nướng 300g"/>
    <s v="Túi"/>
    <n v="3"/>
    <n v="70950"/>
    <n v="212850"/>
    <n v="17028"/>
    <n v="229878"/>
    <s v="HN004"/>
    <e v="#N/A"/>
    <s v="Không tìm thấy HĐKhông tìm thấy"/>
    <s v="3623 - 9106400382 - WM+ HNI Khu Cầu Bươu, TDP 16"/>
    <s v="Chưa lên Misa"/>
  </r>
  <r>
    <n v="1665"/>
    <s v="9106400382"/>
    <d v="2026-01-06T00:00:00"/>
    <d v="2026-01-11T00:00:00"/>
    <d v="2026-01-06T14:41:08"/>
    <s v="1/6/2026 2:41:07 PM"/>
    <m/>
    <s v="Chờ site nguồn xác nhận"/>
    <s v="0002003606"/>
    <s v="CTY TNHH MTV TMDV NGỌC THƠM"/>
    <s v="12/14/18 Đường 49, khu phố 7, Phườn"/>
    <s v="3623"/>
    <s v="WM+ HNI Khu Cầu Bươu, TDP 16"/>
    <s v="Khu Cầu Bươu, Tổ dân phố 16, Phường Kiến Hưng, Quận Hà Đông, TP. Hà Nội Việt Nam"/>
    <n v="30"/>
    <s v="10638307"/>
    <s v="NGỌC THƠM Giò tai lưỡi xào gói 250g"/>
    <s v="8938529045030"/>
    <s v="G1"/>
    <n v="50182"/>
    <n v="1"/>
    <n v="0"/>
    <s v="WM+ HNI Khu Cầu Bươu, TDP 16"/>
    <s v="0969236304"/>
    <d v="2026-01-06T14:41:08"/>
    <m/>
    <s v="0"/>
    <x v="963"/>
    <s v="Không tìm thấy"/>
    <s v="HNI"/>
    <s v="Không tìm thấy"/>
    <s v="Không tìm thấy"/>
    <s v="Không tìm thấy"/>
    <s v="Không tìm thấy HĐ"/>
    <s v="WIN-HNI-HDG-3623"/>
    <s v="TP.Hà Nội"/>
    <s v="Miền Bắc"/>
    <s v="GTLX250G"/>
    <s v="Giò Tai Lưỡi Xào 250g"/>
    <s v="Túi"/>
    <n v="1"/>
    <n v="50182"/>
    <n v="50182"/>
    <n v="4015"/>
    <n v="54197"/>
    <s v="HN004"/>
    <e v="#N/A"/>
    <s v="Không tìm thấy HĐKhông tìm thấy"/>
    <s v="3623 - 9106400382 - WM+ HNI Khu Cầu Bươu, TDP 16"/>
    <s v="Chưa lên Misa"/>
  </r>
  <r>
    <n v="1666"/>
    <s v="9106400405"/>
    <d v="2026-01-06T00:00:00"/>
    <d v="2026-01-11T00:00:00"/>
    <d v="2026-01-06T14:41:32"/>
    <s v="1/6/2026 2:41:31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7"/>
    <s v="NGỌC THƠM Tai heo muối gói 200g"/>
    <s v="8938529045627"/>
    <s v="G1"/>
    <n v="45588"/>
    <n v="1"/>
    <n v="0"/>
    <s v="WM+ TNN 288 Thắng Lợi"/>
    <m/>
    <d v="2026-01-06T14:41:32"/>
    <m/>
    <s v="0"/>
    <x v="964"/>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NF - 9106400405 - WM+ TNN 228 Thắng Lợi"/>
    <s v="Chưa lên Misa"/>
  </r>
  <r>
    <n v="1667"/>
    <s v="9106400455"/>
    <d v="2026-01-06T00:00:00"/>
    <d v="2026-01-06T00:00:00"/>
    <d v="2026-01-06T14:43:41"/>
    <s v="1/6/2026 2:43:40 PM"/>
    <m/>
    <s v="Chờ site nguồn xác nhận"/>
    <s v="0002003606"/>
    <s v="CTY TNHH MTV TMDV NGỌC THƠM"/>
    <s v="12/14/18 Đường 49, khu phố 7, Phườn"/>
    <s v="2BV8"/>
    <s v="WM+ HNI 64-66 Hoa Sơn"/>
    <s v="Số 64-66 Đường Hoa Sơn, Xã Đan Phượng, TP. Hà Nội Việt Nam"/>
    <n v="10"/>
    <s v="10182348"/>
    <s v="Ngọc Thơm_Giò lụa 250g"/>
    <s v="8938529045177"/>
    <s v="G1"/>
    <n v="49500"/>
    <n v="3"/>
    <n v="0"/>
    <s v="WM+ HNI 64-66 Hoa Sơn"/>
    <m/>
    <d v="2026-01-06T14:43:40"/>
    <m/>
    <s v="0"/>
    <x v="965"/>
    <s v="Không tìm thấy"/>
    <s v="HNI"/>
    <s v="Không tìm thấy"/>
    <s v="Không tìm thấy"/>
    <s v="Không tìm thấy"/>
    <s v="Không tìm thấy HĐ"/>
    <s v="WIN-HNI-DPG-2BV8"/>
    <s v="TP.Hà Nội"/>
    <s v="Miền Bắc"/>
    <s v="GL250"/>
    <s v="Giò lụa cây 250g"/>
    <s v="Túi"/>
    <n v="3"/>
    <n v="49500"/>
    <n v="148500"/>
    <n v="11880"/>
    <n v="160380"/>
    <s v="HN004"/>
    <e v="#N/A"/>
    <s v="Không tìm thấy HĐKhông tìm thấy"/>
    <s v="2BV8 - 9106400455 - WM+ HNI 64-66 Hoa Sơn"/>
    <s v="Chưa lên Misa"/>
  </r>
  <r>
    <n v="1668"/>
    <s v="9106400455"/>
    <d v="2026-01-06T00:00:00"/>
    <d v="2026-01-06T00:00:00"/>
    <d v="2026-01-06T14:43:41"/>
    <s v="1/6/2026 2:43:40 PM"/>
    <m/>
    <s v="Chờ site nguồn xác nhận"/>
    <s v="0002003606"/>
    <s v="CTY TNHH MTV TMDV NGỌC THƠM"/>
    <s v="12/14/18 Đường 49, khu phố 7, Phườn"/>
    <s v="2BV8"/>
    <s v="WM+ HNI 64-66 Hoa Sơn"/>
    <s v="Số 64-66 Đường Hoa Sơn, Xã Đan Phượng, TP. Hà Nội Việt Nam"/>
    <n v="20"/>
    <s v="10182349"/>
    <s v="Ngọc Thơm_Giò sụn gà 250g"/>
    <s v="8938529045191"/>
    <s v="G1"/>
    <n v="41328"/>
    <n v="4"/>
    <n v="0"/>
    <s v="WM+ HNI 64-66 Hoa Sơn"/>
    <m/>
    <d v="2026-01-06T14:43:40"/>
    <m/>
    <s v="0"/>
    <x v="965"/>
    <s v="Không tìm thấy"/>
    <s v="HNI"/>
    <s v="Không tìm thấy"/>
    <s v="Không tìm thấy"/>
    <s v="Không tìm thấy"/>
    <s v="Không tìm thấy HĐ"/>
    <s v="WIN-HNI-DPG-2BV8"/>
    <s v="TP.Hà Nội"/>
    <s v="Miền Bắc"/>
    <s v="GSG250"/>
    <s v="Giò sụn gà 250g"/>
    <s v="Túi"/>
    <n v="4"/>
    <n v="41328"/>
    <n v="165312"/>
    <n v="13225"/>
    <n v="178537"/>
    <s v="HN004"/>
    <e v="#N/A"/>
    <s v="Không tìm thấy HĐKhông tìm thấy"/>
    <s v="2BV8 - 9106400455 - WM+ HNI 64-66 Hoa Sơn"/>
    <s v="Chưa lên Misa"/>
  </r>
  <r>
    <n v="1669"/>
    <s v="9106400518"/>
    <d v="2026-01-06T00:00:00"/>
    <d v="2026-01-06T00:00:00"/>
    <d v="2026-01-06T14:48:33"/>
    <s v="1/6/2026 2:48:32 PM"/>
    <m/>
    <s v="Chờ site nguồn xác nhận"/>
    <s v="0002003606"/>
    <s v="CTY TNHH MTV TMDV NGỌC THƠM"/>
    <s v="12/14/18 Đường 49, khu phố 7, Phườn"/>
    <s v="6551"/>
    <s v="WM+ NAN Trung Thành, Yên Thành"/>
    <s v="Xóm 5, Xã Trung Thành, Huyện Yên Thành, T. Nghệ An Việt Nam"/>
    <n v="10"/>
    <s v="10638307"/>
    <s v="NGỌC THƠM Giò tai lưỡi xào gói 250g"/>
    <s v="8938529045030"/>
    <s v="G1"/>
    <n v="50182"/>
    <n v="2"/>
    <n v="0"/>
    <s v="WM+ NAN Trung Thành, Yên Thành"/>
    <m/>
    <d v="2026-01-06T14:48:33"/>
    <s v="06/01/2026 14:56:44"/>
    <s v="0"/>
    <x v="966"/>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551 - 9106400518 - WM+ NAN Trung Thành, Yên Thành"/>
    <s v="Chưa lên Misa"/>
  </r>
  <r>
    <n v="1670"/>
    <s v="9106400518"/>
    <d v="2026-01-06T00:00:00"/>
    <d v="2026-01-06T00:00:00"/>
    <d v="2026-01-06T14:48:33"/>
    <s v="1/6/2026 2:48:32 PM"/>
    <m/>
    <s v="Chờ site nguồn xác nhận"/>
    <s v="0002003606"/>
    <s v="CTY TNHH MTV TMDV NGỌC THƠM"/>
    <s v="12/14/18 Đường 49, khu phố 7, Phườn"/>
    <s v="6551"/>
    <s v="WM+ NAN Trung Thành, Yên Thành"/>
    <s v="Xóm 5, Xã Trung Thành, Huyện Yên Thành, T. Nghệ An Việt Nam"/>
    <n v="20"/>
    <s v="10005987"/>
    <s v="NGỌC THƠM Tai heo muối gói 200g"/>
    <s v="8938529045627"/>
    <s v="G1"/>
    <n v="45588"/>
    <n v="2"/>
    <n v="0"/>
    <s v="WM+ NAN Trung Thành, Yên Thành"/>
    <m/>
    <d v="2026-01-06T14:48:33"/>
    <s v="06/01/2026 14:56:44"/>
    <s v="0"/>
    <x v="966"/>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6551 - 9106400518 - WM+ NAN Trung Thành, Yên Thành"/>
    <s v="Chưa lên Misa"/>
  </r>
  <r>
    <n v="1671"/>
    <s v="9106400518"/>
    <d v="2026-01-06T00:00:00"/>
    <d v="2026-01-06T00:00:00"/>
    <d v="2026-01-06T14:48:33"/>
    <s v="1/6/2026 2:48:32 PM"/>
    <m/>
    <s v="Chờ site nguồn xác nhận"/>
    <s v="0002003606"/>
    <s v="CTY TNHH MTV TMDV NGỌC THƠM"/>
    <s v="12/14/18 Đường 49, khu phố 7, Phườn"/>
    <s v="6551"/>
    <s v="WM+ NAN Trung Thành, Yên Thành"/>
    <s v="Xóm 5, Xã Trung Thành, Huyện Yên Thành, T. Nghệ An Việt Nam"/>
    <n v="30"/>
    <s v="10182351"/>
    <s v="Ngọc Thơm_Chả cốm 300g"/>
    <s v="8938529045139"/>
    <s v="G1"/>
    <n v="74250"/>
    <n v="4"/>
    <n v="0"/>
    <s v="WM+ NAN Trung Thành, Yên Thành"/>
    <m/>
    <d v="2026-01-06T14:48:33"/>
    <s v="06/01/2026 14:56:44"/>
    <s v="0"/>
    <x v="966"/>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6551 - 9106400518 - WM+ NAN Trung Thành, Yên Thành"/>
    <s v="Chưa lên Misa"/>
  </r>
  <r>
    <n v="1672"/>
    <s v="9106400483"/>
    <d v="2026-01-06T00:00:00"/>
    <d v="2026-01-06T00:00:00"/>
    <d v="2026-01-06T14:52:56"/>
    <s v="1/6/2026 2:52:55 PM"/>
    <m/>
    <s v="Chờ site nguồn xác nhận"/>
    <s v="0002003606"/>
    <s v="CTY TNHH MTV TMDV NGỌC THƠM"/>
    <s v="12/14/18 Đường 49, khu phố 7, Phườn"/>
    <s v="2AQO"/>
    <s v="WIN HNI CT4AB KĐT Xa La"/>
    <s v="Tầng 1, Trung tâm thương mại nhà CT4AB, Dự án Khu nhà ở Xa La, TP. Hà Nội Việt Nam"/>
    <n v="10"/>
    <s v="10182350"/>
    <s v="Ngọc Thơm_Chả nướng 300g"/>
    <s v="8938529045207"/>
    <s v="G1"/>
    <n v="70950"/>
    <n v="1"/>
    <n v="0"/>
    <s v="WIN HNI CT4AB KĐT Xa La"/>
    <m/>
    <d v="2026-01-06T17:15:08"/>
    <s v="06/01/2026 17:20:34"/>
    <s v="0"/>
    <x v="967"/>
    <s v="Không tìm thấy"/>
    <s v="HNI"/>
    <s v="Không tìm thấy"/>
    <s v="Không tìm thấy"/>
    <s v="Không tìm thấy"/>
    <s v="Không tìm thấy HĐ"/>
    <s v="WIN-HNI-HDG-2AQO"/>
    <s v="TP.Hà Nội"/>
    <s v="Miền Bắc"/>
    <s v="CN300"/>
    <s v="Chả nướng 300g"/>
    <s v="Túi"/>
    <n v="1"/>
    <n v="70950"/>
    <n v="70950"/>
    <n v="5676"/>
    <n v="76626"/>
    <s v="HN004"/>
    <e v="#N/A"/>
    <s v="Không tìm thấy HĐKhông tìm thấy"/>
    <s v="2AQO - 9106400483 - WIN HNI CT4AB KĐT Xa La"/>
    <s v="Chưa lên Misa"/>
  </r>
  <r>
    <n v="1673"/>
    <s v="9106400483"/>
    <d v="2026-01-06T00:00:00"/>
    <d v="2026-01-06T00:00:00"/>
    <d v="2026-01-06T14:52:56"/>
    <s v="1/6/2026 2:52:55 PM"/>
    <m/>
    <s v="Chờ site nguồn xác nhận"/>
    <s v="0002003606"/>
    <s v="CTY TNHH MTV TMDV NGỌC THƠM"/>
    <s v="12/14/18 Đường 49, khu phố 7, Phườn"/>
    <s v="2AQO"/>
    <s v="WIN HNI CT4AB KĐT Xa La"/>
    <s v="Tầng 1, Trung tâm thương mại nhà CT4AB, Dự án Khu nhà ở Xa La, TP. Hà Nội Việt Nam"/>
    <n v="20"/>
    <s v="10005986"/>
    <s v="Gà muối Ngọc Thơm 500g"/>
    <s v="8938529045924"/>
    <s v="G1"/>
    <n v="95621"/>
    <n v="1"/>
    <n v="0"/>
    <s v="WIN HNI CT4AB KĐT Xa La"/>
    <m/>
    <d v="2026-01-06T17:15:08"/>
    <s v="06/01/2026 17:20:34"/>
    <s v="0"/>
    <x v="967"/>
    <s v="Không tìm thấy"/>
    <s v="HNI"/>
    <s v="Không tìm thấy"/>
    <s v="Không tìm thấy"/>
    <s v="Không tìm thấy"/>
    <s v="Không tìm thấy HĐ"/>
    <s v="WIN-HNI-HDG-2AQO"/>
    <s v="TP.Hà Nội"/>
    <s v="Miền Bắc"/>
    <s v="GM500"/>
    <s v="Gà muối 500g"/>
    <s v="Túi"/>
    <n v="1"/>
    <n v="95621"/>
    <n v="95621"/>
    <n v="7650"/>
    <n v="103271"/>
    <s v="HN004"/>
    <e v="#N/A"/>
    <s v="Không tìm thấy HĐKhông tìm thấy"/>
    <s v="2AQO - 9106400483 - WIN HNI CT4AB KĐT Xa La"/>
    <s v="Chưa lên Misa"/>
  </r>
  <r>
    <n v="1674"/>
    <s v="9106400484"/>
    <d v="2026-01-06T00:00:00"/>
    <d v="2026-01-11T00:00:00"/>
    <d v="2026-01-06T14:49:53"/>
    <s v="1/6/2026 2:49:52 PM"/>
    <m/>
    <s v="Chờ site nguồn xác nhận"/>
    <s v="0002003606"/>
    <s v="CTY TNHH MTV TMDV NGỌC THƠM"/>
    <s v="12/14/18 Đường 49, khu phố 7, Phườn"/>
    <s v="3120"/>
    <s v="WM+ HPG 54 Kênh Dương"/>
    <s v="54 Kênh Dương, Phường Kênh Dương, Quận Lê Chân, TP. Hải Phòng Việt Nam"/>
    <n v="10"/>
    <s v="10005986"/>
    <s v="Gà muối Ngọc Thơm 500g"/>
    <s v="8938529045924"/>
    <s v="G1"/>
    <n v="95621"/>
    <n v="2"/>
    <n v="0"/>
    <s v="WM+ HPG 54 Kênh Dương"/>
    <m/>
    <d v="2026-01-06T14:49:52"/>
    <m/>
    <s v="0"/>
    <x v="968"/>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120 - 9106400484 - WM+ HPG 54 Kênh Dương"/>
    <s v="Chưa lên Misa"/>
  </r>
  <r>
    <n v="1675"/>
    <s v="9106400475"/>
    <d v="2026-01-06T00:00:00"/>
    <d v="2026-01-11T00:00:00"/>
    <d v="2026-01-06T14:50:20"/>
    <s v="1/6/2026 2:50:19 PM"/>
    <m/>
    <s v="Chờ site nguồn xác nhận"/>
    <s v="0002003606"/>
    <s v="CTY TNHH MTV TMDV NGỌC THƠM"/>
    <s v="12/14/18 Đường 49, khu phố 7, Phườn"/>
    <s v="4832"/>
    <s v="WM+ HNI Khu 10 Chợ Phố Hạ"/>
    <s v="Khu 10 Chợ Phố Hạ, Xã Mê Linh, Huyện Mê Linh, TP. Hà Nội Việt Nam"/>
    <n v="10"/>
    <s v="10005987"/>
    <s v="NGỌC THƠM Tai heo muối gói 200g"/>
    <s v="8938529045627"/>
    <s v="G1"/>
    <n v="45588"/>
    <n v="4"/>
    <n v="0"/>
    <s v="WM+ HNI Khu 10 Chợ Phố Hạ"/>
    <s v="0961587757"/>
    <d v="2026-01-06T14:50:20"/>
    <m/>
    <s v="0"/>
    <x v="969"/>
    <s v="Không tìm thấy"/>
    <s v="HNI"/>
    <s v="Không tìm thấy"/>
    <s v="Không tìm thấy"/>
    <s v="Không tìm thấy"/>
    <s v="Không tìm thấy HĐ"/>
    <s v="WIN-HNI-MLH-4832"/>
    <s v="TP.Hà Nội"/>
    <s v="Miền Bắc"/>
    <s v="TH200"/>
    <s v="Tai heo muối 200g"/>
    <s v="Túi"/>
    <n v="4"/>
    <n v="45588"/>
    <n v="182352"/>
    <n v="14588"/>
    <n v="196940"/>
    <s v="HN006"/>
    <e v="#N/A"/>
    <s v="Không tìm thấy HĐKhông tìm thấy"/>
    <s v="4832 - 9106400475 - WM+ HNI Khu 10 Chợ Phố Hạ"/>
    <s v="Chưa lên Misa"/>
  </r>
  <r>
    <n v="1676"/>
    <s v="9106400550"/>
    <d v="2026-01-06T00:00:00"/>
    <d v="2026-01-06T00:00:00"/>
    <d v="2026-01-06T14:56:22"/>
    <s v="1/6/2026 2:56:21 PM"/>
    <m/>
    <s v="Chờ site nguồn xác nhận"/>
    <s v="0002003606"/>
    <s v="CTY TNHH MTV TMDV NGỌC THƠM"/>
    <s v="12/14/18 Đường 49, khu phố 7, Phườn"/>
    <s v="2AZH"/>
    <s v="WM+ THA 148-150 Bạch Đằng"/>
    <s v="Số 148-150 Đường Bạch Đằng, Phường Quảng Hưng, TP. Thanh Hóa T. Thanh Hóa Việt Nam"/>
    <n v="10"/>
    <s v="10638307"/>
    <s v="NGỌC THƠM Giò tai lưỡi xào gói 250g"/>
    <s v="8938529045030"/>
    <s v="G1"/>
    <n v="50182"/>
    <n v="1"/>
    <n v="0"/>
    <s v="WM+ THA 148-150 Bạch Đằng"/>
    <m/>
    <d v="2026-01-06T14:56:21"/>
    <m/>
    <s v="0"/>
    <x v="970"/>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AZH - 9106400550 - WM+ THA 148-150 Bạch Đằng"/>
    <s v="Chưa lên Misa"/>
  </r>
  <r>
    <n v="1677"/>
    <s v="9106400550"/>
    <d v="2026-01-06T00:00:00"/>
    <d v="2026-01-06T00:00:00"/>
    <d v="2026-01-06T14:56:22"/>
    <s v="1/6/2026 2:56:21 PM"/>
    <m/>
    <s v="Chờ site nguồn xác nhận"/>
    <s v="0002003606"/>
    <s v="CTY TNHH MTV TMDV NGỌC THƠM"/>
    <s v="12/14/18 Đường 49, khu phố 7, Phườn"/>
    <s v="2AZH"/>
    <s v="WM+ THA 148-150 Bạch Đằng"/>
    <s v="Số 148-150 Đường Bạch Đằng, Phường Quảng Hưng, TP. Thanh Hóa T. Thanh Hóa Việt Nam"/>
    <n v="20"/>
    <s v="10182350"/>
    <s v="Ngọc Thơm_Chả nướng 300g"/>
    <s v="8938529045207"/>
    <s v="G1"/>
    <n v="70950"/>
    <n v="1"/>
    <n v="0"/>
    <s v="WM+ THA 148-150 Bạch Đằng"/>
    <m/>
    <d v="2026-01-06T14:56:21"/>
    <m/>
    <s v="0"/>
    <x v="970"/>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ZH - 9106400550 - WM+ THA 148-150 Bạch Đằng"/>
    <s v="Chưa lên Misa"/>
  </r>
  <r>
    <n v="1678"/>
    <s v="9106400582"/>
    <d v="2026-01-06T00:00:00"/>
    <d v="2026-01-06T00:00:00"/>
    <d v="2026-01-06T15:02:11"/>
    <s v="1/6/2026 3:02:11 PM"/>
    <m/>
    <s v="Chờ site nguồn xác nhận"/>
    <s v="0002003606"/>
    <s v="CTY TNHH MTV TMDV NGỌC THƠM"/>
    <s v="12/14/18 Đường 49, khu phố 7, Phườn"/>
    <s v="2BD4"/>
    <s v="WM+ NAN 95 Nguyễn Cảnh Hoan"/>
    <s v="Số 95 Nguyễn Cảnh Hoan, Khối 5, Phường Vinh Hưng Tỉnh Nghệ An Việt Nam"/>
    <n v="10"/>
    <s v="10638307"/>
    <s v="NGỌC THƠM Giò tai lưỡi xào gói 250g"/>
    <s v="8938529045030"/>
    <s v="G1"/>
    <n v="50182"/>
    <n v="3"/>
    <n v="0"/>
    <s v="WM+ NAN 95 Nguyễn Cảnh Hoan"/>
    <m/>
    <d v="2026-01-06T15:02:11"/>
    <m/>
    <s v="0"/>
    <x v="971"/>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BD4 - 9106400582 - WM+ NAN 95 Nguyễn Cảnh Hoan"/>
    <s v="Chưa lên Misa"/>
  </r>
  <r>
    <n v="1679"/>
    <s v="9106400552"/>
    <d v="2026-01-06T00:00:00"/>
    <d v="2026-01-11T00:00:00"/>
    <d v="2026-01-06T15:05:42"/>
    <s v="1/6/2026 3:05:41 PM"/>
    <m/>
    <s v="Chờ site nguồn xác nhận"/>
    <s v="0002003606"/>
    <s v="CTY TNHH MTV TMDV NGỌC THƠM"/>
    <s v="12/14/18 Đường 49, khu phố 7, Phườn"/>
    <s v="2BJ0"/>
    <s v="WM+ HNI Gia Lương, Đông Anh"/>
    <s v="Thôn Gia Lương, Xã Đông Anh, TP. Hà Nội Việt Nam"/>
    <n v="10"/>
    <s v="10005984"/>
    <s v="Chân giò heo muối Ngọc Thơm 300g"/>
    <s v="8938529045856"/>
    <s v="G1"/>
    <n v="73431"/>
    <n v="2"/>
    <n v="0"/>
    <s v="WM+ HNI Gia Lương, Đông Anh"/>
    <m/>
    <d v="2026-01-06T15:05:42"/>
    <m/>
    <s v="0"/>
    <x v="972"/>
    <s v="Không tìm thấy"/>
    <s v="HNI"/>
    <s v="Không tìm thấy"/>
    <s v="Không tìm thấy"/>
    <s v="Không tìm thấy"/>
    <s v="Không tìm thấy HĐ"/>
    <s v="WIN-HNI-DA-2BJ0"/>
    <s v="TP.Hà Nội"/>
    <s v="Miền Bắc"/>
    <s v="CGM300"/>
    <s v="Chân giò heo muối 300g"/>
    <s v="Túi"/>
    <n v="2"/>
    <n v="73431"/>
    <n v="146862"/>
    <n v="11749"/>
    <n v="158611"/>
    <s v="HN006"/>
    <e v="#N/A"/>
    <s v="Không tìm thấy HĐKhông tìm thấy"/>
    <s v="2BJ0 - 9106400552 - WM+ HNI Gia Lương, Đông Anh"/>
    <s v="Chưa lên Misa"/>
  </r>
  <r>
    <n v="1680"/>
    <s v="9106400552"/>
    <d v="2026-01-06T00:00:00"/>
    <d v="2026-01-11T00:00:00"/>
    <d v="2026-01-06T15:05:42"/>
    <s v="1/6/2026 3:05:41 PM"/>
    <m/>
    <s v="Chờ site nguồn xác nhận"/>
    <s v="0002003606"/>
    <s v="CTY TNHH MTV TMDV NGỌC THƠM"/>
    <s v="12/14/18 Đường 49, khu phố 7, Phườn"/>
    <s v="2BJ0"/>
    <s v="WM+ HNI Gia Lương, Đông Anh"/>
    <s v="Thôn Gia Lương, Xã Đông Anh, TP. Hà Nội Việt Nam"/>
    <n v="20"/>
    <s v="10638308"/>
    <s v="NGỌC THƠM Mộc nấm hương gói 250g"/>
    <s v="8938529045047"/>
    <s v="G1"/>
    <n v="46000"/>
    <n v="3"/>
    <n v="0"/>
    <s v="WM+ HNI Gia Lương, Đông Anh"/>
    <m/>
    <d v="2026-01-06T15:05:42"/>
    <m/>
    <s v="0"/>
    <x v="972"/>
    <s v="Không tìm thấy"/>
    <s v="HNI"/>
    <s v="Không tìm thấy"/>
    <s v="Không tìm thấy"/>
    <s v="Không tìm thấy"/>
    <s v="Không tìm thấy HĐ"/>
    <s v="WIN-HNI-DA-2BJ0"/>
    <s v="TP.Hà Nội"/>
    <s v="Miền Bắc"/>
    <s v="MNH250"/>
    <s v="Mọc Nấm Hương 250g"/>
    <s v="Túi"/>
    <n v="3"/>
    <n v="46000"/>
    <n v="138000"/>
    <n v="11040"/>
    <n v="149040"/>
    <s v="HN006"/>
    <e v="#N/A"/>
    <s v="Không tìm thấy HĐKhông tìm thấy"/>
    <s v="2BJ0 - 9106400552 - WM+ HNI Gia Lương, Đông Anh"/>
    <s v="Chưa lên Misa"/>
  </r>
  <r>
    <n v="1681"/>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10"/>
    <s v="10182350"/>
    <s v="Ngọc Thơm_Chả nướng 300g"/>
    <s v="8938529045207"/>
    <s v="G1"/>
    <n v="70950"/>
    <n v="1"/>
    <n v="0"/>
    <s v="WM+ HNI BT12 KĐT Xa La"/>
    <m/>
    <d v="2026-01-06T15:09:23"/>
    <m/>
    <s v="0"/>
    <x v="973"/>
    <s v="Không tìm thấy"/>
    <s v="HNI"/>
    <s v="Không tìm thấy"/>
    <s v="Không tìm thấy"/>
    <s v="Không tìm thấy"/>
    <s v="Không tìm thấy HĐ"/>
    <s v="WIN-HNI-HDG-6171"/>
    <s v="TP.Hà Nội"/>
    <s v="Miền Bắc"/>
    <s v="CN300"/>
    <s v="Chả nướng 300g"/>
    <s v="Túi"/>
    <n v="1"/>
    <n v="70950"/>
    <n v="70950"/>
    <n v="5676"/>
    <n v="76626"/>
    <s v="HN004"/>
    <e v="#N/A"/>
    <s v="Không tìm thấy HĐKhông tìm thấy"/>
    <s v="6171 - 9106400627 - WM+ HNI BT12 KĐT Xa La"/>
    <s v="Chưa lên Misa"/>
  </r>
  <r>
    <n v="1682"/>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20"/>
    <s v="10182351"/>
    <s v="Ngọc Thơm_Chả cốm 300g"/>
    <s v="8938529045139"/>
    <s v="G1"/>
    <n v="74250"/>
    <n v="1"/>
    <n v="0"/>
    <s v="WM+ HNI BT12 KĐT Xa La"/>
    <m/>
    <d v="2026-01-06T15:09:23"/>
    <m/>
    <s v="0"/>
    <x v="973"/>
    <s v="Không tìm thấy"/>
    <s v="HNI"/>
    <s v="Không tìm thấy"/>
    <s v="Không tìm thấy"/>
    <s v="Không tìm thấy"/>
    <s v="Không tìm thấy HĐ"/>
    <s v="WIN-HNI-HDG-6171"/>
    <s v="TP.Hà Nội"/>
    <s v="Miền Bắc"/>
    <s v="CC300"/>
    <s v="Chả cốm 300g"/>
    <s v="Túi"/>
    <n v="1"/>
    <n v="74250"/>
    <n v="74250"/>
    <n v="5940"/>
    <n v="80190"/>
    <s v="HN004"/>
    <e v="#N/A"/>
    <s v="Không tìm thấy HĐKhông tìm thấy"/>
    <s v="6171 - 9106400627 - WM+ HNI BT12 KĐT Xa La"/>
    <s v="Chưa lên Misa"/>
  </r>
  <r>
    <n v="1683"/>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30"/>
    <s v="10638308"/>
    <s v="NGỌC THƠM Mộc nấm hương gói 250g"/>
    <s v="8938529045047"/>
    <s v="G1"/>
    <n v="46000"/>
    <n v="1"/>
    <n v="0"/>
    <s v="WM+ HNI BT12 KĐT Xa La"/>
    <m/>
    <d v="2026-01-06T15:09:23"/>
    <m/>
    <s v="0"/>
    <x v="973"/>
    <s v="Không tìm thấy"/>
    <s v="HNI"/>
    <s v="Không tìm thấy"/>
    <s v="Không tìm thấy"/>
    <s v="Không tìm thấy"/>
    <s v="Không tìm thấy HĐ"/>
    <s v="WIN-HNI-HDG-6171"/>
    <s v="TP.Hà Nội"/>
    <s v="Miền Bắc"/>
    <s v="MNH250"/>
    <s v="Mọc Nấm Hương 250g"/>
    <s v="Túi"/>
    <n v="1"/>
    <n v="46000"/>
    <n v="46000"/>
    <n v="3680"/>
    <n v="49680"/>
    <s v="HN004"/>
    <e v="#N/A"/>
    <s v="Không tìm thấy HĐKhông tìm thấy"/>
    <s v="6171 - 9106400627 - WM+ HNI BT12 KĐT Xa La"/>
    <s v="Chưa lên Misa"/>
  </r>
  <r>
    <n v="1684"/>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40"/>
    <s v="10005987"/>
    <s v="NGỌC THƠM Tai heo muối gói 200g"/>
    <s v="8938529045627"/>
    <s v="G1"/>
    <n v="45588"/>
    <n v="1"/>
    <n v="0"/>
    <s v="WM+ HNI BT12 KĐT Xa La"/>
    <m/>
    <d v="2026-01-06T15:09:23"/>
    <m/>
    <s v="0"/>
    <x v="973"/>
    <s v="Không tìm thấy"/>
    <s v="HNI"/>
    <s v="Không tìm thấy"/>
    <s v="Không tìm thấy"/>
    <s v="Không tìm thấy"/>
    <s v="Không tìm thấy HĐ"/>
    <s v="WIN-HNI-HDG-6171"/>
    <s v="TP.Hà Nội"/>
    <s v="Miền Bắc"/>
    <s v="TH200"/>
    <s v="Tai heo muối 200g"/>
    <s v="Túi"/>
    <n v="1"/>
    <n v="45588"/>
    <n v="45588"/>
    <n v="3647"/>
    <n v="49235"/>
    <s v="HN004"/>
    <e v="#N/A"/>
    <s v="Không tìm thấy HĐKhông tìm thấy"/>
    <s v="6171 - 9106400627 - WM+ HNI BT12 KĐT Xa La"/>
    <s v="Chưa lên Misa"/>
  </r>
  <r>
    <n v="1685"/>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50"/>
    <s v="10638307"/>
    <s v="NGỌC THƠM Giò tai lưỡi xào gói 250g"/>
    <s v="8938529045030"/>
    <s v="G1"/>
    <n v="50182"/>
    <n v="4"/>
    <n v="0"/>
    <s v="WM+ HNI BT12 KĐT Xa La"/>
    <m/>
    <d v="2026-01-06T15:09:23"/>
    <m/>
    <s v="0"/>
    <x v="973"/>
    <s v="Không tìm thấy"/>
    <s v="HNI"/>
    <s v="Không tìm thấy"/>
    <s v="Không tìm thấy"/>
    <s v="Không tìm thấy"/>
    <s v="Không tìm thấy HĐ"/>
    <s v="WIN-HNI-HDG-6171"/>
    <s v="TP.Hà Nội"/>
    <s v="Miền Bắc"/>
    <s v="GTLX250G"/>
    <s v="Giò Tai Lưỡi Xào 250g"/>
    <s v="Túi"/>
    <n v="4"/>
    <n v="50182"/>
    <n v="200728"/>
    <n v="16058"/>
    <n v="216786"/>
    <s v="HN004"/>
    <e v="#N/A"/>
    <s v="Không tìm thấy HĐKhông tìm thấy"/>
    <s v="6171 - 9106400627 - WM+ HNI BT12 KĐT Xa La"/>
    <s v="Chưa lên Misa"/>
  </r>
  <r>
    <n v="1686"/>
    <s v="9106400627"/>
    <d v="2026-01-06T00:00:00"/>
    <d v="2026-01-06T00:00:00"/>
    <d v="2026-01-06T15:09:24"/>
    <s v="1/6/2026 3:09:23 PM"/>
    <m/>
    <s v="Chờ site nguồn xác nhận"/>
    <s v="0002003606"/>
    <s v="CTY TNHH MTV TMDV NGỌC THƠM"/>
    <s v="12/14/18 Đường 49, khu phố 7, Phườn"/>
    <s v="6171"/>
    <s v="WM+ HNI BT12 KĐT Xa La"/>
    <s v="BT12-VT9 và BT12-VT10 khu đô thị Xa La, P. Phúc La, Q. Hà Đông, TP. Hà Nội Việt Nam"/>
    <n v="60"/>
    <s v="10005986"/>
    <s v="Gà muối Ngọc Thơm 500g"/>
    <s v="8938529045924"/>
    <s v="G1"/>
    <n v="95621"/>
    <n v="4"/>
    <n v="0"/>
    <s v="WM+ HNI BT12 KĐT Xa La"/>
    <m/>
    <d v="2026-01-06T15:09:23"/>
    <m/>
    <s v="0"/>
    <x v="973"/>
    <s v="Không tìm thấy"/>
    <s v="HNI"/>
    <s v="Không tìm thấy"/>
    <s v="Không tìm thấy"/>
    <s v="Không tìm thấy"/>
    <s v="Không tìm thấy HĐ"/>
    <s v="WIN-HNI-HDG-6171"/>
    <s v="TP.Hà Nội"/>
    <s v="Miền Bắc"/>
    <s v="GM500"/>
    <s v="Gà muối 500g"/>
    <s v="Túi"/>
    <n v="4"/>
    <n v="95621"/>
    <n v="382484"/>
    <n v="30599"/>
    <n v="413083"/>
    <s v="HN004"/>
    <e v="#N/A"/>
    <s v="Không tìm thấy HĐKhông tìm thấy"/>
    <s v="6171 - 9106400627 - WM+ HNI BT12 KĐT Xa La"/>
    <s v="Chưa lên Misa"/>
  </r>
  <r>
    <n v="1687"/>
    <s v="9106400615"/>
    <d v="2026-01-06T00:00:00"/>
    <d v="2026-01-11T00:00:00"/>
    <d v="2026-01-12T22:47:12"/>
    <s v="1/12/2026 10:47:11 PM"/>
    <m/>
    <s v="Quá hạn"/>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4"/>
    <n v="0"/>
    <s v="WM+ HNI Đông Viên, Chương Mỹ"/>
    <m/>
    <d v="2026-01-12T22:47:12"/>
    <s v="06/01/2026 19:17:00"/>
    <s v="0"/>
    <x v="974"/>
    <s v="Không tìm thấy"/>
    <s v="HNI"/>
    <s v="Không tìm thấy"/>
    <s v="Không tìm thấy"/>
    <s v="Không tìm thấy"/>
    <s v="Không tìm thấy HĐ"/>
    <s v="WIN-HNI-CMY-6403"/>
    <s v="TP.Hà Nội"/>
    <s v="Miền Bắc"/>
    <s v="GM500"/>
    <s v="Gà muối 500g"/>
    <s v="Túi"/>
    <n v="4"/>
    <n v="95621"/>
    <n v="382484"/>
    <n v="30599"/>
    <n v="413083"/>
    <s v="HN008"/>
    <e v="#N/A"/>
    <s v="Không tìm thấy HĐKhông tìm thấy"/>
    <s v="6403 - 9106400615 - WM+ HNI Đông Viên, Chương Mỹ"/>
    <s v="Chưa lên Misa"/>
  </r>
  <r>
    <n v="1688"/>
    <s v="9106400641"/>
    <d v="2026-01-06T00:00:00"/>
    <d v="2026-01-06T00:00:00"/>
    <d v="2026-01-06T15:12:41"/>
    <s v="1/6/2026 3:12:41 P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10"/>
    <s v="10182351"/>
    <s v="Ngọc Thơm_Chả cốm 300g"/>
    <s v="8938529045139"/>
    <s v="G1"/>
    <n v="74250"/>
    <n v="1"/>
    <n v="0"/>
    <s v="WM+ HCM 31 Trương Phước Phan"/>
    <s v="0908570244"/>
    <d v="2026-01-06T15:12:41"/>
    <s v="06/01/2026 16:24:15"/>
    <s v="0"/>
    <x v="975"/>
    <s v="Không tìm thấy"/>
    <s v="HCM"/>
    <s v="Không tìm thấy"/>
    <s v="Không tìm thấy"/>
    <s v="Không tìm thấy"/>
    <s v="Không tìm thấy HĐ"/>
    <s v="WIN-HCM-BTN-3079"/>
    <s v="TP.Hồ Chí Minh"/>
    <s v="Miền Nam"/>
    <s v="CC300"/>
    <s v="Chả cốm 300g"/>
    <s v="Túi"/>
    <n v="1"/>
    <n v="74250"/>
    <n v="74250"/>
    <n v="5940"/>
    <n v="80190"/>
    <s v="SG023"/>
    <e v="#N/A"/>
    <s v="Không tìm thấy HĐKhông tìm thấy"/>
    <s v="3079 - 9106400641 - WM+ HCM 31 Trương Phước Phan"/>
    <s v="Chưa lên Misa"/>
  </r>
  <r>
    <n v="1689"/>
    <s v="9106400641"/>
    <d v="2026-01-06T00:00:00"/>
    <d v="2026-01-06T00:00:00"/>
    <d v="2026-01-06T15:12:41"/>
    <s v="1/6/2026 3:12:41 PM"/>
    <m/>
    <s v="Chờ site nguồn xác nhận"/>
    <s v="0002003606"/>
    <s v="CTY TNHH MTV TMDV NGỌC THƠM"/>
    <s v="12/14/18 Đường 49, khu phố 7, Phườn"/>
    <s v="3079"/>
    <s v="WM+ HCM 31 Trương Phước Phan"/>
    <s v="A.004 thuộc Chung cư Hoàng, 31 Trương Phước Phan, P.Bình Trị Đông, Quận Bình Tân, TP. Hồ Chí Minh Việt Nam"/>
    <n v="20"/>
    <s v="10638307"/>
    <s v="NGỌC THƠM Giò tai lưỡi xào gói 250g"/>
    <s v="8938529045030"/>
    <s v="G1"/>
    <n v="50182"/>
    <n v="1"/>
    <n v="0"/>
    <s v="WM+ HCM 31 Trương Phước Phan"/>
    <s v="0908570244"/>
    <d v="2026-01-06T15:12:41"/>
    <s v="06/01/2026 16:24:15"/>
    <s v="0"/>
    <x v="975"/>
    <s v="Không tìm thấy"/>
    <s v="HCM"/>
    <s v="Không tìm thấy"/>
    <s v="Không tìm thấy"/>
    <s v="Không tìm thấy"/>
    <s v="Không tìm thấy HĐ"/>
    <s v="WIN-HCM-BTN-3079"/>
    <s v="TP.Hồ Chí Minh"/>
    <s v="Miền Nam"/>
    <s v="GTLX250G"/>
    <s v="Giò Tai Lưỡi Xào 250g"/>
    <s v="Túi"/>
    <n v="1"/>
    <n v="50182"/>
    <n v="50182"/>
    <n v="4015"/>
    <n v="54197"/>
    <s v="SG023"/>
    <e v="#N/A"/>
    <s v="Không tìm thấy HĐKhông tìm thấy"/>
    <s v="3079 - 9106400641 - WM+ HCM 31 Trương Phước Phan"/>
    <s v="Chưa lên Misa"/>
  </r>
  <r>
    <n v="1690"/>
    <s v="9106400668"/>
    <d v="2026-01-06T00:00:00"/>
    <d v="2026-01-11T00:00:00"/>
    <d v="2026-01-06T15:13:34"/>
    <s v="1/6/2026 3:13:34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005986"/>
    <s v="Gà muối Ngọc Thơm 500g"/>
    <s v="8938529045924"/>
    <s v="G1"/>
    <n v="95621"/>
    <n v="5"/>
    <n v="0"/>
    <s v="WM+ QNH Số 463 Tổ 66 Khu Diêm"/>
    <s v="0376562262"/>
    <d v="2026-01-06T15:13:34"/>
    <m/>
    <s v="0"/>
    <x v="976"/>
    <s v="Không tìm thấy"/>
    <s v="QNH"/>
    <s v="Không tìm thấy"/>
    <s v="Không tìm thấy"/>
    <s v="Không tìm thấy"/>
    <s v="Không tìm thấy HĐ"/>
    <e v="#N/A"/>
    <s v="Quảng Ninh"/>
    <s v="Miền Bắc"/>
    <s v="GM500"/>
    <s v="Gà muối 500g"/>
    <s v="Túi"/>
    <n v="5"/>
    <n v="95621"/>
    <n v="478105"/>
    <n v="38248"/>
    <n v="516353"/>
    <e v="#N/A"/>
    <e v="#N/A"/>
    <s v="Không tìm thấy HĐKhông tìm thấy"/>
    <s v="5376 - 9106400668 - WM+ QNH Số 463 Tổ 66 Khu Diêm Thủy"/>
    <s v="Chưa lên Misa"/>
  </r>
  <r>
    <n v="1691"/>
    <s v="9106400673"/>
    <d v="2026-01-06T00:00:00"/>
    <d v="2026-01-06T00:00:00"/>
    <d v="2026-01-06T15:15:48"/>
    <s v="1/6/2026 3:15:48 PM"/>
    <m/>
    <s v="Chờ site nguồn xác nhận"/>
    <s v="0002003606"/>
    <s v="CTY TNHH MTV TMDV NGỌC THƠM"/>
    <s v="12/14/18 Đường 49, khu phố 7, Phườn"/>
    <s v="2ABL"/>
    <s v="WM+ NBH Phong Lai 1,Đồng Phong"/>
    <s v="Xóm Phong Lai 1, Xã Đồng Phong, Huyện Nho Quan, Tỉnh Ninh Bình Việt Nam"/>
    <n v="10"/>
    <s v="10638307"/>
    <s v="NGỌC THƠM Giò tai lưỡi xào gói 250g"/>
    <s v="8938529045030"/>
    <s v="G1"/>
    <n v="50182"/>
    <n v="5"/>
    <n v="0"/>
    <s v="WM+ NBH Phong Lai 1, Đông Phon"/>
    <m/>
    <d v="2026-01-06T15:15:48"/>
    <m/>
    <s v="0"/>
    <x v="977"/>
    <s v="Không tìm thấy"/>
    <s v="NBH"/>
    <s v="Không tìm thấy"/>
    <s v="Không tìm thấy"/>
    <s v="Không tìm thấy"/>
    <s v="Không tìm thấy HĐ"/>
    <e v="#N/A"/>
    <s v="Ninh Bình"/>
    <s v="Miền Bắc"/>
    <s v="GTLX250G"/>
    <s v="Giò Tai Lưỡi Xào 250g"/>
    <s v="Túi"/>
    <n v="5"/>
    <n v="50182"/>
    <n v="250910"/>
    <n v="20073"/>
    <n v="270983"/>
    <e v="#N/A"/>
    <e v="#N/A"/>
    <s v="Không tìm thấy HĐKhông tìm thấy"/>
    <s v="2ABL - 9106400673 - WM+ NBH Phong Lai 1,Đồng Phong"/>
    <s v="Chưa lên Misa"/>
  </r>
  <r>
    <n v="1692"/>
    <s v="9106400654"/>
    <d v="2026-01-06T00:00:00"/>
    <d v="2026-01-06T00:00:00"/>
    <d v="2026-01-06T15:16:13"/>
    <s v="1/6/2026 3:16:13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4167"/>
    <s v="NGỌC THƠM gà xì dầu 500g"/>
    <s v="8938529045917"/>
    <s v="G1"/>
    <n v="111606"/>
    <n v="1"/>
    <n v="0"/>
    <s v="WM+ DNG 60 Nguyễn Chánh"/>
    <s v="0899496986"/>
    <d v="2026-01-06T15:16:13"/>
    <m/>
    <s v="0"/>
    <x v="97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458 - 9106400654 - WIN DNG 60 Nguyễn Chánh"/>
    <s v="Chưa lên Misa"/>
  </r>
  <r>
    <n v="1693"/>
    <s v="9106400703"/>
    <d v="2026-01-06T00:00:00"/>
    <d v="2026-01-13T00:00:00"/>
    <d v="2026-01-06T15:21:36"/>
    <s v="1/6/2026 3:21:35 PM"/>
    <m/>
    <s v="Chờ site nguồn xác nhận"/>
    <s v="0002003606"/>
    <s v="CTY TNHH MTV TMDV NGỌC THƠM"/>
    <s v="12/14/18 Đường 49, khu phố 7, Phườn"/>
    <s v="4413"/>
    <s v="WM+ DNG 429-431 Hà Huy Tập"/>
    <s v="429-431 Hà Huy Tập, Phường An Khê, Quận Thanh Khê, TP. Đà Nẵng Việt Nam"/>
    <n v="10"/>
    <s v="10005986"/>
    <s v="Gà muối Ngọc Thơm 500g"/>
    <s v="8938529045924"/>
    <s v="G1"/>
    <n v="95621"/>
    <n v="1"/>
    <n v="0"/>
    <s v="WM+ DNG 429-431 Hà Huy Tập"/>
    <s v="02471066866"/>
    <d v="2026-01-06T15:21:36"/>
    <m/>
    <s v="0"/>
    <x v="979"/>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13 - 9106400703 - WM+ DNG 429-431 Hà Huy Tập"/>
    <s v="Chưa lên Misa"/>
  </r>
  <r>
    <n v="1694"/>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10"/>
    <s v="10005987"/>
    <s v="NGỌC THƠM Tai heo muối gói 200g"/>
    <s v="8938529045627"/>
    <s v="G1"/>
    <n v="45588"/>
    <n v="1"/>
    <n v="0"/>
    <s v="WM+ HNI 134 Lò Đúc"/>
    <s v="02471081368"/>
    <d v="2026-01-06T15:34:44"/>
    <m/>
    <s v="0"/>
    <x v="980"/>
    <s v="Không tìm thấy"/>
    <s v="HNI"/>
    <s v="Không tìm thấy"/>
    <s v="Không tìm thấy"/>
    <s v="Không tìm thấy"/>
    <s v="Không tìm thấy HĐ"/>
    <s v="WIN-HNI-HBT-4135"/>
    <s v="TP.Hà Nội"/>
    <s v="Miền Bắc"/>
    <s v="TH200"/>
    <s v="Tai heo muối 200g"/>
    <s v="Túi"/>
    <n v="1"/>
    <n v="45588"/>
    <n v="45588"/>
    <n v="3647"/>
    <n v="49235"/>
    <s v="HN006"/>
    <e v="#N/A"/>
    <s v="Không tìm thấy HĐKhông tìm thấy"/>
    <s v="4135 - 9106400807 - WM+ HNI 134 Lò Đúc"/>
    <s v="Chưa lên Misa"/>
  </r>
  <r>
    <n v="1695"/>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20"/>
    <s v="10638307"/>
    <s v="NGỌC THƠM Giò tai lưỡi xào gói 250g"/>
    <s v="8938529045030"/>
    <s v="G1"/>
    <n v="50182"/>
    <n v="1"/>
    <n v="0"/>
    <s v="WM+ HNI 134 Lò Đúc"/>
    <s v="02471081368"/>
    <d v="2026-01-06T15:34:44"/>
    <m/>
    <s v="0"/>
    <x v="980"/>
    <s v="Không tìm thấy"/>
    <s v="HNI"/>
    <s v="Không tìm thấy"/>
    <s v="Không tìm thấy"/>
    <s v="Không tìm thấy"/>
    <s v="Không tìm thấy HĐ"/>
    <s v="WIN-HNI-HBT-4135"/>
    <s v="TP.Hà Nội"/>
    <s v="Miền Bắc"/>
    <s v="GTLX250G"/>
    <s v="Giò Tai Lưỡi Xào 250g"/>
    <s v="Túi"/>
    <n v="1"/>
    <n v="50182"/>
    <n v="50182"/>
    <n v="4015"/>
    <n v="54197"/>
    <s v="HN006"/>
    <e v="#N/A"/>
    <s v="Không tìm thấy HĐKhông tìm thấy"/>
    <s v="4135 - 9106400807 - WM+ HNI 134 Lò Đúc"/>
    <s v="Chưa lên Misa"/>
  </r>
  <r>
    <n v="1696"/>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30"/>
    <s v="10638307"/>
    <s v="NGỌC THƠM Giò tai lưỡi xào gói 250g"/>
    <s v="8938529045030"/>
    <s v="G1"/>
    <n v="50182"/>
    <n v="1"/>
    <n v="0"/>
    <s v="WM+ HNI 134 Lò Đúc"/>
    <s v="02471081368"/>
    <d v="2026-01-06T15:34:44"/>
    <m/>
    <s v="0"/>
    <x v="980"/>
    <s v="Không tìm thấy"/>
    <s v="HNI"/>
    <s v="Không tìm thấy"/>
    <s v="Không tìm thấy"/>
    <s v="Không tìm thấy"/>
    <s v="Không tìm thấy HĐ"/>
    <s v="WIN-HNI-HBT-4135"/>
    <s v="TP.Hà Nội"/>
    <s v="Miền Bắc"/>
    <s v="GTLX250G"/>
    <s v="Giò Tai Lưỡi Xào 250g"/>
    <s v="Túi"/>
    <n v="1"/>
    <n v="50182"/>
    <n v="50182"/>
    <n v="4015"/>
    <n v="54197"/>
    <s v="HN006"/>
    <e v="#N/A"/>
    <s v="Không tìm thấy HĐKhông tìm thấy"/>
    <s v="4135 - 9106400807 - WM+ HNI 134 Lò Đúc"/>
    <s v="Chưa lên Misa"/>
  </r>
  <r>
    <n v="1697"/>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40"/>
    <s v="10182350"/>
    <s v="Ngọc Thơm_Chả nướng 300g"/>
    <s v="8938529045207"/>
    <s v="G1"/>
    <n v="70950"/>
    <n v="1"/>
    <n v="0"/>
    <s v="WM+ HNI 134 Lò Đúc"/>
    <s v="02471081368"/>
    <d v="2026-01-06T15:34:44"/>
    <m/>
    <s v="0"/>
    <x v="980"/>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00807 - WM+ HNI 134 Lò Đúc"/>
    <s v="Chưa lên Misa"/>
  </r>
  <r>
    <n v="1698"/>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50"/>
    <s v="10182350"/>
    <s v="Ngọc Thơm_Chả nướng 300g"/>
    <s v="8938529045207"/>
    <s v="G1"/>
    <n v="70950"/>
    <n v="1"/>
    <n v="0"/>
    <s v="WM+ HNI 134 Lò Đúc"/>
    <s v="02471081368"/>
    <d v="2026-01-06T15:34:44"/>
    <m/>
    <s v="0"/>
    <x v="980"/>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00807 - WM+ HNI 134 Lò Đúc"/>
    <s v="Chưa lên Misa"/>
  </r>
  <r>
    <n v="1699"/>
    <s v="9106400807"/>
    <d v="2026-01-06T00:00:00"/>
    <d v="2026-01-11T00:00:00"/>
    <d v="2026-01-06T15:34:44"/>
    <s v="1/6/2026 3:34:43 PM"/>
    <m/>
    <s v="Chờ site nguồn xác nhận"/>
    <s v="0002003606"/>
    <s v="CTY TNHH MTV TMDV NGỌC THƠM"/>
    <s v="12/14/18 Đường 49, khu phố 7, Phườn"/>
    <s v="4135"/>
    <s v="WM+ HNI 134 Lò Đúc"/>
    <s v="Số 134 phố Lò Đúc, Phường Đông Mác, Quận Hai Bà Trưng, TP. Hà Nội Việt Nam"/>
    <n v="60"/>
    <s v="10182350"/>
    <s v="Ngọc Thơm_Chả nướng 300g"/>
    <s v="8938529045207"/>
    <s v="G1"/>
    <n v="70950"/>
    <n v="1"/>
    <n v="0"/>
    <s v="WM+ HNI 134 Lò Đúc"/>
    <s v="02471081368"/>
    <d v="2026-01-06T15:34:44"/>
    <m/>
    <s v="0"/>
    <x v="980"/>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00807 - WM+ HNI 134 Lò Đúc"/>
    <s v="Chưa lên Misa"/>
  </r>
  <r>
    <n v="1700"/>
    <s v="9106400817"/>
    <d v="2026-01-06T00:00:00"/>
    <d v="2026-01-11T00:00:00"/>
    <d v="2026-01-06T15:35:11"/>
    <s v="1/6/2026 3:35:11 PM"/>
    <m/>
    <s v="Chờ site nguồn xác nhận"/>
    <s v="0002003606"/>
    <s v="CTY TNHH MTV TMDV NGỌC THƠM"/>
    <s v="12/14/18 Đường 49, khu phố 7, Phườn"/>
    <s v="6864"/>
    <s v="WM+ HGG Vinh Quang, Bắc Quang"/>
    <s v="QL2, Thôn Vinh Quang, Xã Tân Quang, Huyện Bắc Quang T. Hà Giang Việt Nam"/>
    <n v="10"/>
    <s v="10005987"/>
    <s v="NGỌC THƠM Tai heo muối gói 200g"/>
    <s v="8938529045627"/>
    <s v="G1"/>
    <n v="45588"/>
    <n v="3"/>
    <n v="0"/>
    <s v="WM+ HGG Vinh Quang, Bắc Quang"/>
    <m/>
    <d v="2026-01-06T15:35:11"/>
    <m/>
    <s v="0"/>
    <x v="981"/>
    <s v="Không tìm thấy"/>
    <s v="HGG"/>
    <s v="Không tìm thấy"/>
    <s v="Không tìm thấy"/>
    <s v="Không tìm thấy"/>
    <s v="Không tìm thấy HĐ"/>
    <e v="#N/A"/>
    <s v="Hà Giang"/>
    <s v="Miền Bắc"/>
    <s v="TH200"/>
    <s v="Tai heo muối 200g"/>
    <s v="Túi"/>
    <n v="3"/>
    <n v="45588"/>
    <n v="136764"/>
    <n v="10941"/>
    <n v="147705"/>
    <e v="#N/A"/>
    <e v="#N/A"/>
    <s v="Không tìm thấy HĐKhông tìm thấy"/>
    <s v="6864 - 9106400817 - WM+ HGG Vinh Quang, Bắc Quang"/>
    <s v="Chưa lên Misa"/>
  </r>
  <r>
    <n v="1701"/>
    <s v="9106400786"/>
    <d v="2026-01-06T00:00:00"/>
    <d v="2026-01-11T00:00:00"/>
    <d v="2026-01-06T15:45:51"/>
    <s v="1/6/2026 3:45:51 PM"/>
    <m/>
    <s v="Chờ site nguồn xác nhận"/>
    <s v="0002003606"/>
    <s v="CTY TNHH MTV TMDV NGỌC THƠM"/>
    <s v="12/14/18 Đường 49, khu phố 7, Phườn"/>
    <s v="4640"/>
    <s v="WM+ HNI Số 1 Yên Phúc"/>
    <s v="Số 1 Yên Phúc, Phường Phúc La, Quận Hà Đông, TP. Hà Nội Việt Nam"/>
    <n v="10"/>
    <s v="10005984"/>
    <s v="Chân giò heo muối Ngọc Thơm 300g"/>
    <s v="8938529045856"/>
    <s v="G1"/>
    <n v="73431"/>
    <n v="1"/>
    <n v="0"/>
    <s v="WM+ HNI Số 1 Yên Phúc"/>
    <s v="0985062529"/>
    <d v="2026-01-06T15:45:51"/>
    <m/>
    <s v="0"/>
    <x v="982"/>
    <s v="Không tìm thấy"/>
    <s v="HNI"/>
    <s v="Không tìm thấy"/>
    <s v="Không tìm thấy"/>
    <s v="Không tìm thấy"/>
    <s v="Không tìm thấy HĐ"/>
    <s v="WIN-HNI-HDG-4640"/>
    <s v="TP.Hà Nội"/>
    <s v="Miền Bắc"/>
    <s v="CGM300"/>
    <s v="Chân giò heo muối 300g"/>
    <s v="Túi"/>
    <n v="1"/>
    <n v="73431"/>
    <n v="73431"/>
    <n v="5874"/>
    <n v="79305"/>
    <s v="HN004"/>
    <e v="#N/A"/>
    <s v="Không tìm thấy HĐKhông tìm thấy"/>
    <s v="4640 - 9106400786 - WM+ HNI Số 1 Yên Phúc"/>
    <s v="Chưa lên Misa"/>
  </r>
  <r>
    <n v="1702"/>
    <s v="9106400786"/>
    <d v="2026-01-06T00:00:00"/>
    <d v="2026-01-11T00:00:00"/>
    <d v="2026-01-06T15:45:51"/>
    <s v="1/6/2026 3:45:51 PM"/>
    <m/>
    <s v="Chờ site nguồn xác nhận"/>
    <s v="0002003606"/>
    <s v="CTY TNHH MTV TMDV NGỌC THƠM"/>
    <s v="12/14/18 Đường 49, khu phố 7, Phườn"/>
    <s v="4640"/>
    <s v="WM+ HNI Số 1 Yên Phúc"/>
    <s v="Số 1 Yên Phúc, Phường Phúc La, Quận Hà Đông, TP. Hà Nội Việt Nam"/>
    <n v="20"/>
    <s v="10005986"/>
    <s v="Gà muối Ngọc Thơm 500g"/>
    <s v="8938529045924"/>
    <s v="G1"/>
    <n v="95621"/>
    <n v="4"/>
    <n v="0"/>
    <s v="WM+ HNI Số 1 Yên Phúc"/>
    <s v="0985062529"/>
    <d v="2026-01-06T15:45:51"/>
    <m/>
    <s v="0"/>
    <x v="982"/>
    <s v="Không tìm thấy"/>
    <s v="HNI"/>
    <s v="Không tìm thấy"/>
    <s v="Không tìm thấy"/>
    <s v="Không tìm thấy"/>
    <s v="Không tìm thấy HĐ"/>
    <s v="WIN-HNI-HDG-4640"/>
    <s v="TP.Hà Nội"/>
    <s v="Miền Bắc"/>
    <s v="GM500"/>
    <s v="Gà muối 500g"/>
    <s v="Túi"/>
    <n v="4"/>
    <n v="95621"/>
    <n v="382484"/>
    <n v="30599"/>
    <n v="413083"/>
    <s v="HN004"/>
    <e v="#N/A"/>
    <s v="Không tìm thấy HĐKhông tìm thấy"/>
    <s v="4640 - 9106400786 - WM+ HNI Số 1 Yên Phúc"/>
    <s v="Chưa lên Misa"/>
  </r>
  <r>
    <n v="1703"/>
    <s v="9106400868"/>
    <d v="2026-01-06T00:00:00"/>
    <d v="2026-01-11T00:00:00"/>
    <d v="2026-01-06T15:48:32"/>
    <s v="1/6/2026 3:48:32 PM"/>
    <m/>
    <s v="Chờ site nguồn xác nhận"/>
    <s v="0002003606"/>
    <s v="CTY TNHH MTV TMDV NGỌC THƠM"/>
    <s v="12/14/18 Đường 49, khu phố 7, Phườn"/>
    <s v="2AUE"/>
    <s v="WM+ HNI 72 Đường 2 Bãi Thụy"/>
    <s v="Số 72 Đường 2 Bãi Thụy, Xã Đồng Tháp, Huyện Đan Phượng TP. Hà Nội Việt Nam"/>
    <n v="10"/>
    <s v="10005986"/>
    <s v="Gà muối Ngọc Thơm 500g"/>
    <s v="8938529045924"/>
    <s v="G1"/>
    <n v="95621"/>
    <n v="1"/>
    <n v="0"/>
    <s v="WM+ HNI 72 Đường 2 Bãi Thụy"/>
    <m/>
    <d v="2026-01-06T15:48:32"/>
    <m/>
    <s v="0"/>
    <x v="983"/>
    <s v="Không tìm thấy"/>
    <s v="HNI"/>
    <s v="Không tìm thấy"/>
    <s v="Không tìm thấy"/>
    <s v="Không tìm thấy"/>
    <s v="Không tìm thấy HĐ"/>
    <s v="WIN-HNI-DPG-2AUE"/>
    <s v="TP.Hà Nội"/>
    <s v="Miền Bắc"/>
    <s v="GM500"/>
    <s v="Gà muối 500g"/>
    <s v="Túi"/>
    <n v="1"/>
    <n v="95621"/>
    <n v="95621"/>
    <n v="7650"/>
    <n v="103271"/>
    <s v="HN004"/>
    <e v="#N/A"/>
    <s v="Không tìm thấy HĐKhông tìm thấy"/>
    <s v="2AUE - 9106400868 - WM+ HNI 72 Đường 2 Bãi Thụy"/>
    <s v="Chưa lên Misa"/>
  </r>
  <r>
    <n v="1704"/>
    <s v="9106400862"/>
    <d v="2026-01-06T00:00:00"/>
    <d v="2026-01-06T00:00:00"/>
    <d v="2026-01-06T15:50:57"/>
    <s v="1/6/2026 3:50:57 PM"/>
    <m/>
    <s v="Chờ site nguồn xác nhận"/>
    <s v="0002003606"/>
    <s v="CTY TNHH MTV TMDV NGỌC THƠM"/>
    <s v="12/14/18 Đường 49, khu phố 7, Phườn"/>
    <s v="4916"/>
    <s v="WM+ YBI 12 Lê Hồng Phong"/>
    <s v="Số 12 Đường Lê Hồng Phong, Phường Nguyễn Thái Học, Thành phố Yên Bái, T. Yên Bái Việt Nam"/>
    <n v="10"/>
    <s v="10182348"/>
    <s v="Ngọc Thơm_Giò lụa 250g"/>
    <s v="8938529045177"/>
    <s v="G1"/>
    <n v="49500"/>
    <n v="2"/>
    <n v="0"/>
    <s v="WM+ YBI 12 Lê Hồng Phong"/>
    <s v="02471081368"/>
    <d v="2026-01-06T15:50:57"/>
    <m/>
    <s v="0"/>
    <x v="984"/>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4916 - 9106400862 - WM+ YBI 12 Lê Hồng Phong"/>
    <s v="Chưa lên Misa"/>
  </r>
  <r>
    <n v="1705"/>
    <s v="9106400862"/>
    <d v="2026-01-06T00:00:00"/>
    <d v="2026-01-06T00:00:00"/>
    <d v="2026-01-06T15:50:57"/>
    <s v="1/6/2026 3:50:57 PM"/>
    <m/>
    <s v="Chờ site nguồn xác nhận"/>
    <s v="0002003606"/>
    <s v="CTY TNHH MTV TMDV NGỌC THƠM"/>
    <s v="12/14/18 Đường 49, khu phố 7, Phườn"/>
    <s v="4916"/>
    <s v="WM+ YBI 12 Lê Hồng Phong"/>
    <s v="Số 12 Đường Lê Hồng Phong, Phường Nguyễn Thái Học, Thành phố Yên Bái, T. Yên Bái Việt Nam"/>
    <n v="20"/>
    <s v="10182349"/>
    <s v="Ngọc Thơm_Giò sụn gà 250g"/>
    <s v="8938529045191"/>
    <s v="G1"/>
    <n v="41328"/>
    <n v="2"/>
    <n v="0"/>
    <s v="WM+ YBI 12 Lê Hồng Phong"/>
    <s v="02471081368"/>
    <d v="2026-01-06T15:50:57"/>
    <m/>
    <s v="0"/>
    <x v="984"/>
    <s v="Không tìm thấy"/>
    <s v="YBI"/>
    <s v="Không tìm thấy"/>
    <s v="Không tìm thấy"/>
    <s v="Không tìm thấy"/>
    <s v="Không tìm thấy HĐ"/>
    <e v="#N/A"/>
    <s v="Yên Bái"/>
    <s v="Miền Bắc"/>
    <s v="GSG250"/>
    <s v="Giò sụn gà 250g"/>
    <s v="Túi"/>
    <n v="2"/>
    <n v="41328"/>
    <n v="82656"/>
    <n v="6612"/>
    <n v="89268"/>
    <e v="#N/A"/>
    <e v="#N/A"/>
    <s v="Không tìm thấy HĐKhông tìm thấy"/>
    <s v="4916 - 9106400862 - WM+ YBI 12 Lê Hồng Phong"/>
    <s v="Chưa lên Misa"/>
  </r>
  <r>
    <n v="1706"/>
    <s v="9106400872"/>
    <d v="2026-01-06T00:00:00"/>
    <d v="2026-01-11T00:00:00"/>
    <d v="2026-01-06T15:58:56"/>
    <s v="1/6/2026 3:58:56 PM"/>
    <m/>
    <s v="Chờ site nguồn xác nhận"/>
    <s v="0002003606"/>
    <s v="CTY TNHH MTV TMDV NGỌC THƠM"/>
    <s v="12/14/18 Đường 49, khu phố 7, Phườn"/>
    <s v="2AUE"/>
    <s v="WM+ HNI 72 Đường 2 Bãi Thụy"/>
    <s v="Số 72 Đường 2 Bãi Thụy, Xã Đồng Tháp, Huyện Đan Phượng TP. Hà Nội Việt Nam"/>
    <n v="10"/>
    <s v="10005987"/>
    <s v="NGỌC THƠM Tai heo muối gói 200g"/>
    <s v="8938529045627"/>
    <s v="G1"/>
    <n v="45588"/>
    <n v="3"/>
    <n v="0"/>
    <s v="WM+ HNI 72 Đường 2 Bãi Thụy"/>
    <m/>
    <d v="2026-01-06T15:58:56"/>
    <m/>
    <s v="0"/>
    <x v="985"/>
    <s v="Không tìm thấy"/>
    <s v="HNI"/>
    <s v="Không tìm thấy"/>
    <s v="Không tìm thấy"/>
    <s v="Không tìm thấy"/>
    <s v="Không tìm thấy HĐ"/>
    <s v="WIN-HNI-DPG-2AUE"/>
    <s v="TP.Hà Nội"/>
    <s v="Miền Bắc"/>
    <s v="TH200"/>
    <s v="Tai heo muối 200g"/>
    <s v="Túi"/>
    <n v="3"/>
    <n v="45588"/>
    <n v="136764"/>
    <n v="10941"/>
    <n v="147705"/>
    <s v="HN004"/>
    <e v="#N/A"/>
    <s v="Không tìm thấy HĐKhông tìm thấy"/>
    <s v="2AUE - 9106400872 - WM+ HNI 72 Đường 2 Bãi Thụy"/>
    <s v="Chưa lên Misa"/>
  </r>
  <r>
    <n v="1707"/>
    <s v="9106400872"/>
    <d v="2026-01-06T00:00:00"/>
    <d v="2026-01-11T00:00:00"/>
    <d v="2026-01-06T15:58:56"/>
    <s v="1/6/2026 3:58:56 PM"/>
    <m/>
    <s v="Chờ site nguồn xác nhận"/>
    <s v="0002003606"/>
    <s v="CTY TNHH MTV TMDV NGỌC THƠM"/>
    <s v="12/14/18 Đường 49, khu phố 7, Phườn"/>
    <s v="2AUE"/>
    <s v="WM+ HNI 72 Đường 2 Bãi Thụy"/>
    <s v="Số 72 Đường 2 Bãi Thụy, Xã Đồng Tháp, Huyện Đan Phượng TP. Hà Nội Việt Nam"/>
    <n v="20"/>
    <s v="10638307"/>
    <s v="NGỌC THƠM Giò tai lưỡi xào gói 250g"/>
    <s v="8938529045030"/>
    <s v="G1"/>
    <n v="50182"/>
    <n v="2"/>
    <n v="0"/>
    <s v="WM+ HNI 72 Đường 2 Bãi Thụy"/>
    <m/>
    <d v="2026-01-06T15:58:56"/>
    <m/>
    <s v="0"/>
    <x v="985"/>
    <s v="Không tìm thấy"/>
    <s v="HNI"/>
    <s v="Không tìm thấy"/>
    <s v="Không tìm thấy"/>
    <s v="Không tìm thấy"/>
    <s v="Không tìm thấy HĐ"/>
    <s v="WIN-HNI-DPG-2AUE"/>
    <s v="TP.Hà Nội"/>
    <s v="Miền Bắc"/>
    <s v="GTLX250G"/>
    <s v="Giò Tai Lưỡi Xào 250g"/>
    <s v="Túi"/>
    <n v="2"/>
    <n v="50182"/>
    <n v="100364"/>
    <n v="8029"/>
    <n v="108393"/>
    <s v="HN004"/>
    <e v="#N/A"/>
    <s v="Không tìm thấy HĐKhông tìm thấy"/>
    <s v="2AUE - 9106400872 - WM+ HNI 72 Đường 2 Bãi Thụy"/>
    <s v="Chưa lên Misa"/>
  </r>
  <r>
    <n v="1708"/>
    <s v="9106400966"/>
    <d v="2026-01-06T00:00:00"/>
    <d v="2026-01-06T00:00:00"/>
    <d v="2026-01-06T16:20:09"/>
    <s v="1/6/2026 4:20:08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182351"/>
    <s v="Ngọc Thơm_Chả cốm 300g"/>
    <s v="8938529045139"/>
    <s v="G1"/>
    <n v="74250"/>
    <n v="1"/>
    <n v="0"/>
    <s v="WM+ QNH 73 Kênh Liêm"/>
    <m/>
    <d v="2026-01-06T16:20:09"/>
    <m/>
    <s v="0"/>
    <x v="986"/>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812 - 9106400966 - WM+ QNH 73 Kênh Liêm"/>
    <s v="Chưa lên Misa"/>
  </r>
  <r>
    <n v="1709"/>
    <s v="9106400989"/>
    <d v="2026-01-06T00:00:00"/>
    <d v="2026-01-18T00:00:00"/>
    <d v="2026-01-06T16:25:46"/>
    <s v="1/6/2026 4:25:46 PM"/>
    <m/>
    <s v="Chờ site nguồn xác nhận"/>
    <s v="0002003606"/>
    <s v="CTY TNHH MTV TMDV NGỌC THƠM"/>
    <s v="12/14/18 Đường 49, khu phố 7, Phườn"/>
    <s v="4947"/>
    <s v="WM+ GLI 27-29 Nguyễn Văn Trỗi"/>
    <s v="27-29 Nguyễn Văn Trỗi, Phường Hội Thương, TP Pleiku, T. Gia Lai Việt Nam"/>
    <n v="10"/>
    <s v="10638308"/>
    <s v="NGỌC THƠM Mộc nấm hương gói 250g"/>
    <s v="8938529045047"/>
    <s v="G1"/>
    <n v="46000"/>
    <n v="2"/>
    <n v="0"/>
    <s v="WM+ GLI 27-29 Nguyễn Văn Trỗi"/>
    <s v="0935695456"/>
    <d v="2026-01-06T16:25:46"/>
    <s v="08/01/2026 11:07:15"/>
    <s v="0"/>
    <x v="987"/>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4947 - 9106400989 - WM+ GLI 27-29 Nguyễn Văn Trỗi"/>
    <s v="Chưa lên Misa"/>
  </r>
  <r>
    <n v="1710"/>
    <s v="9106400999"/>
    <d v="2026-01-06T00:00:00"/>
    <d v="2026-01-06T00:00:00"/>
    <d v="2026-01-07T23:29:41"/>
    <s v="1/7/2026 11:29:40 PM"/>
    <m/>
    <s v="Quá hạn"/>
    <s v="0002003606"/>
    <s v="CTY TNHH MTV TMDV NGỌC THƠM"/>
    <s v="12/14/18 Đường 49, khu phố 7, Phườn"/>
    <s v="5722"/>
    <s v="WM+ HNI Thôn 6 Tam Hiệp, Phúc Thọ"/>
    <s v="Thôn 6 xã Tam Hiệp, huyện Phúc Thọ Thành phố Hà Nội Việt Nam"/>
    <n v="10"/>
    <s v="10182351"/>
    <s v="Ngọc Thơm_Chả cốm 300g"/>
    <s v="8938529045139"/>
    <s v="G1"/>
    <n v="74250"/>
    <n v="5"/>
    <n v="0"/>
    <s v="WM+ HNI Thôn 6 Tam Hiệp, Phúc"/>
    <s v="0399531981"/>
    <d v="2026-01-07T23:29:41"/>
    <m/>
    <s v="0"/>
    <x v="988"/>
    <s v="Không tìm thấy"/>
    <s v="HNI"/>
    <s v="Không tìm thấy"/>
    <s v="Không tìm thấy"/>
    <s v="Không tìm thấy"/>
    <s v="Không tìm thấy HĐ"/>
    <s v="WIN-HNI-PTO-5722"/>
    <s v="TP.Hà Nội"/>
    <s v="Miền Bắc"/>
    <s v="CC300"/>
    <s v="Chả cốm 300g"/>
    <s v="Túi"/>
    <n v="5"/>
    <n v="74250"/>
    <n v="371250"/>
    <n v="29700"/>
    <n v="400950"/>
    <s v="HN008"/>
    <e v="#N/A"/>
    <s v="Không tìm thấy HĐKhông tìm thấy"/>
    <s v="5722 - 9106400999 - WM+ HNI Thôn 6 Tam Hiệp, Phúc Thọ"/>
    <s v="Chưa lên Misa"/>
  </r>
  <r>
    <n v="1711"/>
    <s v="9106400999"/>
    <d v="2026-01-06T00:00:00"/>
    <d v="2026-01-06T00:00:00"/>
    <d v="2026-01-07T23:29:41"/>
    <s v="1/7/2026 11:29:40 PM"/>
    <m/>
    <s v="Quá hạn"/>
    <s v="0002003606"/>
    <s v="CTY TNHH MTV TMDV NGỌC THƠM"/>
    <s v="12/14/18 Đường 49, khu phố 7, Phườn"/>
    <s v="5722"/>
    <s v="WM+ HNI Thôn 6 Tam Hiệp, Phúc Thọ"/>
    <s v="Thôn 6 xã Tam Hiệp, huyện Phúc Thọ Thành phố Hà Nội Việt Nam"/>
    <n v="20"/>
    <s v="10182349"/>
    <s v="Ngọc Thơm_Giò sụn gà 250g"/>
    <s v="8938529045191"/>
    <s v="G1"/>
    <n v="41328"/>
    <n v="5"/>
    <n v="0"/>
    <s v="WM+ HNI Thôn 6 Tam Hiệp, Phúc"/>
    <s v="0399531981"/>
    <d v="2026-01-07T23:29:41"/>
    <m/>
    <s v="0"/>
    <x v="988"/>
    <s v="Không tìm thấy"/>
    <s v="HNI"/>
    <s v="Không tìm thấy"/>
    <s v="Không tìm thấy"/>
    <s v="Không tìm thấy"/>
    <s v="Không tìm thấy HĐ"/>
    <s v="WIN-HNI-PTO-5722"/>
    <s v="TP.Hà Nội"/>
    <s v="Miền Bắc"/>
    <s v="GSG250"/>
    <s v="Giò sụn gà 250g"/>
    <s v="Túi"/>
    <n v="5"/>
    <n v="41328"/>
    <n v="206640"/>
    <n v="16531"/>
    <n v="223171"/>
    <s v="HN008"/>
    <e v="#N/A"/>
    <s v="Không tìm thấy HĐKhông tìm thấy"/>
    <s v="5722 - 9106400999 - WM+ HNI Thôn 6 Tam Hiệp, Phúc Thọ"/>
    <s v="Chưa lên Misa"/>
  </r>
  <r>
    <n v="1712"/>
    <s v="9106400999"/>
    <d v="2026-01-06T00:00:00"/>
    <d v="2026-01-06T00:00:00"/>
    <d v="2026-01-07T23:29:41"/>
    <s v="1/7/2026 11:29:40 PM"/>
    <m/>
    <s v="Quá hạn"/>
    <s v="0002003606"/>
    <s v="CTY TNHH MTV TMDV NGỌC THƠM"/>
    <s v="12/14/18 Đường 49, khu phố 7, Phườn"/>
    <s v="5722"/>
    <s v="WM+ HNI Thôn 6 Tam Hiệp, Phúc Thọ"/>
    <s v="Thôn 6 xã Tam Hiệp, huyện Phúc Thọ Thành phố Hà Nội Việt Nam"/>
    <n v="30"/>
    <s v="10182348"/>
    <s v="Ngọc Thơm_Giò lụa 250g"/>
    <s v="8938529045177"/>
    <s v="G1"/>
    <n v="49500"/>
    <n v="5"/>
    <n v="0"/>
    <s v="WM+ HNI Thôn 6 Tam Hiệp, Phúc"/>
    <s v="0399531981"/>
    <d v="2026-01-07T23:29:41"/>
    <m/>
    <s v="0"/>
    <x v="988"/>
    <s v="Không tìm thấy"/>
    <s v="HNI"/>
    <s v="Không tìm thấy"/>
    <s v="Không tìm thấy"/>
    <s v="Không tìm thấy"/>
    <s v="Không tìm thấy HĐ"/>
    <s v="WIN-HNI-PTO-5722"/>
    <s v="TP.Hà Nội"/>
    <s v="Miền Bắc"/>
    <s v="GL250"/>
    <s v="Giò lụa cây 250g"/>
    <s v="Túi"/>
    <n v="5"/>
    <n v="49500"/>
    <n v="247500"/>
    <n v="19800"/>
    <n v="267300"/>
    <s v="HN008"/>
    <e v="#N/A"/>
    <s v="Không tìm thấy HĐKhông tìm thấy"/>
    <s v="5722 - 9106400999 - WM+ HNI Thôn 6 Tam Hiệp, Phúc Thọ"/>
    <s v="Chưa lên Misa"/>
  </r>
  <r>
    <n v="1713"/>
    <s v="9106401038"/>
    <d v="2026-01-06T00:00:00"/>
    <d v="2026-01-06T00:00:00"/>
    <d v="2026-01-06T16:41:19"/>
    <s v="1/6/2026 4:41:19 PM"/>
    <m/>
    <s v="Chờ site nguồn xác nhận"/>
    <s v="0002003606"/>
    <s v="CTY TNHH MTV TMDV NGỌC THƠM"/>
    <s v="12/14/18 Đường 49, khu phố 7, Phườn"/>
    <s v="4947"/>
    <s v="WM+ GLI 27-29 Nguyễn Văn Trỗi"/>
    <s v="27-29 Nguyễn Văn Trỗi, Phường Hội Thương, TP Pleiku, T. Gia Lai Việt Nam"/>
    <n v="10"/>
    <s v="10182348"/>
    <s v="Ngọc Thơm_Giò lụa 250g"/>
    <s v="8938529045177"/>
    <s v="G1"/>
    <n v="49500"/>
    <n v="1"/>
    <n v="0"/>
    <s v="WM+ GLI 27-29 Nguyễn Văn Trỗi"/>
    <s v="0935695456"/>
    <d v="2026-01-06T16:41:19"/>
    <s v="08/01/2026 11:08:18"/>
    <s v="0"/>
    <x v="989"/>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4947 - 9106401038 - WM+ GLI 27-29 Nguyễn Văn Trỗi"/>
    <s v="Chưa lên Misa"/>
  </r>
  <r>
    <n v="1714"/>
    <s v="9106401038"/>
    <d v="2026-01-06T00:00:00"/>
    <d v="2026-01-06T00:00:00"/>
    <d v="2026-01-06T16:41:19"/>
    <s v="1/6/2026 4:41:19 PM"/>
    <m/>
    <s v="Chờ site nguồn xác nhận"/>
    <s v="0002003606"/>
    <s v="CTY TNHH MTV TMDV NGỌC THƠM"/>
    <s v="12/14/18 Đường 49, khu phố 7, Phườn"/>
    <s v="4947"/>
    <s v="WM+ GLI 27-29 Nguyễn Văn Trỗi"/>
    <s v="27-29 Nguyễn Văn Trỗi, Phường Hội Thương, TP Pleiku, T. Gia Lai Việt Nam"/>
    <n v="20"/>
    <s v="10182350"/>
    <s v="Ngọc Thơm_Chả nướng 300g"/>
    <s v="8938529045207"/>
    <s v="G1"/>
    <n v="70950"/>
    <n v="2"/>
    <n v="0"/>
    <s v="WM+ GLI 27-29 Nguyễn Văn Trỗi"/>
    <s v="0935695456"/>
    <d v="2026-01-06T16:41:19"/>
    <s v="08/01/2026 11:08:18"/>
    <s v="0"/>
    <x v="989"/>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4947 - 9106401038 - WM+ GLI 27-29 Nguyễn Văn Trỗi"/>
    <s v="Chưa lên Misa"/>
  </r>
  <r>
    <n v="1715"/>
    <s v="9106401023"/>
    <d v="2026-01-06T00:00:00"/>
    <d v="2026-01-06T00:00:00"/>
    <d v="2026-01-06T16:45:48"/>
    <s v="1/6/2026 4:45:47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10"/>
    <s v="10182351"/>
    <s v="Ngọc Thơm_Chả cốm 300g"/>
    <s v="8938529045139"/>
    <s v="G1"/>
    <n v="74250"/>
    <n v="3"/>
    <n v="0"/>
    <s v="WIN HNI Ô 5 - tòa NewSkyline-V"/>
    <s v="0332410123"/>
    <d v="2026-01-06T16:45:47"/>
    <m/>
    <s v="0"/>
    <x v="990"/>
    <s v="Không tìm thấy"/>
    <s v="HNI"/>
    <s v="Không tìm thấy"/>
    <s v="Không tìm thấy"/>
    <s v="Không tìm thấy"/>
    <s v="Không tìm thấy HĐ"/>
    <s v="WIN-HNI-HDG-4594"/>
    <s v="TP.Hà Nội"/>
    <s v="Miền Bắc"/>
    <s v="CC300"/>
    <s v="Chả cốm 300g"/>
    <s v="Túi"/>
    <n v="3"/>
    <n v="74250"/>
    <n v="222750"/>
    <n v="17820"/>
    <n v="240570"/>
    <s v="HN004"/>
    <e v="#N/A"/>
    <s v="Không tìm thấy HĐKhông tìm thấy"/>
    <s v="4594 - 9106401023 - WIN HNI Ô 5 - tòa NewSkyline-Văn Qu"/>
    <s v="Chưa lên Misa"/>
  </r>
  <r>
    <n v="1716"/>
    <s v="9106401023"/>
    <d v="2026-01-06T00:00:00"/>
    <d v="2026-01-06T00:00:00"/>
    <d v="2026-01-06T16:45:48"/>
    <s v="1/6/2026 4:45:47 PM"/>
    <m/>
    <s v="Chờ site nguồn xác nhận"/>
    <s v="0002003606"/>
    <s v="CTY TNHH MTV TMDV NGỌC THƠM"/>
    <s v="12/14/18 Đường 49, khu phố 7, Phườn"/>
    <s v="4594"/>
    <s v="WIN HNI Ô 5 - tòa NewSkyline-Văn Qu"/>
    <s v="Ô thương mại dịch vụ số 5 - tầng 01, Tòa nhà NewSkyline, Lô CC2 KĐT mới Văn Quán - Yên Phúc, Phường Văn Quán, Quận Hà Đông, TP. Hà Nội Việt Nam"/>
    <n v="20"/>
    <s v="10005986"/>
    <s v="Gà muối Ngọc Thơm 500g"/>
    <s v="8938529045924"/>
    <s v="G1"/>
    <n v="95621"/>
    <n v="1"/>
    <n v="0"/>
    <s v="WIN HNI Ô 5 - tòa NewSkyline-V"/>
    <s v="0332410123"/>
    <d v="2026-01-06T16:45:47"/>
    <m/>
    <s v="0"/>
    <x v="990"/>
    <s v="Không tìm thấy"/>
    <s v="HNI"/>
    <s v="Không tìm thấy"/>
    <s v="Không tìm thấy"/>
    <s v="Không tìm thấy"/>
    <s v="Không tìm thấy HĐ"/>
    <s v="WIN-HNI-HDG-4594"/>
    <s v="TP.Hà Nội"/>
    <s v="Miền Bắc"/>
    <s v="GM500"/>
    <s v="Gà muối 500g"/>
    <s v="Túi"/>
    <n v="1"/>
    <n v="95621"/>
    <n v="95621"/>
    <n v="7650"/>
    <n v="103271"/>
    <s v="HN004"/>
    <e v="#N/A"/>
    <s v="Không tìm thấy HĐKhông tìm thấy"/>
    <s v="4594 - 9106401023 - WIN HNI Ô 5 - tòa NewSkyline-Văn Qu"/>
    <s v="Chưa lên Misa"/>
  </r>
  <r>
    <n v="1717"/>
    <s v="9106401033"/>
    <d v="2026-01-06T00:00:00"/>
    <d v="2026-01-11T00:00:00"/>
    <d v="2026-01-06T16:48:31"/>
    <s v="1/6/2026 4:48:30 PM"/>
    <m/>
    <s v="Chờ site nguồn xác nhận"/>
    <s v="0002003606"/>
    <s v="CTY TNHH MTV TMDV NGỌC THƠM"/>
    <s v="12/14/18 Đường 49, khu phố 7, Phườn"/>
    <s v="5581"/>
    <s v="WM+ HNI Đức Hòa, Sóc Sơn"/>
    <s v="Xóm Mới, thôn Đức Hậu, xã Đức Hòa, huyện Sóc Sơn, Hà Nội Việt Nam"/>
    <n v="10"/>
    <s v="10005986"/>
    <s v="Gà muối Ngọc Thơm 500g"/>
    <s v="8938529045924"/>
    <s v="G1"/>
    <n v="95621"/>
    <n v="2"/>
    <n v="0"/>
    <s v="WM+ HNI Đức Hòa, Sóc Sơn"/>
    <s v="02471066866"/>
    <d v="2026-01-06T16:48:31"/>
    <m/>
    <s v="0"/>
    <x v="991"/>
    <s v="Không tìm thấy"/>
    <s v="HNI"/>
    <s v="Không tìm thấy"/>
    <s v="Không tìm thấy"/>
    <s v="Không tìm thấy"/>
    <s v="Không tìm thấy HĐ"/>
    <s v="WIN-HNI-SSN-5581"/>
    <s v="TP.Hà Nội"/>
    <s v="Miền Bắc"/>
    <s v="GM500"/>
    <s v="Gà muối 500g"/>
    <s v="Túi"/>
    <n v="2"/>
    <n v="95621"/>
    <n v="191242"/>
    <n v="15299"/>
    <n v="206541"/>
    <s v="HN006"/>
    <e v="#N/A"/>
    <s v="Không tìm thấy HĐKhông tìm thấy"/>
    <s v="5581 - 9106401033 - WM+ HNI Đức Hòa, Sóc Sơn"/>
    <s v="Chưa lên Misa"/>
  </r>
  <r>
    <n v="1718"/>
    <s v="9106401033"/>
    <d v="2026-01-06T00:00:00"/>
    <d v="2026-01-11T00:00:00"/>
    <d v="2026-01-06T16:48:31"/>
    <s v="1/6/2026 4:48:30 PM"/>
    <m/>
    <s v="Chờ site nguồn xác nhận"/>
    <s v="0002003606"/>
    <s v="CTY TNHH MTV TMDV NGỌC THƠM"/>
    <s v="12/14/18 Đường 49, khu phố 7, Phườn"/>
    <s v="5581"/>
    <s v="WM+ HNI Đức Hòa, Sóc Sơn"/>
    <s v="Xóm Mới, thôn Đức Hậu, xã Đức Hòa, huyện Sóc Sơn, Hà Nội Việt Nam"/>
    <n v="20"/>
    <s v="10005984"/>
    <s v="Chân giò heo muối Ngọc Thơm 300g"/>
    <s v="8938529045856"/>
    <s v="G1"/>
    <n v="73431"/>
    <n v="1"/>
    <n v="0"/>
    <s v="WM+ HNI Đức Hòa, Sóc Sơn"/>
    <s v="02471066866"/>
    <d v="2026-01-06T16:48:31"/>
    <m/>
    <s v="0"/>
    <x v="991"/>
    <s v="Không tìm thấy"/>
    <s v="HNI"/>
    <s v="Không tìm thấy"/>
    <s v="Không tìm thấy"/>
    <s v="Không tìm thấy"/>
    <s v="Không tìm thấy HĐ"/>
    <s v="WIN-HNI-SSN-5581"/>
    <s v="TP.Hà Nội"/>
    <s v="Miền Bắc"/>
    <s v="CGM300"/>
    <s v="Chân giò heo muối 300g"/>
    <s v="Túi"/>
    <n v="1"/>
    <n v="73431"/>
    <n v="73431"/>
    <n v="5874"/>
    <n v="79305"/>
    <s v="HN006"/>
    <e v="#N/A"/>
    <s v="Không tìm thấy HĐKhông tìm thấy"/>
    <s v="5581 - 9106401033 - WM+ HNI Đức Hòa, Sóc Sơn"/>
    <s v="Chưa lên Misa"/>
  </r>
  <r>
    <n v="1719"/>
    <s v="9106401044"/>
    <d v="2026-01-06T00:00:00"/>
    <d v="2026-01-06T00:00:00"/>
    <d v="2026-01-06T16:50:04"/>
    <s v="1/6/2026 4:50:04 PM"/>
    <m/>
    <s v="Chờ site nguồn xác nhận"/>
    <s v="0002003606"/>
    <s v="CTY TNHH MTV TMDV NGỌC THƠM"/>
    <s v="12/14/18 Đường 49, khu phố 7, Phườn"/>
    <s v="2814"/>
    <s v="WM+ HNI 116 Đê La Thành"/>
    <s v="Số 116 Đê La Thành, P. Phương Liên, Quận Đống Đa, TP. Hà Nội Việt Nam"/>
    <n v="10"/>
    <s v="10182350"/>
    <s v="Ngọc Thơm_Chả nướng 300g"/>
    <s v="8938529045207"/>
    <s v="G1"/>
    <n v="70950"/>
    <n v="2"/>
    <n v="0"/>
    <s v="WM+ HNI 116 Đê La Thành"/>
    <s v="0946575165"/>
    <d v="2026-01-06T16:50:04"/>
    <m/>
    <s v="0"/>
    <x v="992"/>
    <s v="Không tìm thấy"/>
    <s v="HNI"/>
    <s v="Không tìm thấy"/>
    <s v="Không tìm thấy"/>
    <s v="Không tìm thấy"/>
    <s v="Không tìm thấy HĐ"/>
    <s v="WIN-HNI-DDA-2814"/>
    <s v="TP.Hà Nội"/>
    <s v="Miền Bắc"/>
    <s v="CN300"/>
    <s v="Chả nướng 300g"/>
    <s v="Túi"/>
    <n v="2"/>
    <n v="70950"/>
    <n v="141900"/>
    <n v="11352"/>
    <n v="153252"/>
    <s v="HN006"/>
    <e v="#N/A"/>
    <s v="Không tìm thấy HĐKhông tìm thấy"/>
    <s v="2814 - 9106401044 - WM+ HNI 116 Đê La Thành"/>
    <s v="Chưa lên Misa"/>
  </r>
  <r>
    <n v="1720"/>
    <s v="9106401026"/>
    <d v="2026-01-06T00:00:00"/>
    <d v="2026-01-06T00:00:00"/>
    <d v="2026-01-06T16:50:33"/>
    <s v="1/6/2026 4:50:32 P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10"/>
    <s v="10182350"/>
    <s v="Ngọc Thơm_Chả nướng 300g"/>
    <s v="8938529045207"/>
    <s v="G1"/>
    <n v="70950"/>
    <n v="1"/>
    <n v="0"/>
    <s v="WM+ HNI C36-TT9, Khu ĐT Văn Qu"/>
    <s v="37521"/>
    <d v="2026-01-06T16:50:33"/>
    <s v="07/01/2026 16:38:54"/>
    <s v="0"/>
    <x v="993"/>
    <s v="Không tìm thấy"/>
    <s v="HNI"/>
    <s v="Không tìm thấy"/>
    <s v="Không tìm thấy"/>
    <s v="Không tìm thấy"/>
    <s v="Không tìm thấy HĐ"/>
    <s v="WIN-HNI-HDG-3752"/>
    <s v="TP.Hà Nội"/>
    <s v="Miền Bắc"/>
    <s v="CN300"/>
    <s v="Chả nướng 300g"/>
    <s v="Túi"/>
    <n v="1"/>
    <n v="70950"/>
    <n v="70950"/>
    <n v="5676"/>
    <n v="76626"/>
    <s v="HN004"/>
    <e v="#N/A"/>
    <s v="Không tìm thấy HĐKhông tìm thấy"/>
    <s v="3752 - 9106401026 - WM+ HNI C36-TT9, Khu ĐT Văn Quán"/>
    <s v="Chưa lên Misa"/>
  </r>
  <r>
    <n v="1721"/>
    <s v="9106401026"/>
    <d v="2026-01-06T00:00:00"/>
    <d v="2026-01-06T00:00:00"/>
    <d v="2026-01-06T16:50:33"/>
    <s v="1/6/2026 4:50:32 PM"/>
    <m/>
    <s v="Chờ site nguồn xác nhận"/>
    <s v="0002003606"/>
    <s v="CTY TNHH MTV TMDV NGỌC THƠM"/>
    <s v="12/14/18 Đường 49, khu phố 7, Phườn"/>
    <s v="3752"/>
    <s v="WM+ HNI C36-TT9, Khu ĐT Văn Quán"/>
    <s v="C36-TT9, Khu ĐT Văn Quán- Yên Phúc, Phường Văn Quán, Quận Hà Đông, TP. Hà Nội Việt Nam"/>
    <n v="20"/>
    <s v="10638307"/>
    <s v="NGỌC THƠM Giò tai lưỡi xào gói 250g"/>
    <s v="8938529045030"/>
    <s v="G1"/>
    <n v="50182"/>
    <n v="2"/>
    <n v="0"/>
    <s v="WM+ HNI C36-TT9, Khu ĐT Văn Qu"/>
    <s v="37521"/>
    <d v="2026-01-06T16:50:33"/>
    <s v="07/01/2026 16:38:54"/>
    <s v="0"/>
    <x v="993"/>
    <s v="Không tìm thấy"/>
    <s v="HNI"/>
    <s v="Không tìm thấy"/>
    <s v="Không tìm thấy"/>
    <s v="Không tìm thấy"/>
    <s v="Không tìm thấy HĐ"/>
    <s v="WIN-HNI-HDG-3752"/>
    <s v="TP.Hà Nội"/>
    <s v="Miền Bắc"/>
    <s v="GTLX250G"/>
    <s v="Giò Tai Lưỡi Xào 250g"/>
    <s v="Túi"/>
    <n v="2"/>
    <n v="50182"/>
    <n v="100364"/>
    <n v="8029"/>
    <n v="108393"/>
    <s v="HN004"/>
    <e v="#N/A"/>
    <s v="Không tìm thấy HĐKhông tìm thấy"/>
    <s v="3752 - 9106401026 - WM+ HNI C36-TT9, Khu ĐT Văn Quán"/>
    <s v="Chưa lên Misa"/>
  </r>
  <r>
    <n v="1722"/>
    <s v="9106401089"/>
    <d v="2026-01-06T00:00:00"/>
    <d v="2026-01-11T00:00:00"/>
    <d v="2026-01-06T16:50:40"/>
    <s v="1/6/2026 4:50:39 PM"/>
    <m/>
    <s v="Chờ site nguồn xác nhận"/>
    <s v="0002003606"/>
    <s v="CTY TNHH MTV TMDV NGỌC THƠM"/>
    <s v="12/14/18 Đường 49, khu phố 7, Phườn"/>
    <s v="2BD9"/>
    <s v="WM+ THA 1206 Quang Trung"/>
    <s v="Số 1206 Đường Quang Trung, Phường Quảng Phú, Tỉnh Thanh Hóa Việt Nam"/>
    <n v="10"/>
    <s v="10005986"/>
    <s v="Gà muối Ngọc Thơm 500g"/>
    <s v="8938529045924"/>
    <s v="G1"/>
    <n v="95621"/>
    <n v="1"/>
    <n v="0"/>
    <s v="WM+ THA 1206 Quang Trung"/>
    <m/>
    <d v="2026-01-06T16:50:40"/>
    <m/>
    <s v="0"/>
    <x v="99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D9 - 9106401089 - WM+ THA 1206 Quang Trung"/>
    <s v="Chưa lên Misa"/>
  </r>
  <r>
    <n v="1723"/>
    <s v="9106401104"/>
    <d v="2026-01-06T00:00:00"/>
    <d v="2026-01-11T00:00:00"/>
    <d v="2026-01-06T16:56:50"/>
    <s v="1/6/2026 4:56:50 PM"/>
    <m/>
    <s v="Chờ site nguồn xác nhận"/>
    <s v="0002003606"/>
    <s v="CTY TNHH MTV TMDV NGỌC THƠM"/>
    <s v="12/14/18 Đường 49, khu phố 7, Phườn"/>
    <s v="2BN1"/>
    <s v="WIN HNI 208 Đường 19-5"/>
    <s v="Số nhà 208 Đường 19-5, Phường Hà Đông, TP. Hà Nội Việt Nam"/>
    <n v="10"/>
    <s v="10005986"/>
    <s v="Gà muối Ngọc Thơm 500g"/>
    <s v="8938529045924"/>
    <s v="G1"/>
    <n v="95621"/>
    <n v="2"/>
    <n v="0"/>
    <s v="WIN HNI 208 Đường 19-5"/>
    <m/>
    <d v="2026-01-06T16:56:50"/>
    <m/>
    <s v="0"/>
    <x v="995"/>
    <s v="Không tìm thấy"/>
    <s v="HNI"/>
    <s v="Không tìm thấy"/>
    <s v="Không tìm thấy"/>
    <s v="Không tìm thấy"/>
    <s v="Không tìm thấy HĐ"/>
    <s v="WIN-HNI-HDG-2BN1"/>
    <s v="TP.Hà Nội"/>
    <s v="Miền Bắc"/>
    <s v="GM500"/>
    <s v="Gà muối 500g"/>
    <s v="Túi"/>
    <n v="2"/>
    <n v="95621"/>
    <n v="191242"/>
    <n v="15299"/>
    <n v="206541"/>
    <s v="HN004"/>
    <e v="#N/A"/>
    <s v="Không tìm thấy HĐKhông tìm thấy"/>
    <s v="2BN1 - 9106401104 - WIN HNI 208 Đường 19-5"/>
    <s v="Chưa lên Misa"/>
  </r>
  <r>
    <n v="1724"/>
    <s v="9106401104"/>
    <d v="2026-01-06T00:00:00"/>
    <d v="2026-01-11T00:00:00"/>
    <d v="2026-01-06T16:56:50"/>
    <s v="1/6/2026 4:56:50 PM"/>
    <m/>
    <s v="Chờ site nguồn xác nhận"/>
    <s v="0002003606"/>
    <s v="CTY TNHH MTV TMDV NGỌC THƠM"/>
    <s v="12/14/18 Đường 49, khu phố 7, Phườn"/>
    <s v="2BN1"/>
    <s v="WIN HNI 208 Đường 19-5"/>
    <s v="Số nhà 208 Đường 19-5, Phường Hà Đông, TP. Hà Nội Việt Nam"/>
    <n v="20"/>
    <s v="10638307"/>
    <s v="NGỌC THƠM Giò tai lưỡi xào gói 250g"/>
    <s v="8938529045030"/>
    <s v="G1"/>
    <n v="50182"/>
    <n v="3"/>
    <n v="0"/>
    <s v="WIN HNI 208 Đường 19-5"/>
    <m/>
    <d v="2026-01-06T16:56:50"/>
    <m/>
    <s v="0"/>
    <x v="995"/>
    <s v="Không tìm thấy"/>
    <s v="HNI"/>
    <s v="Không tìm thấy"/>
    <s v="Không tìm thấy"/>
    <s v="Không tìm thấy"/>
    <s v="Không tìm thấy HĐ"/>
    <s v="WIN-HNI-HDG-2BN1"/>
    <s v="TP.Hà Nội"/>
    <s v="Miền Bắc"/>
    <s v="GTLX250G"/>
    <s v="Giò Tai Lưỡi Xào 250g"/>
    <s v="Túi"/>
    <n v="3"/>
    <n v="50182"/>
    <n v="150546"/>
    <n v="12044"/>
    <n v="162590"/>
    <s v="HN004"/>
    <e v="#N/A"/>
    <s v="Không tìm thấy HĐKhông tìm thấy"/>
    <s v="2BN1 - 9106401104 - WIN HNI 208 Đường 19-5"/>
    <s v="Chưa lên Misa"/>
  </r>
  <r>
    <n v="1725"/>
    <s v="9106401137"/>
    <d v="2026-01-06T00:00:00"/>
    <d v="2026-01-13T00:00:00"/>
    <d v="2026-01-06T16:56:51"/>
    <s v="1/6/2026 4:56:50 PM"/>
    <m/>
    <s v="Chờ site nguồn xác nhận"/>
    <s v="0002003606"/>
    <s v="CTY TNHH MTV TMDV NGỌC THƠM"/>
    <s v="12/14/18 Đường 49, khu phố 7, Phườn"/>
    <s v="6150"/>
    <s v="WM+ AGG 1 Nguyễn Trường Tộ"/>
    <s v="1 Nguyễn Trường Tộ, P. Bình Khánh, TP. Long Xuyên, T. An Giang Việt Nam"/>
    <n v="10"/>
    <s v="10005986"/>
    <s v="Gà muối Ngọc Thơm 500g"/>
    <s v="8938529045924"/>
    <s v="G1"/>
    <n v="95621"/>
    <n v="1"/>
    <n v="0"/>
    <s v="WM+ AGG 1 Nguyễn Trường Tộ"/>
    <m/>
    <d v="2026-01-06T16:56:50"/>
    <m/>
    <s v="0"/>
    <x v="996"/>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6150 - 9106401137 - WM+ AGG 1 Nguyễn Trường Tộ"/>
    <s v="Chưa lên Misa"/>
  </r>
  <r>
    <n v="1726"/>
    <s v="9106401116"/>
    <d v="2026-01-06T00:00:00"/>
    <d v="2026-01-11T00:00:00"/>
    <d v="2026-01-06T16:57:33"/>
    <s v="1/6/2026 4:57:33 PM"/>
    <m/>
    <s v="Chờ site nguồn xác nhận"/>
    <s v="0002003606"/>
    <s v="CTY TNHH MTV TMDV NGỌC THƠM"/>
    <s v="12/14/18 Đường 49, khu phố 7, Phườn"/>
    <s v="6873"/>
    <s v="WIN HNI TM1-C1 Thành Công"/>
    <s v="TM1 – Chung cư C1 Thành Công, Phường Thành Công, Quận Ba Đình TP. Hà Nội Việt Nam"/>
    <n v="10"/>
    <s v="10005986"/>
    <s v="Gà muối Ngọc Thơm 500g"/>
    <s v="8938529045924"/>
    <s v="G1"/>
    <n v="95621"/>
    <n v="3"/>
    <n v="0"/>
    <s v="WIN HNI TM1-C1 Thành Công"/>
    <m/>
    <d v="2026-01-06T16:57:33"/>
    <m/>
    <s v="0"/>
    <x v="997"/>
    <s v="Không tìm thấy"/>
    <s v="HNI"/>
    <s v="Không tìm thấy"/>
    <s v="Không tìm thấy"/>
    <s v="Không tìm thấy"/>
    <s v="Không tìm thấy HĐ"/>
    <s v="WIN-HNI-BDH-6873"/>
    <s v="TP.Hà Nội"/>
    <s v="Miền Bắc"/>
    <s v="GM500"/>
    <s v="Gà muối 500g"/>
    <s v="Túi"/>
    <n v="3"/>
    <n v="95621"/>
    <n v="286863"/>
    <n v="22949"/>
    <n v="309812"/>
    <s v="HN008"/>
    <e v="#N/A"/>
    <s v="Không tìm thấy HĐKhông tìm thấy"/>
    <s v="6873 - 9106401116 - WIN HNI TM1-C1 Thành Công"/>
    <s v="Chưa lên Misa"/>
  </r>
  <r>
    <n v="1727"/>
    <s v="9106401148"/>
    <d v="2026-01-06T00:00:00"/>
    <d v="2026-01-11T00:00:00"/>
    <d v="2026-01-06T16:58:28"/>
    <s v="1/6/2026 4:58:27 PM"/>
    <m/>
    <s v="Chờ site nguồn xác nhận"/>
    <s v="0002003606"/>
    <s v="CTY TNHH MTV TMDV NGỌC THƠM"/>
    <s v="12/14/18 Đường 49, khu phố 7, Phườn"/>
    <s v="3609"/>
    <s v="WM+ HNI 156 Phú Lãm"/>
    <s v="Số  156, tổ 7, Phường Phú Lãm, Quận Hà Đông, TP. Hà Nội Việt Nam"/>
    <n v="10"/>
    <s v="10005986"/>
    <s v="Gà muối Ngọc Thơm 500g"/>
    <s v="8938529045924"/>
    <s v="G1"/>
    <n v="95621"/>
    <n v="1"/>
    <n v="0"/>
    <s v="WM+ HNI 156 Phú Lãm"/>
    <s v="VM HNI 156 PH LM"/>
    <d v="2026-01-06T16:58:28"/>
    <m/>
    <s v="0"/>
    <x v="998"/>
    <s v="Không tìm thấy"/>
    <s v="HNI"/>
    <s v="Không tìm thấy"/>
    <s v="Không tìm thấy"/>
    <s v="Không tìm thấy"/>
    <s v="Không tìm thấy HĐ"/>
    <s v="WIN-HNI-HDG-3609"/>
    <s v="TP.Hà Nội"/>
    <s v="Miền Bắc"/>
    <s v="GM500"/>
    <s v="Gà muối 500g"/>
    <s v="Túi"/>
    <n v="1"/>
    <n v="95621"/>
    <n v="95621"/>
    <n v="7650"/>
    <n v="103271"/>
    <s v="HN004"/>
    <e v="#N/A"/>
    <s v="Không tìm thấy HĐKhông tìm thấy"/>
    <s v="3609 - 9106401148 - WM+ HNI 156 Phú Lãm"/>
    <s v="Chưa lên Misa"/>
  </r>
  <r>
    <n v="1728"/>
    <s v="9106401160"/>
    <d v="2026-01-06T00:00:00"/>
    <d v="2026-01-06T00:00:00"/>
    <d v="2026-01-06T16:58:55"/>
    <s v="1/6/2026 4:58:54 PM"/>
    <m/>
    <s v="Chờ site nguồn xác nhận"/>
    <s v="0002003606"/>
    <s v="CTY TNHH MTV TMDV NGỌC THƠM"/>
    <s v="12/14/18 Đường 49, khu phố 7, Phườn"/>
    <s v="3263"/>
    <s v="WM+ HPG 252 Đông Khê"/>
    <s v="Số 252 Đông Khê, Phường Đằng Giang, Quận Ngô Quyền, TP. Hải Phòng Việt Nam"/>
    <n v="10"/>
    <s v="10005986"/>
    <s v="Gà muối Ngọc Thơm 500g"/>
    <s v="8938529045924"/>
    <s v="G1"/>
    <n v="95621"/>
    <n v="2"/>
    <n v="0"/>
    <s v="WM+ HPG 252 Đông Khê"/>
    <s v="0772236726"/>
    <d v="2026-01-06T16:58:55"/>
    <m/>
    <s v="0"/>
    <x v="999"/>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263 - 9106401160 - WM+ HPG 252 Đông Khê"/>
    <s v="Chưa lên Misa"/>
  </r>
  <r>
    <n v="1729"/>
    <s v="9106401180"/>
    <d v="2026-01-06T00:00:00"/>
    <d v="2026-01-06T00:00:00"/>
    <d v="2026-01-06T17:02:19"/>
    <s v="1/6/2026 5:02:18 PM"/>
    <m/>
    <s v="Chờ site nguồn xác nhận"/>
    <s v="0002003606"/>
    <s v="CTY TNHH MTV TMDV NGỌC THƠM"/>
    <s v="12/14/18 Đường 49, khu phố 7, Phườn"/>
    <s v="4627"/>
    <s v="WM+ NAN 23 Lý Thường Kiệt"/>
    <s v="23 Lý Thường Kiệt, Phường Lê Lợi, Thành phố Vinh, T. Nghệ An Việt Nam"/>
    <n v="10"/>
    <s v="10182351"/>
    <s v="Ngọc Thơm_Chả cốm 300g"/>
    <s v="8938529045139"/>
    <s v="G1"/>
    <n v="74250"/>
    <n v="1"/>
    <n v="0"/>
    <s v="WM+ NAN 23 Lý Thường Kiệt"/>
    <s v="0349871801"/>
    <d v="2026-01-06T17:02:19"/>
    <m/>
    <s v="0"/>
    <x v="1000"/>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27 - 9106401180 - WM+ NAN 23 Lý Thường Kiệt"/>
    <s v="Chưa lên Misa"/>
  </r>
  <r>
    <n v="1730"/>
    <s v="9106401175"/>
    <d v="2026-01-06T00:00:00"/>
    <d v="2026-01-11T00:00:00"/>
    <d v="2026-01-06T17:02:25"/>
    <s v="1/6/2026 5:02:24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95621"/>
    <n v="2"/>
    <n v="0"/>
    <s v="WM+ QNH 81 Đường 334 TT Cái Rồ"/>
    <m/>
    <d v="2026-01-06T17:02:25"/>
    <m/>
    <s v="0"/>
    <x v="1001"/>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653 - 9106401175 - WM+ QNH 81 Đường 334 TT Cái Rồng"/>
    <s v="Chưa lên Misa"/>
  </r>
  <r>
    <n v="1731"/>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10"/>
    <s v="10182350"/>
    <s v="Ngọc Thơm_Chả nướng 300g"/>
    <s v="8938529045207"/>
    <s v="G1"/>
    <n v="70950"/>
    <n v="5"/>
    <n v="0"/>
    <s v="WM+ HCM 96 Lâm Văn Bền"/>
    <s v="02471066866"/>
    <d v="2026-01-06T17:02:45"/>
    <m/>
    <s v="0"/>
    <x v="1002"/>
    <s v="Không tìm thấy"/>
    <s v="HCM"/>
    <s v="Không tìm thấy"/>
    <s v="Không tìm thấy"/>
    <s v="Không tìm thấy"/>
    <s v="Không tìm thấy HĐ"/>
    <s v="WIN-HCM-Q7-4226"/>
    <s v="TP.Hồ Chí Minh"/>
    <s v="Miền Nam"/>
    <s v="CN300"/>
    <s v="Chả nướng 300g"/>
    <s v="Túi"/>
    <n v="5"/>
    <n v="70950"/>
    <n v="354750"/>
    <n v="28380"/>
    <n v="383130"/>
    <s v="SG009"/>
    <e v="#N/A"/>
    <s v="Không tìm thấy HĐKhông tìm thấy"/>
    <s v="4226 - 9106401198 - WM+ HCM 96 Lâm Văn Bền"/>
    <s v="Chưa lên Misa"/>
  </r>
  <r>
    <n v="1732"/>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20"/>
    <s v="10005987"/>
    <s v="NGỌC THƠM Tai heo muối gói 200g"/>
    <s v="8938529045627"/>
    <s v="G1"/>
    <n v="45588"/>
    <n v="1"/>
    <n v="0"/>
    <s v="WM+ HCM 96 Lâm Văn Bền"/>
    <s v="02471066866"/>
    <d v="2026-01-06T17:02:45"/>
    <m/>
    <s v="0"/>
    <x v="1002"/>
    <s v="Không tìm thấy"/>
    <s v="HCM"/>
    <s v="Không tìm thấy"/>
    <s v="Không tìm thấy"/>
    <s v="Không tìm thấy"/>
    <s v="Không tìm thấy HĐ"/>
    <s v="WIN-HCM-Q7-4226"/>
    <s v="TP.Hồ Chí Minh"/>
    <s v="Miền Nam"/>
    <s v="TH200"/>
    <s v="Tai heo muối 200g"/>
    <s v="Túi"/>
    <n v="1"/>
    <n v="45588"/>
    <n v="45588"/>
    <n v="3647"/>
    <n v="49235"/>
    <s v="SG009"/>
    <e v="#N/A"/>
    <s v="Không tìm thấy HĐKhông tìm thấy"/>
    <s v="4226 - 9106401198 - WM+ HCM 96 Lâm Văn Bền"/>
    <s v="Chưa lên Misa"/>
  </r>
  <r>
    <n v="1733"/>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30"/>
    <s v="10005986"/>
    <s v="Gà muối Ngọc Thơm 500g"/>
    <s v="8938529045924"/>
    <s v="G1"/>
    <n v="95621"/>
    <n v="10"/>
    <n v="0"/>
    <s v="WM+ HCM 96 Lâm Văn Bền"/>
    <s v="02471066866"/>
    <d v="2026-01-06T17:02:45"/>
    <m/>
    <s v="0"/>
    <x v="1002"/>
    <s v="Không tìm thấy"/>
    <s v="HCM"/>
    <s v="Không tìm thấy"/>
    <s v="Không tìm thấy"/>
    <s v="Không tìm thấy"/>
    <s v="Không tìm thấy HĐ"/>
    <s v="WIN-HCM-Q7-4226"/>
    <s v="TP.Hồ Chí Minh"/>
    <s v="Miền Nam"/>
    <s v="GM500"/>
    <s v="Gà muối 500g"/>
    <s v="Túi"/>
    <n v="10"/>
    <n v="95621"/>
    <n v="956210"/>
    <n v="76497"/>
    <n v="1032707"/>
    <s v="SG009"/>
    <e v="#N/A"/>
    <s v="Không tìm thấy HĐKhông tìm thấy"/>
    <s v="4226 - 9106401198 - WM+ HCM 96 Lâm Văn Bền"/>
    <s v="Chưa lên Misa"/>
  </r>
  <r>
    <n v="1734"/>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40"/>
    <s v="10182348"/>
    <s v="Ngọc Thơm_Giò lụa 250g"/>
    <s v="8938529045177"/>
    <s v="G1"/>
    <n v="49500"/>
    <n v="2"/>
    <n v="0"/>
    <s v="WM+ HCM 96 Lâm Văn Bền"/>
    <s v="02471066866"/>
    <d v="2026-01-06T17:02:45"/>
    <m/>
    <s v="0"/>
    <x v="1002"/>
    <s v="Không tìm thấy"/>
    <s v="HCM"/>
    <s v="Không tìm thấy"/>
    <s v="Không tìm thấy"/>
    <s v="Không tìm thấy"/>
    <s v="Không tìm thấy HĐ"/>
    <s v="WIN-HCM-Q7-4226"/>
    <s v="TP.Hồ Chí Minh"/>
    <s v="Miền Nam"/>
    <s v="GL250"/>
    <s v="Giò lụa cây 250g"/>
    <s v="Túi"/>
    <n v="2"/>
    <n v="49500"/>
    <n v="99000"/>
    <n v="7920"/>
    <n v="106920"/>
    <s v="SG009"/>
    <e v="#N/A"/>
    <s v="Không tìm thấy HĐKhông tìm thấy"/>
    <s v="4226 - 9106401198 - WM+ HCM 96 Lâm Văn Bền"/>
    <s v="Chưa lên Misa"/>
  </r>
  <r>
    <n v="1735"/>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50"/>
    <s v="10005984"/>
    <s v="Chân giò heo muối Ngọc Thơm 300g"/>
    <s v="8938529045856"/>
    <s v="G1"/>
    <n v="73431"/>
    <n v="4"/>
    <n v="0"/>
    <s v="WM+ HCM 96 Lâm Văn Bền"/>
    <s v="02471066866"/>
    <d v="2026-01-06T17:02:45"/>
    <m/>
    <s v="0"/>
    <x v="1002"/>
    <s v="Không tìm thấy"/>
    <s v="HCM"/>
    <s v="Không tìm thấy"/>
    <s v="Không tìm thấy"/>
    <s v="Không tìm thấy"/>
    <s v="Không tìm thấy HĐ"/>
    <s v="WIN-HCM-Q7-4226"/>
    <s v="TP.Hồ Chí Minh"/>
    <s v="Miền Nam"/>
    <s v="CGM300"/>
    <s v="Chân giò heo muối 300g"/>
    <s v="Túi"/>
    <n v="4"/>
    <n v="73431"/>
    <n v="293724"/>
    <n v="23498"/>
    <n v="317222"/>
    <s v="SG009"/>
    <e v="#N/A"/>
    <s v="Không tìm thấy HĐKhông tìm thấy"/>
    <s v="4226 - 9106401198 - WM+ HCM 96 Lâm Văn Bền"/>
    <s v="Chưa lên Misa"/>
  </r>
  <r>
    <n v="1736"/>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60"/>
    <s v="10184167"/>
    <s v="NGỌC THƠM gà xì dầu 500g"/>
    <s v="8938529045917"/>
    <s v="G1"/>
    <n v="111606"/>
    <n v="3"/>
    <n v="0"/>
    <s v="WM+ HCM 96 Lâm Văn Bền"/>
    <s v="02471066866"/>
    <d v="2026-01-06T17:02:45"/>
    <m/>
    <s v="0"/>
    <x v="1002"/>
    <s v="Không tìm thấy"/>
    <s v="HCM"/>
    <s v="Không tìm thấy"/>
    <s v="Không tìm thấy"/>
    <s v="Không tìm thấy"/>
    <s v="Không tìm thấy HĐ"/>
    <s v="WIN-HCM-Q7-4226"/>
    <s v="TP.Hồ Chí Minh"/>
    <s v="Miền Nam"/>
    <s v="GXD500"/>
    <s v="Gà xì dầu 500g"/>
    <s v="Túi"/>
    <n v="3"/>
    <n v="111606"/>
    <n v="334818"/>
    <n v="26785"/>
    <n v="361603"/>
    <s v="SG009"/>
    <e v="#N/A"/>
    <s v="Không tìm thấy HĐKhông tìm thấy"/>
    <s v="4226 - 9106401198 - WM+ HCM 96 Lâm Văn Bền"/>
    <s v="Chưa lên Misa"/>
  </r>
  <r>
    <n v="1737"/>
    <s v="9106401198"/>
    <d v="2026-01-06T00:00:00"/>
    <d v="2026-01-06T00:00:00"/>
    <d v="2026-01-06T17:02:45"/>
    <s v="1/6/2026 5:02:45 PM"/>
    <m/>
    <s v="Chờ site nguồn xác nhận"/>
    <s v="0002003606"/>
    <s v="CTY TNHH MTV TMDV NGỌC THƠM"/>
    <s v="12/14/18 Đường 49, khu phố 7, Phườn"/>
    <s v="4226"/>
    <s v="WM+ HCM 96 Lâm Văn Bền"/>
    <s v="96 Lâm Văn Bền, P.Tân Kiểng, Q7, TP. Hồ Chí Minh Việt Nam"/>
    <n v="70"/>
    <s v="10638308"/>
    <s v="NGỌC THƠM Mộc nấm hương gói 250g"/>
    <s v="8938529045047"/>
    <s v="G1"/>
    <n v="46000"/>
    <n v="1"/>
    <n v="0"/>
    <s v="WM+ HCM 96 Lâm Văn Bền"/>
    <s v="02471066866"/>
    <d v="2026-01-06T17:02:45"/>
    <m/>
    <s v="0"/>
    <x v="1002"/>
    <s v="Không tìm thấy"/>
    <s v="HCM"/>
    <s v="Không tìm thấy"/>
    <s v="Không tìm thấy"/>
    <s v="Không tìm thấy"/>
    <s v="Không tìm thấy HĐ"/>
    <s v="WIN-HCM-Q7-4226"/>
    <s v="TP.Hồ Chí Minh"/>
    <s v="Miền Nam"/>
    <s v="MNH250"/>
    <s v="Mọc Nấm Hương 250g"/>
    <s v="Túi"/>
    <n v="1"/>
    <n v="46000"/>
    <n v="46000"/>
    <n v="3680"/>
    <n v="49680"/>
    <s v="SG009"/>
    <e v="#N/A"/>
    <s v="Không tìm thấy HĐKhông tìm thấy"/>
    <s v="4226 - 9106401198 - WM+ HCM 96 Lâm Văn Bền"/>
    <s v="Chưa lên Misa"/>
  </r>
  <r>
    <n v="1738"/>
    <s v="9106401227"/>
    <d v="2026-01-06T00:00:00"/>
    <d v="2026-01-06T00:00:00"/>
    <d v="2026-01-06T17:03:52"/>
    <s v="1/6/2026 5:03:51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182351"/>
    <s v="Ngọc Thơm_Chả cốm 300g"/>
    <s v="8938529045139"/>
    <s v="G1"/>
    <n v="74250"/>
    <n v="2"/>
    <n v="0"/>
    <s v="WM+ QNH 81 Đường 334 TT Cái Rồ"/>
    <m/>
    <d v="2026-01-06T17:03:52"/>
    <m/>
    <s v="0"/>
    <x v="1003"/>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653 - 9106401227 - WM+ QNH 81 Đường 334 TT Cái Rồng"/>
    <s v="Chưa lên Misa"/>
  </r>
  <r>
    <n v="1739"/>
    <s v="9106401227"/>
    <d v="2026-01-06T00:00:00"/>
    <d v="2026-01-06T00:00:00"/>
    <d v="2026-01-06T17:03:52"/>
    <s v="1/6/2026 5:03:51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20"/>
    <s v="10638307"/>
    <s v="NGỌC THƠM Giò tai lưỡi xào gói 250g"/>
    <s v="8938529045030"/>
    <s v="G1"/>
    <n v="50182"/>
    <n v="1"/>
    <n v="0"/>
    <s v="WM+ QNH 81 Đường 334 TT Cái Rồ"/>
    <m/>
    <d v="2026-01-06T17:03:52"/>
    <m/>
    <s v="0"/>
    <x v="1003"/>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653 - 9106401227 - WM+ QNH 81 Đường 334 TT Cái Rồng"/>
    <s v="Chưa lên Misa"/>
  </r>
  <r>
    <n v="1740"/>
    <s v="9106401227"/>
    <d v="2026-01-06T00:00:00"/>
    <d v="2026-01-06T00:00:00"/>
    <d v="2026-01-06T17:03:52"/>
    <s v="1/6/2026 5:03:51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30"/>
    <s v="10005987"/>
    <s v="NGỌC THƠM Tai heo muối gói 200g"/>
    <s v="8938529045627"/>
    <s v="G1"/>
    <n v="45588"/>
    <n v="1"/>
    <n v="0"/>
    <s v="WM+ QNH 81 Đường 334 TT Cái Rồ"/>
    <m/>
    <d v="2026-01-06T17:03:52"/>
    <m/>
    <s v="0"/>
    <x v="1003"/>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653 - 9106401227 - WM+ QNH 81 Đường 334 TT Cái Rồng"/>
    <s v="Chưa lên Misa"/>
  </r>
  <r>
    <n v="1741"/>
    <s v="9106401240"/>
    <d v="2026-01-06T00:00:00"/>
    <d v="2026-01-11T00:00:00"/>
    <d v="2026-01-06T17:10:02"/>
    <s v="1/6/2026 5:10:02 PM"/>
    <m/>
    <s v="Chờ site nguồn xác nhận"/>
    <s v="0002003606"/>
    <s v="CTY TNHH MTV TMDV NGỌC THƠM"/>
    <s v="12/14/18 Đường 49, khu phố 7, Phườn"/>
    <s v="2B95"/>
    <s v="WM+ HNI Nam Hòa 2, Đặng Giang"/>
    <s v="Khu vực Nam Hòa 2, Thôn Đặng Giang, Xã Hòa Xá Thành phố Hà Nội Việt Nam"/>
    <n v="10"/>
    <s v="10005986"/>
    <s v="Gà muối Ngọc Thơm 500g"/>
    <s v="8938529045924"/>
    <s v="G1"/>
    <n v="95621"/>
    <n v="1"/>
    <n v="0"/>
    <s v="WM+ HNI Nam Hòa 2, Đặng Gian"/>
    <m/>
    <d v="2026-01-06T17:10:02"/>
    <m/>
    <s v="0"/>
    <x v="1004"/>
    <s v="Không tìm thấy"/>
    <s v="HNI"/>
    <s v="Không tìm thấy"/>
    <s v="Không tìm thấy"/>
    <s v="Không tìm thấy"/>
    <s v="Không tìm thấy HĐ"/>
    <s v="WIN-HNI-UHA-2B95"/>
    <s v="TP.Hà Nội"/>
    <s v="Miền Bắc"/>
    <s v="GM500"/>
    <s v="Gà muối 500g"/>
    <s v="Túi"/>
    <n v="1"/>
    <n v="95621"/>
    <n v="95621"/>
    <n v="7650"/>
    <n v="103271"/>
    <s v="HN008"/>
    <e v="#N/A"/>
    <s v="Không tìm thấy HĐKhông tìm thấy"/>
    <s v="2B95 - 9106401240 - WM+ HNI Nam Hòa 2, Đặng Giang"/>
    <s v="Chưa lên Misa"/>
  </r>
  <r>
    <n v="1742"/>
    <s v="9106401258"/>
    <d v="2026-01-06T00:00:00"/>
    <d v="2026-01-11T00:00:00"/>
    <d v="2026-01-06T17:11:04"/>
    <s v="1/6/2026 5:11:03 PM"/>
    <m/>
    <s v="Chờ site nguồn xác nhận"/>
    <s v="0002003606"/>
    <s v="CTY TNHH MTV TMDV NGỌC THƠM"/>
    <s v="12/14/18 Đường 49, khu phố 7, Phườn"/>
    <s v="4623"/>
    <s v="WM+ LAN 69 Hùng Vương"/>
    <s v="69 Hùng Vương, P. 2, Tp Tân An, T. Long An Việt Nam"/>
    <n v="10"/>
    <s v="10005987"/>
    <s v="NGỌC THƠM Tai heo muối gói 200g"/>
    <s v="8938529045627"/>
    <s v="G1"/>
    <n v="45588"/>
    <n v="1"/>
    <n v="0"/>
    <s v="WM+ LAN 69 Hùng Vương"/>
    <s v="462301"/>
    <d v="2026-01-06T17:11:03"/>
    <m/>
    <s v="0"/>
    <x v="1005"/>
    <s v="Không tìm thấy"/>
    <s v="LAN"/>
    <s v="Không tìm thấy"/>
    <s v="Không tìm thấy"/>
    <s v="Không tìm thấy"/>
    <s v="Không tìm thấy HĐ"/>
    <e v="#N/A"/>
    <s v="Long An"/>
    <s v="Miền Nam"/>
    <s v="TH200"/>
    <s v="Tai heo muối 200g"/>
    <s v="Túi"/>
    <n v="1"/>
    <n v="45588"/>
    <n v="45588"/>
    <n v="3647"/>
    <n v="49235"/>
    <e v="#N/A"/>
    <e v="#N/A"/>
    <s v="Không tìm thấy HĐKhông tìm thấy"/>
    <s v="4623 - 9106401258 - WM+ LAN 69 Hùng Vương"/>
    <s v="Chưa lên Misa"/>
  </r>
  <r>
    <n v="1743"/>
    <s v="9106401269"/>
    <d v="2026-01-06T00:00:00"/>
    <d v="2026-01-06T00:00:00"/>
    <d v="2026-01-06T17:13:25"/>
    <s v="1/6/2026 5:13:25 PM"/>
    <m/>
    <s v="Chờ site nguồn xác nhận"/>
    <s v="0002003606"/>
    <s v="CTY TNHH MTV TMDV NGỌC THƠM"/>
    <s v="12/14/18 Đường 49, khu phố 7, Phườn"/>
    <s v="2217"/>
    <s v="WM+ HNI 20 Ngô Thì Nhậm"/>
    <s v="20 Ngô Thì Nhậm, P. Hà Cầu, Quận Hà Đông, TP. Hà Nội Việt Nam"/>
    <n v="10"/>
    <s v="10182351"/>
    <s v="Ngọc Thơm_Chả cốm 300g"/>
    <s v="8938529045139"/>
    <s v="G1"/>
    <n v="74250"/>
    <n v="2"/>
    <n v="0"/>
    <s v="WM+ HNI 20 Ngô Thì Nhậm"/>
    <s v="0968355470"/>
    <d v="2026-01-06T17:13:25"/>
    <m/>
    <s v="0"/>
    <x v="1006"/>
    <s v="Không tìm thấy"/>
    <s v="HNI"/>
    <s v="Không tìm thấy"/>
    <s v="Không tìm thấy"/>
    <s v="Không tìm thấy"/>
    <s v="Không tìm thấy HĐ"/>
    <s v="WIN-HNI-HDG-2217"/>
    <s v="TP.Hà Nội"/>
    <s v="Miền Bắc"/>
    <s v="CC300"/>
    <s v="Chả cốm 300g"/>
    <s v="Túi"/>
    <n v="2"/>
    <n v="74250"/>
    <n v="148500"/>
    <n v="11880"/>
    <n v="160380"/>
    <s v="HN004"/>
    <e v="#N/A"/>
    <s v="Không tìm thấy HĐKhông tìm thấy"/>
    <s v="2217 - 9106401269 - WM+ HNI 20 Ngô Thì Nhậm"/>
    <s v="Chưa lên Misa"/>
  </r>
  <r>
    <n v="1744"/>
    <s v="9106401269"/>
    <d v="2026-01-06T00:00:00"/>
    <d v="2026-01-06T00:00:00"/>
    <d v="2026-01-06T17:13:25"/>
    <s v="1/6/2026 5:13:25 PM"/>
    <m/>
    <s v="Chờ site nguồn xác nhận"/>
    <s v="0002003606"/>
    <s v="CTY TNHH MTV TMDV NGỌC THƠM"/>
    <s v="12/14/18 Đường 49, khu phố 7, Phườn"/>
    <s v="2217"/>
    <s v="WM+ HNI 20 Ngô Thì Nhậm"/>
    <s v="20 Ngô Thì Nhậm, P. Hà Cầu, Quận Hà Đông, TP. Hà Nội Việt Nam"/>
    <n v="20"/>
    <s v="10005986"/>
    <s v="Gà muối Ngọc Thơm 500g"/>
    <s v="8938529045924"/>
    <s v="G1"/>
    <n v="95621"/>
    <n v="1"/>
    <n v="0"/>
    <s v="WM+ HNI 20 Ngô Thì Nhậm"/>
    <s v="0968355470"/>
    <d v="2026-01-06T17:13:25"/>
    <m/>
    <s v="0"/>
    <x v="1006"/>
    <s v="Không tìm thấy"/>
    <s v="HNI"/>
    <s v="Không tìm thấy"/>
    <s v="Không tìm thấy"/>
    <s v="Không tìm thấy"/>
    <s v="Không tìm thấy HĐ"/>
    <s v="WIN-HNI-HDG-2217"/>
    <s v="TP.Hà Nội"/>
    <s v="Miền Bắc"/>
    <s v="GM500"/>
    <s v="Gà muối 500g"/>
    <s v="Túi"/>
    <n v="1"/>
    <n v="95621"/>
    <n v="95621"/>
    <n v="7650"/>
    <n v="103271"/>
    <s v="HN004"/>
    <e v="#N/A"/>
    <s v="Không tìm thấy HĐKhông tìm thấy"/>
    <s v="2217 - 9106401269 - WM+ HNI 20 Ngô Thì Nhậm"/>
    <s v="Chưa lên Misa"/>
  </r>
  <r>
    <n v="1745"/>
    <s v="9106401269"/>
    <d v="2026-01-06T00:00:00"/>
    <d v="2026-01-06T00:00:00"/>
    <d v="2026-01-06T17:13:25"/>
    <s v="1/6/2026 5:13:25 PM"/>
    <m/>
    <s v="Chờ site nguồn xác nhận"/>
    <s v="0002003606"/>
    <s v="CTY TNHH MTV TMDV NGỌC THƠM"/>
    <s v="12/14/18 Đường 49, khu phố 7, Phườn"/>
    <s v="2217"/>
    <s v="WM+ HNI 20 Ngô Thì Nhậm"/>
    <s v="20 Ngô Thì Nhậm, P. Hà Cầu, Quận Hà Đông, TP. Hà Nội Việt Nam"/>
    <n v="30"/>
    <s v="10638307"/>
    <s v="NGỌC THƠM Giò tai lưỡi xào gói 250g"/>
    <s v="8938529045030"/>
    <s v="G1"/>
    <n v="50182"/>
    <n v="3"/>
    <n v="0"/>
    <s v="WM+ HNI 20 Ngô Thì Nhậm"/>
    <s v="0968355470"/>
    <d v="2026-01-06T17:13:25"/>
    <m/>
    <s v="0"/>
    <x v="1006"/>
    <s v="Không tìm thấy"/>
    <s v="HNI"/>
    <s v="Không tìm thấy"/>
    <s v="Không tìm thấy"/>
    <s v="Không tìm thấy"/>
    <s v="Không tìm thấy HĐ"/>
    <s v="WIN-HNI-HDG-2217"/>
    <s v="TP.Hà Nội"/>
    <s v="Miền Bắc"/>
    <s v="GTLX250G"/>
    <s v="Giò Tai Lưỡi Xào 250g"/>
    <s v="Túi"/>
    <n v="3"/>
    <n v="50182"/>
    <n v="150546"/>
    <n v="12044"/>
    <n v="162590"/>
    <s v="HN004"/>
    <e v="#N/A"/>
    <s v="Không tìm thấy HĐKhông tìm thấy"/>
    <s v="2217 - 9106401269 - WM+ HNI 20 Ngô Thì Nhậm"/>
    <s v="Chưa lên Misa"/>
  </r>
  <r>
    <n v="1746"/>
    <s v="9106401274"/>
    <d v="2026-01-06T00:00:00"/>
    <d v="2026-01-11T00:00:00"/>
    <d v="2026-01-06T17:15:26"/>
    <s v="1/6/2026 5:15:25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005986"/>
    <s v="Gà muối Ngọc Thơm 500g"/>
    <s v="8938529045924"/>
    <s v="G1"/>
    <n v="95621"/>
    <n v="1"/>
    <n v="0"/>
    <s v="WM+ HNI Đường mới Tứ Hiệp"/>
    <s v="02471066866"/>
    <d v="2026-01-06T17:15:26"/>
    <m/>
    <s v="0"/>
    <x v="1007"/>
    <s v="Không tìm thấy"/>
    <s v="HNI"/>
    <s v="Không tìm thấy"/>
    <s v="Không tìm thấy"/>
    <s v="Không tìm thấy"/>
    <s v="Không tìm thấy HĐ"/>
    <s v="WIN-HNI-TTI-4078"/>
    <s v="TP.Hà Nội"/>
    <s v="Miền Bắc"/>
    <s v="GM500"/>
    <s v="Gà muối 500g"/>
    <s v="Túi"/>
    <n v="1"/>
    <n v="95621"/>
    <n v="95621"/>
    <n v="7650"/>
    <n v="103271"/>
    <s v="HN008"/>
    <e v="#N/A"/>
    <s v="Không tìm thấy HĐKhông tìm thấy"/>
    <s v="4078 - 9106401274 - WM+ HNI Đường mới Tứ Hiệp"/>
    <s v="Chưa lên Misa"/>
  </r>
  <r>
    <n v="1747"/>
    <s v="9106401324"/>
    <d v="2026-01-06T00:00:00"/>
    <d v="2026-01-11T00:00:00"/>
    <d v="2026-01-06T17:16:10"/>
    <s v="1/6/2026 5:16:10 P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73431"/>
    <n v="2"/>
    <n v="0"/>
    <s v="WM+ TBH Thượng Phúc, Thái Thụy"/>
    <m/>
    <d v="2026-01-06T17:16:10"/>
    <m/>
    <s v="0"/>
    <x v="1008"/>
    <s v="Không tìm thấy"/>
    <s v="TBH"/>
    <s v="Không tìm thấy"/>
    <s v="Không tìm thấy"/>
    <s v="Không tìm thấy"/>
    <s v="Không tìm thấy HĐ"/>
    <e v="#N/A"/>
    <s v="Thái Bình"/>
    <s v="Miền Bắc"/>
    <s v="CGM300"/>
    <s v="Chân giò heo muối 300g"/>
    <s v="Túi"/>
    <n v="2"/>
    <n v="73431"/>
    <n v="146862"/>
    <n v="11749"/>
    <n v="158611"/>
    <e v="#N/A"/>
    <e v="#N/A"/>
    <s v="Không tìm thấy HĐKhông tìm thấy"/>
    <s v="6636 - 9106401324 - WM+ TBH Thượng Phúc, Thái Thụy"/>
    <s v="Chưa lên Misa"/>
  </r>
  <r>
    <n v="1748"/>
    <s v="9106401324"/>
    <d v="2026-01-06T00:00:00"/>
    <d v="2026-01-11T00:00:00"/>
    <d v="2026-01-06T17:16:10"/>
    <s v="1/6/2026 5:16:10 P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95621"/>
    <n v="2"/>
    <n v="0"/>
    <s v="WM+ TBH Thượng Phúc, Thái Thụy"/>
    <m/>
    <d v="2026-01-06T17:16:10"/>
    <m/>
    <s v="0"/>
    <x v="1008"/>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6636 - 9106401324 - WM+ TBH Thượng Phúc, Thái Thụy"/>
    <s v="Chưa lên Misa"/>
  </r>
  <r>
    <n v="1749"/>
    <s v="9106401323"/>
    <d v="2026-01-06T00:00:00"/>
    <d v="2026-01-11T00:00:00"/>
    <d v="2026-01-06T17:16:10"/>
    <s v="1/6/2026 5:16:10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6"/>
    <s v="Gà muối Ngọc Thơm 500g"/>
    <s v="8938529045924"/>
    <s v="G1"/>
    <n v="95621"/>
    <n v="2"/>
    <n v="0"/>
    <s v="WM+ QTI Quốc Lộ 9, Hướng Hoá"/>
    <m/>
    <d v="2026-01-06T17:16:10"/>
    <s v="06/01/2026 17:31:33"/>
    <s v="0"/>
    <x v="1009"/>
    <s v="Không tìm thấy"/>
    <s v="QTI"/>
    <s v="Không tìm thấy"/>
    <s v="Không tìm thấy"/>
    <s v="Không tìm thấy"/>
    <s v="Không tìm thấy HĐ"/>
    <e v="#N/A"/>
    <s v="Quảng Trị"/>
    <s v="Miền Nam"/>
    <s v="GM500"/>
    <s v="Gà muối 500g"/>
    <s v="Túi"/>
    <n v="2"/>
    <n v="95621"/>
    <n v="191242"/>
    <n v="15299"/>
    <n v="206541"/>
    <e v="#N/A"/>
    <e v="#N/A"/>
    <s v="Không tìm thấy HĐKhông tìm thấy"/>
    <s v="6904 - 9106401323 - WM+ QTI Quốc Lộ 9, Hướng Hoá"/>
    <s v="Chưa lên Misa"/>
  </r>
  <r>
    <n v="1750"/>
    <s v="9106401285"/>
    <d v="2026-01-06T00:00:00"/>
    <d v="2026-01-11T00:00:00"/>
    <d v="2026-01-06T17:21:59"/>
    <s v="1/6/2026 5:21:58 PM"/>
    <m/>
    <s v="Chờ site nguồn xác nhận"/>
    <s v="0002003606"/>
    <s v="CTY TNHH MTV TMDV NGỌC THƠM"/>
    <s v="12/14/18 Đường 49, khu phố 7, Phườn"/>
    <s v="5662"/>
    <s v="WM+ HNI Tản Lĩnh, Ba Vì"/>
    <s v="Thôn Đức Thịnh, xã Tản Lĩnh, huyện Ba Vì, TP. Hà Nội Việt Nam"/>
    <n v="10"/>
    <s v="10005986"/>
    <s v="Gà muối Ngọc Thơm 500g"/>
    <s v="8938529045924"/>
    <s v="G1"/>
    <n v="95621"/>
    <n v="1"/>
    <n v="0"/>
    <s v="WM+ HNI Tản Lĩnh, Ba Vì"/>
    <s v="0981 726 467"/>
    <d v="2026-01-06T17:21:58"/>
    <m/>
    <s v="0"/>
    <x v="1010"/>
    <s v="Không tìm thấy"/>
    <s v="HNI"/>
    <s v="Không tìm thấy"/>
    <s v="Không tìm thấy"/>
    <s v="Không tìm thấy"/>
    <s v="Không tìm thấy HĐ"/>
    <s v="WIN-HNI-BVI-5662"/>
    <s v="TP.Hà Nội"/>
    <s v="Miền Bắc"/>
    <s v="GM500"/>
    <s v="Gà muối 500g"/>
    <s v="Túi"/>
    <n v="1"/>
    <n v="95621"/>
    <n v="95621"/>
    <n v="7650"/>
    <n v="103271"/>
    <s v="HN004"/>
    <e v="#N/A"/>
    <s v="Không tìm thấy HĐKhông tìm thấy"/>
    <s v="5662 - 9106401285 - WM+ HNI Tản Lĩnh, Ba Vì"/>
    <s v="Chưa lên Misa"/>
  </r>
  <r>
    <n v="1751"/>
    <s v="9106401344"/>
    <d v="2026-01-06T00:00:00"/>
    <d v="2026-01-11T00:00:00"/>
    <d v="2026-01-06T17:27:49"/>
    <s v="1/6/2026 5:27:48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005986"/>
    <s v="Gà muối Ngọc Thơm 500g"/>
    <s v="8938529045924"/>
    <s v="G1"/>
    <n v="95621"/>
    <n v="1"/>
    <n v="0"/>
    <s v="WM+ QNM 65 Đỗ Đăng Tuyển, Đại"/>
    <m/>
    <d v="2026-01-06T17:27:49"/>
    <m/>
    <s v="0"/>
    <x v="1011"/>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6555 - 9106401344 - WM+ QNM 65 Đỗ Đăng Tuyển, Đại Lộc"/>
    <s v="Chưa lên Misa"/>
  </r>
  <r>
    <n v="1752"/>
    <s v="9106401361"/>
    <d v="2026-01-06T00:00:00"/>
    <d v="2026-01-11T00:00:00"/>
    <d v="2026-01-06T17:27:51"/>
    <s v="1/6/2026 5:27:51 PM"/>
    <m/>
    <s v="Chờ site nguồn xác nhận"/>
    <s v="0002003606"/>
    <s v="CTY TNHH MTV TMDV NGỌC THƠM"/>
    <s v="12/14/18 Đường 49, khu phố 7, Phườn"/>
    <s v="5367"/>
    <s v="WM+ TNN TNG Village Thái Nguyên"/>
    <s v="Vị trí Shophouse 05 và 06, Tầng 1, dự án, Nhà ở thương mại TNG Village, Phường Phan Đình Phùng, TP. Thái Nguyên T. Thái Nguyên Việt Nam"/>
    <n v="10"/>
    <s v="10005986"/>
    <s v="Gà muối Ngọc Thơm 500g"/>
    <s v="8938529045924"/>
    <s v="G1"/>
    <n v="95621"/>
    <n v="1"/>
    <n v="0"/>
    <s v="WM+ TNN TNG Village Thái Nguyê"/>
    <s v="0989079430"/>
    <d v="2026-01-06T17:27:51"/>
    <m/>
    <s v="0"/>
    <x v="1012"/>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5367 - 9106401361 - WM+ TNN TNG Village Thái Nguyên"/>
    <s v="Chưa lên Misa"/>
  </r>
  <r>
    <n v="1753"/>
    <s v="9106401371"/>
    <d v="2026-01-06T00:00:00"/>
    <d v="2026-01-06T00:00:00"/>
    <d v="2026-01-06T17:31:31"/>
    <s v="1/6/2026 5:31:31 PM"/>
    <m/>
    <s v="Chờ site nguồn xác nhận"/>
    <s v="0002003606"/>
    <s v="CTY TNHH MTV TMDV NGỌC THƠM"/>
    <s v="12/14/18 Đường 49, khu phố 7, Phườn"/>
    <s v="6306"/>
    <s v="WM+ THA 478 Ngô Quyền"/>
    <s v="Số 478 Ngô Quyền, Phường Trung Sơn, Thành phố Sầm Sơn, T. Thanh Hóa Việt Nam"/>
    <n v="10"/>
    <s v="10182350"/>
    <s v="Ngọc Thơm_Chả nướng 300g"/>
    <s v="8938529045207"/>
    <s v="G1"/>
    <n v="70950"/>
    <n v="1"/>
    <n v="0"/>
    <s v="WM+ THA 478 Ngô Quyền"/>
    <m/>
    <d v="2026-01-06T17:31:31"/>
    <m/>
    <s v="0"/>
    <x v="1013"/>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6306 - 9106401371 - WM+ THA 478 Ngô Quyền"/>
    <s v="Chưa lên Misa"/>
  </r>
  <r>
    <n v="1754"/>
    <s v="9106401417"/>
    <d v="2026-01-06T00:00:00"/>
    <d v="2026-01-11T00:00:00"/>
    <d v="2026-01-06T17:34:10"/>
    <s v="1/6/2026 5:34:10 PM"/>
    <m/>
    <s v="Chờ site nguồn xác nhận"/>
    <s v="0002003606"/>
    <s v="CTY TNHH MTV TMDV NGỌC THƠM"/>
    <s v="12/14/18 Đường 49, khu phố 7, Phườn"/>
    <s v="2BZ6"/>
    <s v="WM+ BNH Nội Viên, Tân Chi"/>
    <s v="Thôn Nội Viên, Xã Tân Chi, T. Bắc Ninh Việt Nam"/>
    <n v="10"/>
    <s v="10005986"/>
    <s v="Gà muối Ngọc Thơm 500g"/>
    <s v="8938529045924"/>
    <s v="G1"/>
    <n v="95621"/>
    <n v="2"/>
    <n v="0"/>
    <s v="WM+ BNH Nội Viên, Tân Chi"/>
    <m/>
    <d v="2026-01-06T17:34:10"/>
    <m/>
    <s v="0"/>
    <x v="1014"/>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2BZ6 - 9106401417 - WM+ BNH Nội Viên, Tân Chi"/>
    <s v="Chưa lên Misa"/>
  </r>
  <r>
    <n v="1755"/>
    <s v="9106401420"/>
    <d v="2026-01-06T00:00:00"/>
    <d v="2026-01-11T00:00:00"/>
    <d v="2026-01-12T22:47:13"/>
    <s v="1/12/2026 10:47:12 PM"/>
    <m/>
    <s v="Đóng đơn hàng"/>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4"/>
    <n v="0"/>
    <s v="WM+ HNI Đông Viên, Chương Mỹ"/>
    <m/>
    <d v="2026-01-12T22:47:13"/>
    <s v="06/01/2026 19:17:12"/>
    <s v="0"/>
    <x v="1015"/>
    <s v="Không tìm thấy"/>
    <s v="HNI"/>
    <s v="Không tìm thấy"/>
    <s v="Không tìm thấy"/>
    <s v="Không tìm thấy"/>
    <s v="Không tìm thấy HĐ"/>
    <s v="WIN-HNI-CMY-6403"/>
    <s v="TP.Hà Nội"/>
    <s v="Miền Bắc"/>
    <s v="GM500"/>
    <s v="Gà muối 500g"/>
    <s v="Túi"/>
    <n v="4"/>
    <n v="95621"/>
    <n v="382484"/>
    <n v="30599"/>
    <n v="413083"/>
    <s v="HN008"/>
    <e v="#N/A"/>
    <s v="Không tìm thấy HĐKhông tìm thấy"/>
    <s v="6403 - 9106401420 - WM+ HNI Đông Viên, Chương Mỹ"/>
    <s v="Chưa lên Misa"/>
  </r>
  <r>
    <n v="1756"/>
    <s v="9106401402"/>
    <d v="2026-01-06T00:00:00"/>
    <d v="2026-01-06T00:00:00"/>
    <d v="2026-01-06T17:37:38"/>
    <s v="1/6/2026 5:37:38 PM"/>
    <m/>
    <s v="Chờ site nguồn xác nhận"/>
    <s v="0002003606"/>
    <s v="CTY TNHH MTV TMDV NGỌC THƠM"/>
    <s v="12/14/18 Đường 49, khu phố 7, Phườn"/>
    <s v="5917"/>
    <s v="WM+ NDH 109 Phố Đoài"/>
    <s v="Số 109 Phố Đoài, thị trấn Liễu Đề, huyện Nghĩa Hưng T. Nam Định Việt Nam"/>
    <n v="10"/>
    <s v="10638307"/>
    <s v="NGỌC THƠM Giò tai lưỡi xào gói 250g"/>
    <s v="8938529045030"/>
    <s v="G1"/>
    <n v="50182"/>
    <n v="2"/>
    <n v="0"/>
    <s v="WM+ NDH 109 Phố Đoài"/>
    <m/>
    <d v="2026-01-06T17:37:38"/>
    <m/>
    <s v="0"/>
    <x v="1016"/>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5917 - 9106401402 - WM+ NDH 109 Phố Đoài"/>
    <s v="Chưa lên Misa"/>
  </r>
  <r>
    <n v="1757"/>
    <s v="9106401427"/>
    <d v="2026-01-06T00:00:00"/>
    <d v="2026-01-06T00:00:00"/>
    <d v="2026-01-06T17:37:40"/>
    <s v="1/6/2026 5:37:40 PM"/>
    <m/>
    <s v="Chờ site nguồn xác nhận"/>
    <s v="0002003606"/>
    <s v="CTY TNHH MTV TMDV NGỌC THƠM"/>
    <s v="12/14/18 Đường 49, khu phố 7, Phườn"/>
    <s v="6403"/>
    <s v="WM+ HNI Đông Viên, Chương Mỹ"/>
    <s v="Thôn Đông Viên, X. Hữu Văn, H. Chương Mỹ, TP. Hà Nội Việt Nam"/>
    <n v="10"/>
    <s v="10638307"/>
    <s v="NGỌC THƠM Giò tai lưỡi xào gói 250g"/>
    <s v="8938529045030"/>
    <s v="G1"/>
    <n v="50182"/>
    <n v="3"/>
    <n v="0"/>
    <s v="WM+ HNI Đông Viên, Chương Mỹ"/>
    <m/>
    <d v="2026-01-06T17:37:40"/>
    <s v="06/01/2026 19:17:33"/>
    <s v="0"/>
    <x v="1017"/>
    <s v="Không tìm thấy"/>
    <s v="HNI"/>
    <s v="Không tìm thấy"/>
    <s v="Không tìm thấy"/>
    <s v="Không tìm thấy"/>
    <s v="Không tìm thấy HĐ"/>
    <s v="WIN-HNI-CMY-6403"/>
    <s v="TP.Hà Nội"/>
    <s v="Miền Bắc"/>
    <s v="GTLX250G"/>
    <s v="Giò Tai Lưỡi Xào 250g"/>
    <s v="Túi"/>
    <n v="3"/>
    <n v="50182"/>
    <n v="150546"/>
    <n v="12044"/>
    <n v="162590"/>
    <s v="HN008"/>
    <e v="#N/A"/>
    <s v="Không tìm thấy HĐKhông tìm thấy"/>
    <s v="6403 - 9106401427 - WM+ HNI Đông Viên, Chương Mỹ"/>
    <s v="Chưa lên Misa"/>
  </r>
  <r>
    <n v="1758"/>
    <s v="9106401406"/>
    <d v="2026-01-06T00:00:00"/>
    <d v="2026-01-06T00:00:00"/>
    <d v="2026-01-06T17:39:43"/>
    <s v="1/6/2026 5:39:43 PM"/>
    <m/>
    <s v="Chờ site nguồn xác nhận"/>
    <s v="0002003606"/>
    <s v="CTY TNHH MTV TMDV NGỌC THƠM"/>
    <s v="12/14/18 Đường 49, khu phố 7, Phườn"/>
    <s v="3160"/>
    <s v="WM+ HYN WB-B02 Westbay"/>
    <s v="Căn WB-B02, tầng 1 tháp B, Khu chung cư cao tầng Lake View, ECOPARK, Xã Xuân Quan, Huyện Văn Giang, T. Hưng Yên Việt Nam"/>
    <n v="10"/>
    <s v="10182350"/>
    <s v="Ngọc Thơm_Chả nướng 300g"/>
    <s v="8938529045207"/>
    <s v="G1"/>
    <n v="70950"/>
    <n v="2"/>
    <n v="0"/>
    <s v="WM+ HYN WB-B02 Westbay"/>
    <s v="0979016695"/>
    <d v="2026-01-06T17:39:43"/>
    <m/>
    <s v="0"/>
    <x v="1018"/>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3160 - 9106401406 - WM+ HYN WB-B02 Westbay"/>
    <s v="Chưa lên Misa"/>
  </r>
  <r>
    <n v="1759"/>
    <s v="9106401454"/>
    <d v="2026-01-06T00:00:00"/>
    <d v="2026-01-30T00:00:00"/>
    <d v="2026-01-06T17:49:02"/>
    <s v="1/6/2026 5:49:02 PM"/>
    <m/>
    <s v="Chờ site nguồn xác nhận"/>
    <s v="0002003606"/>
    <s v="CTY TNHH MTV TMDV NGỌC THƠM"/>
    <s v="12/14/18 Đường 49, khu phố 7, Phườn"/>
    <s v="6005"/>
    <s v="WM+ KHA XH1 Phước Long"/>
    <s v="Căn 07E, tầng 1 CC XH1 Khu đô thị VCN Phước Long II, P.Phước Long, TP. Nha Trang, T. Khánh Hòa Việt Nam"/>
    <n v="10"/>
    <s v="10005986"/>
    <s v="Gà muối Ngọc Thơm 500g"/>
    <s v="8938529045924"/>
    <s v="G1"/>
    <n v="95621"/>
    <n v="2"/>
    <n v="0"/>
    <s v="WM+ KHA XH1 Phước Long"/>
    <m/>
    <d v="2026-01-06T17:49:02"/>
    <m/>
    <s v="0"/>
    <x v="1019"/>
    <s v="Không tìm thấy"/>
    <s v="KHA"/>
    <s v="Không tìm thấy"/>
    <s v="Không tìm thấy"/>
    <s v="Không tìm thấy"/>
    <s v="Không tìm thấy HĐ"/>
    <e v="#N/A"/>
    <s v="Khánh Hòa"/>
    <s v="Miền Nam"/>
    <s v="GM500"/>
    <s v="Gà muối 500g"/>
    <s v="Túi"/>
    <n v="2"/>
    <n v="95621"/>
    <n v="191242"/>
    <n v="15299"/>
    <n v="206541"/>
    <e v="#N/A"/>
    <e v="#N/A"/>
    <s v="Không tìm thấy HĐKhông tìm thấy"/>
    <s v="6005 - 9106401454 - WM+ KHA XH1 Phước Long"/>
    <s v="Chưa lên Misa"/>
  </r>
  <r>
    <n v="1760"/>
    <s v="9106401508"/>
    <d v="2026-01-06T00:00:00"/>
    <d v="2026-01-06T00:00:00"/>
    <d v="2026-01-06T17:55:16"/>
    <s v="1/6/2026 5:55:15 PM"/>
    <m/>
    <s v="Chờ site nguồn xác nhận"/>
    <s v="0002003606"/>
    <s v="CTY TNHH MTV TMDV NGỌC THƠM"/>
    <s v="12/14/18 Đường 49, khu phố 7, Phườn"/>
    <s v="3977"/>
    <s v="WM+ HCM 413/39 Lê Văn Quới"/>
    <s v="413/39 Lê Văn Quới, Khu phố 5, Phường Bình Trị Đông A, Quận Bình Tân, TP. Hồ Chí Minh Việt Nam"/>
    <n v="10"/>
    <s v="10638308"/>
    <s v="NGỌC THƠM Mộc nấm hương gói 250g"/>
    <s v="8938529045047"/>
    <s v="G1"/>
    <n v="46000"/>
    <n v="1"/>
    <n v="0"/>
    <s v="WM+ HCM 413/39 Lê Văn Quới"/>
    <s v="0948909622"/>
    <d v="2026-01-06T17:55:16"/>
    <m/>
    <s v="0"/>
    <x v="1020"/>
    <s v="Không tìm thấy"/>
    <s v="HCM"/>
    <s v="Không tìm thấy"/>
    <s v="Không tìm thấy"/>
    <s v="Không tìm thấy"/>
    <s v="Không tìm thấy HĐ"/>
    <s v="WIN-HCM-BTN-3977"/>
    <s v="TP.Hồ Chí Minh"/>
    <s v="Miền Nam"/>
    <s v="MNH250"/>
    <s v="Mọc Nấm Hương 250g"/>
    <s v="Túi"/>
    <n v="1"/>
    <n v="46000"/>
    <n v="46000"/>
    <n v="3680"/>
    <n v="49680"/>
    <s v="SG023"/>
    <e v="#N/A"/>
    <s v="Không tìm thấy HĐKhông tìm thấy"/>
    <s v="3977 - 9106401508 - WM+ HCM 413/39 Lê Văn Quới"/>
    <s v="Chưa lên Misa"/>
  </r>
  <r>
    <n v="1761"/>
    <s v="9106401508"/>
    <d v="2026-01-06T00:00:00"/>
    <d v="2026-01-06T00:00:00"/>
    <d v="2026-01-06T17:55:16"/>
    <s v="1/6/2026 5:55:15 PM"/>
    <m/>
    <s v="Chờ site nguồn xác nhận"/>
    <s v="0002003606"/>
    <s v="CTY TNHH MTV TMDV NGỌC THƠM"/>
    <s v="12/14/18 Đường 49, khu phố 7, Phườn"/>
    <s v="3977"/>
    <s v="WM+ HCM 413/39 Lê Văn Quới"/>
    <s v="413/39 Lê Văn Quới, Khu phố 5, Phường Bình Trị Đông A, Quận Bình Tân, TP. Hồ Chí Minh Việt Nam"/>
    <n v="20"/>
    <s v="10182350"/>
    <s v="Ngọc Thơm_Chả nướng 300g"/>
    <s v="8938529045207"/>
    <s v="G1"/>
    <n v="70950"/>
    <n v="1"/>
    <n v="0"/>
    <s v="WM+ HCM 413/39 Lê Văn Quới"/>
    <s v="0948909622"/>
    <d v="2026-01-06T17:55:16"/>
    <m/>
    <s v="0"/>
    <x v="1020"/>
    <s v="Không tìm thấy"/>
    <s v="HCM"/>
    <s v="Không tìm thấy"/>
    <s v="Không tìm thấy"/>
    <s v="Không tìm thấy"/>
    <s v="Không tìm thấy HĐ"/>
    <s v="WIN-HCM-BTN-3977"/>
    <s v="TP.Hồ Chí Minh"/>
    <s v="Miền Nam"/>
    <s v="CN300"/>
    <s v="Chả nướng 300g"/>
    <s v="Túi"/>
    <n v="1"/>
    <n v="70950"/>
    <n v="70950"/>
    <n v="5676"/>
    <n v="76626"/>
    <s v="SG023"/>
    <e v="#N/A"/>
    <s v="Không tìm thấy HĐKhông tìm thấy"/>
    <s v="3977 - 9106401508 - WM+ HCM 413/39 Lê Văn Quới"/>
    <s v="Chưa lên Misa"/>
  </r>
  <r>
    <n v="1762"/>
    <s v="9106401508"/>
    <d v="2026-01-06T00:00:00"/>
    <d v="2026-01-06T00:00:00"/>
    <d v="2026-01-06T17:55:16"/>
    <s v="1/6/2026 5:55:15 PM"/>
    <m/>
    <s v="Chờ site nguồn xác nhận"/>
    <s v="0002003606"/>
    <s v="CTY TNHH MTV TMDV NGỌC THƠM"/>
    <s v="12/14/18 Đường 49, khu phố 7, Phườn"/>
    <s v="3977"/>
    <s v="WM+ HCM 413/39 Lê Văn Quới"/>
    <s v="413/39 Lê Văn Quới, Khu phố 5, Phường Bình Trị Đông A, Quận Bình Tân, TP. Hồ Chí Minh Việt Nam"/>
    <n v="30"/>
    <s v="10005986"/>
    <s v="Gà muối Ngọc Thơm 500g"/>
    <s v="8938529045924"/>
    <s v="G1"/>
    <n v="95621"/>
    <n v="4"/>
    <n v="0"/>
    <s v="WM+ HCM 413/39 Lê Văn Quới"/>
    <s v="0948909622"/>
    <d v="2026-01-06T17:55:16"/>
    <m/>
    <s v="0"/>
    <x v="1020"/>
    <s v="Không tìm thấy"/>
    <s v="HCM"/>
    <s v="Không tìm thấy"/>
    <s v="Không tìm thấy"/>
    <s v="Không tìm thấy"/>
    <s v="Không tìm thấy HĐ"/>
    <s v="WIN-HCM-BTN-3977"/>
    <s v="TP.Hồ Chí Minh"/>
    <s v="Miền Nam"/>
    <s v="GM500"/>
    <s v="Gà muối 500g"/>
    <s v="Túi"/>
    <n v="4"/>
    <n v="95621"/>
    <n v="382484"/>
    <n v="30599"/>
    <n v="413083"/>
    <s v="SG023"/>
    <e v="#N/A"/>
    <s v="Không tìm thấy HĐKhông tìm thấy"/>
    <s v="3977 - 9106401508 - WM+ HCM 413/39 Lê Văn Quới"/>
    <s v="Chưa lên Misa"/>
  </r>
  <r>
    <n v="1763"/>
    <s v="9106401502"/>
    <d v="2026-01-06T00:00:00"/>
    <d v="2026-01-11T00:00:00"/>
    <d v="2026-01-06T17:55:43"/>
    <s v="1/6/2026 5:55:42 PM"/>
    <m/>
    <s v="Chờ site nguồn xác nhận"/>
    <s v="0002003606"/>
    <s v="CTY TNHH MTV TMDV NGỌC THƠM"/>
    <s v="12/14/18 Đường 49, khu phố 7, Phườn"/>
    <s v="2ABR"/>
    <s v="WM+ QBH 69 Hùng Vương, Hoàn Lão"/>
    <s v="69 đường Hùng Vương, Thị trấn Hoàn Lão, Huyện Bố Trạch, Tỉnh Quảng Bình Việt Nam"/>
    <n v="10"/>
    <s v="10005986"/>
    <s v="Gà muối Ngọc Thơm 500g"/>
    <s v="8938529045924"/>
    <s v="G1"/>
    <n v="95621"/>
    <n v="2"/>
    <n v="0"/>
    <s v="WM+ QBH 69 Hùng Vương, Hoàn Lã"/>
    <m/>
    <d v="2026-01-06T17:55:42"/>
    <m/>
    <s v="0"/>
    <x v="1021"/>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2ABR - 9106401502 - WM+ QBH 69 Hùng Vương, Hoàn Lão"/>
    <s v="Chưa lên Misa"/>
  </r>
  <r>
    <n v="1764"/>
    <s v="9106401560"/>
    <d v="2026-01-06T00:00:00"/>
    <d v="2026-01-06T00:00:00"/>
    <d v="2026-01-06T18:12:22"/>
    <s v="1/6/2026 6:12:22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638308"/>
    <s v="NGỌC THƠM Mộc nấm hương gói 250g"/>
    <s v="8938529045047"/>
    <s v="G1"/>
    <n v="46000"/>
    <n v="1"/>
    <n v="0"/>
    <s v="WM+ THA 265 Triệu Quốc Đạt"/>
    <m/>
    <d v="2026-01-06T18:12:22"/>
    <m/>
    <s v="0"/>
    <x v="102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Y7 - 9106401560 - WM+ THA 265 Triệu Quốc Đạt"/>
    <s v="Chưa lên Misa"/>
  </r>
  <r>
    <n v="1765"/>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4"/>
    <s v="Chân giò heo muối Ngọc Thơm 300g"/>
    <s v="8938529045856"/>
    <s v="G1"/>
    <n v="73431"/>
    <n v="1"/>
    <n v="0"/>
    <s v="WM+ QNH 28 Lý Anh Tông, TT Cái"/>
    <m/>
    <d v="2026-01-06T18:17:39"/>
    <m/>
    <s v="0"/>
    <x v="1023"/>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711 - 9106401564 - WM+ QNH 28 Lý Anh Tông, TT Cái Rồng"/>
    <s v="Chưa lên Misa"/>
  </r>
  <r>
    <n v="1766"/>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20"/>
    <s v="10182350"/>
    <s v="Ngọc Thơm_Chả nướng 300g"/>
    <s v="8938529045207"/>
    <s v="G1"/>
    <n v="70950"/>
    <n v="3"/>
    <n v="0"/>
    <s v="WM+ QNH 28 Lý Anh Tông, TT Cái"/>
    <m/>
    <d v="2026-01-06T18:17:39"/>
    <m/>
    <s v="0"/>
    <x v="1023"/>
    <s v="Không tìm thấy"/>
    <s v="QNH"/>
    <s v="Không tìm thấy"/>
    <s v="Không tìm thấy"/>
    <s v="Không tìm thấy"/>
    <s v="Không tìm thấy HĐ"/>
    <e v="#N/A"/>
    <s v="Quảng Ninh"/>
    <s v="Miền Bắc"/>
    <s v="CN300"/>
    <s v="Chả nướng 300g"/>
    <s v="Túi"/>
    <n v="3"/>
    <n v="70950"/>
    <n v="212850"/>
    <n v="17028"/>
    <n v="229878"/>
    <e v="#N/A"/>
    <e v="#N/A"/>
    <s v="Không tìm thấy HĐKhông tìm thấy"/>
    <s v="5711 - 9106401564 - WM+ QNH 28 Lý Anh Tông, TT Cái Rồng"/>
    <s v="Chưa lên Misa"/>
  </r>
  <r>
    <n v="1767"/>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30"/>
    <s v="10182351"/>
    <s v="Ngọc Thơm_Chả cốm 300g"/>
    <s v="8938529045139"/>
    <s v="G1"/>
    <n v="74250"/>
    <n v="3"/>
    <n v="0"/>
    <s v="WM+ QNH 28 Lý Anh Tông, TT Cái"/>
    <m/>
    <d v="2026-01-06T18:17:39"/>
    <m/>
    <s v="0"/>
    <x v="1023"/>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5711 - 9106401564 - WM+ QNH 28 Lý Anh Tông, TT Cái Rồng"/>
    <s v="Chưa lên Misa"/>
  </r>
  <r>
    <n v="1768"/>
    <s v="9106401564"/>
    <d v="2026-01-06T00:00:00"/>
    <d v="2026-01-11T00:00:00"/>
    <d v="2026-01-06T18:17:39"/>
    <s v="1/6/2026 6:17:38 PM"/>
    <m/>
    <s v="Chờ site nguồn xác nhận"/>
    <s v="0002003606"/>
    <s v="CTY TNHH MTV TMDV NGỌC THƠM"/>
    <s v="12/14/18 Đường 49, khu phố 7, Phườn"/>
    <s v="5711"/>
    <s v="WM+ QNH 28 Lý Anh Tông, TT Cái Rồng"/>
    <s v="28 Lý Anh Tông, Thị Trấn Cái Rồng, huyện Vân Đồn, T. Quảng Ninh Việt Nam"/>
    <n v="40"/>
    <s v="10638307"/>
    <s v="NGỌC THƠM Giò tai lưỡi xào gói 250g"/>
    <s v="8938529045030"/>
    <s v="G1"/>
    <n v="50182"/>
    <n v="1"/>
    <n v="0"/>
    <s v="WM+ QNH 28 Lý Anh Tông, TT Cái"/>
    <m/>
    <d v="2026-01-06T18:17:39"/>
    <m/>
    <s v="0"/>
    <x v="1023"/>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711 - 9106401564 - WM+ QNH 28 Lý Anh Tông, TT Cái Rồng"/>
    <s v="Chưa lên Misa"/>
  </r>
  <r>
    <n v="1769"/>
    <s v="9106401566"/>
    <d v="2026-01-06T00:00:00"/>
    <d v="2026-01-11T00:00:00"/>
    <d v="2026-01-06T18:18:35"/>
    <s v="1/6/2026 6:18:35 PM"/>
    <m/>
    <s v="Chờ site nguồn xác nhận"/>
    <s v="0002003606"/>
    <s v="CTY TNHH MTV TMDV NGỌC THƠM"/>
    <s v="12/14/18 Đường 49, khu phố 7, Phườn"/>
    <s v="2AH4"/>
    <s v="WM+ VPC 5 Ngô Gia Tự"/>
    <s v="Số nhà 5 Đường Ngô Gia Tự, Phường Liên Bảo, T. Vĩnh Phúc Việt Nam"/>
    <n v="10"/>
    <s v="10005986"/>
    <s v="Gà muối Ngọc Thơm 500g"/>
    <s v="8938529045924"/>
    <s v="G1"/>
    <n v="95621"/>
    <n v="3"/>
    <n v="0"/>
    <s v="WM+ VPC 5 Ngô Gia Tự"/>
    <m/>
    <d v="2026-01-06T18:18:35"/>
    <m/>
    <s v="0"/>
    <x v="1024"/>
    <s v="Không tìm thấy"/>
    <s v="VPC"/>
    <s v="Không tìm thấy"/>
    <s v="Không tìm thấy"/>
    <s v="Không tìm thấy"/>
    <s v="Không tìm thấy HĐ"/>
    <e v="#N/A"/>
    <s v="Vĩnh Phúc"/>
    <s v="Miền Bắc"/>
    <s v="GM500"/>
    <s v="Gà muối 500g"/>
    <s v="Túi"/>
    <n v="3"/>
    <n v="95621"/>
    <n v="286863"/>
    <n v="22949"/>
    <n v="309812"/>
    <e v="#N/A"/>
    <e v="#N/A"/>
    <s v="Không tìm thấy HĐKhông tìm thấy"/>
    <s v="2AH4 - 9106401566 - WM+ VPC 5 Ngô Gia Tự"/>
    <s v="Chưa lên Misa"/>
  </r>
  <r>
    <n v="1770"/>
    <s v="9106401598"/>
    <d v="2026-01-06T00:00:00"/>
    <d v="2026-01-11T00:00:00"/>
    <d v="2026-01-06T18:22:25"/>
    <s v="1/6/2026 6:22:25 PM"/>
    <m/>
    <s v="Chờ site nguồn xác nhận"/>
    <s v="0002003606"/>
    <s v="CTY TNHH MTV TMDV NGỌC THƠM"/>
    <s v="12/14/18 Đường 49, khu phố 7, Phườn"/>
    <s v="5711"/>
    <s v="WM+ QNH 28 Lý Anh Tông, TT Cái Rồng"/>
    <s v="28 Lý Anh Tông, Thị Trấn Cái Rồng, huyện Vân Đồn, T. Quảng Ninh Việt Nam"/>
    <n v="10"/>
    <s v="10005986"/>
    <s v="Gà muối Ngọc Thơm 500g"/>
    <s v="8938529045924"/>
    <s v="G1"/>
    <n v="95621"/>
    <n v="2"/>
    <n v="0"/>
    <s v="WM+ QNH 28 Lý Anh Tông, TT Cái"/>
    <m/>
    <d v="2026-01-06T18:22:25"/>
    <m/>
    <s v="0"/>
    <x v="1025"/>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711 - 9106401598 - WM+ QNH 28 Lý Anh Tông, TT Cái Rồng"/>
    <s v="Chưa lên Misa"/>
  </r>
  <r>
    <n v="1771"/>
    <s v="9106401614"/>
    <d v="2026-01-06T00:00:00"/>
    <d v="2026-01-06T00:00:00"/>
    <d v="2026-01-06T18:33:01"/>
    <s v="1/6/2026 6:33:01 PM"/>
    <m/>
    <s v="Chờ site nguồn xác nhận"/>
    <s v="0002003606"/>
    <s v="CTY TNHH MTV TMDV NGỌC THƠM"/>
    <s v="12/14/18 Đường 49, khu phố 7, Phườn"/>
    <s v="5368"/>
    <s v="WM+ HNI Chợ Cầu Xây, Sóc Sơn"/>
    <s v="Chợ Cầu Xây, thôn Thanh Vân, xã Tân Dân, Huyện Sóc Sơn, TP. Hà Nội Việt Nam"/>
    <n v="10"/>
    <s v="10638307"/>
    <s v="NGỌC THƠM Giò tai lưỡi xào gói 250g"/>
    <s v="8938529045030"/>
    <s v="G1"/>
    <n v="50182"/>
    <n v="3"/>
    <n v="0"/>
    <s v="WM+ HNI Chợ Cầu Xây, Sóc Sơn"/>
    <s v="0972628959"/>
    <d v="2026-01-06T18:33:01"/>
    <m/>
    <s v="0"/>
    <x v="1026"/>
    <s v="Không tìm thấy"/>
    <s v="HNI"/>
    <s v="Không tìm thấy"/>
    <s v="Không tìm thấy"/>
    <s v="Không tìm thấy"/>
    <s v="Không tìm thấy HĐ"/>
    <s v="WIN-HNI-SSN-5368"/>
    <s v="TP.Hà Nội"/>
    <s v="Miền Bắc"/>
    <s v="GTLX250G"/>
    <s v="Giò Tai Lưỡi Xào 250g"/>
    <s v="Túi"/>
    <n v="3"/>
    <n v="50182"/>
    <n v="150546"/>
    <n v="12044"/>
    <n v="162590"/>
    <s v="HN006"/>
    <e v="#N/A"/>
    <s v="Không tìm thấy HĐKhông tìm thấy"/>
    <s v="5368 - 9106401614 - WM+ HNI Chợ Cầu Xây, Sóc Sơn"/>
    <s v="Chưa lên Misa"/>
  </r>
  <r>
    <n v="1772"/>
    <s v="9106401658"/>
    <d v="2026-01-06T00:00:00"/>
    <d v="2026-01-11T00:00:00"/>
    <d v="2026-01-06T18:38:19"/>
    <s v="1/6/2026 6:38:18 PM"/>
    <m/>
    <s v="Chờ site nguồn xác nhận"/>
    <s v="0002003606"/>
    <s v="CTY TNHH MTV TMDV NGỌC THƠM"/>
    <s v="12/14/18 Đường 49, khu phố 7, Phườn"/>
    <s v="2BC5"/>
    <s v="WM+ PTO Quế Trạo, Tam Sơn"/>
    <s v="Thôn Quế Trạo B, Xã Tam Sơn, Tỉnh Phú Thọ Việt Nam"/>
    <n v="10"/>
    <s v="10005987"/>
    <s v="NGỌC THƠM Tai heo muối gói 200g"/>
    <s v="8938529045627"/>
    <s v="G1"/>
    <n v="45588"/>
    <n v="1"/>
    <n v="0"/>
    <s v="WM+ VPC Quế Trạo, Đồng Quế"/>
    <m/>
    <d v="2026-01-06T18:38:18"/>
    <m/>
    <s v="0"/>
    <x v="1027"/>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2BC5 - 9106401658 - WM+ PTO Quế Trạo, Tam Sơn"/>
    <s v="Chưa lên Misa"/>
  </r>
  <r>
    <n v="1773"/>
    <s v="9106401662"/>
    <d v="2026-01-06T00:00:00"/>
    <d v="2026-01-11T00:00:00"/>
    <d v="2026-01-06T18:47:21"/>
    <s v="1/6/2026 6:47:21 PM"/>
    <m/>
    <s v="Chờ site nguồn xác nhận"/>
    <s v="0002003606"/>
    <s v="CTY TNHH MTV TMDV NGỌC THƠM"/>
    <s v="12/14/18 Đường 49, khu phố 7, Phườn"/>
    <s v="5535"/>
    <s v="WM+ HNI 174 – 176 Hạ Hội"/>
    <s v="174 – 176 Hạ Hội, Xã Tân Lập, Huyện Đan Phượng, TP. Hà Nội Việt Nam"/>
    <n v="10"/>
    <s v="10005987"/>
    <s v="NGỌC THƠM Tai heo muối gói 200g"/>
    <s v="8938529045627"/>
    <s v="G1"/>
    <n v="45588"/>
    <n v="3"/>
    <n v="0"/>
    <s v="WM+ HNI 174 – 176 Hạ Hội"/>
    <s v="0352383882"/>
    <d v="2026-01-06T18:47:21"/>
    <s v="14/01/2026 22:31:10"/>
    <s v="0"/>
    <x v="1028"/>
    <s v="Không tìm thấy"/>
    <s v="HNI"/>
    <s v="Không tìm thấy"/>
    <s v="Không tìm thấy"/>
    <s v="Không tìm thấy"/>
    <s v="Không tìm thấy HĐ"/>
    <s v="WIN-HNI-DPG-5535"/>
    <s v="TP.Hà Nội"/>
    <s v="Miền Bắc"/>
    <s v="TH200"/>
    <s v="Tai heo muối 200g"/>
    <s v="Túi"/>
    <n v="3"/>
    <n v="45588"/>
    <n v="136764"/>
    <n v="10941"/>
    <n v="147705"/>
    <s v="HN004"/>
    <e v="#N/A"/>
    <s v="Không tìm thấy HĐKhông tìm thấy"/>
    <s v="5535 - 9106401662 - WM+ HNI 174 – 176 Hạ Hội"/>
    <s v="Chưa lên Misa"/>
  </r>
  <r>
    <n v="1774"/>
    <s v="9106401679"/>
    <d v="2026-01-06T00:00:00"/>
    <d v="2026-01-06T00:00:00"/>
    <d v="2026-01-06T18:48:37"/>
    <s v="1/6/2026 6:48:37 PM"/>
    <m/>
    <s v="Chờ site nguồn xác nhận"/>
    <s v="0002003606"/>
    <s v="CTY TNHH MTV TMDV NGỌC THƠM"/>
    <s v="12/14/18 Đường 49, khu phố 7, Phườn"/>
    <s v="5645"/>
    <s v="WM+ DNG 86 Cao Sơn Pháo"/>
    <s v="86 Cao Sơn Pháo, Phường Hòa Minh, Quận Liên Chiểu, TP Đà Nẵng Việt Nam"/>
    <n v="10"/>
    <s v="10638307"/>
    <s v="NGỌC THƠM Giò tai lưỡi xào gói 250g"/>
    <s v="8938529045030"/>
    <s v="G1"/>
    <n v="50182"/>
    <n v="2"/>
    <n v="0"/>
    <s v="WM+ DNG 86 Cao Sơn Pháo"/>
    <s v="0905338404"/>
    <d v="2026-01-06T18:48:37"/>
    <m/>
    <s v="0"/>
    <x v="1029"/>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5645 - 9106401679 - WM+ DNG 86 Cao Sơn Pháo"/>
    <s v="Chưa lên Misa"/>
  </r>
  <r>
    <n v="1775"/>
    <s v="9106401707"/>
    <d v="2026-01-06T00:00:00"/>
    <d v="2026-01-06T00:00:00"/>
    <d v="2026-01-06T18:52:12"/>
    <s v="1/6/2026 6:52:12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638307"/>
    <s v="NGỌC THƠM Giò tai lưỡi xào gói 250g"/>
    <s v="8938529045030"/>
    <s v="G1"/>
    <n v="50182"/>
    <n v="8"/>
    <n v="0"/>
    <s v="WM+ TNN 319-320 Chiến Thắng"/>
    <m/>
    <d v="2026-01-06T18:52:12"/>
    <m/>
    <s v="0"/>
    <x v="1030"/>
    <s v="Không tìm thấy"/>
    <s v="TNN"/>
    <s v="Không tìm thấy"/>
    <s v="Không tìm thấy"/>
    <s v="Không tìm thấy"/>
    <s v="Không tìm thấy HĐ"/>
    <e v="#N/A"/>
    <s v="Thái Nguyên"/>
    <s v="Miền Bắc"/>
    <s v="GTLX250G"/>
    <s v="Giò Tai Lưỡi Xào 250g"/>
    <s v="Túi"/>
    <n v="8"/>
    <n v="50182"/>
    <n v="401456"/>
    <n v="32116"/>
    <n v="433572"/>
    <e v="#N/A"/>
    <e v="#N/A"/>
    <s v="Không tìm thấy HĐKhông tìm thấy"/>
    <s v="6269 - 9106401707 - WM+ TNN 319-320 Chiến Thắng"/>
    <s v="Chưa lên Misa"/>
  </r>
  <r>
    <n v="1776"/>
    <s v="9106401709"/>
    <d v="2026-01-06T00:00:00"/>
    <d v="2026-01-11T00:00:00"/>
    <d v="2026-01-06T19:00:35"/>
    <s v="1/6/2026 7:00:34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7"/>
    <s v="NGỌC THƠM Tai heo muối gói 200g"/>
    <s v="8938529045627"/>
    <s v="G1"/>
    <n v="45588"/>
    <n v="2"/>
    <n v="0"/>
    <s v="WM+ TNN 319-320 Chiến Thắng"/>
    <m/>
    <d v="2026-01-06T19:00:34"/>
    <m/>
    <s v="0"/>
    <x v="1031"/>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6269 - 9106401709 - WM+ TNN 319-320 Chiến Thắng"/>
    <s v="Chưa lên Misa"/>
  </r>
  <r>
    <n v="1777"/>
    <s v="9106401702"/>
    <d v="2026-01-06T00:00:00"/>
    <d v="2026-01-06T00:00:00"/>
    <d v="2026-01-06T19:04:03"/>
    <s v="1/6/2026 7:04:03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2351"/>
    <s v="Ngọc Thơm_Chả cốm 300g"/>
    <s v="8938529045139"/>
    <s v="G1"/>
    <n v="74250"/>
    <n v="1"/>
    <n v="0"/>
    <s v="WM+ DNG 60 Nguyễn Chánh"/>
    <s v="0899496986"/>
    <d v="2026-01-06T19:04:03"/>
    <m/>
    <s v="0"/>
    <x v="103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458 - 9106401702 - WIN DNG 60 Nguyễn Chánh"/>
    <s v="Chưa lên Misa"/>
  </r>
  <r>
    <n v="1778"/>
    <s v="9106401704"/>
    <d v="2026-01-06T00:00:00"/>
    <d v="2026-01-11T00:00:00"/>
    <d v="2026-01-06T19:05:04"/>
    <s v="1/6/2026 7:05:03 PM"/>
    <m/>
    <s v="Chờ site nguồn xác nhận"/>
    <s v="0002003606"/>
    <s v="CTY TNHH MTV TMDV NGỌC THƠM"/>
    <s v="12/14/18 Đường 49, khu phố 7, Phườn"/>
    <s v="3539"/>
    <s v="WM+ PTO Tổ 1, khu 1A, Vân Phú"/>
    <s v="Tổ 1, khu 1A, Phường Vân Phú, Thành phố Việt Trì, T. Phú Thọ Việt Nam"/>
    <n v="10"/>
    <s v="10005987"/>
    <s v="NGỌC THƠM Tai heo muối gói 200g"/>
    <s v="8938529045627"/>
    <s v="G1"/>
    <n v="45588"/>
    <n v="1"/>
    <n v="0"/>
    <s v="WM+ PTO Tổ 1, khu 1A, Vân Phú"/>
    <s v="02471066866"/>
    <d v="2026-01-06T19:05:03"/>
    <m/>
    <s v="0"/>
    <x v="1033"/>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3539 - 9106401704 - WM+ PTO Tổ 1, khu 1A, Vân Phú"/>
    <s v="Chưa lên Misa"/>
  </r>
  <r>
    <n v="1779"/>
    <s v="9106401713"/>
    <d v="2026-01-06T00:00:00"/>
    <d v="2026-01-11T00:00:00"/>
    <d v="2026-01-06T19:06:33"/>
    <s v="1/6/2026 7:06:32 P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4"/>
    <s v="Chân giò heo muối Ngọc Thơm 300g"/>
    <s v="8938529045856"/>
    <s v="G1"/>
    <n v="73431"/>
    <n v="1"/>
    <n v="0"/>
    <s v="WM+ TNN 319-320 Chiến Thắng"/>
    <m/>
    <d v="2026-01-06T19:06:32"/>
    <m/>
    <s v="0"/>
    <x v="1034"/>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6269 - 9106401713 - WM+ TNN 319-320 Chiến Thắng"/>
    <s v="Chưa lên Misa"/>
  </r>
  <r>
    <n v="1780"/>
    <s v="9106401722"/>
    <d v="2026-01-06T00:00:00"/>
    <d v="2026-01-11T00:00:00"/>
    <d v="2026-01-06T19:07:36"/>
    <s v="1/6/2026 7:07:35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6"/>
    <s v="Gà muối Ngọc Thơm 500g"/>
    <s v="8938529045924"/>
    <s v="G1"/>
    <n v="95621"/>
    <n v="1"/>
    <n v="0"/>
    <s v="WM+ THA 163 - 165 Trần Hưng Đạ"/>
    <m/>
    <d v="2026-01-06T19:07:36"/>
    <m/>
    <s v="0"/>
    <x v="1035"/>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95 - 9106401722 - WM+ THA 163 - 165 Trần Hưng Đạo, Sầ"/>
    <s v="Chưa lên Misa"/>
  </r>
  <r>
    <n v="1781"/>
    <s v="9106401742"/>
    <d v="2026-01-06T00:00:00"/>
    <d v="2026-01-06T00:00:00"/>
    <d v="2026-01-06T19:13:52"/>
    <s v="1/6/2026 7:13:52 PM"/>
    <m/>
    <s v="Chờ site nguồn xác nhận"/>
    <s v="0002003606"/>
    <s v="CTY TNHH MTV TMDV NGỌC THƠM"/>
    <s v="12/14/18 Đường 49, khu phố 7, Phườn"/>
    <s v="6902"/>
    <s v="WM+ QTI 87 Hùng Vương, Hải Lăng"/>
    <s v="87 Hùng Vương, TT. Diên Sanh, H. Hải Lăng T. Quảng Trị Việt Nam"/>
    <n v="10"/>
    <s v="10638307"/>
    <s v="NGỌC THƠM Giò tai lưỡi xào gói 250g"/>
    <s v="8938529045030"/>
    <s v="G1"/>
    <n v="50182"/>
    <n v="1"/>
    <n v="0"/>
    <s v="WM+ QTI 87 Hùng Vương, Hải Lăn"/>
    <m/>
    <d v="2026-01-06T19:13:52"/>
    <s v="06/01/2026 19:36:48"/>
    <s v="0"/>
    <x v="1036"/>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6902 - 9106401742 - WM+ QTI 87 Hùng Vương, Hải Lăng"/>
    <s v="Chưa lên Misa"/>
  </r>
  <r>
    <n v="1782"/>
    <s v="9106401742"/>
    <d v="2026-01-06T00:00:00"/>
    <d v="2026-01-06T00:00:00"/>
    <d v="2026-01-06T19:13:52"/>
    <s v="1/6/2026 7:13:52 PM"/>
    <m/>
    <s v="Chờ site nguồn xác nhận"/>
    <s v="0002003606"/>
    <s v="CTY TNHH MTV TMDV NGỌC THƠM"/>
    <s v="12/14/18 Đường 49, khu phố 7, Phườn"/>
    <s v="6902"/>
    <s v="WM+ QTI 87 Hùng Vương, Hải Lăng"/>
    <s v="87 Hùng Vương, TT. Diên Sanh, H. Hải Lăng T. Quảng Trị Việt Nam"/>
    <n v="20"/>
    <s v="10005987"/>
    <s v="NGỌC THƠM Tai heo muối gói 200g"/>
    <s v="8938529045627"/>
    <s v="G1"/>
    <n v="45588"/>
    <n v="4"/>
    <n v="0"/>
    <s v="WM+ QTI 87 Hùng Vương, Hải Lăn"/>
    <m/>
    <d v="2026-01-06T19:13:52"/>
    <s v="06/01/2026 19:36:48"/>
    <s v="0"/>
    <x v="1036"/>
    <s v="Không tìm thấy"/>
    <s v="QTI"/>
    <s v="Không tìm thấy"/>
    <s v="Không tìm thấy"/>
    <s v="Không tìm thấy"/>
    <s v="Không tìm thấy HĐ"/>
    <e v="#N/A"/>
    <s v="Quảng Trị"/>
    <s v="Miền Nam"/>
    <s v="TH200"/>
    <s v="Tai heo muối 200g"/>
    <s v="Túi"/>
    <n v="4"/>
    <n v="45588"/>
    <n v="182352"/>
    <n v="14588"/>
    <n v="196940"/>
    <e v="#N/A"/>
    <e v="#N/A"/>
    <s v="Không tìm thấy HĐKhông tìm thấy"/>
    <s v="6902 - 9106401742 - WM+ QTI 87 Hùng Vương, Hải Lăng"/>
    <s v="Chưa lên Misa"/>
  </r>
  <r>
    <n v="1783"/>
    <s v="9106401770"/>
    <d v="2026-01-06T00:00:00"/>
    <d v="2026-01-11T00:00:00"/>
    <d v="2026-01-06T19:14:19"/>
    <s v="1/6/2026 7:14:18 PM"/>
    <m/>
    <s v="Chờ site nguồn xác nhận"/>
    <s v="0002003606"/>
    <s v="CTY TNHH MTV TMDV NGỌC THƠM"/>
    <s v="12/14/18 Đường 49, khu phố 7, Phườn"/>
    <s v="2AWG"/>
    <s v="WM+ QNM Thôn Vĩnh Bình, Tam Thăng"/>
    <s v="Thửa đất số 691, tờ bản đồ số 21, Thôn Vĩnh Bình X. Tam Thăng T. Quảng Nam Việt Nam"/>
    <n v="10"/>
    <s v="10005987"/>
    <s v="NGỌC THƠM Tai heo muối gói 200g"/>
    <s v="8938529045627"/>
    <s v="G1"/>
    <n v="45588"/>
    <n v="1"/>
    <n v="0"/>
    <s v="WM+ QNM Thôn Vĩnh Bình, Tam Th"/>
    <m/>
    <d v="2026-01-06T19:14:18"/>
    <m/>
    <s v="0"/>
    <x v="1037"/>
    <s v="Không tìm thấy"/>
    <s v="QNM"/>
    <s v="Không tìm thấy"/>
    <s v="Không tìm thấy"/>
    <s v="Không tìm thấy"/>
    <s v="Không tìm thấy HĐ"/>
    <e v="#N/A"/>
    <s v="Quảng Nam"/>
    <s v="Miền Nam"/>
    <s v="TH200"/>
    <s v="Tai heo muối 200g"/>
    <s v="Túi"/>
    <n v="1"/>
    <n v="45588"/>
    <n v="45588"/>
    <n v="3647"/>
    <n v="49235"/>
    <e v="#N/A"/>
    <e v="#N/A"/>
    <s v="Không tìm thấy HĐKhông tìm thấy"/>
    <s v="2AWG - 9106401770 - WM+ QNM Thôn Vĩnh Bình, Tam Thăng"/>
    <s v="Chưa lên Misa"/>
  </r>
  <r>
    <n v="1784"/>
    <s v="9106401744"/>
    <d v="2026-01-06T00:00:00"/>
    <d v="2026-01-06T00:00:00"/>
    <d v="2026-01-06T19:14:43"/>
    <s v="1/6/2026 7:14:42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638308"/>
    <s v="NGỌC THƠM Mộc nấm hương gói 250g"/>
    <s v="8938529045047"/>
    <s v="G1"/>
    <n v="46000"/>
    <n v="2"/>
    <n v="0"/>
    <s v="WM+ HPG 194 Phan Đăng Lưu"/>
    <s v="0963071658"/>
    <d v="2026-01-06T19:14:42"/>
    <m/>
    <s v="0"/>
    <x v="1038"/>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4969 - 9106401744 - WM+ HPG 194 Phan Đăng Lưu"/>
    <s v="Chưa lên Misa"/>
  </r>
  <r>
    <n v="1785"/>
    <s v="9106401772"/>
    <d v="2026-01-06T00:00:00"/>
    <d v="2026-01-06T00:00:00"/>
    <d v="2026-01-06T19:15:57"/>
    <s v="1/6/2026 7:15:57 PM"/>
    <m/>
    <s v="Chờ site nguồn xác nhận"/>
    <s v="0002003606"/>
    <s v="CTY TNHH MTV TMDV NGỌC THƠM"/>
    <s v="12/14/18 Đường 49, khu phố 7, Phườn"/>
    <s v="5108"/>
    <s v="WM+ HPG Thôn Giữa, X. Quảng Thanh"/>
    <s v="Thôn Giữa, Xã Quảng Thanh, Huyện Thủy Nguyên, TP. Hải Phòng Việt Nam"/>
    <n v="10"/>
    <s v="10182348"/>
    <s v="Ngọc Thơm_Giò lụa 250g"/>
    <s v="8938529045177"/>
    <s v="G1"/>
    <n v="49500"/>
    <n v="4"/>
    <n v="0"/>
    <s v="WM+ HPG Thôn Giữa, X. Quảng Th"/>
    <s v="02471066866"/>
    <d v="2026-01-06T19:15:57"/>
    <m/>
    <s v="0"/>
    <x v="1039"/>
    <s v="Không tìm thấy"/>
    <s v="HPG"/>
    <s v="Không tìm thấy"/>
    <s v="Không tìm thấy"/>
    <s v="Không tìm thấy"/>
    <s v="Không tìm thấy HĐ"/>
    <e v="#N/A"/>
    <s v="TP.Hải Phòng"/>
    <s v="Miền Bắc"/>
    <s v="GL250"/>
    <s v="Giò lụa cây 250g"/>
    <s v="Túi"/>
    <n v="4"/>
    <n v="49500"/>
    <n v="198000"/>
    <n v="15840"/>
    <n v="213840"/>
    <e v="#N/A"/>
    <e v="#N/A"/>
    <s v="Không tìm thấy HĐKhông tìm thấy"/>
    <s v="5108 - 9106401772 - WM+ HPG Thôn Giữa, X. Quảng Thanh"/>
    <s v="Chưa lên Misa"/>
  </r>
  <r>
    <n v="1786"/>
    <s v="9106401753"/>
    <d v="2026-01-06T00:00:00"/>
    <d v="2026-01-11T00:00:00"/>
    <d v="2026-01-06T19:19:54"/>
    <s v="1/6/2026 7:19:53 PM"/>
    <m/>
    <s v="Chờ site nguồn xác nhận"/>
    <s v="0002003606"/>
    <s v="CTY TNHH MTV TMDV NGỌC THƠM"/>
    <s v="12/14/18 Đường 49, khu phố 7, Phườn"/>
    <s v="2ACE"/>
    <s v="WM+ QBH QL1A, Hải Phú"/>
    <s v="Thôn Quốc Lộ 1A, Xã Hải Phú, Huyện Bố Trạch Tỉnh Quảng Bình Việt Nam"/>
    <n v="10"/>
    <s v="10005986"/>
    <s v="Gà muối Ngọc Thơm 500g"/>
    <s v="8938529045924"/>
    <s v="G1"/>
    <n v="95621"/>
    <n v="3"/>
    <n v="0"/>
    <s v="WM+ QBH QL1A, Hải Phú"/>
    <m/>
    <d v="2026-01-06T19:19:53"/>
    <m/>
    <s v="0"/>
    <x v="1040"/>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2ACE - 9106401753 - WM+ QBH QL1A, Hải Phú"/>
    <s v="Chưa lên Misa"/>
  </r>
  <r>
    <n v="1787"/>
    <s v="9106401777"/>
    <d v="2026-01-06T00:00:00"/>
    <d v="2026-01-06T00:00:00"/>
    <d v="2026-01-06T19:20:18"/>
    <s v="1/6/2026 7:20:17 PM"/>
    <m/>
    <s v="Chờ site nguồn xác nhận"/>
    <s v="0002003606"/>
    <s v="CTY TNHH MTV TMDV NGỌC THƠM"/>
    <s v="12/14/18 Đường 49, khu phố 7, Phườn"/>
    <s v="5108"/>
    <s v="WM+ HPG Thôn Giữa, X. Quảng Thanh"/>
    <s v="Thôn Giữa, Xã Quảng Thanh, Huyện Thủy Nguyên, TP. Hải Phòng Việt Nam"/>
    <n v="10"/>
    <s v="10182349"/>
    <s v="Ngọc Thơm_Giò sụn gà 250g"/>
    <s v="8938529045191"/>
    <s v="G1"/>
    <n v="41328"/>
    <n v="5"/>
    <n v="0"/>
    <s v="WM+ HPG Thôn Giữa, X. Quảng Th"/>
    <s v="02471066866"/>
    <d v="2026-01-06T19:20:18"/>
    <m/>
    <s v="0"/>
    <x v="1041"/>
    <s v="Không tìm thấy"/>
    <s v="HPG"/>
    <s v="Không tìm thấy"/>
    <s v="Không tìm thấy"/>
    <s v="Không tìm thấy"/>
    <s v="Không tìm thấy HĐ"/>
    <e v="#N/A"/>
    <s v="TP.Hải Phòng"/>
    <s v="Miền Bắc"/>
    <s v="GSG250"/>
    <s v="Giò sụn gà 250g"/>
    <s v="Túi"/>
    <n v="5"/>
    <n v="41328"/>
    <n v="206640"/>
    <n v="16531"/>
    <n v="223171"/>
    <e v="#N/A"/>
    <e v="#N/A"/>
    <s v="Không tìm thấy HĐKhông tìm thấy"/>
    <s v="5108 - 9106401777 - WM+ HPG Thôn Giữa, X. Quảng Thanh"/>
    <s v="Chưa lên Misa"/>
  </r>
  <r>
    <n v="1788"/>
    <s v="9106401777"/>
    <d v="2026-01-06T00:00:00"/>
    <d v="2026-01-06T00:00:00"/>
    <d v="2026-01-06T19:20:18"/>
    <s v="1/6/2026 7:20:17 PM"/>
    <m/>
    <s v="Chờ site nguồn xác nhận"/>
    <s v="0002003606"/>
    <s v="CTY TNHH MTV TMDV NGỌC THƠM"/>
    <s v="12/14/18 Đường 49, khu phố 7, Phườn"/>
    <s v="5108"/>
    <s v="WM+ HPG Thôn Giữa, X. Quảng Thanh"/>
    <s v="Thôn Giữa, Xã Quảng Thanh, Huyện Thủy Nguyên, TP. Hải Phòng Việt Nam"/>
    <n v="20"/>
    <s v="10638307"/>
    <s v="NGỌC THƠM Giò tai lưỡi xào gói 250g"/>
    <s v="8938529045030"/>
    <s v="G1"/>
    <n v="50182"/>
    <n v="1"/>
    <n v="0"/>
    <s v="WM+ HPG Thôn Giữa, X. Quảng Th"/>
    <s v="02471066866"/>
    <d v="2026-01-06T19:20:18"/>
    <m/>
    <s v="0"/>
    <x v="1041"/>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5108 - 9106401777 - WM+ HPG Thôn Giữa, X. Quảng Thanh"/>
    <s v="Chưa lên Misa"/>
  </r>
  <r>
    <n v="1789"/>
    <s v="9106401779"/>
    <d v="2026-01-06T00:00:00"/>
    <d v="2026-01-06T00:00:00"/>
    <d v="2026-01-06T19:24:09"/>
    <s v="1/6/2026 7:24:08 PM"/>
    <m/>
    <s v="Chờ site nguồn xác nhận"/>
    <s v="0002003606"/>
    <s v="CTY TNHH MTV TMDV NGỌC THƠM"/>
    <s v="12/14/18 Đường 49, khu phố 7, Phườn"/>
    <s v="2AWG"/>
    <s v="WM+ QNM Thôn Vĩnh Bình, Tam Thăng"/>
    <s v="Thửa đất số 691, tờ bản đồ số 21, Thôn Vĩnh Bình X. Tam Thăng T. Quảng Nam Việt Nam"/>
    <n v="10"/>
    <s v="10638307"/>
    <s v="NGỌC THƠM Giò tai lưỡi xào gói 250g"/>
    <s v="8938529045030"/>
    <s v="G1"/>
    <n v="50182"/>
    <n v="2"/>
    <n v="0"/>
    <s v="WM+ QNM Thôn Vĩnh Bình, Tam Th"/>
    <m/>
    <d v="2026-01-06T19:24:09"/>
    <m/>
    <s v="0"/>
    <x v="1042"/>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WG - 9106401779 - WM+ QNM Thôn Vĩnh Bình, Tam Thăng"/>
    <s v="Chưa lên Misa"/>
  </r>
  <r>
    <n v="1790"/>
    <s v="9106401797"/>
    <d v="2026-01-06T00:00:00"/>
    <d v="2026-01-06T00:00:00"/>
    <d v="2026-01-06T19:26:36"/>
    <s v="1/6/2026 7:26:35 PM"/>
    <m/>
    <s v="Chờ site nguồn xác nhận"/>
    <s v="0002003606"/>
    <s v="CTY TNHH MTV TMDV NGỌC THƠM"/>
    <s v="12/14/18 Đường 49, khu phố 7, Phườn"/>
    <s v="6902"/>
    <s v="WM+ QTI 87 Hùng Vương, Hải Lăng"/>
    <s v="87 Hùng Vương, TT. Diên Sanh, H. Hải Lăng T. Quảng Trị Việt Nam"/>
    <n v="10"/>
    <s v="10182351"/>
    <s v="Ngọc Thơm_Chả cốm 300g"/>
    <s v="8938529045139"/>
    <s v="G1"/>
    <n v="74250"/>
    <n v="1"/>
    <n v="0"/>
    <s v="WM+ QTI 87 Hùng Vương, Hải Lăn"/>
    <m/>
    <d v="2026-01-06T19:26:35"/>
    <s v="06/01/2026 19:36:59"/>
    <s v="0"/>
    <x v="1043"/>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902 - 9106401797 - WM+ QTI 87 Hùng Vương, Hải Lăng"/>
    <s v="Chưa lên Misa"/>
  </r>
  <r>
    <n v="1791"/>
    <s v="9106401804"/>
    <d v="2026-01-06T00:00:00"/>
    <d v="2026-01-06T00:00:00"/>
    <d v="2026-01-06T19:36:49"/>
    <s v="1/6/2026 7:36:49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638307"/>
    <s v="NGỌC THƠM Giò tai lưỡi xào gói 250g"/>
    <s v="8938529045030"/>
    <s v="G1"/>
    <n v="50182"/>
    <n v="2"/>
    <n v="0"/>
    <s v="WM+ HNI Lô BT1-18 Phúc Lợi"/>
    <s v="0349490943"/>
    <d v="2026-01-06T19:36:49"/>
    <m/>
    <s v="0"/>
    <x v="1044"/>
    <s v="Không tìm thấy"/>
    <s v="HNI"/>
    <s v="Không tìm thấy"/>
    <s v="Không tìm thấy"/>
    <s v="Không tìm thấy"/>
    <s v="Không tìm thấy HĐ"/>
    <s v="WIN-HNI-LBN-3949"/>
    <s v="TP.Hà Nội"/>
    <s v="Miền Bắc"/>
    <s v="GTLX250G"/>
    <s v="Giò Tai Lưỡi Xào 250g"/>
    <s v="Túi"/>
    <n v="2"/>
    <n v="50182"/>
    <n v="100364"/>
    <n v="8029"/>
    <n v="108393"/>
    <s v="HN006"/>
    <e v="#N/A"/>
    <s v="Không tìm thấy HĐKhông tìm thấy"/>
    <s v="3949 - 9106401804 - WM+ HNI Lô BT1-18 Phúc Lợi"/>
    <s v="Chưa lên Misa"/>
  </r>
  <r>
    <n v="1792"/>
    <s v="9106401851"/>
    <d v="2026-01-06T00:00:00"/>
    <d v="2026-01-25T00:00:00"/>
    <d v="2026-01-06T19:45:52"/>
    <s v="1/6/2026 7:45:51 P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005986"/>
    <s v="Gà muối Ngọc Thơm 500g"/>
    <s v="8938529045924"/>
    <s v="G1"/>
    <n v="95621"/>
    <n v="1"/>
    <n v="0"/>
    <s v="WM+ QNH số 9 LK1 khu Bao Biển"/>
    <s v="02471066866"/>
    <d v="2026-01-06T19:45:52"/>
    <m/>
    <s v="0"/>
    <x v="1045"/>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708 - 9106401851 - WM+ QNH số 9 LK1 khu Bao Biển"/>
    <s v="Chưa lên Misa"/>
  </r>
  <r>
    <n v="1793"/>
    <s v="9106401879"/>
    <d v="2026-01-06T00:00:00"/>
    <d v="2026-01-06T00:00:00"/>
    <d v="2026-01-06T19:59:47"/>
    <s v="1/6/2026 7:59:47 PM"/>
    <m/>
    <s v="Chờ site nguồn xác nhận"/>
    <s v="0002003606"/>
    <s v="CTY TNHH MTV TMDV NGỌC THƠM"/>
    <s v="12/14/18 Đường 49, khu phố 7, Phườn"/>
    <s v="5656"/>
    <s v="WM+ VPC 50 Nguyễn Văn Linh"/>
    <s v="50 Nguyễn Văn Linh, Phường Xuân Hòa, TP. Phúc Yên Vĩnh Phúc Việt Nam"/>
    <n v="10"/>
    <s v="10182350"/>
    <s v="Ngọc Thơm_Chả nướng 300g"/>
    <s v="8938529045207"/>
    <s v="G1"/>
    <n v="70950"/>
    <n v="2"/>
    <n v="0"/>
    <s v="WM+ VPC 50 Nguyễn Văn Linh"/>
    <s v="0336255986"/>
    <d v="2026-01-06T19:59:47"/>
    <s v="06/01/2026 20:17:20"/>
    <s v="0"/>
    <x v="104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5656 - 9106401879 - WM+ VPC 50 Nguyễn Văn Linh"/>
    <s v="Chưa lên Misa"/>
  </r>
  <r>
    <n v="1794"/>
    <s v="9106401881"/>
    <d v="2026-01-06T00:00:00"/>
    <d v="2026-01-11T00:00:00"/>
    <d v="2026-01-06T20:01:23"/>
    <s v="1/6/2026 8:01:22 P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005986"/>
    <s v="Gà muối Ngọc Thơm 500g"/>
    <s v="8938529045924"/>
    <s v="G1"/>
    <n v="95621"/>
    <n v="7"/>
    <n v="0"/>
    <s v="WM+ CBG Tổ 1 Hoằng Bó, TT Nước"/>
    <m/>
    <d v="2026-01-06T20:01:23"/>
    <m/>
    <s v="0"/>
    <x v="1047"/>
    <s v="Không tìm thấy"/>
    <s v="CBG"/>
    <s v="Không tìm thấy"/>
    <s v="Không tìm thấy"/>
    <s v="Không tìm thấy"/>
    <s v="Không tìm thấy HĐ"/>
    <e v="#N/A"/>
    <s v="Cao Bằng"/>
    <s v="Miền Bắc"/>
    <s v="GM500"/>
    <s v="Gà muối 500g"/>
    <s v="Túi"/>
    <n v="7"/>
    <n v="95621"/>
    <n v="669347"/>
    <n v="53548"/>
    <n v="722895"/>
    <e v="#N/A"/>
    <e v="#N/A"/>
    <s v="Không tìm thấy HĐKhông tìm thấy"/>
    <s v="6538 - 9106401881 - WM+ CBG Tổ 1 Hoằng Bó, TT Nước Hai"/>
    <s v="Chưa lên Misa"/>
  </r>
  <r>
    <n v="1795"/>
    <s v="9106401874"/>
    <d v="2026-01-06T00:00:00"/>
    <d v="2026-01-11T00:00:00"/>
    <d v="2026-01-06T20:15:08"/>
    <s v="1/6/2026 8:15:07 PM"/>
    <m/>
    <s v="Chờ site nguồn xác nhận"/>
    <s v="0002003606"/>
    <s v="CTY TNHH MTV TMDV NGỌC THƠM"/>
    <s v="12/14/18 Đường 49, khu phố 7, Phườn"/>
    <s v="6384"/>
    <s v="WM+ CBG 075 Vườn Cam"/>
    <s v="Số 075, Đường Vườn Cam, Phường Hợp Giang, Thành phố Cao Bằng, T. Cao Bằng Việt Nam"/>
    <n v="10"/>
    <s v="10005986"/>
    <s v="Gà muối Ngọc Thơm 500g"/>
    <s v="8938529045924"/>
    <s v="G1"/>
    <n v="95621"/>
    <n v="2"/>
    <n v="0"/>
    <s v="WM+ CBG 075 Vườn Cam"/>
    <s v="0988122950"/>
    <d v="2026-01-06T20:15:08"/>
    <m/>
    <s v="0"/>
    <x v="1048"/>
    <s v="Không tìm thấy"/>
    <s v="CBG"/>
    <s v="Không tìm thấy"/>
    <s v="Không tìm thấy"/>
    <s v="Không tìm thấy"/>
    <s v="Không tìm thấy HĐ"/>
    <e v="#N/A"/>
    <s v="Cao Bằng"/>
    <s v="Miền Bắc"/>
    <s v="GM500"/>
    <s v="Gà muối 500g"/>
    <s v="Túi"/>
    <n v="2"/>
    <n v="95621"/>
    <n v="191242"/>
    <n v="15299"/>
    <n v="206541"/>
    <e v="#N/A"/>
    <e v="#N/A"/>
    <s v="Không tìm thấy HĐKhông tìm thấy"/>
    <s v="6384 - 9106401874 - WM+ CBG 075 Vườn Cam"/>
    <s v="Chưa lên Misa"/>
  </r>
  <r>
    <n v="1796"/>
    <s v="9106401874"/>
    <d v="2026-01-06T00:00:00"/>
    <d v="2026-01-11T00:00:00"/>
    <d v="2026-01-06T20:15:08"/>
    <s v="1/6/2026 8:15:07 PM"/>
    <m/>
    <s v="Chờ site nguồn xác nhận"/>
    <s v="0002003606"/>
    <s v="CTY TNHH MTV TMDV NGỌC THƠM"/>
    <s v="12/14/18 Đường 49, khu phố 7, Phườn"/>
    <s v="6384"/>
    <s v="WM+ CBG 075 Vườn Cam"/>
    <s v="Số 075, Đường Vườn Cam, Phường Hợp Giang, Thành phố Cao Bằng, T. Cao Bằng Việt Nam"/>
    <n v="20"/>
    <s v="10638307"/>
    <s v="NGỌC THƠM Giò tai lưỡi xào gói 250g"/>
    <s v="8938529045030"/>
    <s v="G1"/>
    <n v="50182"/>
    <n v="1"/>
    <n v="0"/>
    <s v="WM+ CBG 075 Vườn Cam"/>
    <s v="0988122950"/>
    <d v="2026-01-06T20:15:08"/>
    <m/>
    <s v="0"/>
    <x v="1048"/>
    <s v="Không tìm thấy"/>
    <s v="CBG"/>
    <s v="Không tìm thấy"/>
    <s v="Không tìm thấy"/>
    <s v="Không tìm thấy"/>
    <s v="Không tìm thấy HĐ"/>
    <e v="#N/A"/>
    <s v="Cao Bằng"/>
    <s v="Miền Bắc"/>
    <s v="GTLX250G"/>
    <s v="Giò Tai Lưỡi Xào 250g"/>
    <s v="Túi"/>
    <n v="1"/>
    <n v="50182"/>
    <n v="50182"/>
    <n v="4015"/>
    <n v="54197"/>
    <e v="#N/A"/>
    <e v="#N/A"/>
    <s v="Không tìm thấy HĐKhông tìm thấy"/>
    <s v="6384 - 9106401874 - WM+ CBG 075 Vườn Cam"/>
    <s v="Chưa lên Misa"/>
  </r>
  <r>
    <n v="1797"/>
    <s v="9106401927"/>
    <d v="2026-01-06T00:00:00"/>
    <d v="2026-01-06T00:00:00"/>
    <d v="2026-01-06T20:17:10"/>
    <s v="1/6/2026 8:17:10 PM"/>
    <m/>
    <s v="Chờ site nguồn xác nhận"/>
    <s v="0002003606"/>
    <s v="CTY TNHH MTV TMDV NGỌC THƠM"/>
    <s v="12/14/18 Đường 49, khu phố 7, Phườn"/>
    <s v="2B47"/>
    <s v="WM+ TTH 198 Phạm Văn Đồng"/>
    <s v="198 Phạm Văn Đồng, P. Phú Thượng, Q. Thuận Hóa, TP. Huế Việt Nam"/>
    <n v="10"/>
    <s v="10638308"/>
    <s v="NGỌC THƠM Mộc nấm hương gói 250g"/>
    <s v="8938529045047"/>
    <s v="G1"/>
    <n v="46000"/>
    <n v="2"/>
    <n v="0"/>
    <s v="WM+ TTH 198 Phạm Văn Đồng"/>
    <m/>
    <d v="2026-01-06T20:17:10"/>
    <m/>
    <s v="0"/>
    <x v="104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B47 - 9106401927 - WM+ TTH 198 Phạm Văn Đồng"/>
    <s v="Chưa lên Misa"/>
  </r>
  <r>
    <n v="1798"/>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10"/>
    <s v="10005986"/>
    <s v="Gà muối Ngọc Thơm 500g"/>
    <s v="8938529045924"/>
    <s v="G1"/>
    <n v="95621"/>
    <n v="1"/>
    <n v="0"/>
    <s v="Nguyễn Thị Trang"/>
    <s v="0378350493"/>
    <d v="2026-01-06T20:19:31"/>
    <s v="28/01/2026 10:01:41"/>
    <s v="0"/>
    <x v="1050"/>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1626 - 9106401902 - WM VCP HTH Hà Tĩnh"/>
    <s v="Chưa lên Misa"/>
  </r>
  <r>
    <n v="1799"/>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20"/>
    <s v="10005984"/>
    <s v="Chân giò heo muối Ngọc Thơm 300g"/>
    <s v="8938529045856"/>
    <s v="G1"/>
    <n v="73431"/>
    <n v="1"/>
    <n v="0"/>
    <s v="Nguyễn Thị Trang"/>
    <s v="0378350493"/>
    <d v="2026-01-06T20:19:31"/>
    <s v="28/01/2026 10:01:41"/>
    <s v="0"/>
    <x v="105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1626 - 9106401902 - WM VCP HTH Hà Tĩnh"/>
    <s v="Chưa lên Misa"/>
  </r>
  <r>
    <n v="1800"/>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30"/>
    <s v="10005984"/>
    <s v="Chân giò heo muối Ngọc Thơm 300g"/>
    <s v="8938529045856"/>
    <s v="G1"/>
    <n v="73431"/>
    <n v="1"/>
    <n v="0"/>
    <s v="Nguyễn Thị Trang"/>
    <s v="0378350493"/>
    <d v="2026-01-06T20:19:31"/>
    <s v="28/01/2026 10:01:41"/>
    <s v="0"/>
    <x v="105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1626 - 9106401902 - WM VCP HTH Hà Tĩnh"/>
    <s v="Chưa lên Misa"/>
  </r>
  <r>
    <n v="1801"/>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40"/>
    <s v="10182351"/>
    <s v="Ngọc Thơm_Chả cốm 300g"/>
    <s v="8938529045139"/>
    <s v="G1"/>
    <n v="74250"/>
    <n v="3"/>
    <n v="0"/>
    <s v="Nguyễn Thị Trang"/>
    <s v="0378350493"/>
    <d v="2026-01-06T20:19:31"/>
    <s v="28/01/2026 10:01:41"/>
    <s v="0"/>
    <x v="1050"/>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1626 - 9106401902 - WM VCP HTH Hà Tĩnh"/>
    <s v="Chưa lên Misa"/>
  </r>
  <r>
    <n v="1802"/>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50"/>
    <s v="10638307"/>
    <s v="NGỌC THƠM Giò tai lưỡi xào gói 250g"/>
    <s v="8938529045030"/>
    <s v="G1"/>
    <n v="50182"/>
    <n v="2"/>
    <n v="0"/>
    <s v="Nguyễn Thị Trang"/>
    <s v="0378350493"/>
    <d v="2026-01-06T20:19:31"/>
    <s v="28/01/2026 10:01:41"/>
    <s v="0"/>
    <x v="1050"/>
    <s v="Không tìm thấy"/>
    <s v="HTH"/>
    <s v="Không tìm thấy"/>
    <s v="Không tìm thấy"/>
    <s v="Không tìm thấy"/>
    <s v="Không tìm thấy HĐ"/>
    <e v="#N/A"/>
    <s v="Hà Tĩnh"/>
    <s v="Miền Bắc"/>
    <s v="GTLX250G"/>
    <s v="Giò Tai Lưỡi Xào 250g"/>
    <s v="Túi"/>
    <n v="2"/>
    <n v="50182"/>
    <n v="100364"/>
    <n v="8029"/>
    <n v="108393"/>
    <e v="#N/A"/>
    <e v="#N/A"/>
    <s v="Không tìm thấy HĐKhông tìm thấy"/>
    <s v="1626 - 9106401902 - WM VCP HTH Hà Tĩnh"/>
    <s v="Chưa lên Misa"/>
  </r>
  <r>
    <n v="1803"/>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60"/>
    <s v="10182350"/>
    <s v="Ngọc Thơm_Chả nướng 300g"/>
    <s v="8938529045207"/>
    <s v="G1"/>
    <n v="70950"/>
    <n v="1"/>
    <n v="0"/>
    <s v="Nguyễn Thị Trang"/>
    <s v="0378350493"/>
    <d v="2026-01-06T20:19:31"/>
    <s v="28/01/2026 10:01:41"/>
    <s v="0"/>
    <x v="1050"/>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1626 - 9106401902 - WM VCP HTH Hà Tĩnh"/>
    <s v="Chưa lên Misa"/>
  </r>
  <r>
    <n v="1804"/>
    <s v="9106401902"/>
    <d v="2026-01-06T00:00:00"/>
    <d v="2026-01-15T00:00:00"/>
    <d v="2026-01-06T20:19:31"/>
    <s v="1/6/2026 8:19:30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70"/>
    <s v="10184167"/>
    <s v="NGỌC THƠM gà xì dầu 500g"/>
    <s v="8938529045917"/>
    <s v="G1"/>
    <n v="111606"/>
    <n v="2"/>
    <n v="0"/>
    <s v="Nguyễn Thị Trang"/>
    <s v="0378350493"/>
    <d v="2026-01-06T20:19:31"/>
    <s v="28/01/2026 10:01:41"/>
    <s v="0"/>
    <x v="1050"/>
    <s v="Không tìm thấy"/>
    <s v="HTH"/>
    <s v="Không tìm thấy"/>
    <s v="Không tìm thấy"/>
    <s v="Không tìm thấy"/>
    <s v="Không tìm thấy HĐ"/>
    <e v="#N/A"/>
    <s v="Hà Tĩnh"/>
    <s v="Miền Bắc"/>
    <s v="GXD500"/>
    <s v="Gà xì dầu 500g"/>
    <s v="Túi"/>
    <n v="2"/>
    <n v="111606"/>
    <n v="223212"/>
    <n v="17857"/>
    <n v="241069"/>
    <e v="#N/A"/>
    <e v="#N/A"/>
    <s v="Không tìm thấy HĐKhông tìm thấy"/>
    <s v="1626 - 9106401902 - WM VCP HTH Hà Tĩnh"/>
    <s v="Chưa lên Misa"/>
  </r>
  <r>
    <n v="1805"/>
    <s v="9106401911"/>
    <d v="2026-01-06T00:00:00"/>
    <d v="2026-01-11T00:00:00"/>
    <d v="2026-01-06T20:21:06"/>
    <s v="1/6/2026 8:21:05 PM"/>
    <m/>
    <s v="Chờ site nguồn xác nhận"/>
    <s v="0002003606"/>
    <s v="CTY TNHH MTV TMDV NGỌC THƠM"/>
    <s v="12/14/18 Đường 49, khu phố 7, Phườn"/>
    <s v="3588"/>
    <s v="WM+ TBH 212 Lý Thường kiệt"/>
    <s v="Số 212 Lý Thường Kiệt, tổ 7, Phường Kỳ Bá, Thành phố Thái Bình, T. Thái Bình Việt Nam"/>
    <n v="10"/>
    <s v="10005986"/>
    <s v="Gà muối Ngọc Thơm 500g"/>
    <s v="8938529045924"/>
    <s v="G1"/>
    <n v="95621"/>
    <n v="1"/>
    <n v="0"/>
    <s v="WM+ TBH 212 Lý Thường kiệt"/>
    <m/>
    <d v="2026-01-06T20:21:06"/>
    <m/>
    <s v="0"/>
    <x v="1051"/>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3588 - 9106401911 - WM+ TBH 212 Lý Thường kiệt"/>
    <s v="Chưa lên Misa"/>
  </r>
  <r>
    <n v="1806"/>
    <s v="9106401952"/>
    <d v="2026-01-06T00:00:00"/>
    <d v="2026-01-06T00:00:00"/>
    <d v="2026-01-06T20:34:22"/>
    <s v="1/6/2026 8:34:22 PM"/>
    <m/>
    <s v="Chờ site nguồn xác nhận"/>
    <s v="0002003606"/>
    <s v="CTY TNHH MTV TMDV NGỌC THƠM"/>
    <s v="12/14/18 Đường 49, khu phố 7, Phườn"/>
    <s v="2BS2"/>
    <s v="WM+ THA Nghĩa Phú, Hoằng Phú"/>
    <s v="Số 100, Tỉnh lộ 509, Thôn Nghĩa Phú, Xã Hoằng Phú, T. Thanh Hóa Việt Nam"/>
    <n v="10"/>
    <s v="10182349"/>
    <s v="Ngọc Thơm_Giò sụn gà 250g"/>
    <s v="8938529045191"/>
    <s v="G1"/>
    <n v="41328"/>
    <n v="2"/>
    <n v="0"/>
    <s v="WM+ THA Nghĩa Phú, Hoằng Phú"/>
    <m/>
    <d v="2026-01-06T20:34:22"/>
    <s v="13/01/2026 10:26:48"/>
    <s v="0"/>
    <x v="1052"/>
    <s v="Không tìm thấy"/>
    <s v="THA"/>
    <s v="Không tìm thấy"/>
    <s v="Không tìm thấy"/>
    <s v="Không tìm thấy"/>
    <s v="Không tìm thấy HĐ"/>
    <e v="#N/A"/>
    <s v="Thanh Hóa"/>
    <s v="Miền Bắc"/>
    <s v="GSG250"/>
    <s v="Giò sụn gà 250g"/>
    <s v="Túi"/>
    <n v="2"/>
    <n v="41328"/>
    <n v="82656"/>
    <n v="6612"/>
    <n v="89268"/>
    <e v="#N/A"/>
    <e v="#N/A"/>
    <s v="Không tìm thấy HĐKhông tìm thấy"/>
    <s v="2BS2 - 9106401952 - WM+ THA Nghĩa Phú, Hoằng Phú"/>
    <s v="Chưa lên Misa"/>
  </r>
  <r>
    <n v="1807"/>
    <s v="9106401952"/>
    <d v="2026-01-06T00:00:00"/>
    <d v="2026-01-06T00:00:00"/>
    <d v="2026-01-06T20:34:22"/>
    <s v="1/6/2026 8:34:22 PM"/>
    <m/>
    <s v="Chờ site nguồn xác nhận"/>
    <s v="0002003606"/>
    <s v="CTY TNHH MTV TMDV NGỌC THƠM"/>
    <s v="12/14/18 Đường 49, khu phố 7, Phườn"/>
    <s v="2BS2"/>
    <s v="WM+ THA Nghĩa Phú, Hoằng Phú"/>
    <s v="Số 100, Tỉnh lộ 509, Thôn Nghĩa Phú, Xã Hoằng Phú, T. Thanh Hóa Việt Nam"/>
    <n v="20"/>
    <s v="10182348"/>
    <s v="Ngọc Thơm_Giò lụa 250g"/>
    <s v="8938529045177"/>
    <s v="G1"/>
    <n v="49500"/>
    <n v="2"/>
    <n v="0"/>
    <s v="WM+ THA Nghĩa Phú, Hoằng Phú"/>
    <m/>
    <d v="2026-01-06T20:34:22"/>
    <s v="13/01/2026 10:26:48"/>
    <s v="0"/>
    <x v="1052"/>
    <s v="Không tìm thấy"/>
    <s v="THA"/>
    <s v="Không tìm thấy"/>
    <s v="Không tìm thấy"/>
    <s v="Không tìm thấy"/>
    <s v="Không tìm thấy HĐ"/>
    <e v="#N/A"/>
    <s v="Thanh Hóa"/>
    <s v="Miền Bắc"/>
    <s v="GL250"/>
    <s v="Giò lụa cây 250g"/>
    <s v="Túi"/>
    <n v="2"/>
    <n v="49500"/>
    <n v="99000"/>
    <n v="7920"/>
    <n v="106920"/>
    <e v="#N/A"/>
    <e v="#N/A"/>
    <s v="Không tìm thấy HĐKhông tìm thấy"/>
    <s v="2BS2 - 9106401952 - WM+ THA Nghĩa Phú, Hoằng Phú"/>
    <s v="Chưa lên Misa"/>
  </r>
  <r>
    <n v="1808"/>
    <s v="9106401978"/>
    <d v="2026-01-06T00:00:00"/>
    <d v="2026-01-06T00:00:00"/>
    <d v="2026-01-06T20:37:22"/>
    <s v="1/6/2026 8:37:21 PM"/>
    <m/>
    <s v="Chờ site nguồn xác nhận"/>
    <s v="0002003606"/>
    <s v="CTY TNHH MTV TMDV NGỌC THƠM"/>
    <s v="12/14/18 Đường 49, khu phố 7, Phườn"/>
    <s v="4966"/>
    <s v="WM+ VPC 98 Nguyễn Trãi"/>
    <s v="98 Nguyễn Trãi, Phường Hùng Vương, Thành phố Phúc Yên, T. Vĩnh Phúc Việt Nam"/>
    <n v="10"/>
    <s v="10638307"/>
    <s v="NGỌC THƠM Giò tai lưỡi xào gói 250g"/>
    <s v="8938529045030"/>
    <s v="G1"/>
    <n v="50182"/>
    <n v="3"/>
    <n v="0"/>
    <s v="WM+ VPC 98 Nguyễn Trãi"/>
    <s v="0941726605"/>
    <d v="2026-01-06T20:37:22"/>
    <m/>
    <s v="0"/>
    <x v="1053"/>
    <s v="Không tìm thấy"/>
    <s v="VPC"/>
    <s v="Không tìm thấy"/>
    <s v="Không tìm thấy"/>
    <s v="Không tìm thấy"/>
    <s v="Không tìm thấy HĐ"/>
    <e v="#N/A"/>
    <s v="Vĩnh Phúc"/>
    <s v="Miền Bắc"/>
    <s v="GTLX250G"/>
    <s v="Giò Tai Lưỡi Xào 250g"/>
    <s v="Túi"/>
    <n v="3"/>
    <n v="50182"/>
    <n v="150546"/>
    <n v="12044"/>
    <n v="162590"/>
    <e v="#N/A"/>
    <e v="#N/A"/>
    <s v="Không tìm thấy HĐKhông tìm thấy"/>
    <s v="4966 - 9106401978 - WM+ VPC 98 Nguyễn Trãi"/>
    <s v="Chưa lên Misa"/>
  </r>
  <r>
    <n v="1809"/>
    <s v="9106401975"/>
    <d v="2026-01-06T00:00:00"/>
    <d v="2026-01-06T00:00:00"/>
    <d v="2026-01-06T20:40:48"/>
    <s v="1/6/2026 8:40:48 PM"/>
    <m/>
    <s v="Chờ site nguồn xác nhận"/>
    <s v="0002003606"/>
    <s v="CTY TNHH MTV TMDV NGỌC THƠM"/>
    <s v="12/14/18 Đường 49, khu phố 7, Phườn"/>
    <s v="2BV7"/>
    <s v="WM+ HNI Cộng Hòa, Lai Tảo"/>
    <s v="Xóm Cộng Hòa, Thôn Lai Tảo, Xã Phúc Sơn, TP. Hà Nội Việt Nam"/>
    <n v="10"/>
    <s v="10182349"/>
    <s v="Ngọc Thơm_Giò sụn gà 250g"/>
    <s v="8938529045191"/>
    <s v="G1"/>
    <n v="41328"/>
    <n v="3"/>
    <n v="0"/>
    <s v="WM+ HNI Cộng Hòa, Lai Tảo"/>
    <m/>
    <d v="2026-01-06T20:40:48"/>
    <m/>
    <s v="0"/>
    <x v="1054"/>
    <s v="Không tìm thấy"/>
    <s v="HNI"/>
    <s v="Không tìm thấy"/>
    <s v="Không tìm thấy"/>
    <s v="Không tìm thấy"/>
    <s v="Không tìm thấy HĐ"/>
    <s v="WIN-HNI-MDC-2BV7"/>
    <s v="TP.Hà Nội"/>
    <s v="Miền Bắc"/>
    <s v="GSG250"/>
    <s v="Giò sụn gà 250g"/>
    <s v="Túi"/>
    <n v="3"/>
    <n v="41328"/>
    <n v="123984"/>
    <n v="9919"/>
    <n v="133903"/>
    <s v="HN008"/>
    <e v="#N/A"/>
    <s v="Không tìm thấy HĐKhông tìm thấy"/>
    <s v="2BV7 - 9106401975 - WM+ HNI Cộng Hòa, Lai Tảo"/>
    <s v="Chưa lên Misa"/>
  </r>
  <r>
    <n v="1810"/>
    <s v="9106401975"/>
    <d v="2026-01-06T00:00:00"/>
    <d v="2026-01-06T00:00:00"/>
    <d v="2026-01-06T20:40:48"/>
    <s v="1/6/2026 8:40:48 PM"/>
    <m/>
    <s v="Chờ site nguồn xác nhận"/>
    <s v="0002003606"/>
    <s v="CTY TNHH MTV TMDV NGỌC THƠM"/>
    <s v="12/14/18 Đường 49, khu phố 7, Phườn"/>
    <s v="2BV7"/>
    <s v="WM+ HNI Cộng Hòa, Lai Tảo"/>
    <s v="Xóm Cộng Hòa, Thôn Lai Tảo, Xã Phúc Sơn, TP. Hà Nội Việt Nam"/>
    <n v="20"/>
    <s v="10182348"/>
    <s v="Ngọc Thơm_Giò lụa 250g"/>
    <s v="8938529045177"/>
    <s v="G1"/>
    <n v="49500"/>
    <n v="1"/>
    <n v="0"/>
    <s v="WM+ HNI Cộng Hòa, Lai Tảo"/>
    <m/>
    <d v="2026-01-06T20:40:48"/>
    <m/>
    <s v="0"/>
    <x v="1054"/>
    <s v="Không tìm thấy"/>
    <s v="HNI"/>
    <s v="Không tìm thấy"/>
    <s v="Không tìm thấy"/>
    <s v="Không tìm thấy"/>
    <s v="Không tìm thấy HĐ"/>
    <s v="WIN-HNI-MDC-2BV7"/>
    <s v="TP.Hà Nội"/>
    <s v="Miền Bắc"/>
    <s v="GL250"/>
    <s v="Giò lụa cây 250g"/>
    <s v="Túi"/>
    <n v="1"/>
    <n v="49500"/>
    <n v="49500"/>
    <n v="3960"/>
    <n v="53460"/>
    <s v="HN008"/>
    <e v="#N/A"/>
    <s v="Không tìm thấy HĐKhông tìm thấy"/>
    <s v="2BV7 - 9106401975 - WM+ HNI Cộng Hòa, Lai Tảo"/>
    <s v="Chưa lên Misa"/>
  </r>
  <r>
    <n v="1811"/>
    <s v="9106401962"/>
    <d v="2026-01-06T00:00:00"/>
    <d v="2026-01-11T00:00:00"/>
    <d v="2026-01-06T20:45:32"/>
    <s v="1/6/2026 8:45:31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005986"/>
    <s v="Gà muối Ngọc Thơm 500g"/>
    <s v="8938529045924"/>
    <s v="G1"/>
    <n v="95621"/>
    <n v="2"/>
    <n v="0"/>
    <s v="WM+ THA Lô 99 MBQH 502 (16 Phú"/>
    <s v="0363197319"/>
    <d v="2026-01-06T20:45:32"/>
    <s v="06/01/2026 21:06:13"/>
    <s v="0"/>
    <x v="1055"/>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176 - 9106401962 - WM+ THA Lô 99 MBQH 502 (16 Phú Thứ)"/>
    <s v="Chưa lên Misa"/>
  </r>
  <r>
    <n v="1812"/>
    <s v="9106402011"/>
    <d v="2026-01-06T00:00:00"/>
    <d v="2026-01-06T00:00:00"/>
    <d v="2026-01-06T20:57:31"/>
    <s v="1/6/2026 8:57:31 PM"/>
    <m/>
    <s v="Chờ site nguồn xác nhận"/>
    <s v="0002003606"/>
    <s v="CTY TNHH MTV TMDV NGỌC THƠM"/>
    <s v="12/14/18 Đường 49, khu phố 7, Phườn"/>
    <s v="6991"/>
    <s v="WM+ HNI Xuân Sơn, Sóc Sơn"/>
    <s v="Đường QL3, Thôn Xuân Sơn, Xã Trung Giã, Huyện Sóc Sơn TP. Hà Nội Việt Nam"/>
    <n v="10"/>
    <s v="10638307"/>
    <s v="NGỌC THƠM Giò tai lưỡi xào gói 250g"/>
    <s v="8938529045030"/>
    <s v="G1"/>
    <n v="50182"/>
    <n v="3"/>
    <n v="0"/>
    <s v="WM+ HNI Xuân Sơn, Sóc Sơn"/>
    <m/>
    <d v="2026-01-06T20:57:31"/>
    <m/>
    <s v="0"/>
    <x v="1056"/>
    <s v="Không tìm thấy"/>
    <s v="HNI"/>
    <s v="Không tìm thấy"/>
    <s v="Không tìm thấy"/>
    <s v="Không tìm thấy"/>
    <s v="Không tìm thấy HĐ"/>
    <s v="WIN-HNI-SSN-6991"/>
    <s v="TP.Hà Nội"/>
    <s v="Miền Bắc"/>
    <s v="GTLX250G"/>
    <s v="Giò Tai Lưỡi Xào 250g"/>
    <s v="Túi"/>
    <n v="3"/>
    <n v="50182"/>
    <n v="150546"/>
    <n v="12044"/>
    <n v="162590"/>
    <s v="HN006"/>
    <e v="#N/A"/>
    <s v="Không tìm thấy HĐKhông tìm thấy"/>
    <s v="6991 - 9106402011 - WM+ HNI Xuân Sơn, Sóc Sơn"/>
    <s v="Chưa lên Misa"/>
  </r>
  <r>
    <n v="1813"/>
    <s v="9106402038"/>
    <d v="2026-01-06T00:00:00"/>
    <d v="2026-01-11T00:00:00"/>
    <d v="2026-01-06T21:00:42"/>
    <s v="1/6/2026 9:00:41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005984"/>
    <s v="Chân giò heo muối Ngọc Thơm 300g"/>
    <s v="8938529045856"/>
    <s v="G1"/>
    <n v="73431"/>
    <n v="3"/>
    <n v="0"/>
    <s v="WM+ HNI 164 Đường 72, Phương Q"/>
    <m/>
    <d v="2026-01-06T21:00:42"/>
    <m/>
    <s v="0"/>
    <x v="1057"/>
    <s v="Không tìm thấy"/>
    <s v="HNI"/>
    <s v="Không tìm thấy"/>
    <s v="Không tìm thấy"/>
    <s v="Không tìm thấy"/>
    <s v="Không tìm thấy HĐ"/>
    <s v="WIN-HNI-HDC-6760"/>
    <s v="TP.Hà Nội"/>
    <s v="Miền Bắc"/>
    <s v="CGM300"/>
    <s v="Chân giò heo muối 300g"/>
    <s v="Túi"/>
    <n v="3"/>
    <n v="73431"/>
    <n v="220293"/>
    <n v="17623"/>
    <n v="237916"/>
    <s v="HN004"/>
    <e v="#N/A"/>
    <s v="Không tìm thấy HĐKhông tìm thấy"/>
    <s v="6760 - 9106402038 - WM+ HNI 164 Đường 72, Phương Quan"/>
    <s v="Chưa lên Misa"/>
  </r>
  <r>
    <n v="1814"/>
    <s v="9106402038"/>
    <d v="2026-01-06T00:00:00"/>
    <d v="2026-01-11T00:00:00"/>
    <d v="2026-01-06T21:00:42"/>
    <s v="1/6/2026 9:00:41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20"/>
    <s v="10005987"/>
    <s v="NGỌC THƠM Tai heo muối gói 200g"/>
    <s v="8938529045627"/>
    <s v="G1"/>
    <n v="45588"/>
    <n v="1"/>
    <n v="0"/>
    <s v="WM+ HNI 164 Đường 72, Phương Q"/>
    <m/>
    <d v="2026-01-06T21:00:42"/>
    <m/>
    <s v="0"/>
    <x v="1057"/>
    <s v="Không tìm thấy"/>
    <s v="HNI"/>
    <s v="Không tìm thấy"/>
    <s v="Không tìm thấy"/>
    <s v="Không tìm thấy"/>
    <s v="Không tìm thấy HĐ"/>
    <s v="WIN-HNI-HDC-6760"/>
    <s v="TP.Hà Nội"/>
    <s v="Miền Bắc"/>
    <s v="TH200"/>
    <s v="Tai heo muối 200g"/>
    <s v="Túi"/>
    <n v="1"/>
    <n v="45588"/>
    <n v="45588"/>
    <n v="3647"/>
    <n v="49235"/>
    <s v="HN004"/>
    <e v="#N/A"/>
    <s v="Không tìm thấy HĐKhông tìm thấy"/>
    <s v="6760 - 9106402038 - WM+ HNI 164 Đường 72, Phương Quan"/>
    <s v="Chưa lên Misa"/>
  </r>
  <r>
    <n v="1815"/>
    <s v="9106402040"/>
    <d v="2026-01-06T00:00:00"/>
    <d v="2026-01-06T00:00:00"/>
    <d v="2026-01-06T21:04:28"/>
    <s v="1/6/2026 9:04:27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182349"/>
    <s v="Ngọc Thơm_Giò sụn gà 250g"/>
    <s v="8938529045191"/>
    <s v="G1"/>
    <n v="41328"/>
    <n v="1"/>
    <n v="0"/>
    <s v="WM+ QNI Minh Mỹ, Sơn Tịnh"/>
    <m/>
    <d v="2026-01-06T21:04:28"/>
    <m/>
    <s v="0"/>
    <x v="1058"/>
    <s v="Không tìm thấy"/>
    <s v="QNI"/>
    <s v="Không tìm thấy"/>
    <s v="Không tìm thấy"/>
    <s v="Không tìm thấy"/>
    <s v="Không tìm thấy HĐ"/>
    <e v="#N/A"/>
    <s v="Quảng Ngãi"/>
    <s v="Miền Nam"/>
    <s v="GSG250"/>
    <s v="Giò sụn gà 250g"/>
    <s v="Túi"/>
    <n v="1"/>
    <n v="41328"/>
    <n v="41328"/>
    <n v="3306"/>
    <n v="44634"/>
    <e v="#N/A"/>
    <e v="#N/A"/>
    <s v="Không tìm thấy HĐKhông tìm thấy"/>
    <s v="2AR3 - 9106402040 - WM+ QNI Minh Mỹ, Sơn Tịnh"/>
    <s v="Chưa lên Misa"/>
  </r>
  <r>
    <n v="1816"/>
    <s v="9106402032"/>
    <d v="2026-01-06T00:00:00"/>
    <d v="2026-01-11T00:00:00"/>
    <d v="2026-01-06T21:06:02"/>
    <s v="1/6/2026 9:06:01 PM"/>
    <m/>
    <s v="Chờ site nguồn xác nhận"/>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2"/>
    <n v="0"/>
    <s v="WM+ HNI Đông Viên, Chương Mỹ"/>
    <m/>
    <d v="2026-01-06T21:06:02"/>
    <m/>
    <s v="0"/>
    <x v="1059"/>
    <s v="Không tìm thấy"/>
    <s v="HNI"/>
    <s v="Không tìm thấy"/>
    <s v="Không tìm thấy"/>
    <s v="Không tìm thấy"/>
    <s v="Không tìm thấy HĐ"/>
    <s v="WIN-HNI-CMY-6403"/>
    <s v="TP.Hà Nội"/>
    <s v="Miền Bắc"/>
    <s v="GM500"/>
    <s v="Gà muối 500g"/>
    <s v="Túi"/>
    <n v="2"/>
    <n v="95621"/>
    <n v="191242"/>
    <n v="15299"/>
    <n v="206541"/>
    <s v="HN008"/>
    <e v="#N/A"/>
    <s v="Không tìm thấy HĐKhông tìm thấy"/>
    <s v="6403 - 9106402032 - WM+ HNI Đông Viên, Chương Mỹ"/>
    <s v="Chưa lên Misa"/>
  </r>
  <r>
    <n v="1817"/>
    <s v="9106402041"/>
    <d v="2026-01-06T00:00:00"/>
    <d v="2026-01-06T00:00:00"/>
    <d v="2026-01-06T21:06:55"/>
    <s v="1/6/2026 9:06:54 PM"/>
    <m/>
    <s v="Chờ site nguồn xác nhận"/>
    <s v="0002003606"/>
    <s v="CTY TNHH MTV TMDV NGỌC THƠM"/>
    <s v="12/14/18 Đường 49, khu phố 7, Phườn"/>
    <s v="2AEV"/>
    <s v="WM+ TTH 77 Nguyễn Chí Thanh"/>
    <s v="77 Nguyễn Chí Thanh, P. Gia Hội T. Thừa Thiên - Huế Việt Nam"/>
    <n v="10"/>
    <s v="10184167"/>
    <s v="NGỌC THƠM gà xì dầu 500g"/>
    <s v="8938529045917"/>
    <s v="G1"/>
    <n v="111606"/>
    <n v="2"/>
    <n v="0"/>
    <s v="WM+ TTH 77 Nguyễn Chí Thanh"/>
    <m/>
    <d v="2026-01-06T21:06:55"/>
    <m/>
    <s v="0"/>
    <x v="1060"/>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EV - 9106402041 - WM+ TTH 77 Nguyễn Chí Thanh"/>
    <s v="Chưa lên Misa"/>
  </r>
  <r>
    <n v="1818"/>
    <s v="9106402044"/>
    <d v="2026-01-06T00:00:00"/>
    <d v="2026-01-11T00:00:00"/>
    <d v="2026-01-06T21:07:26"/>
    <s v="1/6/2026 9:07:2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10"/>
    <s v="10005986"/>
    <s v="Gà muối Ngọc Thơm 500g"/>
    <s v="8938529045924"/>
    <s v="G1"/>
    <n v="95621"/>
    <n v="1"/>
    <n v="0"/>
    <s v="WM+ QNI Minh Mỹ, Sơn Tịnh"/>
    <m/>
    <d v="2026-01-06T21:07:26"/>
    <m/>
    <s v="0"/>
    <x v="1061"/>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R3 - 9106402044 - WM+ QNI Minh Mỹ, Sơn Tịnh"/>
    <s v="Chưa lên Misa"/>
  </r>
  <r>
    <n v="1819"/>
    <s v="9106402044"/>
    <d v="2026-01-06T00:00:00"/>
    <d v="2026-01-11T00:00:00"/>
    <d v="2026-01-06T21:07:26"/>
    <s v="1/6/2026 9:07:26 PM"/>
    <m/>
    <s v="Chờ site nguồn xác nhận"/>
    <s v="0002003606"/>
    <s v="CTY TNHH MTV TMDV NGỌC THƠM"/>
    <s v="12/14/18 Đường 49, khu phố 7, Phườn"/>
    <s v="2AR3"/>
    <s v="WM+ QNI Minh Mỹ, Sơn Tịnh"/>
    <s v="Thửa đất số 290, Tờ bản đồ số 21, QL24B, Thôn Minh Mỹ, Xã Tịnh Bắc, Huyện Sơn Tịnh T. Quảng Ngãi Việt Nam"/>
    <n v="20"/>
    <s v="10005987"/>
    <s v="NGỌC THƠM Tai heo muối gói 200g"/>
    <s v="8938529045627"/>
    <s v="G1"/>
    <n v="45588"/>
    <n v="2"/>
    <n v="0"/>
    <s v="WM+ QNI Minh Mỹ, Sơn Tịnh"/>
    <m/>
    <d v="2026-01-06T21:07:26"/>
    <m/>
    <s v="0"/>
    <x v="1061"/>
    <s v="Không tìm thấy"/>
    <s v="QNI"/>
    <s v="Không tìm thấy"/>
    <s v="Không tìm thấy"/>
    <s v="Không tìm thấy"/>
    <s v="Không tìm thấy HĐ"/>
    <e v="#N/A"/>
    <s v="Quảng Ngãi"/>
    <s v="Miền Nam"/>
    <s v="TH200"/>
    <s v="Tai heo muối 200g"/>
    <s v="Túi"/>
    <n v="2"/>
    <n v="45588"/>
    <n v="91176"/>
    <n v="7294"/>
    <n v="98470"/>
    <e v="#N/A"/>
    <e v="#N/A"/>
    <s v="Không tìm thấy HĐKhông tìm thấy"/>
    <s v="2AR3 - 9106402044 - WM+ QNI Minh Mỹ, Sơn Tịnh"/>
    <s v="Chưa lên Misa"/>
  </r>
  <r>
    <n v="1820"/>
    <s v="9106402046"/>
    <d v="2026-01-06T00:00:00"/>
    <d v="2026-01-06T00:00:00"/>
    <d v="2026-01-06T21:08:34"/>
    <s v="1/6/2026 9:08:34 PM"/>
    <m/>
    <s v="Chờ site nguồn xác nhận"/>
    <s v="0002003606"/>
    <s v="CTY TNHH MTV TMDV NGỌC THƠM"/>
    <s v="12/14/18 Đường 49, khu phố 7, Phườn"/>
    <s v="4686"/>
    <s v="WM+ BTN 118 Từ Văn Tư"/>
    <s v="118 Từ Văn Tư, P. Phú Trinh, Thành phố Phan Thiết, T. Bình Thuận Việt Nam"/>
    <n v="10"/>
    <s v="10005986"/>
    <s v="Gà muối Ngọc Thơm 500g"/>
    <s v="8938529045924"/>
    <s v="G1"/>
    <n v="95621"/>
    <n v="1"/>
    <n v="0"/>
    <s v="WM+ BTN 118 Từ Văn Tư"/>
    <s v="02471066866"/>
    <d v="2026-01-06T21:08:34"/>
    <m/>
    <s v="0"/>
    <x v="1062"/>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4686 - 9106402046 - WM+ BTN 118 Từ Văn Tư"/>
    <s v="Chưa lên Misa"/>
  </r>
  <r>
    <n v="1821"/>
    <s v="9106402060"/>
    <d v="2026-01-06T00:00:00"/>
    <d v="2026-01-06T00:00:00"/>
    <d v="2026-01-06T21:22:07"/>
    <s v="1/6/2026 9:22:07 PM"/>
    <m/>
    <s v="Chờ site nguồn xác nhận"/>
    <s v="0002003606"/>
    <s v="CTY TNHH MTV TMDV NGỌC THƠM"/>
    <s v="12/14/18 Đường 49, khu phố 7, Phườn"/>
    <s v="6774"/>
    <s v="WM+ HNI 28 Yên Hòa"/>
    <s v="Số 28 Yên Hòa, Tổ 14 Yên Nghĩa, Phường Yên Nghĩa, Q. Hà Đông TP. Hà Nội Việt Nam"/>
    <n v="10"/>
    <s v="10182351"/>
    <s v="Ngọc Thơm_Chả cốm 300g"/>
    <s v="8938529045139"/>
    <s v="G1"/>
    <n v="74250"/>
    <n v="2"/>
    <n v="0"/>
    <s v="WM+ HNI 28 Yên Hòa"/>
    <m/>
    <d v="2026-01-06T21:22:07"/>
    <s v="14/01/2026 15:25:37"/>
    <s v="0"/>
    <x v="1063"/>
    <s v="Không tìm thấy"/>
    <s v="HNI"/>
    <s v="Không tìm thấy"/>
    <s v="Không tìm thấy"/>
    <s v="Không tìm thấy"/>
    <s v="Không tìm thấy HĐ"/>
    <s v="WIN-HNI-HDG-6774"/>
    <s v="TP.Hà Nội"/>
    <s v="Miền Bắc"/>
    <s v="CC300"/>
    <s v="Chả cốm 300g"/>
    <s v="Túi"/>
    <n v="2"/>
    <n v="74250"/>
    <n v="148500"/>
    <n v="11880"/>
    <n v="160380"/>
    <s v="HN004"/>
    <e v="#N/A"/>
    <s v="Không tìm thấy HĐKhông tìm thấy"/>
    <s v="6774 - 9106402060 - WM+ HNI 28 Yên Hòa"/>
    <s v="Chưa lên Misa"/>
  </r>
  <r>
    <n v="1822"/>
    <s v="9106402088"/>
    <d v="2026-01-06T00:00:00"/>
    <d v="2026-01-11T00:00:00"/>
    <d v="2026-01-06T21:24:14"/>
    <s v="1/6/2026 9:24:13 PM"/>
    <m/>
    <s v="Chờ site nguồn xác nhận"/>
    <s v="0002003606"/>
    <s v="CTY TNHH MTV TMDV NGỌC THƠM"/>
    <s v="12/14/18 Đường 49, khu phố 7, Phườn"/>
    <s v="4150"/>
    <s v="WM+ VTU Thửa 491 và thửa 56"/>
    <s v="Phường 7, Thành phố Vũng Tàu, T. Bà Rịa - Vũng Tàu Việt Nam"/>
    <n v="10"/>
    <s v="10005986"/>
    <s v="Gà muối Ngọc Thơm 500g"/>
    <s v="8938529045924"/>
    <s v="G1"/>
    <n v="95621"/>
    <n v="1"/>
    <n v="0"/>
    <s v="WM+ VTU Thửa 491 và thửa 56"/>
    <s v="0396177890"/>
    <d v="2026-01-06T21:24:14"/>
    <s v="06/01/2026 21:29:25"/>
    <s v="0"/>
    <x v="1064"/>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4150 - 9106402088 - WM+ VTU Thửa 491 và thửa 56"/>
    <s v="Chưa lên Misa"/>
  </r>
  <r>
    <n v="1823"/>
    <s v="9106402088"/>
    <d v="2026-01-06T00:00:00"/>
    <d v="2026-01-11T00:00:00"/>
    <d v="2026-01-06T21:24:14"/>
    <s v="1/6/2026 9:24:13 PM"/>
    <m/>
    <s v="Chờ site nguồn xác nhận"/>
    <s v="0002003606"/>
    <s v="CTY TNHH MTV TMDV NGỌC THƠM"/>
    <s v="12/14/18 Đường 49, khu phố 7, Phườn"/>
    <s v="4150"/>
    <s v="WM+ VTU Thửa 491 và thửa 56"/>
    <s v="Phường 7, Thành phố Vũng Tàu, T. Bà Rịa - Vũng Tàu Việt Nam"/>
    <n v="20"/>
    <s v="10005987"/>
    <s v="NGỌC THƠM Tai heo muối gói 200g"/>
    <s v="8938529045627"/>
    <s v="G1"/>
    <n v="45588"/>
    <n v="1"/>
    <n v="0"/>
    <s v="WM+ VTU Thửa 491 và thửa 56"/>
    <s v="0396177890"/>
    <d v="2026-01-06T21:24:14"/>
    <s v="06/01/2026 21:29:25"/>
    <s v="0"/>
    <x v="1064"/>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4150 - 9106402088 - WM+ VTU Thửa 491 và thửa 56"/>
    <s v="Chưa lên Misa"/>
  </r>
  <r>
    <n v="1824"/>
    <s v="9106402098"/>
    <d v="2026-01-06T00:00:00"/>
    <d v="2026-01-06T00:00:00"/>
    <d v="2026-01-06T21:28:22"/>
    <s v="1/6/2026 9:28:22 PM"/>
    <m/>
    <s v="Chờ site nguồn xác nhận"/>
    <s v="0002003606"/>
    <s v="CTY TNHH MTV TMDV NGỌC THƠM"/>
    <s v="12/14/18 Đường 49, khu phố 7, Phườn"/>
    <s v="6493"/>
    <s v="WM+ NAN Khối 3, TT Diễn Châu"/>
    <s v="Khối 3, Thị Trấn Diễn Châu, Huyện Diễn Châu, T. Nghệ An Việt Nam"/>
    <n v="10"/>
    <s v="10638307"/>
    <s v="NGỌC THƠM Giò tai lưỡi xào gói 250g"/>
    <s v="8938529045030"/>
    <s v="G1"/>
    <n v="50182"/>
    <n v="4"/>
    <n v="0"/>
    <s v="WM+ NAN Khối 3, TT Diễn Châu"/>
    <s v="0968795342"/>
    <d v="2026-01-06T21:28:22"/>
    <m/>
    <s v="0"/>
    <x v="1065"/>
    <s v="Không tìm thấy"/>
    <s v="NAN"/>
    <s v="Không tìm thấy"/>
    <s v="Không tìm thấy"/>
    <s v="Không tìm thấy"/>
    <s v="Không tìm thấy HĐ"/>
    <e v="#N/A"/>
    <s v="Nghệ An"/>
    <s v="Miền Bắc"/>
    <s v="GTLX250G"/>
    <s v="Giò Tai Lưỡi Xào 250g"/>
    <s v="Túi"/>
    <n v="4"/>
    <n v="50182"/>
    <n v="200728"/>
    <n v="16058"/>
    <n v="216786"/>
    <e v="#N/A"/>
    <e v="#N/A"/>
    <s v="Không tìm thấy HĐKhông tìm thấy"/>
    <s v="6493 - 9106402098 - WM+ NAN Khối 3, TT Diễn Châu"/>
    <s v="Chưa lên Misa"/>
  </r>
  <r>
    <n v="1825"/>
    <s v="9106402064"/>
    <d v="2026-01-06T00:00:00"/>
    <d v="2026-01-11T00:00:00"/>
    <d v="2026-01-06T21:30:50"/>
    <s v="1/6/2026 9:30:50 PM"/>
    <m/>
    <s v="Chờ site nguồn xác nhận"/>
    <s v="0002003606"/>
    <s v="CTY TNHH MTV TMDV NGỌC THƠM"/>
    <s v="12/14/18 Đường 49, khu phố 7, Phườn"/>
    <s v="4136"/>
    <s v="WM+ HNI 30 Phạm Văn Đồng"/>
    <s v="Tầng 1 Dự án Tổ hợp văn phòng, dịch vụ Thương mại và, nhà ở xã hội tại 30 Phạm Văn Đồng, phường Dịch Vọng, Quận Cầu Giấy, TP. Hà Nội Việt Nam"/>
    <n v="10"/>
    <s v="10005986"/>
    <s v="Gà muối Ngọc Thơm 500g"/>
    <s v="8938529045924"/>
    <s v="G1"/>
    <n v="95621"/>
    <n v="2"/>
    <n v="0"/>
    <s v="WM+ HNI 30 Phạm Văn Đồng"/>
    <s v="0942574054"/>
    <d v="2026-01-06T21:30:50"/>
    <m/>
    <s v="0"/>
    <x v="1066"/>
    <s v="Không tìm thấy"/>
    <s v="HNI"/>
    <s v="Không tìm thấy"/>
    <s v="Không tìm thấy"/>
    <s v="Không tìm thấy"/>
    <s v="Không tìm thấy HĐ"/>
    <s v="WIN-HNI-CGY-4136"/>
    <s v="TP.Hà Nội"/>
    <s v="Miền Bắc"/>
    <s v="GM500"/>
    <s v="Gà muối 500g"/>
    <s v="Túi"/>
    <n v="2"/>
    <n v="95621"/>
    <n v="191242"/>
    <n v="15299"/>
    <n v="206541"/>
    <s v="HN004"/>
    <e v="#N/A"/>
    <s v="Không tìm thấy HĐKhông tìm thấy"/>
    <s v="4136 - 9106402064 - WM+ HNI 30 Phạm Văn Đồng"/>
    <s v="Chưa lên Misa"/>
  </r>
  <r>
    <n v="1826"/>
    <s v="9106402064"/>
    <d v="2026-01-06T00:00:00"/>
    <d v="2026-01-11T00:00:00"/>
    <d v="2026-01-06T21:30:50"/>
    <s v="1/6/2026 9:30:50 PM"/>
    <m/>
    <s v="Chờ site nguồn xác nhận"/>
    <s v="0002003606"/>
    <s v="CTY TNHH MTV TMDV NGỌC THƠM"/>
    <s v="12/14/18 Đường 49, khu phố 7, Phườn"/>
    <s v="4136"/>
    <s v="WM+ HNI 30 Phạm Văn Đồng"/>
    <s v="Tầng 1 Dự án Tổ hợp văn phòng, dịch vụ Thương mại và, nhà ở xã hội tại 30 Phạm Văn Đồng, phường Dịch Vọng, Quận Cầu Giấy, TP. Hà Nội Việt Nam"/>
    <n v="20"/>
    <s v="10182351"/>
    <s v="Ngọc Thơm_Chả cốm 300g"/>
    <s v="8938529045139"/>
    <s v="G1"/>
    <n v="74250"/>
    <n v="1"/>
    <n v="0"/>
    <s v="WM+ HNI 30 Phạm Văn Đồng"/>
    <s v="0942574054"/>
    <d v="2026-01-06T21:30:50"/>
    <m/>
    <s v="0"/>
    <x v="1066"/>
    <s v="Không tìm thấy"/>
    <s v="HNI"/>
    <s v="Không tìm thấy"/>
    <s v="Không tìm thấy"/>
    <s v="Không tìm thấy"/>
    <s v="Không tìm thấy HĐ"/>
    <s v="WIN-HNI-CGY-4136"/>
    <s v="TP.Hà Nội"/>
    <s v="Miền Bắc"/>
    <s v="CC300"/>
    <s v="Chả cốm 300g"/>
    <s v="Túi"/>
    <n v="1"/>
    <n v="74250"/>
    <n v="74250"/>
    <n v="5940"/>
    <n v="80190"/>
    <s v="HN004"/>
    <e v="#N/A"/>
    <s v="Không tìm thấy HĐKhông tìm thấy"/>
    <s v="4136 - 9106402064 - WM+ HNI 30 Phạm Văn Đồng"/>
    <s v="Chưa lên Misa"/>
  </r>
  <r>
    <n v="1827"/>
    <s v="9106402064"/>
    <d v="2026-01-06T00:00:00"/>
    <d v="2026-01-11T00:00:00"/>
    <d v="2026-01-06T21:30:50"/>
    <s v="1/6/2026 9:30:50 PM"/>
    <m/>
    <s v="Chờ site nguồn xác nhận"/>
    <s v="0002003606"/>
    <s v="CTY TNHH MTV TMDV NGỌC THƠM"/>
    <s v="12/14/18 Đường 49, khu phố 7, Phườn"/>
    <s v="4136"/>
    <s v="WM+ HNI 30 Phạm Văn Đồng"/>
    <s v="Tầng 1 Dự án Tổ hợp văn phòng, dịch vụ Thương mại và, nhà ở xã hội tại 30 Phạm Văn Đồng, phường Dịch Vọng, Quận Cầu Giấy, TP. Hà Nội Việt Nam"/>
    <n v="30"/>
    <s v="10638308"/>
    <s v="NGỌC THƠM Mộc nấm hương gói 250g"/>
    <s v="8938529045047"/>
    <s v="G1"/>
    <n v="46000"/>
    <n v="1"/>
    <n v="0"/>
    <s v="WM+ HNI 30 Phạm Văn Đồng"/>
    <s v="0942574054"/>
    <d v="2026-01-06T21:30:50"/>
    <m/>
    <s v="0"/>
    <x v="1066"/>
    <s v="Không tìm thấy"/>
    <s v="HNI"/>
    <s v="Không tìm thấy"/>
    <s v="Không tìm thấy"/>
    <s v="Không tìm thấy"/>
    <s v="Không tìm thấy HĐ"/>
    <s v="WIN-HNI-CGY-4136"/>
    <s v="TP.Hà Nội"/>
    <s v="Miền Bắc"/>
    <s v="MNH250"/>
    <s v="Mọc Nấm Hương 250g"/>
    <s v="Túi"/>
    <n v="1"/>
    <n v="46000"/>
    <n v="46000"/>
    <n v="3680"/>
    <n v="49680"/>
    <s v="HN004"/>
    <e v="#N/A"/>
    <s v="Không tìm thấy HĐKhông tìm thấy"/>
    <s v="4136 - 9106402064 - WM+ HNI 30 Phạm Văn Đồng"/>
    <s v="Chưa lên Misa"/>
  </r>
  <r>
    <n v="1828"/>
    <s v="9106402117"/>
    <d v="2026-01-06T00:00:00"/>
    <d v="2026-01-06T00:00:00"/>
    <d v="2026-01-06T21:32:06"/>
    <s v="1/6/2026 9:32:06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182350"/>
    <s v="Ngọc Thơm_Chả nướng 300g"/>
    <s v="8938529045207"/>
    <s v="G1"/>
    <n v="70950"/>
    <n v="1"/>
    <n v="0"/>
    <s v="WM+ QNH Tổ 1 khu 5 P Mông Dươn"/>
    <s v="02471066866"/>
    <d v="2026-01-06T21:32:06"/>
    <s v="07/01/2026 20:31:23"/>
    <s v="0"/>
    <x v="1067"/>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5310 - 9106402117 - WM+ QNH Tổ 1 khu 5 P Mông Dương"/>
    <s v="Chưa lên Misa"/>
  </r>
  <r>
    <n v="1829"/>
    <s v="9106402122"/>
    <d v="2026-01-06T00:00:00"/>
    <d v="2026-01-06T00:00:00"/>
    <d v="2026-01-06T21:33:58"/>
    <s v="1/6/2026 9:33:58 P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182350"/>
    <s v="Ngọc Thơm_Chả nướng 300g"/>
    <s v="8938529045207"/>
    <s v="G1"/>
    <n v="70950"/>
    <n v="1"/>
    <n v="0"/>
    <s v="WM+ THA 2 Trần Hưng Đạo"/>
    <s v="02471066866"/>
    <d v="2026-01-06T21:33:58"/>
    <m/>
    <s v="0"/>
    <x v="1068"/>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4329 - 9106402122 - WM+ THA 2 Trần Hưng Đạo"/>
    <s v="Chưa lên Misa"/>
  </r>
  <r>
    <n v="1830"/>
    <s v="9106402133"/>
    <d v="2026-01-06T00:00:00"/>
    <d v="2026-01-11T00:00:00"/>
    <d v="2026-01-06T21:37:07"/>
    <s v="1/6/2026 9:37:06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005987"/>
    <s v="NGỌC THƠM Tai heo muối gói 200g"/>
    <s v="8938529045627"/>
    <s v="G1"/>
    <n v="45588"/>
    <n v="1"/>
    <n v="0"/>
    <s v="WM+ QTI 08-08A Trần Hưng Đạo,"/>
    <m/>
    <d v="2026-01-06T21:37:07"/>
    <s v="06/01/2026 21:41:42"/>
    <s v="0"/>
    <x v="1069"/>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6906 - 9106402133 - WM+ QTI 08-08A Trần Hưng Đạo, Quảng"/>
    <s v="Chưa lên Misa"/>
  </r>
  <r>
    <n v="1831"/>
    <s v="9106402135"/>
    <d v="2026-01-06T00:00:00"/>
    <d v="2026-01-06T00:00:00"/>
    <d v="2026-01-06T21:37:43"/>
    <s v="1/6/2026 9:37:42 PM"/>
    <m/>
    <s v="Chờ site nguồn xác nhận"/>
    <s v="0002003606"/>
    <s v="CTY TNHH MTV TMDV NGỌC THƠM"/>
    <s v="12/14/18 Đường 49, khu phố 7, Phườn"/>
    <s v="5933"/>
    <s v="WM+ QNH Phố II"/>
    <s v="Phố II, Phường Mạo Khê, TX Đông Triều, T. Quảng Ninh Việt Nam"/>
    <n v="10"/>
    <s v="10182351"/>
    <s v="Ngọc Thơm_Chả cốm 300g"/>
    <s v="8938529045139"/>
    <s v="G1"/>
    <n v="74250"/>
    <n v="1"/>
    <n v="0"/>
    <s v="WM+ QNH Phố II"/>
    <m/>
    <d v="2026-01-06T21:37:43"/>
    <s v="19/01/2026 09:09:11"/>
    <s v="0"/>
    <x v="1070"/>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5933 - 9106402135 - WM+ QNH Phố II"/>
    <s v="Chưa lên Misa"/>
  </r>
  <r>
    <n v="1832"/>
    <s v="9106402135"/>
    <d v="2026-01-06T00:00:00"/>
    <d v="2026-01-06T00:00:00"/>
    <d v="2026-01-06T21:37:43"/>
    <s v="1/6/2026 9:37:42 PM"/>
    <m/>
    <s v="Chờ site nguồn xác nhận"/>
    <s v="0002003606"/>
    <s v="CTY TNHH MTV TMDV NGỌC THƠM"/>
    <s v="12/14/18 Đường 49, khu phố 7, Phườn"/>
    <s v="5933"/>
    <s v="WM+ QNH Phố II"/>
    <s v="Phố II, Phường Mạo Khê, TX Đông Triều, T. Quảng Ninh Việt Nam"/>
    <n v="20"/>
    <s v="10638308"/>
    <s v="NGỌC THƠM Mộc nấm hương gói 250g"/>
    <s v="8938529045047"/>
    <s v="G1"/>
    <n v="46000"/>
    <n v="3"/>
    <n v="0"/>
    <s v="WM+ QNH Phố II"/>
    <m/>
    <d v="2026-01-06T21:37:43"/>
    <s v="19/01/2026 09:09:11"/>
    <s v="0"/>
    <x v="1070"/>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5933 - 9106402135 - WM+ QNH Phố II"/>
    <s v="Chưa lên Misa"/>
  </r>
  <r>
    <n v="1833"/>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10"/>
    <s v="10182349"/>
    <s v="Ngọc Thơm_Giò sụn gà 250g"/>
    <s v="8938529045191"/>
    <s v="G1"/>
    <n v="41328"/>
    <n v="1"/>
    <n v="0"/>
    <s v="Đặng Thị Nhâm"/>
    <s v="0943724523"/>
    <d v="2026-01-06T22:02:23"/>
    <m/>
    <s v="0"/>
    <x v="1071"/>
    <s v="Không tìm thấy"/>
    <s v="HNI"/>
    <s v="Không tìm thấy"/>
    <s v="Không tìm thấy"/>
    <s v="Không tìm thấy"/>
    <s v="Không tìm thấy HĐ"/>
    <s v="WIN-HNI-TXN-1532"/>
    <s v="TP.Hà Nội"/>
    <s v="Miền Bắc"/>
    <s v="GSG250"/>
    <s v="Giò sụn gà 250g"/>
    <s v="Túi"/>
    <n v="1"/>
    <n v="41328"/>
    <n v="41328"/>
    <n v="3306"/>
    <n v="44634"/>
    <s v="HN008"/>
    <e v="#N/A"/>
    <s v="Không tìm thấy HĐKhông tìm thấy"/>
    <s v="1532 - 9106402156 - WM VMM HNI Royal City"/>
    <s v="Chưa lên Misa"/>
  </r>
  <r>
    <n v="1834"/>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20"/>
    <s v="10182351"/>
    <s v="Ngọc Thơm_Chả cốm 300g"/>
    <s v="8938529045139"/>
    <s v="G1"/>
    <n v="74250"/>
    <n v="3"/>
    <n v="0"/>
    <s v="Đặng Thị Nhâm"/>
    <s v="0943724523"/>
    <d v="2026-01-06T22:02:23"/>
    <m/>
    <s v="0"/>
    <x v="1071"/>
    <s v="Không tìm thấy"/>
    <s v="HNI"/>
    <s v="Không tìm thấy"/>
    <s v="Không tìm thấy"/>
    <s v="Không tìm thấy"/>
    <s v="Không tìm thấy HĐ"/>
    <s v="WIN-HNI-TXN-1532"/>
    <s v="TP.Hà Nội"/>
    <s v="Miền Bắc"/>
    <s v="CC300"/>
    <s v="Chả cốm 300g"/>
    <s v="Túi"/>
    <n v="3"/>
    <n v="74250"/>
    <n v="222750"/>
    <n v="17820"/>
    <n v="240570"/>
    <s v="HN008"/>
    <e v="#N/A"/>
    <s v="Không tìm thấy HĐKhông tìm thấy"/>
    <s v="1532 - 9106402156 - WM VMM HNI Royal City"/>
    <s v="Chưa lên Misa"/>
  </r>
  <r>
    <n v="1835"/>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30"/>
    <s v="10638308"/>
    <s v="NGỌC THƠM Mộc nấm hương gói 250g"/>
    <s v="8938529045047"/>
    <s v="G1"/>
    <n v="46000"/>
    <n v="1"/>
    <n v="0"/>
    <s v="Đặng Thị Nhâm"/>
    <s v="0943724523"/>
    <d v="2026-01-06T22:02:23"/>
    <m/>
    <s v="0"/>
    <x v="1071"/>
    <s v="Không tìm thấy"/>
    <s v="HNI"/>
    <s v="Không tìm thấy"/>
    <s v="Không tìm thấy"/>
    <s v="Không tìm thấy"/>
    <s v="Không tìm thấy HĐ"/>
    <s v="WIN-HNI-TXN-1532"/>
    <s v="TP.Hà Nội"/>
    <s v="Miền Bắc"/>
    <s v="MNH250"/>
    <s v="Mọc Nấm Hương 250g"/>
    <s v="Túi"/>
    <n v="1"/>
    <n v="46000"/>
    <n v="46000"/>
    <n v="3680"/>
    <n v="49680"/>
    <s v="HN008"/>
    <e v="#N/A"/>
    <s v="Không tìm thấy HĐKhông tìm thấy"/>
    <s v="1532 - 9106402156 - WM VMM HNI Royal City"/>
    <s v="Chưa lên Misa"/>
  </r>
  <r>
    <n v="1836"/>
    <s v="9106402156"/>
    <d v="2026-01-06T00:00:00"/>
    <d v="2026-01-13T00:00:00"/>
    <d v="2026-01-06T22:02:23"/>
    <s v="1/6/2026 10:02:23 PM"/>
    <m/>
    <s v="Chờ site nguồn xác nhận"/>
    <s v="0002003606"/>
    <s v="CTY TNHH MTV TMDV NGỌC THƠM"/>
    <s v="12/14/18 Đường 49, khu phố 7, Phườn"/>
    <s v="1532"/>
    <s v="WM VMM HNI Royal City"/>
    <s v="Số 72A đường Nguyễn Trãi - P., Thượng Đình, Quận Thanh Xuân, TP. Hà Nội Việt Nam"/>
    <n v="40"/>
    <s v="10005986"/>
    <s v="Gà muối Ngọc Thơm 500g"/>
    <s v="8938529045924"/>
    <s v="G1"/>
    <n v="95621"/>
    <n v="1"/>
    <n v="0"/>
    <s v="Đặng Thị Nhâm"/>
    <s v="0943724523"/>
    <d v="2026-01-06T22:02:23"/>
    <m/>
    <s v="0"/>
    <x v="1071"/>
    <s v="Không tìm thấy"/>
    <s v="HNI"/>
    <s v="Không tìm thấy"/>
    <s v="Không tìm thấy"/>
    <s v="Không tìm thấy"/>
    <s v="Không tìm thấy HĐ"/>
    <s v="WIN-HNI-TXN-1532"/>
    <s v="TP.Hà Nội"/>
    <s v="Miền Bắc"/>
    <s v="GM500"/>
    <s v="Gà muối 500g"/>
    <s v="Túi"/>
    <n v="1"/>
    <n v="95621"/>
    <n v="95621"/>
    <n v="7650"/>
    <n v="103271"/>
    <s v="HN008"/>
    <e v="#N/A"/>
    <s v="Không tìm thấy HĐKhông tìm thấy"/>
    <s v="1532 - 9106402156 - WM VMM HNI Royal City"/>
    <s v="Chưa lên Misa"/>
  </r>
  <r>
    <n v="1837"/>
    <s v="9106402143"/>
    <d v="2026-01-06T00:00:00"/>
    <d v="2026-01-11T00:00:00"/>
    <d v="2026-01-06T22:20:05"/>
    <s v="1/6/2026 10:20:05 PM"/>
    <m/>
    <s v="Chờ site nguồn xác nhận"/>
    <s v="0002003606"/>
    <s v="CTY TNHH MTV TMDV NGỌC THƠM"/>
    <s v="12/14/18 Đường 49, khu phố 7, Phườn"/>
    <s v="3300"/>
    <s v="WM+ HPG 449 Thiên Lôi"/>
    <s v="449 Thiên Lôi, Phường Vĩnh Niệm, Quận Lê Chân, TP. Hải Phòng Việt Nam"/>
    <n v="10"/>
    <s v="10005986"/>
    <s v="Gà muối Ngọc Thơm 500g"/>
    <s v="8938529045924"/>
    <s v="G1"/>
    <n v="95621"/>
    <n v="2"/>
    <n v="0"/>
    <s v="WM+ HPG 449 Thiên Lôi"/>
    <s v="0799250493"/>
    <d v="2026-01-06T22:20:05"/>
    <s v="12/01/2026 19:14:57"/>
    <s v="0"/>
    <x v="107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300 - 9106402143 - WM+ HPG 449 Thiên Lôi"/>
    <s v="Chưa lên Misa"/>
  </r>
  <r>
    <n v="1838"/>
    <s v="9106402200"/>
    <d v="2026-01-06T00:00:00"/>
    <d v="2026-01-11T00:00:00"/>
    <d v="2026-01-06T23:39:33"/>
    <s v="1/6/2026 11:39:32 PM"/>
    <m/>
    <s v="Chờ site nguồn xác nhận"/>
    <s v="0002003606"/>
    <s v="CTY TNHH MTV TMDV NGỌC THƠM"/>
    <s v="12/14/18 Đường 49, khu phố 7, Phườn"/>
    <s v="4233"/>
    <s v="WM+ THA Liền kề L3-L5 FLC"/>
    <s v="Liền kề L3 - L5 Khu công trình hỗn hợp và nhà ở, Phường Đông Vệ, Thành phố Thanh Hóa, T. Thanh Hóa Việt Nam"/>
    <n v="10"/>
    <s v="10005986"/>
    <s v="Gà muối Ngọc Thơm 500g"/>
    <s v="8938529045924"/>
    <s v="G1"/>
    <n v="95621"/>
    <n v="1"/>
    <n v="0"/>
    <s v="WM+ THA Liền kề L3-L5 FLC"/>
    <s v="0975703698"/>
    <d v="2026-01-06T23:39:32"/>
    <m/>
    <s v="0"/>
    <x v="1073"/>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4233 - 9106402200 - WM+ THA Liền kề L3-L5 FLC"/>
    <s v="Chưa lên Misa"/>
  </r>
  <r>
    <n v="1839"/>
    <s v="9106402144"/>
    <d v="2026-01-07T00:00:00"/>
    <d v="2026-01-12T00:00:00"/>
    <d v="2026-01-07T06:21:49"/>
    <s v="1/7/2026 6:21:48 AM"/>
    <m/>
    <s v="Chờ site nguồn xác nhận"/>
    <s v="0002003606"/>
    <s v="CTY TNHH MTV TMDV NGỌC THƠM"/>
    <s v="12/14/18 Đường 49, khu phố 7, Phườn"/>
    <s v="2ABC"/>
    <s v="WM+ THA TM-05, CC Ruby Tower"/>
    <s v="Căn hộ số TM-05, Tầng 1, CC Ruby Tower, thuộc P. Lam Sơn, P. Đông Vệ, TP. Thanh Hóa, T. Thanh Hóa Việt Nam"/>
    <n v="10"/>
    <s v="10005986"/>
    <s v="Gà muối Ngọc Thơm 500g"/>
    <s v="8938529045924"/>
    <s v="G1"/>
    <n v="95621"/>
    <n v="1"/>
    <n v="0"/>
    <s v="WM+ THA TM-05, CC Ruby Tower"/>
    <m/>
    <d v="2026-01-07T06:21:49"/>
    <m/>
    <s v="0"/>
    <x v="107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BC - 9106402144 - WM+ THA TM-05, CC Ruby Tower"/>
    <s v="Chưa lên Misa"/>
  </r>
  <r>
    <n v="1840"/>
    <s v="9106402104"/>
    <d v="2026-01-07T00:00:00"/>
    <d v="2026-01-07T00:00:00"/>
    <d v="2026-01-07T06:45:17"/>
    <s v="1/7/2026 6:45:16 AM"/>
    <m/>
    <s v="Chờ site nguồn xác nhận"/>
    <s v="0002003606"/>
    <s v="CTY TNHH MTV TMDV NGỌC THƠM"/>
    <s v="12/14/18 Đường 49, khu phố 7, Phườn"/>
    <s v="2ALG"/>
    <s v="WM+ THA Tam Hòa, Hòa Lộc"/>
    <s v="Thôn 1 Tam Hòa, Xã Hòa Lộc, Huyện Hậu Lộc T. Thanh Hóa Việt Nam"/>
    <n v="10"/>
    <s v="10638307"/>
    <s v="NGỌC THƠM Giò tai lưỡi xào gói 250g"/>
    <s v="8938529045030"/>
    <s v="G1"/>
    <n v="50182"/>
    <n v="5"/>
    <n v="0"/>
    <s v="WM+ THA Tam Hòa, Hòa Lộc"/>
    <m/>
    <d v="2026-01-07T06:45:17"/>
    <m/>
    <s v="0"/>
    <x v="1075"/>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ALG - 9106402104 - WM+ THA Tam Hòa, Hòa Lộc"/>
    <s v="Chưa lên Misa"/>
  </r>
  <r>
    <n v="1841"/>
    <s v="9106402245"/>
    <d v="2026-01-07T00:00:00"/>
    <d v="2026-01-07T00:00:00"/>
    <d v="2026-01-07T07:22:09"/>
    <s v="1/7/2026 7:22:09 AM"/>
    <m/>
    <s v="Chờ site nguồn xác nhận"/>
    <s v="0002003606"/>
    <s v="CTY TNHH MTV TMDV NGỌC THƠM"/>
    <s v="12/14/18 Đường 49, khu phố 7, Phườn"/>
    <s v="2A30"/>
    <s v="WM+ THA 158 Đông Phú"/>
    <s v="Số 158 Thôn Đông Phú, Xã Hoa Lộc, Huyện Hậu Lộc, T. Thanh Hóa Việt Nam"/>
    <n v="10"/>
    <s v="10638308"/>
    <s v="NGỌC THƠM Mộc nấm hương gói 250g"/>
    <s v="8938529045047"/>
    <s v="G1"/>
    <n v="46000"/>
    <n v="3"/>
    <n v="0"/>
    <s v="WM+ THA 13 Nguyễn Văn Trỗi"/>
    <m/>
    <d v="2026-01-07T07:22:09"/>
    <m/>
    <s v="0"/>
    <x v="1076"/>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2A30 - 9106402245 - WM+ THA 158 Đông Phú"/>
    <s v="Chưa lên Misa"/>
  </r>
  <r>
    <n v="1842"/>
    <s v="9106402287"/>
    <d v="2026-01-07T00:00:00"/>
    <d v="2026-01-07T00:00:00"/>
    <d v="2026-01-07T07:43:05"/>
    <s v="1/7/2026 7:43:04 AM"/>
    <m/>
    <s v="Chờ site nguồn xác nhận"/>
    <s v="0002003606"/>
    <s v="CTY TNHH MTV TMDV NGỌC THƠM"/>
    <s v="12/14/18 Đường 49, khu phố 7, Phườn"/>
    <s v="2AU8"/>
    <s v="WM+ TTH 57 Bao Vinh"/>
    <s v="57 Bao Vinh, P. Hương Vinh, TP. Huế, T. Thừa Thiên - Huế Việt Nam"/>
    <n v="10"/>
    <s v="10182348"/>
    <s v="Ngọc Thơm_Giò lụa 250g"/>
    <s v="8938529045177"/>
    <s v="G1"/>
    <n v="49500"/>
    <n v="2"/>
    <n v="0"/>
    <s v="WM+ TTH 57 Bao Vinh"/>
    <m/>
    <d v="2026-01-07T07:43:05"/>
    <m/>
    <s v="0"/>
    <x v="1077"/>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2AU8 - 9106402287 - WM+ TTH 57 Bao Vinh"/>
    <s v="Chưa lên Misa"/>
  </r>
  <r>
    <n v="1843"/>
    <s v="9106402287"/>
    <d v="2026-01-07T00:00:00"/>
    <d v="2026-01-07T00:00:00"/>
    <d v="2026-01-07T07:43:05"/>
    <s v="1/7/2026 7:43:04 AM"/>
    <m/>
    <s v="Chờ site nguồn xác nhận"/>
    <s v="0002003606"/>
    <s v="CTY TNHH MTV TMDV NGỌC THƠM"/>
    <s v="12/14/18 Đường 49, khu phố 7, Phườn"/>
    <s v="2AU8"/>
    <s v="WM+ TTH 57 Bao Vinh"/>
    <s v="57 Bao Vinh, P. Hương Vinh, TP. Huế, T. Thừa Thiên - Huế Việt Nam"/>
    <n v="20"/>
    <s v="10182349"/>
    <s v="Ngọc Thơm_Giò sụn gà 250g"/>
    <s v="8938529045191"/>
    <s v="G1"/>
    <n v="41328"/>
    <n v="2"/>
    <n v="0"/>
    <s v="WM+ TTH 57 Bao Vinh"/>
    <m/>
    <d v="2026-01-07T07:43:05"/>
    <m/>
    <s v="0"/>
    <x v="1077"/>
    <s v="Không tìm thấy"/>
    <s v="TTH"/>
    <s v="Không tìm thấy"/>
    <s v="Không tìm thấy"/>
    <s v="Không tìm thấy"/>
    <s v="Không tìm thấy HĐ"/>
    <e v="#N/A"/>
    <s v="TP.Huế"/>
    <s v="Miền Nam"/>
    <s v="GSG250"/>
    <s v="Giò sụn gà 250g"/>
    <s v="Túi"/>
    <n v="2"/>
    <n v="41328"/>
    <n v="82656"/>
    <n v="6612"/>
    <n v="89268"/>
    <e v="#N/A"/>
    <e v="#N/A"/>
    <s v="Không tìm thấy HĐKhông tìm thấy"/>
    <s v="2AU8 - 9106402287 - WM+ TTH 57 Bao Vinh"/>
    <s v="Chưa lên Misa"/>
  </r>
  <r>
    <n v="1844"/>
    <s v="9106402291"/>
    <d v="2026-01-07T00:00:00"/>
    <d v="2026-01-07T00:00:00"/>
    <d v="2026-01-07T07:55:22"/>
    <s v="1/7/2026 7:55:21 AM"/>
    <m/>
    <s v="Chờ site nguồn xác nhận"/>
    <s v="0002003606"/>
    <s v="CTY TNHH MTV TMDV NGỌC THƠM"/>
    <s v="12/14/18 Đường 49, khu phố 7, Phườn"/>
    <s v="2AU8"/>
    <s v="WM+ TTH 57 Bao Vinh"/>
    <s v="57 Bao Vinh, P. Hương Vinh, TP. Huế, T. Thừa Thiên - Huế Việt Nam"/>
    <n v="10"/>
    <s v="10182351"/>
    <s v="Ngọc Thơm_Chả cốm 300g"/>
    <s v="8938529045139"/>
    <s v="G1"/>
    <n v="74250"/>
    <n v="2"/>
    <n v="0"/>
    <s v="WM+ TTH 57 Bao Vinh"/>
    <m/>
    <d v="2026-01-07T07:55:22"/>
    <m/>
    <s v="0"/>
    <x v="1078"/>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U8 - 9106402291 - WM+ TTH 57 Bao Vinh"/>
    <s v="Chưa lên Misa"/>
  </r>
  <r>
    <n v="1845"/>
    <s v="9106402253"/>
    <d v="2026-01-07T00:00:00"/>
    <d v="2026-01-07T00:00:00"/>
    <d v="2026-01-07T08:13:47"/>
    <s v="1/7/2026 8:13:46 AM"/>
    <m/>
    <s v="Chờ site nguồn xác nhận"/>
    <s v="0002003606"/>
    <s v="CTY TNHH MTV TMDV NGỌC THƠM"/>
    <s v="12/14/18 Đường 49, khu phố 7, Phườn"/>
    <s v="5655"/>
    <s v="WM+ HTH 348 Hà Huy Tập"/>
    <s v="348 Hà Huy Tập, phường Hà Huy Tập, TP Hà Tĩnh, Ttỉnh Hà Tĩnh Việt Nam"/>
    <n v="10"/>
    <s v="10638307"/>
    <s v="NGỌC THƠM Giò tai lưỡi xào gói 250g"/>
    <s v="8938529045030"/>
    <s v="G1"/>
    <n v="50182"/>
    <n v="1"/>
    <n v="0"/>
    <s v="WM+ HTH 348 Hà Huy Tập"/>
    <m/>
    <d v="2026-01-07T08:13:47"/>
    <m/>
    <s v="0"/>
    <x v="1079"/>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655 - 9106402253 - WM+ HTH 348 Hà Huy Tập"/>
    <s v="Chưa lên Misa"/>
  </r>
  <r>
    <n v="1846"/>
    <s v="9106402324"/>
    <d v="2026-01-07T00:00:00"/>
    <d v="2026-01-07T00:00:00"/>
    <d v="2026-01-07T08:16:15"/>
    <s v="1/7/2026 8:16:15 AM"/>
    <m/>
    <s v="Chờ site nguồn xác nhận"/>
    <s v="0002003606"/>
    <s v="CTY TNHH MTV TMDV NGỌC THƠM"/>
    <s v="12/14/18 Đường 49, khu phố 7, Phườn"/>
    <s v="2BAC"/>
    <s v="WM+ THA Nhân Mỹ, Thiệu Hóa"/>
    <s v="Thôn Nhân Mỹ, Xã Thiệu Hóa, Tỉnh Thanh Hóa T. Thanh Hóa Việt Nam"/>
    <n v="10"/>
    <s v="10638308"/>
    <s v="NGỌC THƠM Mộc nấm hương gói 250g"/>
    <s v="8938529045047"/>
    <s v="G1"/>
    <n v="46000"/>
    <n v="4"/>
    <n v="0"/>
    <s v="WM+ THA Nhân Mỹ, Thiệu Hóa"/>
    <m/>
    <d v="2026-01-07T08:16:15"/>
    <m/>
    <s v="0"/>
    <x v="1080"/>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AC - 9106402324 - WM+ THA Nhân Mỹ, Thiệu Hóa"/>
    <s v="Chưa lên Misa"/>
  </r>
  <r>
    <n v="1847"/>
    <s v="9106402254"/>
    <d v="2026-01-07T00:00:00"/>
    <d v="2026-01-07T00:00:00"/>
    <d v="2026-01-07T08:16:40"/>
    <s v="1/7/2026 8:16:39 AM"/>
    <m/>
    <s v="Chờ site nguồn xác nhận"/>
    <s v="0002003606"/>
    <s v="CTY TNHH MTV TMDV NGỌC THƠM"/>
    <s v="12/14/18 Đường 49, khu phố 7, Phườn"/>
    <s v="5655"/>
    <s v="WM+ HTH 348 Hà Huy Tập"/>
    <s v="348 Hà Huy Tập, phường Hà Huy Tập, TP Hà Tĩnh, Ttỉnh Hà Tĩnh Việt Nam"/>
    <n v="10"/>
    <s v="10638307"/>
    <s v="NGỌC THƠM Giò tai lưỡi xào gói 250g"/>
    <s v="8938529045030"/>
    <s v="G1"/>
    <n v="50182"/>
    <n v="1"/>
    <n v="0"/>
    <s v="WM+ HTH 348 Hà Huy Tập"/>
    <m/>
    <d v="2026-01-07T08:16:40"/>
    <m/>
    <s v="0"/>
    <x v="1081"/>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655 - 9106402254 - WM+ HTH 348 Hà Huy Tập"/>
    <s v="Chưa lên Misa"/>
  </r>
  <r>
    <n v="1848"/>
    <s v="9106402446"/>
    <d v="2026-01-07T00:00:00"/>
    <d v="2026-01-12T00:00:00"/>
    <d v="2026-01-07T09:09:07"/>
    <s v="1/7/2026 9:09:06 AM"/>
    <m/>
    <s v="Chờ site nguồn xác nhận"/>
    <s v="0002003606"/>
    <s v="CTY TNHH MTV TMDV NGỌC THƠM"/>
    <s v="12/14/18 Đường 49, khu phố 7, Phườn"/>
    <s v="2ATZ"/>
    <s v="WM+ NAN Xóm 1, Xuân Sơn"/>
    <s v="Xóm 1, Xã Xuân Sơn, Huyện Đô Lương T. Nghệ An Việt Nam"/>
    <n v="10"/>
    <s v="10005987"/>
    <s v="NGỌC THƠM Tai heo muối gói 200g"/>
    <s v="8938529045627"/>
    <s v="G1"/>
    <n v="45588"/>
    <n v="3"/>
    <n v="0"/>
    <s v="WM+ NAN Xóm 1, Xuân Sơn"/>
    <m/>
    <d v="2026-01-07T09:09:07"/>
    <m/>
    <s v="0"/>
    <x v="1082"/>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2ATZ - 9106402446 - WM+ NAN Xóm 1, Xuân Sơn"/>
    <s v="Chưa lên Misa"/>
  </r>
  <r>
    <n v="1849"/>
    <s v="9106402513"/>
    <d v="2026-01-07T00:00:00"/>
    <d v="2026-01-23T00:00:00"/>
    <d v="2026-01-07T09:18:14"/>
    <s v="1/7/2026 9:18:13 A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10"/>
    <s v="10182351"/>
    <s v="Ngọc Thơm_Chả cốm 300g"/>
    <s v="8938529045139"/>
    <s v="G1"/>
    <n v="74250"/>
    <n v="4"/>
    <n v="0"/>
    <s v="Phạm Thị Thúy"/>
    <s v="02471066866"/>
    <d v="2026-01-07T09:18:14"/>
    <s v="11/01/2026 14:41:48"/>
    <s v="0"/>
    <x v="1083"/>
    <s v="Không tìm thấy"/>
    <s v="HNI"/>
    <s v="Không tìm thấy"/>
    <s v="Không tìm thấy"/>
    <s v="Không tìm thấy"/>
    <s v="Không tìm thấy HĐ"/>
    <s v="WIN-HNI-CGY-1531"/>
    <s v="TP.Hà Nội"/>
    <s v="Miền Bắc"/>
    <s v="CC300"/>
    <s v="Chả cốm 300g"/>
    <s v="Túi"/>
    <n v="4"/>
    <n v="74250"/>
    <n v="297000"/>
    <n v="23760"/>
    <n v="320760"/>
    <s v="HN004"/>
    <e v="#N/A"/>
    <s v="Không tìm thấy HĐKhông tìm thấy"/>
    <s v="1531 - 9106402513 - WM HNI Thăng Long"/>
    <s v="Chưa lên Misa"/>
  </r>
  <r>
    <n v="1850"/>
    <s v="9106402513"/>
    <d v="2026-01-07T00:00:00"/>
    <d v="2026-01-23T00:00:00"/>
    <d v="2026-01-07T09:18:14"/>
    <s v="1/7/2026 9:18:13 A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20"/>
    <s v="10182350"/>
    <s v="Ngọc Thơm_Chả nướng 300g"/>
    <s v="8938529045207"/>
    <s v="G1"/>
    <n v="70950"/>
    <n v="1"/>
    <n v="0"/>
    <s v="Phạm Thị Thúy"/>
    <s v="02471066866"/>
    <d v="2026-01-07T09:18:14"/>
    <s v="11/01/2026 14:41:48"/>
    <s v="0"/>
    <x v="1083"/>
    <s v="Không tìm thấy"/>
    <s v="HNI"/>
    <s v="Không tìm thấy"/>
    <s v="Không tìm thấy"/>
    <s v="Không tìm thấy"/>
    <s v="Không tìm thấy HĐ"/>
    <s v="WIN-HNI-CGY-1531"/>
    <s v="TP.Hà Nội"/>
    <s v="Miền Bắc"/>
    <s v="CN300"/>
    <s v="Chả nướng 300g"/>
    <s v="Túi"/>
    <n v="1"/>
    <n v="70950"/>
    <n v="70950"/>
    <n v="5676"/>
    <n v="76626"/>
    <s v="HN004"/>
    <e v="#N/A"/>
    <s v="Không tìm thấy HĐKhông tìm thấy"/>
    <s v="1531 - 9106402513 - WM HNI Thăng Long"/>
    <s v="Chưa lên Misa"/>
  </r>
  <r>
    <n v="1851"/>
    <s v="9106402513"/>
    <d v="2026-01-07T00:00:00"/>
    <d v="2026-01-23T00:00:00"/>
    <d v="2026-01-07T09:18:14"/>
    <s v="1/7/2026 9:18:13 AM"/>
    <m/>
    <s v="Chờ site nguồn xác nhận"/>
    <s v="0002003606"/>
    <s v="CTY TNHH MTV TMDV NGỌC THƠM"/>
    <s v="12/14/18 Đường 49, khu phố 7, Phườn"/>
    <s v="1531"/>
    <s v="WM HNI Thăng Long"/>
    <s v="Tổ hợp nhà ở 28 tầng, làng Quốc tế, Thăng Long, P. Dịch Vọng, Quận Cầu Giấy, TP. Hà Nội Việt Nam"/>
    <n v="30"/>
    <s v="10005986"/>
    <s v="Gà muối Ngọc Thơm 500g"/>
    <s v="8938529045924"/>
    <s v="G1"/>
    <n v="95621"/>
    <n v="2"/>
    <n v="0"/>
    <s v="Phạm Thị Thúy"/>
    <s v="02471066866"/>
    <d v="2026-01-07T09:18:14"/>
    <s v="11/01/2026 14:41:48"/>
    <s v="0"/>
    <x v="1083"/>
    <s v="Không tìm thấy"/>
    <s v="HNI"/>
    <s v="Không tìm thấy"/>
    <s v="Không tìm thấy"/>
    <s v="Không tìm thấy"/>
    <s v="Không tìm thấy HĐ"/>
    <s v="WIN-HNI-CGY-1531"/>
    <s v="TP.Hà Nội"/>
    <s v="Miền Bắc"/>
    <s v="GM500"/>
    <s v="Gà muối 500g"/>
    <s v="Túi"/>
    <n v="2"/>
    <n v="95621"/>
    <n v="191242"/>
    <n v="15299"/>
    <n v="206541"/>
    <s v="HN004"/>
    <e v="#N/A"/>
    <s v="Không tìm thấy HĐKhông tìm thấy"/>
    <s v="1531 - 9106402513 - WM HNI Thăng Long"/>
    <s v="Chưa lên Misa"/>
  </r>
  <r>
    <n v="1852"/>
    <s v="9106402530"/>
    <d v="2026-01-07T00:00:00"/>
    <d v="2026-01-07T00:00:00"/>
    <d v="2026-01-07T09:18:29"/>
    <s v="1/7/2026 9:18:29 AM"/>
    <m/>
    <s v="Chờ site nguồn xác nhận"/>
    <s v="0002003606"/>
    <s v="CTY TNHH MTV TMDV NGỌC THƠM"/>
    <s v="12/14/18 Đường 49, khu phố 7, Phườn"/>
    <s v="6548"/>
    <s v="WM+ HNI 366 Liên Kết, Cao Viên"/>
    <s v="Số nhà 366, Xóm Liên Kết, Thôn Trung, Xã Cao Viên, TP. Hà Nội Việt Nam"/>
    <n v="10"/>
    <s v="10182351"/>
    <s v="Ngọc Thơm_Chả cốm 300g"/>
    <s v="8938529045139"/>
    <s v="G1"/>
    <n v="74250"/>
    <n v="1"/>
    <n v="0"/>
    <s v="WM+ HNI 366 Liên Kết, Cao Viên"/>
    <m/>
    <d v="2026-01-07T09:18:29"/>
    <s v="07/01/2026 09:25:15"/>
    <s v="0"/>
    <x v="1084"/>
    <s v="Không tìm thấy"/>
    <s v="HNI"/>
    <s v="Không tìm thấy"/>
    <s v="Không tìm thấy"/>
    <s v="Không tìm thấy"/>
    <s v="Không tìm thấy HĐ"/>
    <s v="WIN-HNI-TOI-6548"/>
    <s v="TP.Hà Nội"/>
    <s v="Miền Bắc"/>
    <s v="CC300"/>
    <s v="Chả cốm 300g"/>
    <s v="Túi"/>
    <n v="1"/>
    <n v="74250"/>
    <n v="74250"/>
    <n v="5940"/>
    <n v="80190"/>
    <s v="HN008"/>
    <e v="#N/A"/>
    <s v="Không tìm thấy HĐKhông tìm thấy"/>
    <s v="6548 - 9106402530 - WM+ HNI 366 Liên Kết, Cao Viên"/>
    <s v="Chưa lên Misa"/>
  </r>
  <r>
    <n v="1853"/>
    <s v="9106402530"/>
    <d v="2026-01-07T00:00:00"/>
    <d v="2026-01-07T00:00:00"/>
    <d v="2026-01-07T09:18:29"/>
    <s v="1/7/2026 9:18:29 AM"/>
    <m/>
    <s v="Chờ site nguồn xác nhận"/>
    <s v="0002003606"/>
    <s v="CTY TNHH MTV TMDV NGỌC THƠM"/>
    <s v="12/14/18 Đường 49, khu phố 7, Phườn"/>
    <s v="6548"/>
    <s v="WM+ HNI 366 Liên Kết, Cao Viên"/>
    <s v="Số nhà 366, Xóm Liên Kết, Thôn Trung, Xã Cao Viên, TP. Hà Nội Việt Nam"/>
    <n v="20"/>
    <s v="10005986"/>
    <s v="Gà muối Ngọc Thơm 500g"/>
    <s v="8938529045924"/>
    <s v="G1"/>
    <n v="95621"/>
    <n v="1"/>
    <n v="0"/>
    <s v="WM+ HNI 366 Liên Kết, Cao Viên"/>
    <m/>
    <d v="2026-01-07T09:18:29"/>
    <s v="07/01/2026 09:25:15"/>
    <s v="0"/>
    <x v="1084"/>
    <s v="Không tìm thấy"/>
    <s v="HNI"/>
    <s v="Không tìm thấy"/>
    <s v="Không tìm thấy"/>
    <s v="Không tìm thấy"/>
    <s v="Không tìm thấy HĐ"/>
    <s v="WIN-HNI-TOI-6548"/>
    <s v="TP.Hà Nội"/>
    <s v="Miền Bắc"/>
    <s v="GM500"/>
    <s v="Gà muối 500g"/>
    <s v="Túi"/>
    <n v="1"/>
    <n v="95621"/>
    <n v="95621"/>
    <n v="7650"/>
    <n v="103271"/>
    <s v="HN008"/>
    <e v="#N/A"/>
    <s v="Không tìm thấy HĐKhông tìm thấy"/>
    <s v="6548 - 9106402530 - WM+ HNI 366 Liên Kết, Cao Viên"/>
    <s v="Chưa lên Misa"/>
  </r>
  <r>
    <n v="1854"/>
    <s v="9106402559"/>
    <d v="2026-01-07T00:00:00"/>
    <d v="2026-01-07T00:00:00"/>
    <d v="2026-01-07T09:23:22"/>
    <s v="1/7/2026 9:23:22 AM"/>
    <m/>
    <s v="Chờ site nguồn xác nhận"/>
    <s v="0002003606"/>
    <s v="CTY TNHH MTV TMDV NGỌC THƠM"/>
    <s v="12/14/18 Đường 49, khu phố 7, Phườn"/>
    <s v="2ACJ"/>
    <s v="WM+ BNH Tiêu Long, Tương Giang"/>
    <s v="Khu phố Tiêu Long, Phường Tương Giang, Thành phố Từ Sơn Tỉnh Bắc Ninh Việt Nam"/>
    <n v="10"/>
    <s v="10182350"/>
    <s v="Ngọc Thơm_Chả nướng 300g"/>
    <s v="8938529045207"/>
    <s v="G1"/>
    <n v="70950"/>
    <n v="1"/>
    <n v="0"/>
    <s v="WM+ BNH Tiêu Long, Tương Giang"/>
    <m/>
    <d v="2026-01-07T09:23:22"/>
    <m/>
    <s v="0"/>
    <x v="1085"/>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2ACJ - 9106402559 - WM+ BNH Tiêu Long, Tương Giang"/>
    <s v="Chưa lên Misa"/>
  </r>
  <r>
    <n v="1855"/>
    <s v="9106402539"/>
    <d v="2026-01-07T00:00:00"/>
    <d v="2026-01-07T00:00:00"/>
    <d v="2026-01-07T09:27:33"/>
    <s v="1/7/2026 9:27:33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638308"/>
    <s v="NGỌC THƠM Mộc nấm hương gói 250g"/>
    <s v="8938529045047"/>
    <s v="G1"/>
    <n v="46000"/>
    <n v="2"/>
    <n v="0"/>
    <s v="WM+ NAN 101A-202A CC Trường Th"/>
    <s v="02471066866"/>
    <d v="2026-01-07T09:27:33"/>
    <m/>
    <s v="0"/>
    <x v="1086"/>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4631 - 9106402539 - WM+ NAN 101A-202A CC Trường Thi"/>
    <s v="Chưa lên Misa"/>
  </r>
  <r>
    <n v="1856"/>
    <s v="9106402581"/>
    <d v="2026-01-07T00:00:00"/>
    <d v="2026-01-12T00:00:00"/>
    <d v="2026-01-07T09:29:48"/>
    <s v="1/7/2026 9:29:47 A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6"/>
    <s v="Gà muối Ngọc Thơm 500g"/>
    <s v="8938529045924"/>
    <s v="G1"/>
    <n v="95621"/>
    <n v="1"/>
    <n v="0"/>
    <s v="WM+ TQG 218 Lê Duẩn"/>
    <m/>
    <d v="2026-01-07T09:29:47"/>
    <m/>
    <s v="0"/>
    <x v="1087"/>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028 - 9106402581 - WM+ TQG 218 Lê Duẩn"/>
    <s v="Chưa lên Misa"/>
  </r>
  <r>
    <n v="1857"/>
    <s v="9106402594"/>
    <d v="2026-01-07T00:00:00"/>
    <d v="2026-01-12T00:00:00"/>
    <d v="2026-01-07T09:40:11"/>
    <s v="1/7/2026 9:40:11 AM"/>
    <m/>
    <s v="Chờ site nguồn xác nhận"/>
    <s v="0002003606"/>
    <s v="CTY TNHH MTV TMDV NGỌC THƠM"/>
    <s v="12/14/18 Đường 49, khu phố 7, Phườn"/>
    <s v="5865"/>
    <s v="WM+ HNI 79 Quán Chè"/>
    <s v="Số 79 Phố Quán Chè, Thôn Khoái Nội, Xã Thắng Lợi, Huyện Thường Tín, TP. Hà Nội Việt Nam"/>
    <n v="10"/>
    <s v="10005986"/>
    <s v="Gà muối Ngọc Thơm 500g"/>
    <s v="8938529045924"/>
    <s v="G1"/>
    <n v="95621"/>
    <n v="5"/>
    <n v="0"/>
    <s v="WM+ HNI 79 Quán Chè"/>
    <m/>
    <d v="2026-01-07T09:40:11"/>
    <m/>
    <s v="0"/>
    <x v="1088"/>
    <s v="Không tìm thấy"/>
    <s v="HNI"/>
    <s v="Không tìm thấy"/>
    <s v="Không tìm thấy"/>
    <s v="Không tìm thấy"/>
    <s v="Không tìm thấy HĐ"/>
    <s v="WIN-HNI-TTN-5865"/>
    <s v="TP.Hà Nội"/>
    <s v="Miền Bắc"/>
    <s v="GM500"/>
    <s v="Gà muối 500g"/>
    <s v="Túi"/>
    <n v="5"/>
    <n v="95621"/>
    <n v="478105"/>
    <n v="38248"/>
    <n v="516353"/>
    <s v="HN008"/>
    <e v="#N/A"/>
    <s v="Không tìm thấy HĐKhông tìm thấy"/>
    <s v="5865 - 9106402594 - WM+ HNI 79 Quán Chè"/>
    <s v="Chưa lên Misa"/>
  </r>
  <r>
    <n v="1858"/>
    <s v="9106402594"/>
    <d v="2026-01-07T00:00:00"/>
    <d v="2026-01-12T00:00:00"/>
    <d v="2026-01-07T09:40:11"/>
    <s v="1/7/2026 9:40:11 AM"/>
    <m/>
    <s v="Chờ site nguồn xác nhận"/>
    <s v="0002003606"/>
    <s v="CTY TNHH MTV TMDV NGỌC THƠM"/>
    <s v="12/14/18 Đường 49, khu phố 7, Phườn"/>
    <s v="5865"/>
    <s v="WM+ HNI 79 Quán Chè"/>
    <s v="Số 79 Phố Quán Chè, Thôn Khoái Nội, Xã Thắng Lợi, Huyện Thường Tín, TP. Hà Nội Việt Nam"/>
    <n v="20"/>
    <s v="10638307"/>
    <s v="NGỌC THƠM Giò tai lưỡi xào gói 250g"/>
    <s v="8938529045030"/>
    <s v="G1"/>
    <n v="50182"/>
    <n v="1"/>
    <n v="0"/>
    <s v="WM+ HNI 79 Quán Chè"/>
    <m/>
    <d v="2026-01-07T09:40:11"/>
    <m/>
    <s v="0"/>
    <x v="1088"/>
    <s v="Không tìm thấy"/>
    <s v="HNI"/>
    <s v="Không tìm thấy"/>
    <s v="Không tìm thấy"/>
    <s v="Không tìm thấy"/>
    <s v="Không tìm thấy HĐ"/>
    <s v="WIN-HNI-TTN-5865"/>
    <s v="TP.Hà Nội"/>
    <s v="Miền Bắc"/>
    <s v="GTLX250G"/>
    <s v="Giò Tai Lưỡi Xào 250g"/>
    <s v="Túi"/>
    <n v="1"/>
    <n v="50182"/>
    <n v="50182"/>
    <n v="4015"/>
    <n v="54197"/>
    <s v="HN008"/>
    <e v="#N/A"/>
    <s v="Không tìm thấy HĐKhông tìm thấy"/>
    <s v="5865 - 9106402594 - WM+ HNI 79 Quán Chè"/>
    <s v="Chưa lên Misa"/>
  </r>
  <r>
    <n v="1859"/>
    <s v="9106402611"/>
    <d v="2026-01-07T00:00:00"/>
    <d v="2026-01-07T00:00:00"/>
    <d v="2026-01-07T09:40:28"/>
    <s v="1/7/2026 9:40:28 AM"/>
    <m/>
    <s v="Chờ site nguồn xác nhận"/>
    <s v="0002003606"/>
    <s v="CTY TNHH MTV TMDV NGỌC THƠM"/>
    <s v="12/14/18 Đường 49, khu phố 7, Phườn"/>
    <s v="3902"/>
    <s v="WM+ CTO Thửa 12 Yên Hoà"/>
    <s v="Thửa 12 Yên Hoà, Phường Lê Bình, Quận Cái Răng, TP. Cần Thơ Việt Nam"/>
    <n v="10"/>
    <s v="10182350"/>
    <s v="Ngọc Thơm_Chả nướng 300g"/>
    <s v="8938529045207"/>
    <s v="G1"/>
    <n v="70950"/>
    <n v="1"/>
    <n v="0"/>
    <s v="WM+ CTO Thửa 12 Yên Hoà"/>
    <s v="02471066866"/>
    <d v="2026-01-07T09:40:28"/>
    <s v="07/01/2026 09:45:00"/>
    <s v="0"/>
    <x v="1089"/>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3902 - 9106402611 - WM+ CTO Thửa 12 Yên Hoà"/>
    <s v="Chưa lên Misa"/>
  </r>
  <r>
    <n v="1860"/>
    <s v="9106402639"/>
    <d v="2026-01-07T00:00:00"/>
    <d v="2026-01-07T00:00:00"/>
    <d v="2026-01-07T09:40:44"/>
    <s v="1/7/2026 9:40:44 AM"/>
    <m/>
    <s v="Chờ site nguồn xác nhận"/>
    <s v="0002003606"/>
    <s v="CTY TNHH MTV TMDV NGỌC THƠM"/>
    <s v="12/14/18 Đường 49, khu phố 7, Phườn"/>
    <s v="6299"/>
    <s v="WIN DNG 572 Lê Văn Hiến"/>
    <s v="572 Lê Văn Hiến, P. Hoà Hải, Q. Ngũ Hành Sơn TP. Đà Nẵng Việt Nam"/>
    <n v="10"/>
    <s v="10182350"/>
    <s v="Ngọc Thơm_Chả nướng 300g"/>
    <s v="8938529045207"/>
    <s v="G1"/>
    <n v="70950"/>
    <n v="1"/>
    <n v="0"/>
    <s v="WM+ DNG 572 Lê Văn Hiến"/>
    <m/>
    <d v="2026-01-07T09:40:44"/>
    <m/>
    <s v="0"/>
    <x v="109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299 - 9106402639 - WIN DNG 572 Lê Văn Hiến"/>
    <s v="Chưa lên Misa"/>
  </r>
  <r>
    <n v="1861"/>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10"/>
    <s v="10005986"/>
    <s v="Gà muối Ngọc Thơm 500g"/>
    <s v="8938529045924"/>
    <s v="G1"/>
    <n v="95621"/>
    <n v="1"/>
    <n v="0"/>
    <s v="Trình Thị Hoa Quỳnh"/>
    <s v="0373138770"/>
    <d v="2026-01-07T10:04:21"/>
    <m/>
    <s v="0"/>
    <x v="1091"/>
    <s v="Không tìm thấy"/>
    <s v="HNI"/>
    <s v="Không tìm thấy"/>
    <s v="Không tìm thấy"/>
    <s v="Không tìm thấy"/>
    <s v="Không tìm thấy HĐ"/>
    <s v="WIN-HNI-BTL-1620"/>
    <s v="TP.Hà Nội"/>
    <s v="Miền Bắc"/>
    <s v="GM500"/>
    <s v="Gà muối 500g"/>
    <s v="Túi"/>
    <n v="1"/>
    <n v="95621"/>
    <n v="95621"/>
    <n v="7650"/>
    <n v="103271"/>
    <s v="HN004"/>
    <e v="#N/A"/>
    <s v="Không tìm thấy HĐKhông tìm thấy"/>
    <s v="1620 - 9106402732 - WM HNI Gardenia"/>
    <s v="Chưa lên Misa"/>
  </r>
  <r>
    <n v="1862"/>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20"/>
    <s v="10184167"/>
    <s v="NGỌC THƠM gà xì dầu 500g"/>
    <s v="8938529045917"/>
    <s v="G1"/>
    <n v="111606"/>
    <n v="8"/>
    <n v="0"/>
    <s v="Trình Thị Hoa Quỳnh"/>
    <s v="0373138770"/>
    <d v="2026-01-07T10:04:21"/>
    <m/>
    <s v="0"/>
    <x v="1091"/>
    <s v="Không tìm thấy"/>
    <s v="HNI"/>
    <s v="Không tìm thấy"/>
    <s v="Không tìm thấy"/>
    <s v="Không tìm thấy"/>
    <s v="Không tìm thấy HĐ"/>
    <s v="WIN-HNI-BTL-1620"/>
    <s v="TP.Hà Nội"/>
    <s v="Miền Bắc"/>
    <s v="GXD500"/>
    <s v="Gà xì dầu 500g"/>
    <s v="Túi"/>
    <n v="8"/>
    <n v="111606"/>
    <n v="892848"/>
    <n v="71428"/>
    <n v="964276"/>
    <s v="HN004"/>
    <e v="#N/A"/>
    <s v="Không tìm thấy HĐKhông tìm thấy"/>
    <s v="1620 - 9106402732 - WM HNI Gardenia"/>
    <s v="Chưa lên Misa"/>
  </r>
  <r>
    <n v="1863"/>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30"/>
    <s v="10638307"/>
    <s v="NGỌC THƠM Giò tai lưỡi xào gói 250g"/>
    <s v="8938529045030"/>
    <s v="G1"/>
    <n v="50182"/>
    <n v="6"/>
    <n v="0"/>
    <s v="Trình Thị Hoa Quỳnh"/>
    <s v="0373138770"/>
    <d v="2026-01-07T10:04:21"/>
    <m/>
    <s v="0"/>
    <x v="1091"/>
    <s v="Không tìm thấy"/>
    <s v="HNI"/>
    <s v="Không tìm thấy"/>
    <s v="Không tìm thấy"/>
    <s v="Không tìm thấy"/>
    <s v="Không tìm thấy HĐ"/>
    <s v="WIN-HNI-BTL-1620"/>
    <s v="TP.Hà Nội"/>
    <s v="Miền Bắc"/>
    <s v="GTLX250G"/>
    <s v="Giò Tai Lưỡi Xào 250g"/>
    <s v="Túi"/>
    <n v="6"/>
    <n v="50182"/>
    <n v="301092"/>
    <n v="24087"/>
    <n v="325179"/>
    <s v="HN004"/>
    <e v="#N/A"/>
    <s v="Không tìm thấy HĐKhông tìm thấy"/>
    <s v="1620 - 9106402732 - WM HNI Gardenia"/>
    <s v="Chưa lên Misa"/>
  </r>
  <r>
    <n v="1864"/>
    <s v="9106402732"/>
    <d v="2026-01-07T00:00:00"/>
    <d v="2026-01-10T00:00:00"/>
    <d v="2026-01-07T10:04:21"/>
    <s v="1/7/2026 10:04:21 AM"/>
    <m/>
    <s v="Chờ site nguồn xác nhận"/>
    <s v="0002003606"/>
    <s v="CTY TNHH MTV TMDV NGỌC THƠM"/>
    <s v="12/14/18 Đường 49, khu phố 7, Phườn"/>
    <s v="1620"/>
    <s v="WM HNI Gardenia"/>
    <s v="Tầng 1,2 Tòa nhà A1 khu đô thị Vinhomes Gardenia, Đường Hàm Nghi, Phường Cầu Diễn, Quận Nam Từ Liêm, TP. Hà Nội Việt Nam"/>
    <n v="40"/>
    <s v="10182350"/>
    <s v="Ngọc Thơm_Chả nướng 300g"/>
    <s v="8938529045207"/>
    <s v="G1"/>
    <n v="70950"/>
    <n v="5"/>
    <n v="0"/>
    <s v="Trình Thị Hoa Quỳnh"/>
    <s v="0373138770"/>
    <d v="2026-01-07T10:04:21"/>
    <m/>
    <s v="0"/>
    <x v="1091"/>
    <s v="Không tìm thấy"/>
    <s v="HNI"/>
    <s v="Không tìm thấy"/>
    <s v="Không tìm thấy"/>
    <s v="Không tìm thấy"/>
    <s v="Không tìm thấy HĐ"/>
    <s v="WIN-HNI-BTL-1620"/>
    <s v="TP.Hà Nội"/>
    <s v="Miền Bắc"/>
    <s v="CN300"/>
    <s v="Chả nướng 300g"/>
    <s v="Túi"/>
    <n v="5"/>
    <n v="70950"/>
    <n v="354750"/>
    <n v="28380"/>
    <n v="383130"/>
    <s v="HN004"/>
    <e v="#N/A"/>
    <s v="Không tìm thấy HĐKhông tìm thấy"/>
    <s v="1620 - 9106402732 - WM HNI Gardenia"/>
    <s v="Chưa lên Misa"/>
  </r>
  <r>
    <n v="1865"/>
    <s v="9106402819"/>
    <d v="2026-01-07T00:00:00"/>
    <d v="2026-01-07T00:00:00"/>
    <d v="2026-01-07T10:20:01"/>
    <s v="1/7/2026 10:20:00 AM"/>
    <m/>
    <s v="Chờ site nguồn xác nhận"/>
    <s v="0002003606"/>
    <s v="CTY TNHH MTV TMDV NGỌC THƠM"/>
    <s v="12/14/18 Đường 49, khu phố 7, Phườn"/>
    <s v="1537"/>
    <s v="WM NBH Ninh Bình"/>
    <s v="Số 848 Đường Trần Hưng Đạo, P. Tân, Thành, TP. Ninh Bình, T. Ninh Bình Việt Nam"/>
    <n v="10"/>
    <s v="10184167"/>
    <s v="NGỌC THƠM gà xì dầu 500g"/>
    <s v="8938529045917"/>
    <s v="G1"/>
    <n v="111606"/>
    <n v="2"/>
    <n v="0"/>
    <s v="Trần Thị Loan"/>
    <m/>
    <d v="2026-01-07T10:20:00"/>
    <s v="07/01/2026 13:43:34"/>
    <s v="0"/>
    <x v="1092"/>
    <s v="Không tìm thấy"/>
    <s v="NBH"/>
    <s v="Không tìm thấy"/>
    <s v="Không tìm thấy"/>
    <s v="Không tìm thấy"/>
    <s v="Không tìm thấy HĐ"/>
    <e v="#N/A"/>
    <s v="Ninh Bình"/>
    <s v="Miền Bắc"/>
    <s v="GXD500"/>
    <s v="Gà xì dầu 500g"/>
    <s v="Túi"/>
    <n v="2"/>
    <n v="111606"/>
    <n v="223212"/>
    <n v="17857"/>
    <n v="241069"/>
    <e v="#N/A"/>
    <e v="#N/A"/>
    <s v="Không tìm thấy HĐKhông tìm thấy"/>
    <s v="1537 - 9106402819 - WM NBH Ninh Bình"/>
    <s v="Chưa lên Misa"/>
  </r>
  <r>
    <n v="1866"/>
    <s v="9106402814"/>
    <d v="2026-01-07T00:00:00"/>
    <d v="2026-01-07T00:00:00"/>
    <d v="2026-01-07T10:30:39"/>
    <s v="1/7/2026 10:30:39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10"/>
    <s v="10182350"/>
    <s v="Ngọc Thơm_Chả nướng 300g"/>
    <s v="8938529045207"/>
    <s v="G1"/>
    <n v="70950"/>
    <n v="1"/>
    <n v="0"/>
    <s v="WM+ NAN 101A-202A CC Trường Th"/>
    <s v="02471066866"/>
    <d v="2026-01-07T10:30:39"/>
    <m/>
    <s v="0"/>
    <x v="1093"/>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31 - 9106402814 - WM+ NAN 101A-202A CC Trường Thi"/>
    <s v="Chưa lên Misa"/>
  </r>
  <r>
    <n v="1867"/>
    <s v="9106402814"/>
    <d v="2026-01-07T00:00:00"/>
    <d v="2026-01-07T00:00:00"/>
    <d v="2026-01-07T10:30:39"/>
    <s v="1/7/2026 10:30:39 AM"/>
    <m/>
    <s v="Chờ site nguồn xác nhận"/>
    <s v="0002003606"/>
    <s v="CTY TNHH MTV TMDV NGỌC THƠM"/>
    <s v="12/14/18 Đường 49, khu phố 7, Phườn"/>
    <s v="4631"/>
    <s v="WM+ NAN 101A-202A CC Trường Thi"/>
    <s v="Kios TM1.01A - TM2.02A CC Trường Thi -, 58 Võ Thị Sáu - P.Trường Thi, Thành phố Vinh, T. Nghệ An Việt Nam"/>
    <n v="20"/>
    <s v="10182351"/>
    <s v="Ngọc Thơm_Chả cốm 300g"/>
    <s v="8938529045139"/>
    <s v="G1"/>
    <n v="74250"/>
    <n v="2"/>
    <n v="0"/>
    <s v="WM+ NAN 101A-202A CC Trường Th"/>
    <s v="02471066866"/>
    <d v="2026-01-07T10:30:39"/>
    <m/>
    <s v="0"/>
    <x v="1093"/>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631 - 9106402814 - WM+ NAN 101A-202A CC Trường Thi"/>
    <s v="Chưa lên Misa"/>
  </r>
  <r>
    <n v="1868"/>
    <s v="9106402877"/>
    <d v="2026-01-07T00:00:00"/>
    <d v="2026-01-12T00:00:00"/>
    <d v="2026-01-07T10:32:01"/>
    <s v="1/7/2026 10:32:00 AM"/>
    <m/>
    <s v="Chờ site nguồn xác nhận"/>
    <s v="0002003606"/>
    <s v="CTY TNHH MTV TMDV NGỌC THƠM"/>
    <s v="12/14/18 Đường 49, khu phố 7, Phườn"/>
    <s v="4976"/>
    <s v="WM+ HTH 132 Lê Duẩn"/>
    <s v="132 Lê Duẩn, Phường Trần Phú, Thành phố Hà Tĩnh, T. Hà Tĩnh Việt Nam"/>
    <n v="10"/>
    <s v="10005986"/>
    <s v="Gà muối Ngọc Thơm 500g"/>
    <s v="8938529045924"/>
    <s v="G1"/>
    <n v="95621"/>
    <n v="1"/>
    <n v="0"/>
    <s v="WM+ HTH 132 Lê Duẩn"/>
    <s v="0948185886"/>
    <d v="2026-01-07T10:32:01"/>
    <m/>
    <s v="0"/>
    <x v="109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4976 - 9106402877 - WM+ HTH 132 Lê Duẩn"/>
    <s v="Chưa lên Misa"/>
  </r>
  <r>
    <n v="1869"/>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10"/>
    <s v="10184167"/>
    <s v="NGỌC THƠM gà xì dầu 500g"/>
    <s v="8938529045917"/>
    <s v="G1"/>
    <n v="111606"/>
    <n v="1"/>
    <n v="0"/>
    <s v="Trần Văn Hiền"/>
    <s v="0354433710"/>
    <d v="2026-01-07T10:33:36"/>
    <s v="23/01/2026 17:18:42"/>
    <s v="0"/>
    <x v="1095"/>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1515 - 9106402853 - WM GLI Pleiku"/>
    <s v="Chưa lên Misa"/>
  </r>
  <r>
    <n v="1870"/>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20"/>
    <s v="10182350"/>
    <s v="Ngọc Thơm_Chả nướng 300g"/>
    <s v="8938529045207"/>
    <s v="G1"/>
    <n v="70950"/>
    <n v="6"/>
    <n v="0"/>
    <s v="Trần Văn Hiền"/>
    <s v="0354433710"/>
    <d v="2026-01-07T10:33:36"/>
    <s v="23/01/2026 17:18:42"/>
    <s v="0"/>
    <x v="1095"/>
    <s v="Không tìm thấy"/>
    <s v="GLI"/>
    <s v="Không tìm thấy"/>
    <s v="Không tìm thấy"/>
    <s v="Không tìm thấy"/>
    <s v="Không tìm thấy HĐ"/>
    <e v="#N/A"/>
    <s v="Gia Lai"/>
    <s v="Miền Nam"/>
    <s v="CN300"/>
    <s v="Chả nướng 300g"/>
    <s v="Túi"/>
    <n v="6"/>
    <n v="70950"/>
    <n v="425700"/>
    <n v="34056"/>
    <n v="459756"/>
    <e v="#N/A"/>
    <e v="#N/A"/>
    <s v="Không tìm thấy HĐKhông tìm thấy"/>
    <s v="1515 - 9106402853 - WM GLI Pleiku"/>
    <s v="Chưa lên Misa"/>
  </r>
  <r>
    <n v="1871"/>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30"/>
    <s v="10182348"/>
    <s v="Ngọc Thơm_Giò lụa 250g"/>
    <s v="8938529045177"/>
    <s v="G1"/>
    <n v="49500"/>
    <n v="3"/>
    <n v="0"/>
    <s v="Trần Văn Hiền"/>
    <s v="0354433710"/>
    <d v="2026-01-07T10:33:36"/>
    <s v="23/01/2026 17:18:42"/>
    <s v="0"/>
    <x v="1095"/>
    <s v="Không tìm thấy"/>
    <s v="GLI"/>
    <s v="Không tìm thấy"/>
    <s v="Không tìm thấy"/>
    <s v="Không tìm thấy"/>
    <s v="Không tìm thấy HĐ"/>
    <e v="#N/A"/>
    <s v="Gia Lai"/>
    <s v="Miền Nam"/>
    <s v="GL250"/>
    <s v="Giò lụa cây 250g"/>
    <s v="Túi"/>
    <n v="3"/>
    <n v="49500"/>
    <n v="148500"/>
    <n v="11880"/>
    <n v="160380"/>
    <e v="#N/A"/>
    <e v="#N/A"/>
    <s v="Không tìm thấy HĐKhông tìm thấy"/>
    <s v="1515 - 9106402853 - WM GLI Pleiku"/>
    <s v="Chưa lên Misa"/>
  </r>
  <r>
    <n v="1872"/>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40"/>
    <s v="10182349"/>
    <s v="Ngọc Thơm_Giò sụn gà 250g"/>
    <s v="8938529045191"/>
    <s v="G1"/>
    <n v="41328"/>
    <n v="2"/>
    <n v="0"/>
    <s v="Trần Văn Hiền"/>
    <s v="0354433710"/>
    <d v="2026-01-07T10:33:36"/>
    <s v="23/01/2026 17:18:42"/>
    <s v="0"/>
    <x v="1095"/>
    <s v="Không tìm thấy"/>
    <s v="GLI"/>
    <s v="Không tìm thấy"/>
    <s v="Không tìm thấy"/>
    <s v="Không tìm thấy"/>
    <s v="Không tìm thấy HĐ"/>
    <e v="#N/A"/>
    <s v="Gia Lai"/>
    <s v="Miền Nam"/>
    <s v="GSG250"/>
    <s v="Giò sụn gà 250g"/>
    <s v="Túi"/>
    <n v="2"/>
    <n v="41328"/>
    <n v="82656"/>
    <n v="6612"/>
    <n v="89268"/>
    <e v="#N/A"/>
    <e v="#N/A"/>
    <s v="Không tìm thấy HĐKhông tìm thấy"/>
    <s v="1515 - 9106402853 - WM GLI Pleiku"/>
    <s v="Chưa lên Misa"/>
  </r>
  <r>
    <n v="1873"/>
    <s v="9106402853"/>
    <d v="2026-01-07T00:00:00"/>
    <d v="2026-01-31T00:00:00"/>
    <d v="2026-01-07T10:33:36"/>
    <s v="1/7/2026 10:33:36 AM"/>
    <m/>
    <s v="Chờ site nguồn xác nhận"/>
    <s v="0002003606"/>
    <s v="CTY TNHH MTV TMDV NGỌC THƠM"/>
    <s v="12/14/18 Đường 49, khu phố 7, Phườn"/>
    <s v="1515"/>
    <s v="WM GLI Pleiku"/>
    <s v="60 Hai Bà Trưng, TP. Pleiku, T. Gia Lai Việt Nam"/>
    <n v="50"/>
    <s v="10005986"/>
    <s v="Gà muối Ngọc Thơm 500g"/>
    <s v="8938529045924"/>
    <s v="G1"/>
    <n v="95621"/>
    <n v="2"/>
    <n v="0"/>
    <s v="Trần Văn Hiền"/>
    <s v="0354433710"/>
    <d v="2026-01-07T10:33:36"/>
    <s v="23/01/2026 17:18:42"/>
    <s v="0"/>
    <x v="1095"/>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1515 - 9106402853 - WM GLI Pleiku"/>
    <s v="Chưa lên Misa"/>
  </r>
  <r>
    <n v="1874"/>
    <s v="9106402871"/>
    <d v="2026-01-07T00:00:00"/>
    <d v="2026-01-12T00:00:00"/>
    <d v="2026-01-07T10:36:04"/>
    <s v="1/7/2026 10:36:04 AM"/>
    <m/>
    <s v="Chờ site nguồn xác nhận"/>
    <s v="0002003606"/>
    <s v="CTY TNHH MTV TMDV NGỌC THƠM"/>
    <s v="12/14/18 Đường 49, khu phố 7, Phườn"/>
    <s v="4586"/>
    <s v="WM+ TQG Tổ 16 phường Tân Quang"/>
    <s v="Tổ 16 Phường Tân Quang, Thành phố Tuyên Quang, T. Tuyên Quang Việt Nam"/>
    <n v="10"/>
    <s v="10005986"/>
    <s v="Gà muối Ngọc Thơm 500g"/>
    <s v="8938529045924"/>
    <s v="G1"/>
    <n v="95621"/>
    <n v="2"/>
    <n v="0"/>
    <s v="WM+ TQG Tổ 16 phường Tân Quang"/>
    <s v="02471066866"/>
    <d v="2026-01-07T10:36:04"/>
    <m/>
    <s v="0"/>
    <x v="1096"/>
    <s v="Không tìm thấy"/>
    <s v="TQG"/>
    <s v="Không tìm thấy"/>
    <s v="Không tìm thấy"/>
    <s v="Không tìm thấy"/>
    <s v="Không tìm thấy HĐ"/>
    <e v="#N/A"/>
    <s v="Tuyên Quang"/>
    <s v="Miền Bắc"/>
    <s v="GM500"/>
    <s v="Gà muối 500g"/>
    <s v="Túi"/>
    <n v="2"/>
    <n v="95621"/>
    <n v="191242"/>
    <n v="15299"/>
    <n v="206541"/>
    <e v="#N/A"/>
    <e v="#N/A"/>
    <s v="Không tìm thấy HĐKhông tìm thấy"/>
    <s v="4586 - 9106402871 - WM+ TQG Tổ 16 phường Tân Quang"/>
    <s v="Chưa lên Misa"/>
  </r>
  <r>
    <n v="1875"/>
    <s v="9106402866"/>
    <d v="2026-01-07T00:00:00"/>
    <d v="2026-01-07T00:00:00"/>
    <d v="2026-01-07T10:36:27"/>
    <s v="1/7/2026 10:36:27 AM"/>
    <m/>
    <s v="Chờ site nguồn xác nhận"/>
    <s v="0002003606"/>
    <s v="CTY TNHH MTV TMDV NGỌC THƠM"/>
    <s v="12/14/18 Đường 49, khu phố 7, Phườn"/>
    <s v="4837"/>
    <s v="WM+ DNG 19 - 21 Nguyễn Phước Lan"/>
    <s v="Lô 38, 39-B1.17, KĐT Sinh thái ven sông Hòa Xuân-GĐ1A, Phường Hòa Xuân, Quận Cẩm Lệ, TP. Đà Nẵng Việt Nam"/>
    <n v="10"/>
    <s v="10182351"/>
    <s v="Ngọc Thơm_Chả cốm 300g"/>
    <s v="8938529045139"/>
    <s v="G1"/>
    <n v="74250"/>
    <n v="1"/>
    <n v="0"/>
    <s v="WM+ DNG 19 - 21 Nguyễn Phước L"/>
    <s v="0905763881"/>
    <d v="2026-01-07T10:36:27"/>
    <s v="07/01/2026 10:50:44"/>
    <s v="0"/>
    <x v="109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837 - 9106402866 - WM+ DNG 19 - 21 Nguyễn Phước Lan"/>
    <s v="Chưa lên Misa"/>
  </r>
  <r>
    <n v="1876"/>
    <s v="9106402899"/>
    <d v="2026-01-07T00:00:00"/>
    <d v="2026-01-12T00:00:00"/>
    <d v="2026-01-07T10:47:15"/>
    <s v="1/7/2026 10:47:15 AM"/>
    <m/>
    <s v="Chờ site nguồn xác nhận"/>
    <s v="0002003606"/>
    <s v="CTY TNHH MTV TMDV NGỌC THƠM"/>
    <s v="12/14/18 Đường 49, khu phố 7, Phườn"/>
    <s v="2AD9"/>
    <s v="WM+ HPG An Thắng, Thủy Nguyên"/>
    <s v="Thôn An Thắng, Xã An Lư, Huyện Thủy Nguyên TP. Hải Phòng Việt Nam"/>
    <n v="10"/>
    <s v="10005984"/>
    <s v="Chân giò heo muối Ngọc Thơm 300g"/>
    <s v="8938529045856"/>
    <s v="G1"/>
    <n v="73431"/>
    <n v="1"/>
    <n v="0"/>
    <s v="WM+ HPG An Thắng, Thủy Nguyên"/>
    <m/>
    <d v="2026-01-07T10:47:15"/>
    <m/>
    <s v="0"/>
    <x v="1098"/>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2AD9 - 9106402899 - WM+ HPG An Thắng, Thủy Nguyên"/>
    <s v="Chưa lên Misa"/>
  </r>
  <r>
    <n v="1877"/>
    <s v="9106402899"/>
    <d v="2026-01-07T00:00:00"/>
    <d v="2026-01-12T00:00:00"/>
    <d v="2026-01-07T10:47:15"/>
    <s v="1/7/2026 10:47:15 AM"/>
    <m/>
    <s v="Chờ site nguồn xác nhận"/>
    <s v="0002003606"/>
    <s v="CTY TNHH MTV TMDV NGỌC THƠM"/>
    <s v="12/14/18 Đường 49, khu phố 7, Phườn"/>
    <s v="2AD9"/>
    <s v="WM+ HPG An Thắng, Thủy Nguyên"/>
    <s v="Thôn An Thắng, Xã An Lư, Huyện Thủy Nguyên TP. Hải Phòng Việt Nam"/>
    <n v="20"/>
    <s v="10638307"/>
    <s v="NGỌC THƠM Giò tai lưỡi xào gói 250g"/>
    <s v="8938529045030"/>
    <s v="G1"/>
    <n v="50182"/>
    <n v="2"/>
    <n v="0"/>
    <s v="WM+ HPG An Thắng, Thủy Nguyên"/>
    <m/>
    <d v="2026-01-07T10:47:15"/>
    <m/>
    <s v="0"/>
    <x v="1098"/>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2AD9 - 9106402899 - WM+ HPG An Thắng, Thủy Nguyên"/>
    <s v="Chưa lên Misa"/>
  </r>
  <r>
    <n v="1878"/>
    <s v="9106402899"/>
    <d v="2026-01-07T00:00:00"/>
    <d v="2026-01-12T00:00:00"/>
    <d v="2026-01-07T10:47:15"/>
    <s v="1/7/2026 10:47:15 AM"/>
    <m/>
    <s v="Chờ site nguồn xác nhận"/>
    <s v="0002003606"/>
    <s v="CTY TNHH MTV TMDV NGỌC THƠM"/>
    <s v="12/14/18 Đường 49, khu phố 7, Phườn"/>
    <s v="2AD9"/>
    <s v="WM+ HPG An Thắng, Thủy Nguyên"/>
    <s v="Thôn An Thắng, Xã An Lư, Huyện Thủy Nguyên TP. Hải Phòng Việt Nam"/>
    <n v="30"/>
    <s v="10005986"/>
    <s v="Gà muối Ngọc Thơm 500g"/>
    <s v="8938529045924"/>
    <s v="G1"/>
    <n v="95621"/>
    <n v="1"/>
    <n v="0"/>
    <s v="WM+ HPG An Thắng, Thủy Nguyên"/>
    <m/>
    <d v="2026-01-07T10:47:15"/>
    <m/>
    <s v="0"/>
    <x v="1098"/>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D9 - 9106402899 - WM+ HPG An Thắng, Thủy Nguyên"/>
    <s v="Chưa lên Misa"/>
  </r>
  <r>
    <n v="1879"/>
    <s v="9106402835"/>
    <d v="2026-01-07T00:00:00"/>
    <d v="2026-01-13T00:00:00"/>
    <d v="2026-01-07T10:48:22"/>
    <s v="1/7/2026 10:48:22 AM"/>
    <m/>
    <s v="Chờ site nguồn xác nhận"/>
    <s v="0002003606"/>
    <s v="CTY TNHH MTV TMDV NGỌC THƠM"/>
    <s v="12/14/18 Đường 49, khu phố 7, Phườn"/>
    <s v="5236"/>
    <s v="WIN DNG 51 Lê Trọng Tấn"/>
    <s v="51 Lê Trọng Tấn, Phường Hòa Phát, Quận Cẩm Lệ, TP. Đà Nẵng Việt Nam"/>
    <n v="10"/>
    <s v="10005986"/>
    <s v="Gà muối Ngọc Thơm 500g"/>
    <s v="8938529045924"/>
    <s v="G1"/>
    <n v="95621"/>
    <n v="2"/>
    <n v="0"/>
    <s v="WM+ DNG 51 Lê Trọng Tấn"/>
    <s v="0935333595"/>
    <d v="2026-01-07T10:48:22"/>
    <s v="18/01/2026 13:39:09"/>
    <s v="0"/>
    <x v="1099"/>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5236 - 9106402835 - WIN DNG 51 Lê Trọng Tấn"/>
    <s v="Chưa lên Misa"/>
  </r>
  <r>
    <n v="1880"/>
    <s v="9106402970"/>
    <d v="2026-01-07T00:00:00"/>
    <d v="2026-01-07T00:00:00"/>
    <d v="2026-01-07T10:58:22"/>
    <s v="1/7/2026 10:58:22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182351"/>
    <s v="Ngọc Thơm_Chả cốm 300g"/>
    <s v="8938529045139"/>
    <s v="G1"/>
    <n v="74250"/>
    <n v="1"/>
    <n v="0"/>
    <s v="WM+ QNH 268 Trần Khánh Dư"/>
    <m/>
    <d v="2026-01-07T10:58:22"/>
    <m/>
    <s v="0"/>
    <x v="1100"/>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576 - 9106402970 - WM+ QNH 268 Trần Khánh Dư"/>
    <s v="Chưa lên Misa"/>
  </r>
  <r>
    <n v="1881"/>
    <s v="9106402970"/>
    <d v="2026-01-07T00:00:00"/>
    <d v="2026-01-07T00:00:00"/>
    <d v="2026-01-07T10:58:22"/>
    <s v="1/7/2026 10:58:22 AM"/>
    <m/>
    <s v="Chờ site nguồn xác nhận"/>
    <s v="0002003606"/>
    <s v="CTY TNHH MTV TMDV NGỌC THƠM"/>
    <s v="12/14/18 Đường 49, khu phố 7, Phườn"/>
    <s v="6576"/>
    <s v="WM+ QNH 268 Trần Khánh Dư"/>
    <s v="Số 268 Trần Khánh Dư, Phường Quảng Yên, Thị xã Quảng Yên, T. Quảng Ninh Việt Nam"/>
    <n v="20"/>
    <s v="10638307"/>
    <s v="NGỌC THƠM Giò tai lưỡi xào gói 250g"/>
    <s v="8938529045030"/>
    <s v="G1"/>
    <n v="50182"/>
    <n v="1"/>
    <n v="0"/>
    <s v="WM+ QNH 268 Trần Khánh Dư"/>
    <m/>
    <d v="2026-01-07T10:58:22"/>
    <m/>
    <s v="0"/>
    <x v="1100"/>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6576 - 9106402970 - WM+ QNH 268 Trần Khánh Dư"/>
    <s v="Chưa lên Misa"/>
  </r>
  <r>
    <n v="1882"/>
    <s v="9106402970"/>
    <d v="2026-01-07T00:00:00"/>
    <d v="2026-01-07T00:00:00"/>
    <d v="2026-01-07T10:58:22"/>
    <s v="1/7/2026 10:58:22 AM"/>
    <m/>
    <s v="Chờ site nguồn xác nhận"/>
    <s v="0002003606"/>
    <s v="CTY TNHH MTV TMDV NGỌC THƠM"/>
    <s v="12/14/18 Đường 49, khu phố 7, Phườn"/>
    <s v="6576"/>
    <s v="WM+ QNH 268 Trần Khánh Dư"/>
    <s v="Số 268 Trần Khánh Dư, Phường Quảng Yên, Thị xã Quảng Yên, T. Quảng Ninh Việt Nam"/>
    <n v="30"/>
    <s v="10638308"/>
    <s v="NGỌC THƠM Mộc nấm hương gói 250g"/>
    <s v="8938529045047"/>
    <s v="G1"/>
    <n v="46000"/>
    <n v="1"/>
    <n v="0"/>
    <s v="WM+ QNH 268 Trần Khánh Dư"/>
    <m/>
    <d v="2026-01-07T10:58:22"/>
    <m/>
    <s v="0"/>
    <x v="1100"/>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6576 - 9106402970 - WM+ QNH 268 Trần Khánh Dư"/>
    <s v="Chưa lên Misa"/>
  </r>
  <r>
    <n v="1883"/>
    <s v="9106403017"/>
    <d v="2026-01-07T00:00:00"/>
    <d v="2026-01-07T00:00:00"/>
    <d v="2026-01-07T10:59:54"/>
    <s v="1/7/2026 10:59:54 AM"/>
    <m/>
    <s v="Chờ site nguồn xác nhận"/>
    <s v="0002003606"/>
    <s v="CTY TNHH MTV TMDV NGỌC THƠM"/>
    <s v="12/14/18 Đường 49, khu phố 7, Phườn"/>
    <s v="6448"/>
    <s v="WM+ HTH TDP Phú Xuân, Lộc Hà"/>
    <s v="Tổ dân phố Phú Xuân, Thị trấn Lộc Hà, Huyện Lộc Hà, T. Hà Tĩnh Việt Nam"/>
    <n v="10"/>
    <s v="10638307"/>
    <s v="NGỌC THƠM Giò tai lưỡi xào gói 250g"/>
    <s v="8938529045030"/>
    <s v="G1"/>
    <n v="50182"/>
    <n v="1"/>
    <n v="0"/>
    <s v="WM+ HTH TDP Phú Xuân, Lộc Hà"/>
    <m/>
    <d v="2026-01-07T10:59:54"/>
    <s v="07/01/2026 11:07:19"/>
    <s v="0"/>
    <x v="1101"/>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448 - 9106403017 - WM+ HTH TDP Phú Xuân, Lộc Hà"/>
    <s v="Chưa lên Misa"/>
  </r>
  <r>
    <n v="1884"/>
    <s v="9106403053"/>
    <d v="2026-01-07T00:00:00"/>
    <d v="2026-01-12T00:00:00"/>
    <d v="2026-01-07T11:10:24"/>
    <s v="1/7/2026 11:10:23 AM"/>
    <m/>
    <s v="Chờ site nguồn xác nhận"/>
    <s v="0002003606"/>
    <s v="CTY TNHH MTV TMDV NGỌC THƠM"/>
    <s v="12/14/18 Đường 49, khu phố 7, Phườn"/>
    <s v="6312"/>
    <s v="WM+ HNI Thiết Bình, Đông Anh"/>
    <s v="Thôn Thiết Bình, Xã Vân Hà, H. Đông Anh TP. Hà Nội Việt Nam"/>
    <n v="10"/>
    <s v="10005986"/>
    <s v="Gà muối Ngọc Thơm 500g"/>
    <s v="8938529045924"/>
    <s v="G1"/>
    <n v="95621"/>
    <n v="4"/>
    <n v="0"/>
    <s v="WM+ HNI Thiết Bình, Đông Anh"/>
    <m/>
    <d v="2026-01-07T11:10:23"/>
    <s v="09/01/2026 16:35:00"/>
    <s v="0"/>
    <x v="1102"/>
    <s v="Không tìm thấy"/>
    <s v="HNI"/>
    <s v="Không tìm thấy"/>
    <s v="Không tìm thấy"/>
    <s v="Không tìm thấy"/>
    <s v="Không tìm thấy HĐ"/>
    <s v="WIN-HNI-DAH-6312"/>
    <s v="TP.Hà Nội"/>
    <s v="Miền Bắc"/>
    <s v="GM500"/>
    <s v="Gà muối 500g"/>
    <s v="Túi"/>
    <n v="4"/>
    <n v="95621"/>
    <n v="382484"/>
    <n v="30599"/>
    <n v="413083"/>
    <s v="HN006"/>
    <e v="#N/A"/>
    <s v="Không tìm thấy HĐKhông tìm thấy"/>
    <s v="6312 - 9106403053 - WM+ HNI Thiết Bình, Đông Anh"/>
    <s v="Chưa lên Misa"/>
  </r>
  <r>
    <n v="1885"/>
    <s v="9106403070"/>
    <d v="2026-01-07T00:00:00"/>
    <d v="2026-01-12T00:00:00"/>
    <d v="2026-01-07T11:15:21"/>
    <s v="1/7/2026 11:15:21 AM"/>
    <m/>
    <s v="Chờ site nguồn xác nhận"/>
    <s v="0002003606"/>
    <s v="CTY TNHH MTV TMDV NGỌC THƠM"/>
    <s v="12/14/18 Đường 49, khu phố 7, Phườn"/>
    <s v="2ARV"/>
    <s v="WM+ HDG 40-42 Huề Trì"/>
    <s v="Số 40-42 Phố Huề Trì, Khu dân cư Huề Trì 1, Phường An Phụ, Thị Xã Kinh Môn T. Hải Dương Việt Nam"/>
    <n v="10"/>
    <s v="10005986"/>
    <s v="Gà muối Ngọc Thơm 500g"/>
    <s v="8938529045924"/>
    <s v="G1"/>
    <n v="95621"/>
    <n v="1"/>
    <n v="0"/>
    <s v="WM+ HDG 40-42 Huề Trì"/>
    <m/>
    <d v="2026-01-07T11:15:21"/>
    <m/>
    <s v="0"/>
    <x v="1103"/>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2ARV - 9106403070 - WM+ HDG 40-42 Huề Trì"/>
    <s v="Chưa lên Misa"/>
  </r>
  <r>
    <n v="1886"/>
    <s v="9106402995"/>
    <d v="2026-01-07T00:00:00"/>
    <d v="2026-01-12T00:00:00"/>
    <d v="2026-01-07T11:19:01"/>
    <s v="1/7/2026 11:19:00 AM"/>
    <m/>
    <s v="Chờ site nguồn xác nhận"/>
    <s v="0002003606"/>
    <s v="CTY TNHH MTV TMDV NGỌC THƠM"/>
    <s v="12/14/18 Đường 49, khu phố 7, Phườn"/>
    <s v="6904"/>
    <s v="WM+ QTI Quốc Lộ 9, Hướng Hoá"/>
    <s v="Quốc Lộ 9, Thôn Tân Hữu, Xã Tân Liên, H. Hướng Hoá T. Quảng Trị Việt Nam"/>
    <n v="10"/>
    <s v="10005986"/>
    <s v="Gà muối Ngọc Thơm 500g"/>
    <s v="8938529045924"/>
    <s v="G1"/>
    <n v="95621"/>
    <n v="1"/>
    <n v="0"/>
    <s v="WM+ QTI Quốc Lộ 9, Hướng Hoá"/>
    <m/>
    <d v="2026-01-07T11:19:01"/>
    <s v="07/01/2026 13:57:10"/>
    <s v="0"/>
    <x v="1104"/>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6904 - 9106402995 - WM+ QTI Quốc Lộ 9, Hướng Hoá"/>
    <s v="Chưa lên Misa"/>
  </r>
  <r>
    <n v="1887"/>
    <s v="9106403167"/>
    <d v="2026-01-07T00:00:00"/>
    <d v="2026-01-12T00:00:00"/>
    <d v="2026-01-07T11:28:01"/>
    <s v="1/7/2026 11:28:00 A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95621"/>
    <n v="1"/>
    <n v="0"/>
    <s v="WM+ HTH Thống Nhất, Ích Hậu"/>
    <m/>
    <d v="2026-01-07T11:28:01"/>
    <s v="19/01/2026 18:50:16"/>
    <s v="0"/>
    <x v="1105"/>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SD - 9106403167 - WM+ HTH Thống Nhất, Ích Hậu"/>
    <s v="Chưa lên Misa"/>
  </r>
  <r>
    <n v="1888"/>
    <s v="9106403151"/>
    <d v="2026-01-07T00:00:00"/>
    <d v="2026-01-07T00:00:00"/>
    <d v="2026-01-07T11:28:50"/>
    <s v="1/7/2026 11:28:49 AM"/>
    <m/>
    <s v="Chờ site nguồn xác nhận"/>
    <s v="0002003606"/>
    <s v="CTY TNHH MTV TMDV NGỌC THƠM"/>
    <s v="12/14/18 Đường 49, khu phố 7, Phườn"/>
    <s v="4709"/>
    <s v="WM+ LSN 27 Nguyễn Du"/>
    <s v="Số 27 Nguyễn Du, Phường Vĩnh Trại, Thành phố Lạng Sơn, T. Lạng Sơn Việt Nam"/>
    <n v="10"/>
    <s v="10638307"/>
    <s v="NGỌC THƠM Giò tai lưỡi xào gói 250g"/>
    <s v="8938529045030"/>
    <s v="G1"/>
    <n v="50182"/>
    <n v="3"/>
    <n v="0"/>
    <s v="WM+ LSN 27 Nguyễn Du"/>
    <m/>
    <d v="2026-01-07T11:28:49"/>
    <m/>
    <s v="0"/>
    <x v="1106"/>
    <s v="Không tìm thấy"/>
    <s v="LSN"/>
    <s v="Không tìm thấy"/>
    <s v="Không tìm thấy"/>
    <s v="Không tìm thấy"/>
    <s v="Không tìm thấy HĐ"/>
    <e v="#N/A"/>
    <s v="Lạng Sơn"/>
    <s v="Miền Bắc"/>
    <s v="GTLX250G"/>
    <s v="Giò Tai Lưỡi Xào 250g"/>
    <s v="Túi"/>
    <n v="3"/>
    <n v="50182"/>
    <n v="150546"/>
    <n v="12044"/>
    <n v="162590"/>
    <e v="#N/A"/>
    <e v="#N/A"/>
    <s v="Không tìm thấy HĐKhông tìm thấy"/>
    <s v="4709 - 9106403151 - WM+ LSN 27 Nguyễn Du"/>
    <s v="Chưa lên Misa"/>
  </r>
  <r>
    <n v="1889"/>
    <s v="9106403151"/>
    <d v="2026-01-07T00:00:00"/>
    <d v="2026-01-07T00:00:00"/>
    <d v="2026-01-07T11:28:50"/>
    <s v="1/7/2026 11:28:49 AM"/>
    <m/>
    <s v="Chờ site nguồn xác nhận"/>
    <s v="0002003606"/>
    <s v="CTY TNHH MTV TMDV NGỌC THƠM"/>
    <s v="12/14/18 Đường 49, khu phố 7, Phườn"/>
    <s v="4709"/>
    <s v="WM+ LSN 27 Nguyễn Du"/>
    <s v="Số 27 Nguyễn Du, Phường Vĩnh Trại, Thành phố Lạng Sơn, T. Lạng Sơn Việt Nam"/>
    <n v="20"/>
    <s v="10638308"/>
    <s v="NGỌC THƠM Mộc nấm hương gói 250g"/>
    <s v="8938529045047"/>
    <s v="G1"/>
    <n v="46000"/>
    <n v="4"/>
    <n v="0"/>
    <s v="WM+ LSN 27 Nguyễn Du"/>
    <m/>
    <d v="2026-01-07T11:28:49"/>
    <m/>
    <s v="0"/>
    <x v="1106"/>
    <s v="Không tìm thấy"/>
    <s v="LSN"/>
    <s v="Không tìm thấy"/>
    <s v="Không tìm thấy"/>
    <s v="Không tìm thấy"/>
    <s v="Không tìm thấy HĐ"/>
    <e v="#N/A"/>
    <s v="Lạng Sơn"/>
    <s v="Miền Bắc"/>
    <s v="MNH250"/>
    <s v="Mọc Nấm Hương 250g"/>
    <s v="Túi"/>
    <n v="4"/>
    <n v="46000"/>
    <n v="184000"/>
    <n v="14720"/>
    <n v="198720"/>
    <e v="#N/A"/>
    <e v="#N/A"/>
    <s v="Không tìm thấy HĐKhông tìm thấy"/>
    <s v="4709 - 9106403151 - WM+ LSN 27 Nguyễn Du"/>
    <s v="Chưa lên Misa"/>
  </r>
  <r>
    <n v="1890"/>
    <s v="9106403269"/>
    <d v="2026-01-07T00:00:00"/>
    <d v="2026-01-12T00:00:00"/>
    <d v="2026-01-07T11:49:11"/>
    <s v="1/7/2026 11:49:10 AM"/>
    <m/>
    <s v="Chờ site nguồn xác nhận"/>
    <s v="0002003606"/>
    <s v="CTY TNHH MTV TMDV NGỌC THƠM"/>
    <s v="12/14/18 Đường 49, khu phố 7, Phườn"/>
    <s v="2BCY"/>
    <s v="WM+ HNI Nại Châu, Yên Lãng"/>
    <s v="Thôn Nại Châu, Xã Yên Lãng, Thành phố Hà Nội TP. Hà Nội Việt Nam"/>
    <n v="10"/>
    <s v="10005986"/>
    <s v="Gà muối Ngọc Thơm 500g"/>
    <s v="8938529045924"/>
    <s v="G1"/>
    <n v="95621"/>
    <n v="1"/>
    <n v="0"/>
    <s v="WM+ HNI Nại Châu, Yên Lãng"/>
    <m/>
    <d v="2026-01-07T11:49:11"/>
    <m/>
    <s v="0"/>
    <x v="1107"/>
    <s v="Không tìm thấy"/>
    <s v="HNI"/>
    <s v="Không tìm thấy"/>
    <s v="Không tìm thấy"/>
    <s v="Không tìm thấy"/>
    <s v="Không tìm thấy HĐ"/>
    <s v="WIN-HNI-MLH-2BCY"/>
    <s v="TP.Hà Nội"/>
    <s v="Miền Bắc"/>
    <s v="GM500"/>
    <s v="Gà muối 500g"/>
    <s v="Túi"/>
    <n v="1"/>
    <n v="95621"/>
    <n v="95621"/>
    <n v="7650"/>
    <n v="103271"/>
    <s v="HN006"/>
    <e v="#N/A"/>
    <s v="Không tìm thấy HĐKhông tìm thấy"/>
    <s v="2BCY - 9106403269 - WM+ HNI Nại Châu, Yên Lãng"/>
    <s v="Chưa lên Misa"/>
  </r>
  <r>
    <n v="1891"/>
    <s v="9106403269"/>
    <d v="2026-01-07T00:00:00"/>
    <d v="2026-01-12T00:00:00"/>
    <d v="2026-01-07T11:49:11"/>
    <s v="1/7/2026 11:49:10 AM"/>
    <m/>
    <s v="Chờ site nguồn xác nhận"/>
    <s v="0002003606"/>
    <s v="CTY TNHH MTV TMDV NGỌC THƠM"/>
    <s v="12/14/18 Đường 49, khu phố 7, Phườn"/>
    <s v="2BCY"/>
    <s v="WM+ HNI Nại Châu, Yên Lãng"/>
    <s v="Thôn Nại Châu, Xã Yên Lãng, Thành phố Hà Nội TP. Hà Nội Việt Nam"/>
    <n v="20"/>
    <s v="10005984"/>
    <s v="Chân giò heo muối Ngọc Thơm 300g"/>
    <s v="8938529045856"/>
    <s v="G1"/>
    <n v="73431"/>
    <n v="1"/>
    <n v="0"/>
    <s v="WM+ HNI Nại Châu, Yên Lãng"/>
    <m/>
    <d v="2026-01-07T11:49:11"/>
    <m/>
    <s v="0"/>
    <x v="1107"/>
    <s v="Không tìm thấy"/>
    <s v="HNI"/>
    <s v="Không tìm thấy"/>
    <s v="Không tìm thấy"/>
    <s v="Không tìm thấy"/>
    <s v="Không tìm thấy HĐ"/>
    <s v="WIN-HNI-MLH-2BCY"/>
    <s v="TP.Hà Nội"/>
    <s v="Miền Bắc"/>
    <s v="CGM300"/>
    <s v="Chân giò heo muối 300g"/>
    <s v="Túi"/>
    <n v="1"/>
    <n v="73431"/>
    <n v="73431"/>
    <n v="5874"/>
    <n v="79305"/>
    <s v="HN006"/>
    <e v="#N/A"/>
    <s v="Không tìm thấy HĐKhông tìm thấy"/>
    <s v="2BCY - 9106403269 - WM+ HNI Nại Châu, Yên Lãng"/>
    <s v="Chưa lên Misa"/>
  </r>
  <r>
    <n v="1892"/>
    <s v="9106403246"/>
    <d v="2026-01-07T00:00:00"/>
    <d v="2026-01-07T00:00:00"/>
    <d v="2026-01-07T11:50:13"/>
    <s v="1/7/2026 11:50:12 AM"/>
    <m/>
    <s v="Chờ site nguồn xác nhận"/>
    <s v="0002003606"/>
    <s v="CTY TNHH MTV TMDV NGỌC THƠM"/>
    <s v="12/14/18 Đường 49, khu phố 7, Phườn"/>
    <s v="4570"/>
    <s v="WM+ NAN 30 Phan Đình Phùng"/>
    <s v="30 Phan Đình Phùng, Phường Cửa Nam, Thành phố Vinh, T. Nghệ An Việt Nam"/>
    <n v="10"/>
    <s v="10182350"/>
    <s v="Ngọc Thơm_Chả nướng 300g"/>
    <s v="8938529045207"/>
    <s v="G1"/>
    <n v="70950"/>
    <n v="2"/>
    <n v="0"/>
    <s v="WM+ NAN 30 Phan Đình Phùng"/>
    <s v="02471066866"/>
    <d v="2026-01-07T11:50:12"/>
    <m/>
    <s v="0"/>
    <x v="1108"/>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570 - 9106403246 - WM+ NAN 30 Phan Đình Phùng"/>
    <s v="Chưa lên Misa"/>
  </r>
  <r>
    <n v="1893"/>
    <s v="9106403246"/>
    <d v="2026-01-07T00:00:00"/>
    <d v="2026-01-07T00:00:00"/>
    <d v="2026-01-07T11:50:13"/>
    <s v="1/7/2026 11:50:12 AM"/>
    <m/>
    <s v="Chờ site nguồn xác nhận"/>
    <s v="0002003606"/>
    <s v="CTY TNHH MTV TMDV NGỌC THƠM"/>
    <s v="12/14/18 Đường 49, khu phố 7, Phườn"/>
    <s v="4570"/>
    <s v="WM+ NAN 30 Phan Đình Phùng"/>
    <s v="30 Phan Đình Phùng, Phường Cửa Nam, Thành phố Vinh, T. Nghệ An Việt Nam"/>
    <n v="20"/>
    <s v="10182351"/>
    <s v="Ngọc Thơm_Chả cốm 300g"/>
    <s v="8938529045139"/>
    <s v="G1"/>
    <n v="74250"/>
    <n v="2"/>
    <n v="0"/>
    <s v="WM+ NAN 30 Phan Đình Phùng"/>
    <s v="02471066866"/>
    <d v="2026-01-07T11:50:12"/>
    <m/>
    <s v="0"/>
    <x v="1108"/>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570 - 9106403246 - WM+ NAN 30 Phan Đình Phùng"/>
    <s v="Chưa lên Misa"/>
  </r>
  <r>
    <n v="1894"/>
    <s v="9106403287"/>
    <d v="2026-01-07T00:00:00"/>
    <d v="2026-01-12T00:00:00"/>
    <d v="2026-01-07T11:50:50"/>
    <s v="1/7/2026 11:50:49 AM"/>
    <m/>
    <s v="Chờ site nguồn xác nhận"/>
    <s v="0002003606"/>
    <s v="CTY TNHH MTV TMDV NGỌC THƠM"/>
    <s v="12/14/18 Đường 49, khu phố 7, Phườn"/>
    <s v="3551"/>
    <s v="WM+ CTO 38 Võ Văn Kiệt"/>
    <s v="38 Võ Văn Kiệt, Phường An Hòa, Quận Ninh Kiều, TP. Cần Thơ Việt Nam"/>
    <n v="10"/>
    <s v="10005986"/>
    <s v="Gà muối Ngọc Thơm 500g"/>
    <s v="8938529045924"/>
    <s v="G1"/>
    <n v="95621"/>
    <n v="3"/>
    <n v="0"/>
    <s v="WM+ CTO 38 Võ Văn Kiệt"/>
    <s v="0787696358"/>
    <d v="2026-01-07T11:50:50"/>
    <m/>
    <s v="0"/>
    <x v="1109"/>
    <s v="Không tìm thấy"/>
    <s v="CTO"/>
    <s v="Không tìm thấy"/>
    <s v="Không tìm thấy"/>
    <s v="Không tìm thấy"/>
    <s v="Không tìm thấy HĐ"/>
    <e v="#N/A"/>
    <s v="TP.Cần Thơ"/>
    <s v="Miền Nam"/>
    <s v="GM500"/>
    <s v="Gà muối 500g"/>
    <s v="Túi"/>
    <n v="3"/>
    <n v="95621"/>
    <n v="286863"/>
    <n v="22949"/>
    <n v="309812"/>
    <e v="#N/A"/>
    <e v="#N/A"/>
    <s v="Không tìm thấy HĐKhông tìm thấy"/>
    <s v="3551 - 9106403287 - WM+ CTO 38 Võ Văn Kiệt"/>
    <s v="Chưa lên Misa"/>
  </r>
  <r>
    <n v="1895"/>
    <s v="9106403278"/>
    <d v="2026-01-07T00:00:00"/>
    <d v="2026-01-07T00:00:00"/>
    <d v="2026-01-07T11:52:46"/>
    <s v="1/7/2026 11:52:45 A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50182"/>
    <n v="3"/>
    <n v="0"/>
    <s v="WM+ HNI 15 Yên Sơn, Chương Mỹ"/>
    <s v="0559268338"/>
    <d v="2026-01-07T11:52:45"/>
    <m/>
    <s v="0"/>
    <x v="1110"/>
    <s v="Không tìm thấy"/>
    <s v="HNI"/>
    <s v="Không tìm thấy"/>
    <s v="Không tìm thấy"/>
    <s v="Không tìm thấy"/>
    <s v="Không tìm thấy HĐ"/>
    <s v="WIN-HNI-CMY-6157"/>
    <s v="TP.Hà Nội"/>
    <s v="Miền Bắc"/>
    <s v="GTLX250G"/>
    <s v="Giò Tai Lưỡi Xào 250g"/>
    <s v="Túi"/>
    <n v="3"/>
    <n v="50182"/>
    <n v="150546"/>
    <n v="12044"/>
    <n v="162590"/>
    <s v="HN008"/>
    <e v="#N/A"/>
    <s v="Không tìm thấy HĐKhông tìm thấy"/>
    <s v="6157 - 9106403278 - WM+ HNI 15 Yên Sơn, Chương Mỹ"/>
    <s v="Chưa lên Misa"/>
  </r>
  <r>
    <n v="1896"/>
    <s v="9106403294"/>
    <d v="2026-01-07T00:00:00"/>
    <d v="2026-01-07T00:00:00"/>
    <d v="2026-01-07T11:58:23"/>
    <s v="1/7/2026 11:58:22 AM"/>
    <m/>
    <s v="Chờ site nguồn xác nhận"/>
    <s v="0002003606"/>
    <s v="CTY TNHH MTV TMDV NGỌC THƠM"/>
    <s v="12/14/18 Đường 49, khu phố 7, Phườn"/>
    <s v="2ATY"/>
    <s v="WM+ BGG 69 -71 Nguyễn Thị Minh Khai"/>
    <s v="Số 69 -71 Đường Nguyễn Thị Minh Khai, Phường Xương Giang, TP. Bắc Giang T. Bắc Giang Việt Nam"/>
    <n v="10"/>
    <s v="10182350"/>
    <s v="Ngọc Thơm_Chả nướng 300g"/>
    <s v="8938529045207"/>
    <s v="G1"/>
    <n v="70950"/>
    <n v="1"/>
    <n v="0"/>
    <s v="WM+ BGG 69 -71 Nguyễn Thị Minh"/>
    <m/>
    <d v="2026-01-07T11:58:23"/>
    <m/>
    <s v="0"/>
    <x v="1111"/>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2ATY - 9106403294 - WM+ BGG 69 -71 Nguyễn Thị Minh Khai"/>
    <s v="Chưa lên Misa"/>
  </r>
  <r>
    <n v="1897"/>
    <s v="9106403309"/>
    <d v="2026-01-07T00:00:00"/>
    <d v="2026-01-12T00:00:00"/>
    <d v="2026-01-07T11:59:22"/>
    <s v="1/7/2026 11:59:22 AM"/>
    <m/>
    <s v="Chờ site nguồn xác nhận"/>
    <s v="0002003606"/>
    <s v="CTY TNHH MTV TMDV NGỌC THƠM"/>
    <s v="12/14/18 Đường 49, khu phố 7, Phườn"/>
    <s v="2BW1"/>
    <s v="WM+ PTO Khu 13, Minh Hòa"/>
    <s v="Khu 13, Xã Minh Hòa, T. Phú Thọ Việt Nam"/>
    <n v="10"/>
    <s v="10005986"/>
    <s v="Gà muối Ngọc Thơm 500g"/>
    <s v="8938529045924"/>
    <s v="G1"/>
    <n v="95621"/>
    <n v="4"/>
    <n v="0"/>
    <s v="WM+ PTO Khu 13, Minh Hòa"/>
    <m/>
    <d v="2026-01-07T11:59:22"/>
    <m/>
    <s v="0"/>
    <x v="1112"/>
    <s v="Không tìm thấy"/>
    <s v="PTO"/>
    <s v="Không tìm thấy"/>
    <s v="Không tìm thấy"/>
    <s v="Không tìm thấy"/>
    <s v="Không tìm thấy HĐ"/>
    <e v="#N/A"/>
    <s v="Phú Thọ"/>
    <s v="Miền Bắc"/>
    <s v="GM500"/>
    <s v="Gà muối 500g"/>
    <s v="Túi"/>
    <n v="4"/>
    <n v="95621"/>
    <n v="382484"/>
    <n v="30599"/>
    <n v="413083"/>
    <e v="#N/A"/>
    <e v="#N/A"/>
    <s v="Không tìm thấy HĐKhông tìm thấy"/>
    <s v="2BW1 - 9106403309 - WM+ PTO Khu 13, Minh Hòa"/>
    <s v="Chưa lên Misa"/>
  </r>
  <r>
    <n v="1898"/>
    <s v="9106403346"/>
    <d v="2026-01-07T00:00:00"/>
    <d v="2026-01-12T00:00:00"/>
    <d v="2026-01-07T12:05:09"/>
    <s v="1/7/2026 12:05:09 PM"/>
    <m/>
    <s v="Chờ site nguồn xác nhận"/>
    <s v="0002003606"/>
    <s v="CTY TNHH MTV TMDV NGỌC THƠM"/>
    <s v="12/14/18 Đường 49, khu phố 7, Phườn"/>
    <s v="2A45"/>
    <s v="WM+ NAN 197 Khối 1, TT Cầu Giát"/>
    <s v="Số 197, Khối 1, Thị Trấn Cầu Giát, Huyện Quỳnh Lưu T. Nghệ An Việt Nam"/>
    <n v="10"/>
    <s v="10005987"/>
    <s v="NGỌC THƠM Tai heo muối gói 200g"/>
    <s v="8938529045627"/>
    <s v="G1"/>
    <n v="45588"/>
    <n v="3"/>
    <n v="0"/>
    <s v="WM+ NAN 197 Khối 1, TT Cầu Giá"/>
    <m/>
    <d v="2026-01-07T12:05:09"/>
    <m/>
    <s v="0"/>
    <x v="1113"/>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2A45 - 9106403346 - WM+ NAN 197 Khối 1, TT Cầu Giát"/>
    <s v="Chưa lên Misa"/>
  </r>
  <r>
    <n v="1899"/>
    <s v="9106403346"/>
    <d v="2026-01-07T00:00:00"/>
    <d v="2026-01-12T00:00:00"/>
    <d v="2026-01-07T12:05:09"/>
    <s v="1/7/2026 12:05:09 PM"/>
    <m/>
    <s v="Chờ site nguồn xác nhận"/>
    <s v="0002003606"/>
    <s v="CTY TNHH MTV TMDV NGỌC THƠM"/>
    <s v="12/14/18 Đường 49, khu phố 7, Phườn"/>
    <s v="2A45"/>
    <s v="WM+ NAN 197 Khối 1, TT Cầu Giát"/>
    <s v="Số 197, Khối 1, Thị Trấn Cầu Giát, Huyện Quỳnh Lưu T. Nghệ An Việt Nam"/>
    <n v="20"/>
    <s v="10638307"/>
    <s v="NGỌC THƠM Giò tai lưỡi xào gói 250g"/>
    <s v="8938529045030"/>
    <s v="G1"/>
    <n v="50182"/>
    <n v="2"/>
    <n v="0"/>
    <s v="WM+ NAN 197 Khối 1, TT Cầu Giá"/>
    <m/>
    <d v="2026-01-07T12:05:09"/>
    <m/>
    <s v="0"/>
    <x v="1113"/>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2A45 - 9106403346 - WM+ NAN 197 Khối 1, TT Cầu Giát"/>
    <s v="Chưa lên Misa"/>
  </r>
  <r>
    <n v="1900"/>
    <s v="9106403396"/>
    <d v="2026-01-07T00:00:00"/>
    <d v="2026-01-07T00:00:00"/>
    <d v="2026-01-07T12:19:29"/>
    <s v="1/7/2026 12:19:29 PM"/>
    <m/>
    <s v="Chờ site nguồn xác nhận"/>
    <s v="0002003606"/>
    <s v="CTY TNHH MTV TMDV NGỌC THƠM"/>
    <s v="12/14/18 Đường 49, khu phố 7, Phườn"/>
    <s v="2169"/>
    <s v="WM+ HNI 48 Phố Trạm"/>
    <s v="48 Phố Trạm, Phường Long Biên, quận, Long Biên, HN, TP. Hà Nội Việt Nam"/>
    <n v="10"/>
    <s v="10182350"/>
    <s v="Ngọc Thơm_Chả nướng 300g"/>
    <s v="8938529045207"/>
    <s v="G1"/>
    <n v="70950"/>
    <n v="1"/>
    <n v="0"/>
    <s v="WM+ HNI 48 Phố Trạm"/>
    <s v="0982678373"/>
    <d v="2026-01-07T12:19:29"/>
    <s v="15/01/2026 11:21:45"/>
    <s v="0"/>
    <x v="1114"/>
    <s v="Không tìm thấy"/>
    <s v="HNI"/>
    <s v="Không tìm thấy"/>
    <s v="Không tìm thấy"/>
    <s v="Không tìm thấy"/>
    <s v="Không tìm thấy HĐ"/>
    <s v="WIN-HNI-LBN-2169"/>
    <s v="TP.Hà Nội"/>
    <s v="Miền Bắc"/>
    <s v="CN300"/>
    <s v="Chả nướng 300g"/>
    <s v="Túi"/>
    <n v="1"/>
    <n v="70950"/>
    <n v="70950"/>
    <n v="5676"/>
    <n v="76626"/>
    <s v="HN006"/>
    <e v="#N/A"/>
    <s v="Không tìm thấy HĐKhông tìm thấy"/>
    <s v="2169 - 9106403396 - WM+ HNI 48 Phố Trạm"/>
    <s v="Chưa lên Misa"/>
  </r>
  <r>
    <n v="1901"/>
    <s v="9106403396"/>
    <d v="2026-01-07T00:00:00"/>
    <d v="2026-01-07T00:00:00"/>
    <d v="2026-01-07T12:19:29"/>
    <s v="1/7/2026 12:19:29 PM"/>
    <m/>
    <s v="Chờ site nguồn xác nhận"/>
    <s v="0002003606"/>
    <s v="CTY TNHH MTV TMDV NGỌC THƠM"/>
    <s v="12/14/18 Đường 49, khu phố 7, Phườn"/>
    <s v="2169"/>
    <s v="WM+ HNI 48 Phố Trạm"/>
    <s v="48 Phố Trạm, Phường Long Biên, quận, Long Biên, HN, TP. Hà Nội Việt Nam"/>
    <n v="20"/>
    <s v="10638307"/>
    <s v="NGỌC THƠM Giò tai lưỡi xào gói 250g"/>
    <s v="8938529045030"/>
    <s v="G1"/>
    <n v="50182"/>
    <n v="1"/>
    <n v="0"/>
    <s v="WM+ HNI 48 Phố Trạm"/>
    <s v="0982678373"/>
    <d v="2026-01-07T12:19:29"/>
    <s v="15/01/2026 11:21:45"/>
    <s v="0"/>
    <x v="1114"/>
    <s v="Không tìm thấy"/>
    <s v="HNI"/>
    <s v="Không tìm thấy"/>
    <s v="Không tìm thấy"/>
    <s v="Không tìm thấy"/>
    <s v="Không tìm thấy HĐ"/>
    <s v="WIN-HNI-LBN-2169"/>
    <s v="TP.Hà Nội"/>
    <s v="Miền Bắc"/>
    <s v="GTLX250G"/>
    <s v="Giò Tai Lưỡi Xào 250g"/>
    <s v="Túi"/>
    <n v="1"/>
    <n v="50182"/>
    <n v="50182"/>
    <n v="4015"/>
    <n v="54197"/>
    <s v="HN006"/>
    <e v="#N/A"/>
    <s v="Không tìm thấy HĐKhông tìm thấy"/>
    <s v="2169 - 9106403396 - WM+ HNI 48 Phố Trạm"/>
    <s v="Chưa lên Misa"/>
  </r>
  <r>
    <n v="1902"/>
    <s v="9106403420"/>
    <d v="2026-01-07T00:00:00"/>
    <d v="2026-01-07T00:00:00"/>
    <d v="2026-01-09T01:02:55"/>
    <s v="1/9/2026 1:02:54 AM"/>
    <m/>
    <s v="Quá hạn"/>
    <s v="0002003606"/>
    <s v="CTY TNHH MTV TMDV NGỌC THƠM"/>
    <s v="12/14/18 Đường 49, khu phố 7, Phườn"/>
    <s v="2AYE"/>
    <s v="WM+ HTH Thanh Đồng, Thanh Lộc"/>
    <s v="Xóm Thanh Đồng, Xã Thanh Lộc, Huyện Can Lộc T. Hà Tĩnh Việt Nam"/>
    <n v="10"/>
    <s v="10182351"/>
    <s v="Ngọc Thơm_Chả cốm 300g"/>
    <s v="8938529045139"/>
    <s v="G1"/>
    <n v="74250"/>
    <n v="2"/>
    <n v="0"/>
    <s v="WM+ HTH Thanh Đồng, Thanh Lộc"/>
    <m/>
    <d v="2026-01-09T01:02:54"/>
    <m/>
    <s v="0"/>
    <x v="1115"/>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2AYE - 9106403420 - WM+ HTH Thanh Đồng, Thanh Lộc"/>
    <s v="Chưa lên Misa"/>
  </r>
  <r>
    <n v="1903"/>
    <s v="9106403420"/>
    <d v="2026-01-07T00:00:00"/>
    <d v="2026-01-07T00:00:00"/>
    <d v="2026-01-09T01:02:55"/>
    <s v="1/9/2026 1:02:54 AM"/>
    <m/>
    <s v="Quá hạn"/>
    <s v="0002003606"/>
    <s v="CTY TNHH MTV TMDV NGỌC THƠM"/>
    <s v="12/14/18 Đường 49, khu phố 7, Phườn"/>
    <s v="2AYE"/>
    <s v="WM+ HTH Thanh Đồng, Thanh Lộc"/>
    <s v="Xóm Thanh Đồng, Xã Thanh Lộc, Huyện Can Lộc T. Hà Tĩnh Việt Nam"/>
    <n v="20"/>
    <s v="10638308"/>
    <s v="NGỌC THƠM Mộc nấm hương gói 250g"/>
    <s v="8938529045047"/>
    <s v="G1"/>
    <n v="46000"/>
    <n v="2"/>
    <n v="0"/>
    <s v="WM+ HTH Thanh Đồng, Thanh Lộc"/>
    <m/>
    <d v="2026-01-09T01:02:54"/>
    <m/>
    <s v="0"/>
    <x v="1115"/>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YE - 9106403420 - WM+ HTH Thanh Đồng, Thanh Lộc"/>
    <s v="Chưa lên Misa"/>
  </r>
  <r>
    <n v="1904"/>
    <s v="9106403460"/>
    <d v="2026-01-07T00:00:00"/>
    <d v="2026-01-07T00:00:00"/>
    <d v="2026-01-07T12:28:21"/>
    <s v="1/7/2026 12:28:20 PM"/>
    <m/>
    <s v="Chờ site nguồn xác nhận"/>
    <s v="0002003606"/>
    <s v="CTY TNHH MTV TMDV NGỌC THƠM"/>
    <s v="12/14/18 Đường 49, khu phố 7, Phườn"/>
    <s v="5176"/>
    <s v="WM+ HNI Thôn Chằm-Bình Minh"/>
    <s v="Thôn Chằm, Xã Bình Minh, Huyện Thanh Oai, TP. Hà Nội Việt Nam"/>
    <n v="10"/>
    <s v="10638307"/>
    <s v="NGỌC THƠM Giò tai lưỡi xào gói 250g"/>
    <s v="8938529045030"/>
    <s v="G1"/>
    <n v="50182"/>
    <n v="3"/>
    <n v="0"/>
    <s v="WM+ HNI Thôn Chằm-Bình Minh"/>
    <s v="02471066866"/>
    <d v="2026-01-07T12:28:21"/>
    <m/>
    <s v="0"/>
    <x v="1116"/>
    <s v="Không tìm thấy"/>
    <s v="HNI"/>
    <s v="Không tìm thấy"/>
    <s v="Không tìm thấy"/>
    <s v="Không tìm thấy"/>
    <s v="Không tìm thấy HĐ"/>
    <s v="WIN-HNI-TOI-5176"/>
    <s v="TP.Hà Nội"/>
    <s v="Miền Bắc"/>
    <s v="GTLX250G"/>
    <s v="Giò Tai Lưỡi Xào 250g"/>
    <s v="Túi"/>
    <n v="3"/>
    <n v="50182"/>
    <n v="150546"/>
    <n v="12044"/>
    <n v="162590"/>
    <s v="HN008"/>
    <e v="#N/A"/>
    <s v="Không tìm thấy HĐKhông tìm thấy"/>
    <s v="5176 - 9106403460 - WM+ HNI Thôn Chằm-Bình Minh"/>
    <s v="Chưa lên Misa"/>
  </r>
  <r>
    <n v="1905"/>
    <s v="9106403466"/>
    <d v="2026-01-07T00:00:00"/>
    <d v="2026-01-07T00:00:00"/>
    <d v="2026-01-07T12:33:59"/>
    <s v="1/7/2026 12:33:58 PM"/>
    <m/>
    <s v="Chờ site nguồn xác nhận"/>
    <s v="0002003606"/>
    <s v="CTY TNHH MTV TMDV NGỌC THƠM"/>
    <s v="12/14/18 Đường 49, khu phố 7, Phườn"/>
    <s v="2BH6"/>
    <s v="WM+ LDG 181A Nguyễn Đình Chiểu"/>
    <s v="181A Nguyễn Đình Chiểu, Phường Mũi Né, Tỉnh Lâm Đồng Việt Nam"/>
    <n v="10"/>
    <s v="10005986"/>
    <s v="Gà muối Ngọc Thơm 500g"/>
    <s v="8938529045924"/>
    <s v="G1"/>
    <n v="95621"/>
    <n v="1"/>
    <n v="0"/>
    <s v="WM+ LDG 181A Nguyễn Đình Chiểu"/>
    <m/>
    <d v="2026-01-07T12:33:58"/>
    <m/>
    <s v="0"/>
    <x v="1117"/>
    <s v="Không tìm thấy"/>
    <s v="LDG"/>
    <s v="Không tìm thấy"/>
    <s v="Không tìm thấy"/>
    <s v="Không tìm thấy"/>
    <s v="Không tìm thấy HĐ"/>
    <e v="#N/A"/>
    <s v="Lâm Đồng"/>
    <s v="Miền Nam"/>
    <s v="GM500"/>
    <s v="Gà muối 500g"/>
    <s v="Túi"/>
    <n v="1"/>
    <n v="95621"/>
    <n v="95621"/>
    <n v="7650"/>
    <n v="103271"/>
    <e v="#N/A"/>
    <e v="#N/A"/>
    <s v="Không tìm thấy HĐKhông tìm thấy"/>
    <s v="2BH6 - 9106403466 - WM+ LDG 181A Nguyễn Đình Chiểu"/>
    <s v="Chưa lên Misa"/>
  </r>
  <r>
    <n v="1906"/>
    <s v="9106403481"/>
    <d v="2026-01-07T00:00:00"/>
    <d v="2026-01-12T00:00:00"/>
    <d v="2026-01-07T12:35:12"/>
    <s v="1/7/2026 12:35:11 P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005986"/>
    <s v="Gà muối Ngọc Thơm 500g"/>
    <s v="8938529045924"/>
    <s v="G1"/>
    <n v="95621"/>
    <n v="1"/>
    <n v="0"/>
    <s v="WM+ HDG 616-618 Lê Thanh Nghị"/>
    <s v="02471066866"/>
    <d v="2026-01-07T12:35:12"/>
    <m/>
    <s v="0"/>
    <x v="1118"/>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3289 - 9106403481 - WM+ HDG 616-618 Lê Thanh Nghị"/>
    <s v="Chưa lên Misa"/>
  </r>
  <r>
    <n v="1907"/>
    <s v="9106403513"/>
    <d v="2026-01-07T00:00:00"/>
    <d v="2026-01-07T00:00:00"/>
    <d v="2026-01-07T12:48:44"/>
    <s v="1/7/2026 12:48:43 PM"/>
    <m/>
    <s v="Chờ site nguồn xác nhận"/>
    <s v="0002003606"/>
    <s v="CTY TNHH MTV TMDV NGỌC THƠM"/>
    <s v="12/14/18 Đường 49, khu phố 7, Phườn"/>
    <s v="2AYR"/>
    <s v="WM+ TTH Khuông Phò Đông,Quảng Phước"/>
    <s v="TĐS 474, TBĐS 15, Thôn Khuông Phò Đông, X. Quảng Phước, H. Quảng Điền TP. Huế Việt Nam"/>
    <n v="10"/>
    <s v="10638307"/>
    <s v="NGỌC THƠM Giò tai lưỡi xào gói 250g"/>
    <s v="8938529045030"/>
    <s v="G1"/>
    <n v="50182"/>
    <n v="1"/>
    <n v="0"/>
    <s v="WM+ TTH Khuông Phò Đông,Quảng"/>
    <m/>
    <d v="2026-01-07T12:48:44"/>
    <s v="07/01/2026 13:22:54"/>
    <s v="0"/>
    <x v="111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AYR - 9106403513 - WM+ TTH Khuông Phò Đông,Quảng Phước"/>
    <s v="Chưa lên Misa"/>
  </r>
  <r>
    <n v="1908"/>
    <s v="9106403513"/>
    <d v="2026-01-07T00:00:00"/>
    <d v="2026-01-07T00:00:00"/>
    <d v="2026-01-07T12:48:44"/>
    <s v="1/7/2026 12:48:43 PM"/>
    <m/>
    <s v="Chờ site nguồn xác nhận"/>
    <s v="0002003606"/>
    <s v="CTY TNHH MTV TMDV NGỌC THƠM"/>
    <s v="12/14/18 Đường 49, khu phố 7, Phườn"/>
    <s v="2AYR"/>
    <s v="WM+ TTH Khuông Phò Đông,Quảng Phước"/>
    <s v="TĐS 474, TBĐS 15, Thôn Khuông Phò Đông, X. Quảng Phước, H. Quảng Điền TP. Huế Việt Nam"/>
    <n v="20"/>
    <s v="10182348"/>
    <s v="Ngọc Thơm_Giò lụa 250g"/>
    <s v="8938529045177"/>
    <s v="G1"/>
    <n v="49500"/>
    <n v="1"/>
    <n v="0"/>
    <s v="WM+ TTH Khuông Phò Đông,Quảng"/>
    <m/>
    <d v="2026-01-07T12:48:44"/>
    <s v="07/01/2026 13:22:54"/>
    <s v="0"/>
    <x v="1119"/>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AYR - 9106403513 - WM+ TTH Khuông Phò Đông,Quảng Phước"/>
    <s v="Chưa lên Misa"/>
  </r>
  <r>
    <n v="1909"/>
    <s v="9106403618"/>
    <d v="2026-01-07T00:00:00"/>
    <d v="2026-01-07T00:00:00"/>
    <d v="2026-01-09T01:02:55"/>
    <s v="1/9/2026 1:02:55 AM"/>
    <m/>
    <s v="Quá hạn"/>
    <s v="0002003606"/>
    <s v="CTY TNHH MTV TMDV NGỌC THƠM"/>
    <s v="12/14/18 Đường 49, khu phố 7, Phườn"/>
    <s v="2BZ9"/>
    <s v="WM+ THA Khu phố 4, Quan Sơn"/>
    <s v="Khu phố 4, Xã Quan Sơn, Tỉnh Thanh Hóa T. Thanh Hóa Việt Nam"/>
    <n v="10"/>
    <s v="10182351"/>
    <s v="Ngọc Thơm_Chả cốm 300g"/>
    <s v="8938529045139"/>
    <s v="G1"/>
    <n v="74250"/>
    <n v="2"/>
    <n v="0"/>
    <s v="WM+ THA Khu phố 4, Quan Sơn"/>
    <m/>
    <d v="2026-01-09T01:02:55"/>
    <m/>
    <s v="0"/>
    <x v="1120"/>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Z9 - 9106403618 - WM+ THA Khu phố 4, Quan Sơn"/>
    <s v="Chưa lên Misa"/>
  </r>
  <r>
    <n v="1910"/>
    <s v="9106403629"/>
    <d v="2026-01-07T00:00:00"/>
    <d v="2026-01-07T00:00:00"/>
    <d v="2026-01-07T13:11:07"/>
    <s v="1/7/2026 1:11:06 PM"/>
    <m/>
    <s v="Chờ site nguồn xác nhận"/>
    <s v="0002003606"/>
    <s v="CTY TNHH MTV TMDV NGỌC THƠM"/>
    <s v="12/14/18 Đường 49, khu phố 7, Phườn"/>
    <s v="2ADE"/>
    <s v="WM+ HGG Thôn Vạt, Việt Lâm"/>
    <s v="Thôn Vạt, Xã Việt Lâm, Huyện Vị Xuyên T. Hà Giang Việt Nam"/>
    <n v="10"/>
    <s v="10182349"/>
    <s v="Ngọc Thơm_Giò sụn gà 250g"/>
    <s v="8938529045191"/>
    <s v="G1"/>
    <n v="41328"/>
    <n v="1"/>
    <n v="0"/>
    <s v="WM+ HGG Thôn Vạt, Việt Lâm"/>
    <m/>
    <d v="2026-01-07T13:11:07"/>
    <m/>
    <s v="0"/>
    <x v="1121"/>
    <s v="Không tìm thấy"/>
    <s v="HGG"/>
    <s v="Không tìm thấy"/>
    <s v="Không tìm thấy"/>
    <s v="Không tìm thấy"/>
    <s v="Không tìm thấy HĐ"/>
    <e v="#N/A"/>
    <s v="Hà Giang"/>
    <s v="Miền Bắc"/>
    <s v="GSG250"/>
    <s v="Giò sụn gà 250g"/>
    <s v="Túi"/>
    <n v="1"/>
    <n v="41328"/>
    <n v="41328"/>
    <n v="3306"/>
    <n v="44634"/>
    <e v="#N/A"/>
    <e v="#N/A"/>
    <s v="Không tìm thấy HĐKhông tìm thấy"/>
    <s v="2ADE - 9106403629 - WM+ HGG Thôn Vạt, Việt Lâm"/>
    <s v="Chưa lên Misa"/>
  </r>
  <r>
    <n v="1911"/>
    <s v="9106403629"/>
    <d v="2026-01-07T00:00:00"/>
    <d v="2026-01-07T00:00:00"/>
    <d v="2026-01-07T13:11:07"/>
    <s v="1/7/2026 1:11:06 PM"/>
    <m/>
    <s v="Chờ site nguồn xác nhận"/>
    <s v="0002003606"/>
    <s v="CTY TNHH MTV TMDV NGỌC THƠM"/>
    <s v="12/14/18 Đường 49, khu phố 7, Phườn"/>
    <s v="2ADE"/>
    <s v="WM+ HGG Thôn Vạt, Việt Lâm"/>
    <s v="Thôn Vạt, Xã Việt Lâm, Huyện Vị Xuyên T. Hà Giang Việt Nam"/>
    <n v="20"/>
    <s v="10182348"/>
    <s v="Ngọc Thơm_Giò lụa 250g"/>
    <s v="8938529045177"/>
    <s v="G1"/>
    <n v="49500"/>
    <n v="3"/>
    <n v="0"/>
    <s v="WM+ HGG Thôn Vạt, Việt Lâm"/>
    <m/>
    <d v="2026-01-07T13:11:07"/>
    <m/>
    <s v="0"/>
    <x v="1121"/>
    <s v="Không tìm thấy"/>
    <s v="HGG"/>
    <s v="Không tìm thấy"/>
    <s v="Không tìm thấy"/>
    <s v="Không tìm thấy"/>
    <s v="Không tìm thấy HĐ"/>
    <e v="#N/A"/>
    <s v="Hà Giang"/>
    <s v="Miền Bắc"/>
    <s v="GL250"/>
    <s v="Giò lụa cây 250g"/>
    <s v="Túi"/>
    <n v="3"/>
    <n v="49500"/>
    <n v="148500"/>
    <n v="11880"/>
    <n v="160380"/>
    <e v="#N/A"/>
    <e v="#N/A"/>
    <s v="Không tìm thấy HĐKhông tìm thấy"/>
    <s v="2ADE - 9106403629 - WM+ HGG Thôn Vạt, Việt Lâm"/>
    <s v="Chưa lên Misa"/>
  </r>
  <r>
    <n v="1912"/>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10"/>
    <s v="10005986"/>
    <s v="Gà muối Ngọc Thơm 500g"/>
    <s v="8938529045924"/>
    <s v="G1"/>
    <n v="95621"/>
    <n v="4"/>
    <n v="0"/>
    <s v="WIN HCM U01-0.01 Block A10 CC"/>
    <m/>
    <d v="2026-01-07T13:12:38"/>
    <m/>
    <s v="0"/>
    <x v="1122"/>
    <s v="Không tìm thấy"/>
    <s v="HCM"/>
    <s v="Không tìm thấy"/>
    <s v="Không tìm thấy"/>
    <s v="Không tìm thấy"/>
    <s v="Không tìm thấy HĐ"/>
    <s v="WIN-HCM-BTN-6957"/>
    <s v="TP.Hồ Chí Minh"/>
    <s v="Miền Nam"/>
    <s v="GM500"/>
    <s v="Gà muối 500g"/>
    <s v="Túi"/>
    <n v="4"/>
    <n v="95621"/>
    <n v="382484"/>
    <n v="30599"/>
    <n v="413083"/>
    <s v="SG023"/>
    <e v="#N/A"/>
    <s v="Không tìm thấy HĐKhông tìm thấy"/>
    <s v="6957 - 9106403667 - WIN HCM U01-0.01 Block A10 CC Ehome"/>
    <s v="Chưa lên Misa"/>
  </r>
  <r>
    <n v="1913"/>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20"/>
    <s v="10182350"/>
    <s v="Ngọc Thơm_Chả nướng 300g"/>
    <s v="8938529045207"/>
    <s v="G1"/>
    <n v="70950"/>
    <n v="3"/>
    <n v="0"/>
    <s v="WIN HCM U01-0.01 Block A10 CC"/>
    <m/>
    <d v="2026-01-07T13:12:38"/>
    <m/>
    <s v="0"/>
    <x v="1122"/>
    <s v="Không tìm thấy"/>
    <s v="HCM"/>
    <s v="Không tìm thấy"/>
    <s v="Không tìm thấy"/>
    <s v="Không tìm thấy"/>
    <s v="Không tìm thấy HĐ"/>
    <s v="WIN-HCM-BTN-6957"/>
    <s v="TP.Hồ Chí Minh"/>
    <s v="Miền Nam"/>
    <s v="CN300"/>
    <s v="Chả nướng 300g"/>
    <s v="Túi"/>
    <n v="3"/>
    <n v="70950"/>
    <n v="212850"/>
    <n v="17028"/>
    <n v="229878"/>
    <s v="SG023"/>
    <e v="#N/A"/>
    <s v="Không tìm thấy HĐKhông tìm thấy"/>
    <s v="6957 - 9106403667 - WIN HCM U01-0.01 Block A10 CC Ehome"/>
    <s v="Chưa lên Misa"/>
  </r>
  <r>
    <n v="1914"/>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30"/>
    <s v="10638307"/>
    <s v="NGỌC THƠM Giò tai lưỡi xào gói 250g"/>
    <s v="8938529045030"/>
    <s v="G1"/>
    <n v="50182"/>
    <n v="1"/>
    <n v="0"/>
    <s v="WIN HCM U01-0.01 Block A10 CC"/>
    <m/>
    <d v="2026-01-07T13:12:38"/>
    <m/>
    <s v="0"/>
    <x v="1122"/>
    <s v="Không tìm thấy"/>
    <s v="HCM"/>
    <s v="Không tìm thấy"/>
    <s v="Không tìm thấy"/>
    <s v="Không tìm thấy"/>
    <s v="Không tìm thấy HĐ"/>
    <s v="WIN-HCM-BTN-6957"/>
    <s v="TP.Hồ Chí Minh"/>
    <s v="Miền Nam"/>
    <s v="GTLX250G"/>
    <s v="Giò Tai Lưỡi Xào 250g"/>
    <s v="Túi"/>
    <n v="1"/>
    <n v="50182"/>
    <n v="50182"/>
    <n v="4015"/>
    <n v="54197"/>
    <s v="SG023"/>
    <e v="#N/A"/>
    <s v="Không tìm thấy HĐKhông tìm thấy"/>
    <s v="6957 - 9106403667 - WIN HCM U01-0.01 Block A10 CC Ehome"/>
    <s v="Chưa lên Misa"/>
  </r>
  <r>
    <n v="1915"/>
    <s v="9106403667"/>
    <d v="2026-01-07T00:00:00"/>
    <d v="2026-01-12T00:00:00"/>
    <d v="2026-01-07T13:12:38"/>
    <s v="1/7/2026 1:12:38 PM"/>
    <m/>
    <s v="Chờ site nguồn xác nhận"/>
    <s v="0002003606"/>
    <s v="CTY TNHH MTV TMDV NGỌC THƠM"/>
    <s v="12/14/18 Đường 49, khu phố 7, Phườn"/>
    <s v="6957"/>
    <s v="WIN HCM U01-0.01 Block A10 CC Ehome"/>
    <s v="U01-0.01 Block A10 CC Ehome 3, 103 Hồ Học Lãm, P. An Lạc, Q. Bình Tân TP. Hồ Chí Minh Việt Nam"/>
    <n v="40"/>
    <s v="10638308"/>
    <s v="NGỌC THƠM Mộc nấm hương gói 250g"/>
    <s v="8938529045047"/>
    <s v="G1"/>
    <n v="46000"/>
    <n v="3"/>
    <n v="0"/>
    <s v="WIN HCM U01-0.01 Block A10 CC"/>
    <m/>
    <d v="2026-01-07T13:12:38"/>
    <m/>
    <s v="0"/>
    <x v="1122"/>
    <s v="Không tìm thấy"/>
    <s v="HCM"/>
    <s v="Không tìm thấy"/>
    <s v="Không tìm thấy"/>
    <s v="Không tìm thấy"/>
    <s v="Không tìm thấy HĐ"/>
    <s v="WIN-HCM-BTN-6957"/>
    <s v="TP.Hồ Chí Minh"/>
    <s v="Miền Nam"/>
    <s v="MNH250"/>
    <s v="Mọc Nấm Hương 250g"/>
    <s v="Túi"/>
    <n v="3"/>
    <n v="46000"/>
    <n v="138000"/>
    <n v="11040"/>
    <n v="149040"/>
    <s v="SG023"/>
    <e v="#N/A"/>
    <s v="Không tìm thấy HĐKhông tìm thấy"/>
    <s v="6957 - 9106403667 - WIN HCM U01-0.01 Block A10 CC Ehome"/>
    <s v="Chưa lên Misa"/>
  </r>
  <r>
    <n v="1916"/>
    <s v="9106403694"/>
    <d v="2026-01-07T00:00:00"/>
    <d v="2026-01-12T00:00:00"/>
    <d v="2026-01-07T13:23:08"/>
    <s v="1/7/2026 1:23:07 PM"/>
    <m/>
    <s v="Chờ site nguồn xác nhận"/>
    <s v="0002003606"/>
    <s v="CTY TNHH MTV TMDV NGỌC THƠM"/>
    <s v="12/14/18 Đường 49, khu phố 7, Phườn"/>
    <s v="2ABO"/>
    <s v="WM+ HPG 461 Cát Bi"/>
    <s v="Số 461 Cát Bi, phường Thành Tô, Quận Hải An, Thành phố Hải Phòng Việt Nam"/>
    <n v="10"/>
    <s v="10005986"/>
    <s v="Gà muối Ngọc Thơm 500g"/>
    <s v="8938529045924"/>
    <s v="G1"/>
    <n v="95621"/>
    <n v="4"/>
    <n v="0"/>
    <s v="WM+ HPG 461 Cát Bi"/>
    <m/>
    <d v="2026-01-07T13:23:07"/>
    <m/>
    <s v="0"/>
    <x v="1123"/>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2ABO - 9106403694 - WM+ HPG 461 Cát Bi"/>
    <s v="Chưa lên Misa"/>
  </r>
  <r>
    <n v="1917"/>
    <s v="9106403750"/>
    <d v="2026-01-07T00:00:00"/>
    <d v="2026-01-12T00:00:00"/>
    <d v="2026-01-07T13:49:05"/>
    <s v="1/7/2026 1:49:05 PM"/>
    <m/>
    <s v="Chờ site nguồn xác nhận"/>
    <s v="0002003606"/>
    <s v="CTY TNHH MTV TMDV NGỌC THƠM"/>
    <s v="12/14/18 Đường 49, khu phố 7, Phườn"/>
    <s v="6643"/>
    <s v="WM+ THA TDP Liên Hải, Nghi Sơn"/>
    <s v="Tổ dân phố Liên Hải, Phường Hải Thượng, Thị xã Nghi Sơn, T. Thanh Hóa Việt Nam"/>
    <n v="10"/>
    <s v="10005986"/>
    <s v="Gà muối Ngọc Thơm 500g"/>
    <s v="8938529045924"/>
    <s v="G1"/>
    <n v="95621"/>
    <n v="1"/>
    <n v="0"/>
    <s v="WM+ THA TDP Liên Hải, Nghi Sơn"/>
    <m/>
    <d v="2026-01-07T13:49:05"/>
    <m/>
    <s v="0"/>
    <x v="112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43 - 9106403750 - WM+ THA TDP Liên Hải, Nghi Sơn"/>
    <s v="Chưa lên Misa"/>
  </r>
  <r>
    <n v="1918"/>
    <s v="9106403776"/>
    <d v="2026-01-07T00:00:00"/>
    <d v="2026-01-12T00:00:00"/>
    <d v="2026-01-07T14:07:39"/>
    <s v="1/7/2026 2:07:39 PM"/>
    <m/>
    <s v="Chờ site nguồn xác nhận"/>
    <s v="0002003606"/>
    <s v="CTY TNHH MTV TMDV NGỌC THƠM"/>
    <s v="12/14/18 Đường 49, khu phố 7, Phườn"/>
    <s v="6953"/>
    <s v="WM+ BDG SH20-21, CC Bcons Green Vie"/>
    <s v="SH20-21 Tầng 1, Block B, CC Bcons Green View, Số 150/2 Đường Quốc Lộ 1K, KP. Tân Hòa, P. Đông Hòa, TP. Dĩ An T. Bình Dương Việt Nam"/>
    <n v="10"/>
    <s v="10005987"/>
    <s v="NGỌC THƠM Tai heo muối gói 200g"/>
    <s v="8938529045627"/>
    <s v="G1"/>
    <n v="45588"/>
    <n v="5"/>
    <n v="0"/>
    <s v="WM+ BDG 20-21 Bcons Green View"/>
    <m/>
    <d v="2026-01-07T14:07:39"/>
    <m/>
    <s v="0"/>
    <x v="1125"/>
    <s v="Không tìm thấy"/>
    <s v="BDG"/>
    <s v="Không tìm thấy"/>
    <s v="Không tìm thấy"/>
    <s v="Không tìm thấy"/>
    <s v="Không tìm thấy HĐ"/>
    <e v="#N/A"/>
    <s v="Bình Dương"/>
    <s v="Miền Nam"/>
    <s v="TH200"/>
    <s v="Tai heo muối 200g"/>
    <s v="Túi"/>
    <n v="5"/>
    <n v="45588"/>
    <n v="227940"/>
    <n v="18235"/>
    <n v="246175"/>
    <e v="#N/A"/>
    <e v="#N/A"/>
    <s v="Không tìm thấy HĐKhông tìm thấy"/>
    <s v="6953 - 9106403776 - WM+ BDG SH20-21, CC Bcons Green Vie"/>
    <s v="Chưa lên Misa"/>
  </r>
  <r>
    <n v="1919"/>
    <s v="9106403822"/>
    <d v="2026-01-07T00:00:00"/>
    <d v="2026-01-07T00:00:00"/>
    <d v="2026-01-07T14:34:54"/>
    <s v="1/7/2026 2:34:53 PM"/>
    <m/>
    <s v="Chờ site nguồn xác nhận"/>
    <s v="0002003606"/>
    <s v="CTY TNHH MTV TMDV NGỌC THƠM"/>
    <s v="12/14/18 Đường 49, khu phố 7, Phườn"/>
    <s v="4702"/>
    <s v="WM+ NBH 93 Đồng Giao"/>
    <s v="Số 93 Đồng Giao, Phường Bắc Sơn, Thành phố Tam Điệp, T. Ninh Bình Việt Nam"/>
    <n v="10"/>
    <s v="10182351"/>
    <s v="Ngọc Thơm_Chả cốm 300g"/>
    <s v="8938529045139"/>
    <s v="G1"/>
    <n v="74250"/>
    <n v="1"/>
    <n v="0"/>
    <s v="WM+ NBH 93 Đồng Giao"/>
    <s v="02471066866"/>
    <d v="2026-01-07T14:34:54"/>
    <s v="07/01/2026 15:07:14"/>
    <s v="0"/>
    <x v="1126"/>
    <s v="Không tìm thấy"/>
    <s v="NBH"/>
    <s v="Không tìm thấy"/>
    <s v="Không tìm thấy"/>
    <s v="Không tìm thấy"/>
    <s v="Không tìm thấy HĐ"/>
    <e v="#N/A"/>
    <s v="Ninh Bình"/>
    <s v="Miền Bắc"/>
    <s v="CC300"/>
    <s v="Chả cốm 300g"/>
    <s v="Túi"/>
    <n v="1"/>
    <n v="74250"/>
    <n v="74250"/>
    <n v="5940"/>
    <n v="80190"/>
    <e v="#N/A"/>
    <e v="#N/A"/>
    <s v="Không tìm thấy HĐKhông tìm thấy"/>
    <s v="4702 - 9106403822 - WM+ NBH 93 Đồng Giao"/>
    <s v="Chưa lên Misa"/>
  </r>
  <r>
    <n v="1920"/>
    <s v="9106403824"/>
    <d v="2026-01-07T00:00:00"/>
    <d v="2026-01-07T00:00:00"/>
    <d v="2026-01-07T14:43:23"/>
    <s v="1/7/2026 2:43:22 PM"/>
    <m/>
    <s v="Chờ site nguồn xác nhận"/>
    <s v="0002003606"/>
    <s v="CTY TNHH MTV TMDV NGỌC THƠM"/>
    <s v="12/14/18 Đường 49, khu phố 7, Phườn"/>
    <s v="4777"/>
    <s v="WM+ HNI 79 Ngọc Đại"/>
    <s v="79 Ngọc Đại, Phường Đại Mỗ, Quận Nam Từ Liêm, TP. Hà Nội Việt Nam"/>
    <n v="10"/>
    <s v="10182350"/>
    <s v="Ngọc Thơm_Chả nướng 300g"/>
    <s v="8938529045207"/>
    <s v="G1"/>
    <n v="70950"/>
    <n v="2"/>
    <n v="0"/>
    <s v="WM+ HNI 79 Ngọc Đại"/>
    <s v="0967286468"/>
    <d v="2026-01-07T14:43:23"/>
    <m/>
    <s v="0"/>
    <x v="1127"/>
    <s v="Không tìm thấy"/>
    <s v="HNI"/>
    <s v="Không tìm thấy"/>
    <s v="Không tìm thấy"/>
    <s v="Không tìm thấy"/>
    <s v="Không tìm thấy HĐ"/>
    <s v="WIN-HNI-NTL-4777"/>
    <s v="TP.Hà Nội"/>
    <s v="Miền Bắc"/>
    <s v="CN300"/>
    <s v="Chả nướng 300g"/>
    <s v="Túi"/>
    <n v="2"/>
    <n v="70950"/>
    <n v="141900"/>
    <n v="11352"/>
    <n v="153252"/>
    <s v="HN004"/>
    <e v="#N/A"/>
    <s v="Không tìm thấy HĐKhông tìm thấy"/>
    <s v="4777 - 9106403824 - WM+ HNI 79 Ngọc Đại"/>
    <s v="Chưa lên Misa"/>
  </r>
  <r>
    <n v="1921"/>
    <s v="9106403836"/>
    <d v="2026-01-07T00:00:00"/>
    <d v="2026-01-07T00:00:00"/>
    <d v="2026-01-07T14:49:50"/>
    <s v="1/7/2026 2:49:49 PM"/>
    <m/>
    <s v="Chờ site nguồn xác nhận"/>
    <s v="0002003606"/>
    <s v="CTY TNHH MTV TMDV NGỌC THƠM"/>
    <s v="12/14/18 Đường 49, khu phố 7, Phườn"/>
    <s v="2BZ9"/>
    <s v="WM+ THA Khu phố 4, Quan Sơn"/>
    <s v="Khu phố 4, Xã Quan Sơn, Tỉnh Thanh Hóa T. Thanh Hóa Việt Nam"/>
    <n v="10"/>
    <s v="10182351"/>
    <s v="Ngọc Thơm_Chả cốm 300g"/>
    <s v="8938529045139"/>
    <s v="G1"/>
    <n v="74250"/>
    <n v="2"/>
    <n v="0"/>
    <s v="WM+ THA Khu phố 4, Quan Sơn"/>
    <m/>
    <d v="2026-01-07T14:49:50"/>
    <m/>
    <s v="0"/>
    <x v="1128"/>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Z9 - 9106403836 - WM+ THA Khu phố 4, Quan Sơn"/>
    <s v="Chưa lên Misa"/>
  </r>
  <r>
    <n v="1922"/>
    <s v="9106403890"/>
    <d v="2026-01-07T00:00:00"/>
    <d v="2026-01-07T00:00:00"/>
    <d v="2026-01-07T15:00:56"/>
    <s v="1/7/2026 3:00:56 PM"/>
    <m/>
    <s v="Chờ site nguồn xác nhận"/>
    <s v="0002003606"/>
    <s v="CTY TNHH MTV TMDV NGỌC THƠM"/>
    <s v="12/14/18 Đường 49, khu phố 7, Phườn"/>
    <s v="6467"/>
    <s v="WM+ QNH 93A Minh Khai"/>
    <s v="Số 93A Phố Minh Khai, Thị trấn Đầm Hà, Huyện Đầm Hà, T. Quảng Ninh Việt Nam"/>
    <n v="10"/>
    <s v="10182351"/>
    <s v="Ngọc Thơm_Chả cốm 300g"/>
    <s v="8938529045139"/>
    <s v="G1"/>
    <n v="74250"/>
    <n v="4"/>
    <n v="0"/>
    <s v="WM+ QNH 93A Minh Khai"/>
    <m/>
    <d v="2026-01-07T15:00:56"/>
    <s v="08/01/2026 14:02:35"/>
    <s v="0"/>
    <x v="1129"/>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6467 - 9106403890 - WM+ QNH 93A Minh Khai"/>
    <s v="Chưa lên Misa"/>
  </r>
  <r>
    <n v="1923"/>
    <s v="9106403892"/>
    <d v="2026-01-07T00:00:00"/>
    <d v="2026-01-07T00:00:00"/>
    <d v="2026-01-07T15:02:59"/>
    <s v="1/7/2026 3:02:58 PM"/>
    <m/>
    <s v="Chờ site nguồn xác nhận"/>
    <s v="0002003606"/>
    <s v="CTY TNHH MTV TMDV NGỌC THƠM"/>
    <s v="12/14/18 Đường 49, khu phố 7, Phườn"/>
    <s v="6467"/>
    <s v="WM+ QNH 93A Minh Khai"/>
    <s v="Số 93A Phố Minh Khai, Thị trấn Đầm Hà, Huyện Đầm Hà, T. Quảng Ninh Việt Nam"/>
    <n v="10"/>
    <s v="10638307"/>
    <s v="NGỌC THƠM Giò tai lưỡi xào gói 250g"/>
    <s v="8938529045030"/>
    <s v="G1"/>
    <n v="50182"/>
    <n v="7"/>
    <n v="0"/>
    <s v="WM+ QNH 93A Minh Khai"/>
    <m/>
    <d v="2026-01-07T15:02:59"/>
    <s v="08/01/2026 14:05:45"/>
    <s v="0"/>
    <x v="1130"/>
    <s v="Không tìm thấy"/>
    <s v="QNH"/>
    <s v="Không tìm thấy"/>
    <s v="Không tìm thấy"/>
    <s v="Không tìm thấy"/>
    <s v="Không tìm thấy HĐ"/>
    <e v="#N/A"/>
    <s v="Quảng Ninh"/>
    <s v="Miền Bắc"/>
    <s v="GTLX250G"/>
    <s v="Giò Tai Lưỡi Xào 250g"/>
    <s v="Túi"/>
    <n v="7"/>
    <n v="50182"/>
    <n v="351274"/>
    <n v="28102"/>
    <n v="379376"/>
    <e v="#N/A"/>
    <e v="#N/A"/>
    <s v="Không tìm thấy HĐKhông tìm thấy"/>
    <s v="6467 - 9106403892 - WM+ QNH 93A Minh Khai"/>
    <s v="Chưa lên Misa"/>
  </r>
  <r>
    <n v="1924"/>
    <s v="9106403903"/>
    <d v="2026-01-07T00:00:00"/>
    <d v="2026-01-12T00:00:00"/>
    <d v="2026-01-07T15:04:32"/>
    <s v="1/7/2026 3:04:31 PM"/>
    <m/>
    <s v="Chờ site nguồn xác nhận"/>
    <s v="0002003606"/>
    <s v="CTY TNHH MTV TMDV NGỌC THƠM"/>
    <s v="12/14/18 Đường 49, khu phố 7, Phườn"/>
    <s v="5645"/>
    <s v="WM+ DNG 86 Cao Sơn Pháo"/>
    <s v="86 Cao Sơn Pháo, Phường Hòa Minh, Quận Liên Chiểu, TP Đà Nẵng Việt Nam"/>
    <n v="10"/>
    <s v="10005986"/>
    <s v="Gà muối Ngọc Thơm 500g"/>
    <s v="8938529045924"/>
    <s v="G1"/>
    <n v="95621"/>
    <n v="1"/>
    <n v="0"/>
    <s v="WM+ DNG 86 Cao Sơn Pháo"/>
    <s v="0905338404"/>
    <d v="2026-01-07T15:04:32"/>
    <m/>
    <s v="0"/>
    <x v="113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645 - 9106403903 - WM+ DNG 86 Cao Sơn Pháo"/>
    <s v="Chưa lên Misa"/>
  </r>
  <r>
    <n v="1925"/>
    <s v="9106403931"/>
    <d v="2026-01-07T00:00:00"/>
    <d v="2026-01-12T00:00:00"/>
    <d v="2026-01-07T15:06:39"/>
    <s v="1/7/2026 3:06:39 PM"/>
    <m/>
    <s v="Chờ site nguồn xác nhận"/>
    <s v="0002003606"/>
    <s v="CTY TNHH MTV TMDV NGỌC THƠM"/>
    <s v="12/14/18 Đường 49, khu phố 7, Phườn"/>
    <s v="5501"/>
    <s v="WM+ HNI Thôn Thiết Úng"/>
    <s v="Thôn Thiết Úng, Xã Vân Hà, Huyện Đông Anh, TP. Hà Nội Việt Nam"/>
    <n v="10"/>
    <s v="10005986"/>
    <s v="Gà muối Ngọc Thơm 500g"/>
    <s v="8938529045924"/>
    <s v="G1"/>
    <n v="95621"/>
    <n v="2"/>
    <n v="0"/>
    <s v="WM+ HNI Thôn Thiết Úng"/>
    <s v="0247106866"/>
    <d v="2026-01-07T15:06:39"/>
    <m/>
    <s v="0"/>
    <x v="1132"/>
    <s v="Không tìm thấy"/>
    <s v="HNI"/>
    <s v="Không tìm thấy"/>
    <s v="Không tìm thấy"/>
    <s v="Không tìm thấy"/>
    <s v="Không tìm thấy HĐ"/>
    <s v="WIN-HNI-DAH-5501"/>
    <s v="TP.Hà Nội"/>
    <s v="Miền Bắc"/>
    <s v="GM500"/>
    <s v="Gà muối 500g"/>
    <s v="Túi"/>
    <n v="2"/>
    <n v="95621"/>
    <n v="191242"/>
    <n v="15299"/>
    <n v="206541"/>
    <s v="HN006"/>
    <e v="#N/A"/>
    <s v="Không tìm thấy HĐKhông tìm thấy"/>
    <s v="5501 - 9106403931 - WM+ HNI Thôn Thiết Úng"/>
    <s v="Chưa lên Misa"/>
  </r>
  <r>
    <n v="1926"/>
    <s v="9106403931"/>
    <d v="2026-01-07T00:00:00"/>
    <d v="2026-01-12T00:00:00"/>
    <d v="2026-01-07T15:06:39"/>
    <s v="1/7/2026 3:06:39 PM"/>
    <m/>
    <s v="Chờ site nguồn xác nhận"/>
    <s v="0002003606"/>
    <s v="CTY TNHH MTV TMDV NGỌC THƠM"/>
    <s v="12/14/18 Đường 49, khu phố 7, Phườn"/>
    <s v="5501"/>
    <s v="WM+ HNI Thôn Thiết Úng"/>
    <s v="Thôn Thiết Úng, Xã Vân Hà, Huyện Đông Anh, TP. Hà Nội Việt Nam"/>
    <n v="20"/>
    <s v="10638307"/>
    <s v="NGỌC THƠM Giò tai lưỡi xào gói 250g"/>
    <s v="8938529045030"/>
    <s v="G1"/>
    <n v="50182"/>
    <n v="1"/>
    <n v="0"/>
    <s v="WM+ HNI Thôn Thiết Úng"/>
    <s v="0247106866"/>
    <d v="2026-01-07T15:06:39"/>
    <m/>
    <s v="0"/>
    <x v="1132"/>
    <s v="Không tìm thấy"/>
    <s v="HNI"/>
    <s v="Không tìm thấy"/>
    <s v="Không tìm thấy"/>
    <s v="Không tìm thấy"/>
    <s v="Không tìm thấy HĐ"/>
    <s v="WIN-HNI-DAH-5501"/>
    <s v="TP.Hà Nội"/>
    <s v="Miền Bắc"/>
    <s v="GTLX250G"/>
    <s v="Giò Tai Lưỡi Xào 250g"/>
    <s v="Túi"/>
    <n v="1"/>
    <n v="50182"/>
    <n v="50182"/>
    <n v="4015"/>
    <n v="54197"/>
    <s v="HN006"/>
    <e v="#N/A"/>
    <s v="Không tìm thấy HĐKhông tìm thấy"/>
    <s v="5501 - 9106403931 - WM+ HNI Thôn Thiết Úng"/>
    <s v="Chưa lên Misa"/>
  </r>
  <r>
    <n v="1927"/>
    <s v="9106403933"/>
    <d v="2026-01-07T00:00:00"/>
    <d v="2026-01-07T00:00:00"/>
    <d v="2026-01-07T15:08:59"/>
    <s v="1/7/2026 3:08:58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51"/>
    <s v="Ngọc Thơm_Chả cốm 300g"/>
    <s v="8938529045139"/>
    <s v="G1"/>
    <n v="74250"/>
    <n v="1"/>
    <n v="0"/>
    <s v="WM+ BGG Số 5 Hoàng Hoa Thám"/>
    <m/>
    <d v="2026-01-07T15:08:59"/>
    <m/>
    <s v="0"/>
    <x v="1133"/>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2ABZ - 9106403933 - WM+ BGG Số 5 Hoàng Hoa Thám"/>
    <s v="Chưa lên Misa"/>
  </r>
  <r>
    <n v="1928"/>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10"/>
    <s v="10005984"/>
    <s v="Chân giò heo muối Ngọc Thơm 300g"/>
    <s v="8938529045856"/>
    <s v="G1"/>
    <n v="73431"/>
    <n v="1"/>
    <n v="0"/>
    <s v="WM+ HNI TDP Chợ, Đại Mỗ"/>
    <s v="0982177314"/>
    <d v="2026-01-07T15:14:29"/>
    <m/>
    <s v="0"/>
    <x v="1134"/>
    <s v="Không tìm thấy"/>
    <s v="HNI"/>
    <s v="Không tìm thấy"/>
    <s v="Không tìm thấy"/>
    <s v="Không tìm thấy"/>
    <s v="Không tìm thấy HĐ"/>
    <s v="WIN-HNI-NTL-3622"/>
    <s v="TP.Hà Nội"/>
    <s v="Miền Bắc"/>
    <s v="CGM300"/>
    <s v="Chân giò heo muối 300g"/>
    <s v="Túi"/>
    <n v="1"/>
    <n v="73431"/>
    <n v="73431"/>
    <n v="5874"/>
    <n v="79305"/>
    <s v="HN004"/>
    <e v="#N/A"/>
    <s v="Không tìm thấy HĐKhông tìm thấy"/>
    <s v="3622 - 9106404004 - WM+ HNI TDP Chợ, Đại Mỗ"/>
    <s v="Chưa lên Misa"/>
  </r>
  <r>
    <n v="1929"/>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20"/>
    <s v="10638308"/>
    <s v="NGỌC THƠM Mộc nấm hương gói 250g"/>
    <s v="8938529045047"/>
    <s v="G1"/>
    <n v="46000"/>
    <n v="1"/>
    <n v="0"/>
    <s v="WM+ HNI TDP Chợ, Đại Mỗ"/>
    <s v="0982177314"/>
    <d v="2026-01-07T15:14:29"/>
    <m/>
    <s v="0"/>
    <x v="1134"/>
    <s v="Không tìm thấy"/>
    <s v="HNI"/>
    <s v="Không tìm thấy"/>
    <s v="Không tìm thấy"/>
    <s v="Không tìm thấy"/>
    <s v="Không tìm thấy HĐ"/>
    <s v="WIN-HNI-NTL-3622"/>
    <s v="TP.Hà Nội"/>
    <s v="Miền Bắc"/>
    <s v="MNH250"/>
    <s v="Mọc Nấm Hương 250g"/>
    <s v="Túi"/>
    <n v="1"/>
    <n v="46000"/>
    <n v="46000"/>
    <n v="3680"/>
    <n v="49680"/>
    <s v="HN004"/>
    <e v="#N/A"/>
    <s v="Không tìm thấy HĐKhông tìm thấy"/>
    <s v="3622 - 9106404004 - WM+ HNI TDP Chợ, Đại Mỗ"/>
    <s v="Chưa lên Misa"/>
  </r>
  <r>
    <n v="1930"/>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30"/>
    <s v="10005987"/>
    <s v="NGỌC THƠM Tai heo muối gói 200g"/>
    <s v="8938529045627"/>
    <s v="G1"/>
    <n v="45588"/>
    <n v="1"/>
    <n v="0"/>
    <s v="WM+ HNI TDP Chợ, Đại Mỗ"/>
    <s v="0982177314"/>
    <d v="2026-01-07T15:14:29"/>
    <m/>
    <s v="0"/>
    <x v="1134"/>
    <s v="Không tìm thấy"/>
    <s v="HNI"/>
    <s v="Không tìm thấy"/>
    <s v="Không tìm thấy"/>
    <s v="Không tìm thấy"/>
    <s v="Không tìm thấy HĐ"/>
    <s v="WIN-HNI-NTL-3622"/>
    <s v="TP.Hà Nội"/>
    <s v="Miền Bắc"/>
    <s v="TH200"/>
    <s v="Tai heo muối 200g"/>
    <s v="Túi"/>
    <n v="1"/>
    <n v="45588"/>
    <n v="45588"/>
    <n v="3647"/>
    <n v="49235"/>
    <s v="HN004"/>
    <e v="#N/A"/>
    <s v="Không tìm thấy HĐKhông tìm thấy"/>
    <s v="3622 - 9106404004 - WM+ HNI TDP Chợ, Đại Mỗ"/>
    <s v="Chưa lên Misa"/>
  </r>
  <r>
    <n v="1931"/>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40"/>
    <s v="10182351"/>
    <s v="Ngọc Thơm_Chả cốm 300g"/>
    <s v="8938529045139"/>
    <s v="G1"/>
    <n v="74250"/>
    <n v="2"/>
    <n v="0"/>
    <s v="WM+ HNI TDP Chợ, Đại Mỗ"/>
    <s v="0982177314"/>
    <d v="2026-01-07T15:14:29"/>
    <m/>
    <s v="0"/>
    <x v="1134"/>
    <s v="Không tìm thấy"/>
    <s v="HNI"/>
    <s v="Không tìm thấy"/>
    <s v="Không tìm thấy"/>
    <s v="Không tìm thấy"/>
    <s v="Không tìm thấy HĐ"/>
    <s v="WIN-HNI-NTL-3622"/>
    <s v="TP.Hà Nội"/>
    <s v="Miền Bắc"/>
    <s v="CC300"/>
    <s v="Chả cốm 300g"/>
    <s v="Túi"/>
    <n v="2"/>
    <n v="74250"/>
    <n v="148500"/>
    <n v="11880"/>
    <n v="160380"/>
    <s v="HN004"/>
    <e v="#N/A"/>
    <s v="Không tìm thấy HĐKhông tìm thấy"/>
    <s v="3622 - 9106404004 - WM+ HNI TDP Chợ, Đại Mỗ"/>
    <s v="Chưa lên Misa"/>
  </r>
  <r>
    <n v="1932"/>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50"/>
    <s v="10638307"/>
    <s v="NGỌC THƠM Giò tai lưỡi xào gói 250g"/>
    <s v="8938529045030"/>
    <s v="G1"/>
    <n v="50182"/>
    <n v="4"/>
    <n v="0"/>
    <s v="WM+ HNI TDP Chợ, Đại Mỗ"/>
    <s v="0982177314"/>
    <d v="2026-01-07T15:14:29"/>
    <m/>
    <s v="0"/>
    <x v="1134"/>
    <s v="Không tìm thấy"/>
    <s v="HNI"/>
    <s v="Không tìm thấy"/>
    <s v="Không tìm thấy"/>
    <s v="Không tìm thấy"/>
    <s v="Không tìm thấy HĐ"/>
    <s v="WIN-HNI-NTL-3622"/>
    <s v="TP.Hà Nội"/>
    <s v="Miền Bắc"/>
    <s v="GTLX250G"/>
    <s v="Giò Tai Lưỡi Xào 250g"/>
    <s v="Túi"/>
    <n v="4"/>
    <n v="50182"/>
    <n v="200728"/>
    <n v="16058"/>
    <n v="216786"/>
    <s v="HN004"/>
    <e v="#N/A"/>
    <s v="Không tìm thấy HĐKhông tìm thấy"/>
    <s v="3622 - 9106404004 - WM+ HNI TDP Chợ, Đại Mỗ"/>
    <s v="Chưa lên Misa"/>
  </r>
  <r>
    <n v="1933"/>
    <s v="9106404004"/>
    <d v="2026-01-07T00:00:00"/>
    <d v="2026-01-12T00:00:00"/>
    <d v="2026-01-07T15:14:29"/>
    <s v="1/7/2026 3:14:28 PM"/>
    <m/>
    <s v="Chờ site nguồn xác nhận"/>
    <s v="0002003606"/>
    <s v="CTY TNHH MTV TMDV NGỌC THƠM"/>
    <s v="12/14/18 Đường 49, khu phố 7, Phườn"/>
    <s v="3622"/>
    <s v="WM+ HNI TDP Chợ, Đại Mỗ"/>
    <s v="Tổ dân phố chợ, Phường Đại Mỗ, Quận Nam Từ Liêm, TP. Hà Nội Việt Nam"/>
    <n v="60"/>
    <s v="10005986"/>
    <s v="Gà muối Ngọc Thơm 500g"/>
    <s v="8938529045924"/>
    <s v="G1"/>
    <n v="95621"/>
    <n v="2"/>
    <n v="0"/>
    <s v="WM+ HNI TDP Chợ, Đại Mỗ"/>
    <s v="0982177314"/>
    <d v="2026-01-07T15:14:29"/>
    <m/>
    <s v="0"/>
    <x v="1134"/>
    <s v="Không tìm thấy"/>
    <s v="HNI"/>
    <s v="Không tìm thấy"/>
    <s v="Không tìm thấy"/>
    <s v="Không tìm thấy"/>
    <s v="Không tìm thấy HĐ"/>
    <s v="WIN-HNI-NTL-3622"/>
    <s v="TP.Hà Nội"/>
    <s v="Miền Bắc"/>
    <s v="GM500"/>
    <s v="Gà muối 500g"/>
    <s v="Túi"/>
    <n v="2"/>
    <n v="95621"/>
    <n v="191242"/>
    <n v="15299"/>
    <n v="206541"/>
    <s v="HN004"/>
    <e v="#N/A"/>
    <s v="Không tìm thấy HĐKhông tìm thấy"/>
    <s v="3622 - 9106404004 - WM+ HNI TDP Chợ, Đại Mỗ"/>
    <s v="Chưa lên Misa"/>
  </r>
  <r>
    <n v="1934"/>
    <s v="9106404036"/>
    <d v="2026-01-07T00:00:00"/>
    <d v="2026-01-07T00:00:00"/>
    <d v="2026-01-07T15:16:02"/>
    <s v="1/7/2026 3:16:01 PM"/>
    <m/>
    <s v="Chờ site nguồn xác nhận"/>
    <s v="0002003606"/>
    <s v="CTY TNHH MTV TMDV NGỌC THƠM"/>
    <s v="12/14/18 Đường 49, khu phố 7, Phườn"/>
    <s v="2AKE"/>
    <s v="WM+ QNH 01C Phố Lý Thường Kiệt"/>
    <s v="01C Phố Lý Thường Kiệt, Thị trấn Tiên Yên, Huyện Tiên Yên T. Quảng Ninh Việt Nam"/>
    <n v="10"/>
    <s v="10182351"/>
    <s v="Ngọc Thơm_Chả cốm 300g"/>
    <s v="8938529045139"/>
    <s v="G1"/>
    <n v="74250"/>
    <n v="3"/>
    <n v="0"/>
    <s v="WM+ QNH 01C Phố Lý Thường Kiệt"/>
    <m/>
    <d v="2026-01-07T15:16:02"/>
    <m/>
    <s v="0"/>
    <x v="1135"/>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2AKE - 9106404036 - WM+ QNH 01C Phố Lý Thường Kiệt"/>
    <s v="Chưa lên Misa"/>
  </r>
  <r>
    <n v="1935"/>
    <s v="9106404061"/>
    <d v="2026-01-07T00:00:00"/>
    <d v="2026-01-07T00:00:00"/>
    <d v="2026-01-07T15:16:34"/>
    <s v="1/7/2026 3:16:33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50182"/>
    <n v="3"/>
    <n v="0"/>
    <s v="WM+ HNI Phú Nhi, Thanh Lâm"/>
    <m/>
    <d v="2026-01-07T15:16:34"/>
    <m/>
    <s v="0"/>
    <x v="1136"/>
    <s v="Không tìm thấy"/>
    <s v="HNI"/>
    <s v="Không tìm thấy"/>
    <s v="Không tìm thấy"/>
    <s v="Không tìm thấy"/>
    <s v="Không tìm thấy HĐ"/>
    <s v="WIN-HNI-MLH-2AGZ"/>
    <s v="TP.Hà Nội"/>
    <s v="Miền Bắc"/>
    <s v="GTLX250G"/>
    <s v="Giò Tai Lưỡi Xào 250g"/>
    <s v="Túi"/>
    <n v="3"/>
    <n v="50182"/>
    <n v="150546"/>
    <n v="12044"/>
    <n v="162590"/>
    <s v="HN006"/>
    <e v="#N/A"/>
    <s v="Không tìm thấy HĐKhông tìm thấy"/>
    <s v="2AGZ - 9106404061 - WM+ HNI Phú Nhi, Thanh Lâm"/>
    <s v="Chưa lên Misa"/>
  </r>
  <r>
    <n v="1936"/>
    <s v="9106404078"/>
    <d v="2026-01-07T00:00:00"/>
    <d v="2026-01-13T00:00:00"/>
    <d v="2026-01-07T15:17:17"/>
    <s v="1/7/2026 3:17:16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005986"/>
    <s v="Gà muối Ngọc Thơm 500g"/>
    <s v="8938529045924"/>
    <s v="G1"/>
    <n v="95621"/>
    <n v="1"/>
    <n v="0"/>
    <s v="WM+ DNG 228 Kinh Dương Vương"/>
    <s v="0247106686632971"/>
    <d v="2026-01-07T15:17:17"/>
    <m/>
    <s v="0"/>
    <x v="1137"/>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297 - 9106404078 - WIN DNG 228 Kinh Dương Vương"/>
    <s v="Chưa lên Misa"/>
  </r>
  <r>
    <n v="1937"/>
    <s v="9106404054"/>
    <d v="2026-01-07T00:00:00"/>
    <d v="2026-01-12T00:00:00"/>
    <d v="2026-01-07T15:18:18"/>
    <s v="1/7/2026 3:18:18 PM"/>
    <m/>
    <s v="Chờ site nguồn xác nhận"/>
    <s v="0002003606"/>
    <s v="CTY TNHH MTV TMDV NGỌC THƠM"/>
    <s v="12/14/18 Đường 49, khu phố 7, Phườn"/>
    <s v="2ADW"/>
    <s v="WM+ QNI 155 Phạm Văn Đồng"/>
    <s v="155 Phạm Văn Đồng, TT. Ba Tơ T. Quảng Ngãi Việt Nam"/>
    <n v="10"/>
    <s v="10005986"/>
    <s v="Gà muối Ngọc Thơm 500g"/>
    <s v="8938529045924"/>
    <s v="G1"/>
    <n v="95621"/>
    <n v="1"/>
    <n v="0"/>
    <s v="WM+ QNI 155 Phạm Văn Đồng"/>
    <m/>
    <d v="2026-01-07T15:18:18"/>
    <m/>
    <s v="0"/>
    <x v="1138"/>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DW - 9106404054 - WM+ QNI 155 Phạm Văn Đồng"/>
    <s v="Chưa lên Misa"/>
  </r>
  <r>
    <n v="1938"/>
    <s v="9106404089"/>
    <d v="2026-01-07T00:00:00"/>
    <d v="2026-01-12T00:00:00"/>
    <d v="2026-01-07T15:18:43"/>
    <s v="1/7/2026 3:18:43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7"/>
    <s v="NGỌC THƠM Tai heo muối gói 200g"/>
    <s v="8938529045627"/>
    <s v="G1"/>
    <n v="45588"/>
    <n v="3"/>
    <n v="0"/>
    <s v="WM+ HNI 65 Đường Cổ Điển, Than"/>
    <m/>
    <d v="2026-01-07T15:18:43"/>
    <m/>
    <s v="0"/>
    <x v="1139"/>
    <s v="Không tìm thấy"/>
    <s v="HNI"/>
    <s v="Không tìm thấy"/>
    <s v="Không tìm thấy"/>
    <s v="Không tìm thấy"/>
    <s v="Không tìm thấy HĐ"/>
    <s v="WIN-HNI-TTI-5750"/>
    <s v="TP.Hà Nội"/>
    <s v="Miền Bắc"/>
    <s v="TH200"/>
    <s v="Tai heo muối 200g"/>
    <s v="Túi"/>
    <n v="3"/>
    <n v="45588"/>
    <n v="136764"/>
    <n v="10941"/>
    <n v="147705"/>
    <s v="HN008"/>
    <e v="#N/A"/>
    <s v="Không tìm thấy HĐKhông tìm thấy"/>
    <s v="5750 - 9106404089 - WM+ HNI 65 Đường Cổ Điển, Thanh Trì"/>
    <s v="Chưa lên Misa"/>
  </r>
  <r>
    <n v="1939"/>
    <s v="9106404105"/>
    <d v="2026-01-07T00:00:00"/>
    <d v="2026-01-12T00:00:00"/>
    <d v="2026-01-07T15:19:02"/>
    <s v="1/7/2026 3:19:02 PM"/>
    <m/>
    <s v="Chờ site nguồn xác nhận"/>
    <s v="0002003606"/>
    <s v="CTY TNHH MTV TMDV NGỌC THƠM"/>
    <s v="12/14/18 Đường 49, khu phố 7, Phườn"/>
    <s v="2BZ9"/>
    <s v="WM+ THA Khu phố 4, Quan Sơn"/>
    <s v="Khu phố 4, Xã Quan Sơn, Tỉnh Thanh Hóa T. Thanh Hóa Việt Nam"/>
    <n v="10"/>
    <s v="10005987"/>
    <s v="NGỌC THƠM Tai heo muối gói 200g"/>
    <s v="8938529045627"/>
    <s v="G1"/>
    <n v="45588"/>
    <n v="1"/>
    <n v="0"/>
    <s v="WM+ THA Khu phố 4, Quan Sơn"/>
    <m/>
    <d v="2026-01-07T15:19:02"/>
    <m/>
    <s v="0"/>
    <x v="1140"/>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BZ9 - 9106404105 - WM+ THA Khu phố 4, Quan Sơn"/>
    <s v="Chưa lên Misa"/>
  </r>
  <r>
    <n v="1940"/>
    <s v="9106404138"/>
    <d v="2026-01-07T00:00:00"/>
    <d v="2026-01-07T00:00:00"/>
    <d v="2026-01-07T15:20:59"/>
    <s v="1/7/2026 3:20:58 PM"/>
    <m/>
    <s v="Chờ site nguồn xác nhận"/>
    <s v="0002003606"/>
    <s v="CTY TNHH MTV TMDV NGỌC THƠM"/>
    <s v="12/14/18 Đường 49, khu phố 7, Phườn"/>
    <s v="2AIU"/>
    <s v="WM+ PTO Khu 14, Đào Xá"/>
    <s v="Khu 14, Xã Đào Xá, Huyện Thanh Thủy T. Phú Thọ Việt Nam"/>
    <n v="10"/>
    <s v="10182351"/>
    <s v="Ngọc Thơm_Chả cốm 300g"/>
    <s v="8938529045139"/>
    <s v="G1"/>
    <n v="74250"/>
    <n v="2"/>
    <n v="0"/>
    <s v="WM+ PTO Khu 14, Đào Xá"/>
    <m/>
    <d v="2026-01-07T15:20:59"/>
    <m/>
    <s v="0"/>
    <x v="114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AIU - 9106404138 - WM+ PTO Khu 14, Đào Xá"/>
    <s v="Chưa lên Misa"/>
  </r>
  <r>
    <n v="1941"/>
    <s v="9106404120"/>
    <d v="2026-01-07T00:00:00"/>
    <d v="2026-01-12T00:00:00"/>
    <d v="2026-01-07T15:21:56"/>
    <s v="1/7/2026 3:21:56 PM"/>
    <m/>
    <s v="Chờ site nguồn xác nhận"/>
    <s v="0002003606"/>
    <s v="CTY TNHH MTV TMDV NGỌC THƠM"/>
    <s v="12/14/18 Đường 49, khu phố 7, Phườn"/>
    <s v="2BV6"/>
    <s v="WM+ HPG Phương Hạ, An Hưng"/>
    <s v="Thôn Phương Hạ, Xã An Hưng, TP. Hải Phòng Việt Nam"/>
    <n v="10"/>
    <s v="10005986"/>
    <s v="Gà muối Ngọc Thơm 500g"/>
    <s v="8938529045924"/>
    <s v="G1"/>
    <n v="95621"/>
    <n v="2"/>
    <n v="0"/>
    <s v="WM+ HPG Mông Thượng, An Hưng"/>
    <m/>
    <d v="2026-01-07T15:21:56"/>
    <m/>
    <s v="0"/>
    <x v="114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2BV6 - 9106404120 - WM+ HPG Phương Hạ, An Hưng"/>
    <s v="Chưa lên Misa"/>
  </r>
  <r>
    <n v="1942"/>
    <s v="9106404149"/>
    <d v="2026-01-07T00:00:00"/>
    <d v="2026-01-07T00:00:00"/>
    <d v="2026-01-07T15:23:43"/>
    <s v="1/7/2026 3:23:42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41328"/>
    <n v="3"/>
    <n v="0"/>
    <s v="Lê Thị Minh Phương"/>
    <s v="0365555408"/>
    <d v="2026-01-07T15:23:43"/>
    <m/>
    <s v="0"/>
    <x v="1143"/>
    <s v="Không tìm thấy"/>
    <s v="HNI"/>
    <s v="Không tìm thấy"/>
    <s v="Không tìm thấy"/>
    <s v="Không tìm thấy"/>
    <s v="Không tìm thấy HĐ"/>
    <s v="WIN-HNI-GLM-1699"/>
    <s v="TP.Hà Nội"/>
    <s v="Miền Bắc"/>
    <s v="GSG250"/>
    <s v="Giò sụn gà 250g"/>
    <s v="Túi"/>
    <n v="3"/>
    <n v="41328"/>
    <n v="123984"/>
    <n v="9919"/>
    <n v="133903"/>
    <s v="HN008"/>
    <e v="#N/A"/>
    <s v="Không tìm thấy HĐKhông tìm thấy"/>
    <s v="1699 - 9106404149 - WM VMM HNI Ocean Park"/>
    <s v="Chưa lên Misa"/>
  </r>
  <r>
    <n v="1943"/>
    <s v="9106404149"/>
    <d v="2026-01-07T00:00:00"/>
    <d v="2026-01-07T00:00:00"/>
    <d v="2026-01-07T15:23:43"/>
    <s v="1/7/2026 3:23:42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20"/>
    <s v="10182348"/>
    <s v="Ngọc Thơm_Giò lụa 250g"/>
    <s v="8938529045177"/>
    <s v="G1"/>
    <n v="49500"/>
    <n v="1"/>
    <n v="0"/>
    <s v="Lê Thị Minh Phương"/>
    <s v="0365555408"/>
    <d v="2026-01-07T15:23:43"/>
    <m/>
    <s v="0"/>
    <x v="1143"/>
    <s v="Không tìm thấy"/>
    <s v="HNI"/>
    <s v="Không tìm thấy"/>
    <s v="Không tìm thấy"/>
    <s v="Không tìm thấy"/>
    <s v="Không tìm thấy HĐ"/>
    <s v="WIN-HNI-GLM-1699"/>
    <s v="TP.Hà Nội"/>
    <s v="Miền Bắc"/>
    <s v="GL250"/>
    <s v="Giò lụa cây 250g"/>
    <s v="Túi"/>
    <n v="1"/>
    <n v="49500"/>
    <n v="49500"/>
    <n v="3960"/>
    <n v="53460"/>
    <s v="HN008"/>
    <e v="#N/A"/>
    <s v="Không tìm thấy HĐKhông tìm thấy"/>
    <s v="1699 - 9106404149 - WM VMM HNI Ocean Park"/>
    <s v="Chưa lên Misa"/>
  </r>
  <r>
    <n v="1944"/>
    <s v="9106404149"/>
    <d v="2026-01-07T00:00:00"/>
    <d v="2026-01-07T00:00:00"/>
    <d v="2026-01-07T15:23:43"/>
    <s v="1/7/2026 3:23:42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30"/>
    <s v="10182350"/>
    <s v="Ngọc Thơm_Chả nướng 300g"/>
    <s v="8938529045207"/>
    <s v="G1"/>
    <n v="70950"/>
    <n v="1"/>
    <n v="0"/>
    <s v="Lê Thị Minh Phương"/>
    <s v="0365555408"/>
    <d v="2026-01-07T15:23:43"/>
    <m/>
    <s v="0"/>
    <x v="1143"/>
    <s v="Không tìm thấy"/>
    <s v="HNI"/>
    <s v="Không tìm thấy"/>
    <s v="Không tìm thấy"/>
    <s v="Không tìm thấy"/>
    <s v="Không tìm thấy HĐ"/>
    <s v="WIN-HNI-GLM-1699"/>
    <s v="TP.Hà Nội"/>
    <s v="Miền Bắc"/>
    <s v="CN300"/>
    <s v="Chả nướng 300g"/>
    <s v="Túi"/>
    <n v="1"/>
    <n v="70950"/>
    <n v="70950"/>
    <n v="5676"/>
    <n v="76626"/>
    <s v="HN008"/>
    <e v="#N/A"/>
    <s v="Không tìm thấy HĐKhông tìm thấy"/>
    <s v="1699 - 9106404149 - WM VMM HNI Ocean Park"/>
    <s v="Chưa lên Misa"/>
  </r>
  <r>
    <n v="1945"/>
    <s v="9106404113"/>
    <d v="2026-01-07T00:00:00"/>
    <d v="2026-01-12T00:00:00"/>
    <d v="2026-01-07T15:24:12"/>
    <s v="1/7/2026 3:24:11 PM"/>
    <m/>
    <s v="Chờ site nguồn xác nhận"/>
    <s v="0002003606"/>
    <s v="CTY TNHH MTV TMDV NGỌC THƠM"/>
    <s v="12/14/18 Đường 49, khu phố 7, Phườn"/>
    <s v="2AI9"/>
    <s v="WM+ YBI TDP 6, TT Yên Thế"/>
    <s v="Tổ dân phố số 6, Thị trấn Yên Thế, Huyện Lục Yên T. Yên Bái Việt Nam"/>
    <n v="10"/>
    <s v="10005986"/>
    <s v="Gà muối Ngọc Thơm 500g"/>
    <s v="8938529045924"/>
    <s v="G1"/>
    <n v="95621"/>
    <n v="1"/>
    <n v="0"/>
    <s v="WM+ YBI TDP 6, TT Yên Thế"/>
    <m/>
    <d v="2026-01-07T15:24:12"/>
    <m/>
    <s v="0"/>
    <x v="1144"/>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2AI9 - 9106404113 - WM+ YBI TDP 6, TT Yên Thế"/>
    <s v="Chưa lên Misa"/>
  </r>
  <r>
    <n v="1946"/>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10"/>
    <s v="10182350"/>
    <s v="Ngọc Thơm_Chả nướng 300g"/>
    <s v="8938529045207"/>
    <s v="G1"/>
    <n v="70950"/>
    <n v="3"/>
    <n v="0"/>
    <s v="WM+ HNI 451 Đại Mỗ"/>
    <s v="0374446778"/>
    <d v="2026-01-07T15:24:21"/>
    <m/>
    <s v="0"/>
    <x v="1145"/>
    <s v="Không tìm thấy"/>
    <s v="HNI"/>
    <s v="Không tìm thấy"/>
    <s v="Không tìm thấy"/>
    <s v="Không tìm thấy"/>
    <s v="Không tìm thấy HĐ"/>
    <s v="WIN-HNI-NTL-3454"/>
    <s v="TP.Hà Nội"/>
    <s v="Miền Bắc"/>
    <s v="CN300"/>
    <s v="Chả nướng 300g"/>
    <s v="Túi"/>
    <n v="3"/>
    <n v="70950"/>
    <n v="212850"/>
    <n v="17028"/>
    <n v="229878"/>
    <s v="HN004"/>
    <e v="#N/A"/>
    <s v="Không tìm thấy HĐKhông tìm thấy"/>
    <s v="3454 - 9106404187 - WM+ HNI 451 Đại Mỗ"/>
    <s v="Chưa lên Misa"/>
  </r>
  <r>
    <n v="1947"/>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20"/>
    <s v="10182351"/>
    <s v="Ngọc Thơm_Chả cốm 300g"/>
    <s v="8938529045139"/>
    <s v="G1"/>
    <n v="74250"/>
    <n v="3"/>
    <n v="0"/>
    <s v="WM+ HNI 451 Đại Mỗ"/>
    <s v="0374446778"/>
    <d v="2026-01-07T15:24:21"/>
    <m/>
    <s v="0"/>
    <x v="1145"/>
    <s v="Không tìm thấy"/>
    <s v="HNI"/>
    <s v="Không tìm thấy"/>
    <s v="Không tìm thấy"/>
    <s v="Không tìm thấy"/>
    <s v="Không tìm thấy HĐ"/>
    <s v="WIN-HNI-NTL-3454"/>
    <s v="TP.Hà Nội"/>
    <s v="Miền Bắc"/>
    <s v="CC300"/>
    <s v="Chả cốm 300g"/>
    <s v="Túi"/>
    <n v="3"/>
    <n v="74250"/>
    <n v="222750"/>
    <n v="17820"/>
    <n v="240570"/>
    <s v="HN004"/>
    <e v="#N/A"/>
    <s v="Không tìm thấy HĐKhông tìm thấy"/>
    <s v="3454 - 9106404187 - WM+ HNI 451 Đại Mỗ"/>
    <s v="Chưa lên Misa"/>
  </r>
  <r>
    <n v="1948"/>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30"/>
    <s v="10005986"/>
    <s v="Gà muối Ngọc Thơm 500g"/>
    <s v="8938529045924"/>
    <s v="G1"/>
    <n v="95621"/>
    <n v="1"/>
    <n v="0"/>
    <s v="WM+ HNI 451 Đại Mỗ"/>
    <s v="0374446778"/>
    <d v="2026-01-07T15:24:21"/>
    <m/>
    <s v="0"/>
    <x v="1145"/>
    <s v="Không tìm thấy"/>
    <s v="HNI"/>
    <s v="Không tìm thấy"/>
    <s v="Không tìm thấy"/>
    <s v="Không tìm thấy"/>
    <s v="Không tìm thấy HĐ"/>
    <s v="WIN-HNI-NTL-3454"/>
    <s v="TP.Hà Nội"/>
    <s v="Miền Bắc"/>
    <s v="GM500"/>
    <s v="Gà muối 500g"/>
    <s v="Túi"/>
    <n v="1"/>
    <n v="95621"/>
    <n v="95621"/>
    <n v="7650"/>
    <n v="103271"/>
    <s v="HN004"/>
    <e v="#N/A"/>
    <s v="Không tìm thấy HĐKhông tìm thấy"/>
    <s v="3454 - 9106404187 - WM+ HNI 451 Đại Mỗ"/>
    <s v="Chưa lên Misa"/>
  </r>
  <r>
    <n v="1949"/>
    <s v="9106404187"/>
    <d v="2026-01-07T00:00:00"/>
    <d v="2026-01-07T00:00:00"/>
    <d v="2026-01-07T15:24:21"/>
    <s v="1/7/2026 3:24:20 PM"/>
    <m/>
    <s v="Chờ site nguồn xác nhận"/>
    <s v="0002003606"/>
    <s v="CTY TNHH MTV TMDV NGỌC THƠM"/>
    <s v="12/14/18 Đường 49, khu phố 7, Phườn"/>
    <s v="3454"/>
    <s v="WM+ HNI 451 Đại Mỗ"/>
    <s v="Phường Đại Mỗ, Quận Nam Từ Liêm, TP. Hà Nội Việt Nam"/>
    <n v="40"/>
    <s v="10638307"/>
    <s v="NGỌC THƠM Giò tai lưỡi xào gói 250g"/>
    <s v="8938529045030"/>
    <s v="G1"/>
    <n v="50182"/>
    <n v="2"/>
    <n v="0"/>
    <s v="WM+ HNI 451 Đại Mỗ"/>
    <s v="0374446778"/>
    <d v="2026-01-07T15:24:21"/>
    <m/>
    <s v="0"/>
    <x v="1145"/>
    <s v="Không tìm thấy"/>
    <s v="HNI"/>
    <s v="Không tìm thấy"/>
    <s v="Không tìm thấy"/>
    <s v="Không tìm thấy"/>
    <s v="Không tìm thấy HĐ"/>
    <s v="WIN-HNI-NTL-3454"/>
    <s v="TP.Hà Nội"/>
    <s v="Miền Bắc"/>
    <s v="GTLX250G"/>
    <s v="Giò Tai Lưỡi Xào 250g"/>
    <s v="Túi"/>
    <n v="2"/>
    <n v="50182"/>
    <n v="100364"/>
    <n v="8029"/>
    <n v="108393"/>
    <s v="HN004"/>
    <e v="#N/A"/>
    <s v="Không tìm thấy HĐKhông tìm thấy"/>
    <s v="3454 - 9106404187 - WM+ HNI 451 Đại Mỗ"/>
    <s v="Chưa lên Misa"/>
  </r>
  <r>
    <n v="1950"/>
    <s v="9106404176"/>
    <d v="2026-01-07T00:00:00"/>
    <d v="2026-01-12T00:00:00"/>
    <d v="2026-01-07T15:29:21"/>
    <s v="1/7/2026 3:29:20 PM"/>
    <m/>
    <s v="Chờ site nguồn xác nhận"/>
    <s v="0002003606"/>
    <s v="CTY TNHH MTV TMDV NGỌC THƠM"/>
    <s v="12/14/18 Đường 49, khu phố 7, Phườn"/>
    <s v="5891"/>
    <s v="WM+ PTO Khu 23 Vạn Xuân"/>
    <s v="Khu 23, xã Vạn Xuân, huyện Tam Nông, T. Phú Thọ Việt Nam"/>
    <n v="10"/>
    <s v="10005986"/>
    <s v="Gà muối Ngọc Thơm 500g"/>
    <s v="8938529045924"/>
    <s v="G1"/>
    <n v="95621"/>
    <n v="1"/>
    <n v="0"/>
    <s v="WM+ PTO Khu 23 Vạn Xuân"/>
    <m/>
    <d v="2026-01-07T15:29:21"/>
    <m/>
    <s v="0"/>
    <x v="114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5891 - 9106404176 - WM+ PTO Khu 23 Vạn Xuân"/>
    <s v="Chưa lên Misa"/>
  </r>
  <r>
    <n v="1951"/>
    <s v="9106404208"/>
    <d v="2026-01-07T00:00:00"/>
    <d v="2026-01-12T00:00:00"/>
    <d v="2026-01-07T15:31:03"/>
    <s v="1/7/2026 3:31:03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95621"/>
    <n v="3"/>
    <n v="0"/>
    <s v="WM+ QNH Tổ 3 Khu 3 Trần Hưng Đ"/>
    <m/>
    <d v="2026-01-07T15:31:03"/>
    <s v="08/01/2026 16:34:10"/>
    <s v="0"/>
    <x v="1147"/>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757 - 9106404208 - WM+ QNH Tổ 3 Khu 3 Trần Hưng Đạo"/>
    <s v="Chưa lên Misa"/>
  </r>
  <r>
    <n v="1952"/>
    <s v="9106404204"/>
    <d v="2026-01-07T00:00:00"/>
    <d v="2026-01-12T00:00:00"/>
    <d v="2026-01-07T15:32:23"/>
    <s v="1/7/2026 3:32:22 PM"/>
    <m/>
    <s v="Chờ site nguồn xác nhận"/>
    <s v="0002003606"/>
    <s v="CTY TNHH MTV TMDV NGỌC THƠM"/>
    <s v="12/14/18 Đường 49, khu phố 7, Phườn"/>
    <s v="5210"/>
    <s v="WM+ QNH Tổ 52 khu 5 P Cửa Ông"/>
    <s v="Tổ 52 khu 5, Phường Cửa Ông, Thành phố Cẩm Phả, T. Quảng Ninh Việt Nam"/>
    <n v="10"/>
    <s v="10005986"/>
    <s v="Gà muối Ngọc Thơm 500g"/>
    <s v="8938529045924"/>
    <s v="G1"/>
    <n v="95621"/>
    <n v="1"/>
    <n v="0"/>
    <s v="WM+ QNH Tổ 52 khu 5 P Cửa Ông"/>
    <s v="02471066866"/>
    <d v="2026-01-07T15:32:23"/>
    <m/>
    <s v="0"/>
    <x v="114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210 - 9106404204 - WM+ QNH Tổ 52 khu 5 P Cửa Ông"/>
    <s v="Chưa lên Misa"/>
  </r>
  <r>
    <n v="1953"/>
    <s v="9106404217"/>
    <d v="2026-01-07T00:00:00"/>
    <d v="2026-01-12T00:00:00"/>
    <d v="2026-01-07T15:33:15"/>
    <s v="1/7/2026 3:33:14 P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10"/>
    <s v="10005987"/>
    <s v="NGỌC THƠM Tai heo muối gói 200g"/>
    <s v="8938529045627"/>
    <s v="G1"/>
    <n v="45588"/>
    <n v="1"/>
    <n v="0"/>
    <s v="WIN HNI Hapulico"/>
    <s v="0357 966 932"/>
    <d v="2026-01-07T15:33:15"/>
    <m/>
    <s v="0"/>
    <x v="1149"/>
    <s v="Không tìm thấy"/>
    <s v="HNI"/>
    <s v="Không tìm thấy"/>
    <s v="Không tìm thấy"/>
    <s v="Không tìm thấy"/>
    <s v="Không tìm thấy HĐ"/>
    <s v="WIN-HNI-TXN-3322"/>
    <s v="TP.Hà Nội"/>
    <s v="Miền Bắc"/>
    <s v="TH200"/>
    <s v="Tai heo muối 200g"/>
    <s v="Túi"/>
    <n v="1"/>
    <n v="45588"/>
    <n v="45588"/>
    <n v="3647"/>
    <n v="49235"/>
    <s v="HN008"/>
    <e v="#N/A"/>
    <s v="Không tìm thấy HĐKhông tìm thấy"/>
    <s v="3322 - 9106404217 - WIN HNI Hapulico"/>
    <s v="Chưa lên Misa"/>
  </r>
  <r>
    <n v="1954"/>
    <s v="9106404217"/>
    <d v="2026-01-07T00:00:00"/>
    <d v="2026-01-12T00:00:00"/>
    <d v="2026-01-07T15:33:15"/>
    <s v="1/7/2026 3:33:14 P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20"/>
    <s v="10638307"/>
    <s v="NGỌC THƠM Giò tai lưỡi xào gói 250g"/>
    <s v="8938529045030"/>
    <s v="G1"/>
    <n v="50182"/>
    <n v="1"/>
    <n v="0"/>
    <s v="WIN HNI Hapulico"/>
    <s v="0357 966 932"/>
    <d v="2026-01-07T15:33:15"/>
    <m/>
    <s v="0"/>
    <x v="1149"/>
    <s v="Không tìm thấy"/>
    <s v="HNI"/>
    <s v="Không tìm thấy"/>
    <s v="Không tìm thấy"/>
    <s v="Không tìm thấy"/>
    <s v="Không tìm thấy HĐ"/>
    <s v="WIN-HNI-TXN-3322"/>
    <s v="TP.Hà Nội"/>
    <s v="Miền Bắc"/>
    <s v="GTLX250G"/>
    <s v="Giò Tai Lưỡi Xào 250g"/>
    <s v="Túi"/>
    <n v="1"/>
    <n v="50182"/>
    <n v="50182"/>
    <n v="4015"/>
    <n v="54197"/>
    <s v="HN008"/>
    <e v="#N/A"/>
    <s v="Không tìm thấy HĐKhông tìm thấy"/>
    <s v="3322 - 9106404217 - WIN HNI Hapulico"/>
    <s v="Chưa lên Misa"/>
  </r>
  <r>
    <n v="1955"/>
    <s v="9106404211"/>
    <d v="2026-01-07T00:00:00"/>
    <d v="2026-01-12T00:00:00"/>
    <d v="2026-01-07T15:33:36"/>
    <s v="1/7/2026 3:33:35 PM"/>
    <m/>
    <s v="Chờ site nguồn xác nhận"/>
    <s v="0002003606"/>
    <s v="CTY TNHH MTV TMDV NGỌC THƠM"/>
    <s v="12/14/18 Đường 49, khu phố 7, Phườn"/>
    <s v="2BK6"/>
    <s v="WM+ HNI Thạch Lỗi, Nội Bài"/>
    <s v="Số 31, Thôn Thạch Lỗi, Xã Nội Bài, TP. Hà Nội Việt Nam"/>
    <n v="10"/>
    <s v="10005984"/>
    <s v="Chân giò heo muối Ngọc Thơm 300g"/>
    <s v="8938529045856"/>
    <s v="G1"/>
    <n v="73431"/>
    <n v="1"/>
    <n v="0"/>
    <s v="WM+ HNI Thạch Lỗi, Nội Bài"/>
    <m/>
    <d v="2026-01-07T15:33:36"/>
    <m/>
    <s v="0"/>
    <x v="1150"/>
    <s v="Không tìm thấy"/>
    <s v="HNI"/>
    <s v="Không tìm thấy"/>
    <s v="Không tìm thấy"/>
    <s v="Không tìm thấy"/>
    <s v="Không tìm thấy HĐ"/>
    <s v="WIN-HNI-DAH-2BK6"/>
    <s v="TP.Hà Nội"/>
    <s v="Miền Bắc"/>
    <s v="CGM300"/>
    <s v="Chân giò heo muối 300g"/>
    <s v="Túi"/>
    <n v="1"/>
    <n v="73431"/>
    <n v="73431"/>
    <n v="5874"/>
    <n v="79305"/>
    <s v="HN006"/>
    <e v="#N/A"/>
    <s v="Không tìm thấy HĐKhông tìm thấy"/>
    <s v="2BK6 - 9106404211 - WM+ HNI Thạch Lỗi, Nội Bài"/>
    <s v="Chưa lên Misa"/>
  </r>
  <r>
    <n v="1956"/>
    <s v="9106404211"/>
    <d v="2026-01-07T00:00:00"/>
    <d v="2026-01-12T00:00:00"/>
    <d v="2026-01-07T15:33:36"/>
    <s v="1/7/2026 3:33:35 PM"/>
    <m/>
    <s v="Chờ site nguồn xác nhận"/>
    <s v="0002003606"/>
    <s v="CTY TNHH MTV TMDV NGỌC THƠM"/>
    <s v="12/14/18 Đường 49, khu phố 7, Phườn"/>
    <s v="2BK6"/>
    <s v="WM+ HNI Thạch Lỗi, Nội Bài"/>
    <s v="Số 31, Thôn Thạch Lỗi, Xã Nội Bài, TP. Hà Nội Việt Nam"/>
    <n v="20"/>
    <s v="10005986"/>
    <s v="Gà muối Ngọc Thơm 500g"/>
    <s v="8938529045924"/>
    <s v="G1"/>
    <n v="95621"/>
    <n v="1"/>
    <n v="0"/>
    <s v="WM+ HNI Thạch Lỗi, Nội Bài"/>
    <m/>
    <d v="2026-01-07T15:33:36"/>
    <m/>
    <s v="0"/>
    <x v="1150"/>
    <s v="Không tìm thấy"/>
    <s v="HNI"/>
    <s v="Không tìm thấy"/>
    <s v="Không tìm thấy"/>
    <s v="Không tìm thấy"/>
    <s v="Không tìm thấy HĐ"/>
    <s v="WIN-HNI-DAH-2BK6"/>
    <s v="TP.Hà Nội"/>
    <s v="Miền Bắc"/>
    <s v="GM500"/>
    <s v="Gà muối 500g"/>
    <s v="Túi"/>
    <n v="1"/>
    <n v="95621"/>
    <n v="95621"/>
    <n v="7650"/>
    <n v="103271"/>
    <s v="HN006"/>
    <e v="#N/A"/>
    <s v="Không tìm thấy HĐKhông tìm thấy"/>
    <s v="2BK6 - 9106404211 - WM+ HNI Thạch Lỗi, Nội Bài"/>
    <s v="Chưa lên Misa"/>
  </r>
  <r>
    <n v="1957"/>
    <s v="9106404235"/>
    <d v="2026-01-07T00:00:00"/>
    <d v="2026-01-12T00:00:00"/>
    <d v="2026-01-07T15:37:46"/>
    <s v="1/7/2026 3:37:46 PM"/>
    <m/>
    <s v="Chờ site nguồn xác nhận"/>
    <s v="0002003606"/>
    <s v="CTY TNHH MTV TMDV NGỌC THƠM"/>
    <s v="12/14/18 Đường 49, khu phố 7, Phườn"/>
    <s v="5095"/>
    <s v="WM+ NDH 40 Đông A"/>
    <s v="40 Đông A, Phường Lộc Vượng, Thành phố Nam Định, T. Nam Định Việt Nam"/>
    <n v="10"/>
    <s v="10005986"/>
    <s v="Gà muối Ngọc Thơm 500g"/>
    <s v="8938529045924"/>
    <s v="G1"/>
    <n v="95621"/>
    <n v="1"/>
    <n v="0"/>
    <s v="WM+ NDH 40 Đông A"/>
    <s v="02471066866"/>
    <d v="2026-01-07T15:37:46"/>
    <m/>
    <s v="0"/>
    <x v="1151"/>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5095 - 9106404235 - WM+ NDH 40 Đông A"/>
    <s v="Chưa lên Misa"/>
  </r>
  <r>
    <n v="1958"/>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10"/>
    <s v="10638307"/>
    <s v="NGỌC THƠM Giò tai lưỡi xào gói 250g"/>
    <s v="8938529045030"/>
    <s v="G1"/>
    <n v="50182"/>
    <n v="1"/>
    <n v="0"/>
    <s v="WM+ HNI 83 Quang Tiến"/>
    <s v="0347242560"/>
    <d v="2026-01-07T15:38:55"/>
    <m/>
    <s v="0"/>
    <x v="1152"/>
    <s v="Không tìm thấy"/>
    <s v="HNI"/>
    <s v="Không tìm thấy"/>
    <s v="Không tìm thấy"/>
    <s v="Không tìm thấy"/>
    <s v="Không tìm thấy HĐ"/>
    <s v="WIN-HNI-NTL-4531"/>
    <s v="TP.Hà Nội"/>
    <s v="Miền Bắc"/>
    <s v="GTLX250G"/>
    <s v="Giò Tai Lưỡi Xào 250g"/>
    <s v="Túi"/>
    <n v="1"/>
    <n v="50182"/>
    <n v="50182"/>
    <n v="4015"/>
    <n v="54197"/>
    <s v="HN004"/>
    <e v="#N/A"/>
    <s v="Không tìm thấy HĐKhông tìm thấy"/>
    <s v="4531 - 9106404215 - WM+ HNI 83 Quang Tiến"/>
    <s v="Chưa lên Misa"/>
  </r>
  <r>
    <n v="1959"/>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20"/>
    <s v="10005984"/>
    <s v="Chân giò heo muối Ngọc Thơm 300g"/>
    <s v="8938529045856"/>
    <s v="G1"/>
    <n v="73431"/>
    <n v="1"/>
    <n v="0"/>
    <s v="WM+ HNI 83 Quang Tiến"/>
    <s v="0347242560"/>
    <d v="2026-01-07T15:38:55"/>
    <m/>
    <s v="0"/>
    <x v="1152"/>
    <s v="Không tìm thấy"/>
    <s v="HNI"/>
    <s v="Không tìm thấy"/>
    <s v="Không tìm thấy"/>
    <s v="Không tìm thấy"/>
    <s v="Không tìm thấy HĐ"/>
    <s v="WIN-HNI-NTL-4531"/>
    <s v="TP.Hà Nội"/>
    <s v="Miền Bắc"/>
    <s v="CGM300"/>
    <s v="Chân giò heo muối 300g"/>
    <s v="Túi"/>
    <n v="1"/>
    <n v="73431"/>
    <n v="73431"/>
    <n v="5874"/>
    <n v="79305"/>
    <s v="HN004"/>
    <e v="#N/A"/>
    <s v="Không tìm thấy HĐKhông tìm thấy"/>
    <s v="4531 - 9106404215 - WM+ HNI 83 Quang Tiến"/>
    <s v="Chưa lên Misa"/>
  </r>
  <r>
    <n v="1960"/>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30"/>
    <s v="10182350"/>
    <s v="Ngọc Thơm_Chả nướng 300g"/>
    <s v="8938529045207"/>
    <s v="G1"/>
    <n v="70950"/>
    <n v="1"/>
    <n v="0"/>
    <s v="WM+ HNI 83 Quang Tiến"/>
    <s v="0347242560"/>
    <d v="2026-01-07T15:38:55"/>
    <m/>
    <s v="0"/>
    <x v="1152"/>
    <s v="Không tìm thấy"/>
    <s v="HNI"/>
    <s v="Không tìm thấy"/>
    <s v="Không tìm thấy"/>
    <s v="Không tìm thấy"/>
    <s v="Không tìm thấy HĐ"/>
    <s v="WIN-HNI-NTL-4531"/>
    <s v="TP.Hà Nội"/>
    <s v="Miền Bắc"/>
    <s v="CN300"/>
    <s v="Chả nướng 300g"/>
    <s v="Túi"/>
    <n v="1"/>
    <n v="70950"/>
    <n v="70950"/>
    <n v="5676"/>
    <n v="76626"/>
    <s v="HN004"/>
    <e v="#N/A"/>
    <s v="Không tìm thấy HĐKhông tìm thấy"/>
    <s v="4531 - 9106404215 - WM+ HNI 83 Quang Tiến"/>
    <s v="Chưa lên Misa"/>
  </r>
  <r>
    <n v="1961"/>
    <s v="9106404215"/>
    <d v="2026-01-07T00:00:00"/>
    <d v="2026-01-07T00:00:00"/>
    <d v="2026-01-07T15:38:55"/>
    <s v="1/7/2026 3:38:54 PM"/>
    <m/>
    <s v="Chờ site nguồn xác nhận"/>
    <s v="0002003606"/>
    <s v="CTY TNHH MTV TMDV NGỌC THƠM"/>
    <s v="12/14/18 Đường 49, khu phố 7, Phườn"/>
    <s v="4531"/>
    <s v="WM+ HNI 83 Quang Tiến"/>
    <s v="83 Quang Tiến, Phường Đại Mỗ, Quận Nam Từ Liêm, TP. Hà Nội Việt Nam"/>
    <n v="40"/>
    <s v="10182351"/>
    <s v="Ngọc Thơm_Chả cốm 300g"/>
    <s v="8938529045139"/>
    <s v="G1"/>
    <n v="74250"/>
    <n v="2"/>
    <n v="0"/>
    <s v="WM+ HNI 83 Quang Tiến"/>
    <s v="0347242560"/>
    <d v="2026-01-07T15:38:55"/>
    <m/>
    <s v="0"/>
    <x v="1152"/>
    <s v="Không tìm thấy"/>
    <s v="HNI"/>
    <s v="Không tìm thấy"/>
    <s v="Không tìm thấy"/>
    <s v="Không tìm thấy"/>
    <s v="Không tìm thấy HĐ"/>
    <s v="WIN-HNI-NTL-4531"/>
    <s v="TP.Hà Nội"/>
    <s v="Miền Bắc"/>
    <s v="CC300"/>
    <s v="Chả cốm 300g"/>
    <s v="Túi"/>
    <n v="2"/>
    <n v="74250"/>
    <n v="148500"/>
    <n v="11880"/>
    <n v="160380"/>
    <s v="HN004"/>
    <e v="#N/A"/>
    <s v="Không tìm thấy HĐKhông tìm thấy"/>
    <s v="4531 - 9106404215 - WM+ HNI 83 Quang Tiến"/>
    <s v="Chưa lên Misa"/>
  </r>
  <r>
    <n v="1962"/>
    <s v="9106404254"/>
    <d v="2026-01-07T00:00:00"/>
    <d v="2026-01-07T00:00:00"/>
    <d v="2026-01-07T15:51:10"/>
    <s v="1/7/2026 3:51:10 PM"/>
    <m/>
    <s v="Chờ site nguồn xác nhận"/>
    <s v="0002003606"/>
    <s v="CTY TNHH MTV TMDV NGỌC THƠM"/>
    <s v="12/14/18 Đường 49, khu phố 7, Phườn"/>
    <s v="2BW3"/>
    <s v="WM+ HPG Độc Lập, An Hưng"/>
    <s v="Thôn Độc Lập, Xã An Hưng, TP. Hải Phòng Việt Nam"/>
    <n v="10"/>
    <s v="10182348"/>
    <s v="Ngọc Thơm_Giò lụa 250g"/>
    <s v="8938529045177"/>
    <s v="G1"/>
    <n v="49500"/>
    <n v="5"/>
    <n v="0"/>
    <s v="WM+ HPG Độc Lập, Liên Xã"/>
    <m/>
    <d v="2026-01-07T15:51:10"/>
    <s v="09/01/2026 08:10:10"/>
    <s v="0"/>
    <x v="1153"/>
    <s v="Không tìm thấy"/>
    <s v="HPG"/>
    <s v="Không tìm thấy"/>
    <s v="Không tìm thấy"/>
    <s v="Không tìm thấy"/>
    <s v="Không tìm thấy HĐ"/>
    <e v="#N/A"/>
    <s v="TP.Hải Phòng"/>
    <s v="Miền Bắc"/>
    <s v="GL250"/>
    <s v="Giò lụa cây 250g"/>
    <s v="Túi"/>
    <n v="5"/>
    <n v="49500"/>
    <n v="247500"/>
    <n v="19800"/>
    <n v="267300"/>
    <e v="#N/A"/>
    <e v="#N/A"/>
    <s v="Không tìm thấy HĐKhông tìm thấy"/>
    <s v="2BW3 - 9106404254 - WM+ HPG Độc Lập, An Hưng"/>
    <s v="Chưa lên Misa"/>
  </r>
  <r>
    <n v="1963"/>
    <s v="9106404254"/>
    <d v="2026-01-07T00:00:00"/>
    <d v="2026-01-07T00:00:00"/>
    <d v="2026-01-07T15:51:10"/>
    <s v="1/7/2026 3:51:10 PM"/>
    <m/>
    <s v="Chờ site nguồn xác nhận"/>
    <s v="0002003606"/>
    <s v="CTY TNHH MTV TMDV NGỌC THƠM"/>
    <s v="12/14/18 Đường 49, khu phố 7, Phườn"/>
    <s v="2BW3"/>
    <s v="WM+ HPG Độc Lập, An Hưng"/>
    <s v="Thôn Độc Lập, Xã An Hưng, TP. Hải Phòng Việt Nam"/>
    <n v="20"/>
    <s v="10182349"/>
    <s v="Ngọc Thơm_Giò sụn gà 250g"/>
    <s v="8938529045191"/>
    <s v="G1"/>
    <n v="41328"/>
    <n v="3"/>
    <n v="0"/>
    <s v="WM+ HPG Độc Lập, Liên Xã"/>
    <m/>
    <d v="2026-01-07T15:51:10"/>
    <s v="09/01/2026 08:10:10"/>
    <s v="0"/>
    <x v="1153"/>
    <s v="Không tìm thấy"/>
    <s v="HPG"/>
    <s v="Không tìm thấy"/>
    <s v="Không tìm thấy"/>
    <s v="Không tìm thấy"/>
    <s v="Không tìm thấy HĐ"/>
    <e v="#N/A"/>
    <s v="TP.Hải Phòng"/>
    <s v="Miền Bắc"/>
    <s v="GSG250"/>
    <s v="Giò sụn gà 250g"/>
    <s v="Túi"/>
    <n v="3"/>
    <n v="41328"/>
    <n v="123984"/>
    <n v="9919"/>
    <n v="133903"/>
    <e v="#N/A"/>
    <e v="#N/A"/>
    <s v="Không tìm thấy HĐKhông tìm thấy"/>
    <s v="2BW3 - 9106404254 - WM+ HPG Độc Lập, An Hưng"/>
    <s v="Chưa lên Misa"/>
  </r>
  <r>
    <n v="1964"/>
    <s v="9106404265"/>
    <d v="2026-01-07T00:00:00"/>
    <d v="2026-01-07T00:00:00"/>
    <d v="2026-01-07T15:51:42"/>
    <s v="1/7/2026 3:51:41 PM"/>
    <m/>
    <s v="Chờ site nguồn xác nhận"/>
    <s v="0002003606"/>
    <s v="CTY TNHH MTV TMDV NGỌC THƠM"/>
    <s v="12/14/18 Đường 49, khu phố 7, Phườn"/>
    <s v="5095"/>
    <s v="WM+ NDH 40 Đông A"/>
    <s v="40 Đông A, Phường Lộc Vượng, Thành phố Nam Định, T. Nam Định Việt Nam"/>
    <n v="10"/>
    <s v="10182350"/>
    <s v="Ngọc Thơm_Chả nướng 300g"/>
    <s v="8938529045207"/>
    <s v="G1"/>
    <n v="70950"/>
    <n v="9"/>
    <n v="0"/>
    <s v="WM+ NDH 40 Đông A"/>
    <s v="02471066866"/>
    <d v="2026-01-07T15:51:42"/>
    <m/>
    <s v="0"/>
    <x v="1154"/>
    <s v="Không tìm thấy"/>
    <s v="NDH"/>
    <s v="Không tìm thấy"/>
    <s v="Không tìm thấy"/>
    <s v="Không tìm thấy"/>
    <s v="Không tìm thấy HĐ"/>
    <e v="#N/A"/>
    <s v="Nam Định"/>
    <s v="Miền Bắc"/>
    <s v="CN300"/>
    <s v="Chả nướng 300g"/>
    <s v="Túi"/>
    <n v="9"/>
    <n v="70950"/>
    <n v="638550"/>
    <n v="51084"/>
    <n v="689634"/>
    <e v="#N/A"/>
    <e v="#N/A"/>
    <s v="Không tìm thấy HĐKhông tìm thấy"/>
    <s v="5095 - 9106404265 - WM+ NDH 40 Đông A"/>
    <s v="Chưa lên Misa"/>
  </r>
  <r>
    <n v="1965"/>
    <s v="9106404265"/>
    <d v="2026-01-07T00:00:00"/>
    <d v="2026-01-07T00:00:00"/>
    <d v="2026-01-07T15:51:42"/>
    <s v="1/7/2026 3:51:41 PM"/>
    <m/>
    <s v="Chờ site nguồn xác nhận"/>
    <s v="0002003606"/>
    <s v="CTY TNHH MTV TMDV NGỌC THƠM"/>
    <s v="12/14/18 Đường 49, khu phố 7, Phườn"/>
    <s v="5095"/>
    <s v="WM+ NDH 40 Đông A"/>
    <s v="40 Đông A, Phường Lộc Vượng, Thành phố Nam Định, T. Nam Định Việt Nam"/>
    <n v="20"/>
    <s v="10638307"/>
    <s v="NGỌC THƠM Giò tai lưỡi xào gói 250g"/>
    <s v="8938529045030"/>
    <s v="G1"/>
    <n v="50182"/>
    <n v="6"/>
    <n v="0"/>
    <s v="WM+ NDH 40 Đông A"/>
    <s v="02471066866"/>
    <d v="2026-01-07T15:51:42"/>
    <m/>
    <s v="0"/>
    <x v="1154"/>
    <s v="Không tìm thấy"/>
    <s v="NDH"/>
    <s v="Không tìm thấy"/>
    <s v="Không tìm thấy"/>
    <s v="Không tìm thấy"/>
    <s v="Không tìm thấy HĐ"/>
    <e v="#N/A"/>
    <s v="Nam Định"/>
    <s v="Miền Bắc"/>
    <s v="GTLX250G"/>
    <s v="Giò Tai Lưỡi Xào 250g"/>
    <s v="Túi"/>
    <n v="6"/>
    <n v="50182"/>
    <n v="301092"/>
    <n v="24087"/>
    <n v="325179"/>
    <e v="#N/A"/>
    <e v="#N/A"/>
    <s v="Không tìm thấy HĐKhông tìm thấy"/>
    <s v="5095 - 9106404265 - WM+ NDH 40 Đông A"/>
    <s v="Chưa lên Misa"/>
  </r>
  <r>
    <n v="1966"/>
    <s v="9106404282"/>
    <d v="2026-01-07T00:00:00"/>
    <d v="2026-01-12T00:00:00"/>
    <d v="2026-01-07T15:52:55"/>
    <s v="1/7/2026 3:52:55 PM"/>
    <m/>
    <s v="Chờ site nguồn xác nhận"/>
    <s v="0002003606"/>
    <s v="CTY TNHH MTV TMDV NGỌC THƠM"/>
    <s v="12/14/18 Đường 49, khu phố 7, Phườn"/>
    <s v="4523"/>
    <s v="WM+ VPC 38 Bà Triệu"/>
    <s v="38 Bà Triệu, Liên Bảo, thành phố Vĩnh Yên, T. Vĩnh Phúc Việt Nam"/>
    <n v="10"/>
    <s v="10005986"/>
    <s v="Gà muối Ngọc Thơm 500g"/>
    <s v="8938529045924"/>
    <s v="G1"/>
    <n v="95621"/>
    <n v="2"/>
    <n v="0"/>
    <s v="WM+ VPC 38 Bà Triệu"/>
    <s v="02471066866"/>
    <d v="2026-01-07T15:52:55"/>
    <m/>
    <s v="0"/>
    <x v="1155"/>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4523 - 9106404282 - WM+ VPC 38 Bà Triệu"/>
    <s v="Chưa lên Misa"/>
  </r>
  <r>
    <n v="1967"/>
    <s v="9106404307"/>
    <d v="2026-01-07T00:00:00"/>
    <d v="2026-01-12T00:00:00"/>
    <d v="2026-01-07T15:55:45"/>
    <s v="1/7/2026 3:55:45 PM"/>
    <m/>
    <s v="Chờ site nguồn xác nhận"/>
    <s v="0002003606"/>
    <s v="CTY TNHH MTV TMDV NGỌC THƠM"/>
    <s v="12/14/18 Đường 49, khu phố 7, Phườn"/>
    <s v="2AUQ"/>
    <s v="WM+ VPC Bảo Đức, Đạo Đức"/>
    <s v="Thôn Bảo Đức, Thị trấn Đạo Đức, Huyện Bình Xuyên T. Vĩnh Phúc Việt Nam"/>
    <n v="10"/>
    <s v="10005986"/>
    <s v="Gà muối Ngọc Thơm 500g"/>
    <s v="8938529045924"/>
    <s v="G1"/>
    <n v="95621"/>
    <n v="4"/>
    <n v="0"/>
    <s v="WM+ VPC Bảo Đức, Đạo Đức"/>
    <m/>
    <d v="2026-01-07T15:55:45"/>
    <m/>
    <s v="0"/>
    <x v="1156"/>
    <s v="Không tìm thấy"/>
    <s v="VPC"/>
    <s v="Không tìm thấy"/>
    <s v="Không tìm thấy"/>
    <s v="Không tìm thấy"/>
    <s v="Không tìm thấy HĐ"/>
    <e v="#N/A"/>
    <s v="Vĩnh Phúc"/>
    <s v="Miền Bắc"/>
    <s v="GM500"/>
    <s v="Gà muối 500g"/>
    <s v="Túi"/>
    <n v="4"/>
    <n v="95621"/>
    <n v="382484"/>
    <n v="30599"/>
    <n v="413083"/>
    <e v="#N/A"/>
    <e v="#N/A"/>
    <s v="Không tìm thấy HĐKhông tìm thấy"/>
    <s v="2AUQ - 9106404307 - WM+ VPC Bảo Đức, Đạo Đức"/>
    <s v="Chưa lên Misa"/>
  </r>
  <r>
    <n v="1968"/>
    <s v="9106404272"/>
    <d v="2026-01-07T00:00:00"/>
    <d v="2026-01-07T00:00:00"/>
    <d v="2026-01-07T15:57:00"/>
    <s v="1/7/2026 3:57:00 PM"/>
    <m/>
    <s v="Chờ site nguồn xác nhận"/>
    <s v="0002003606"/>
    <s v="CTY TNHH MTV TMDV NGỌC THƠM"/>
    <s v="12/14/18 Đường 49, khu phố 7, Phườn"/>
    <s v="6935"/>
    <s v="WM+ DNI 08 Lưu Văn Viết"/>
    <s v="08 Lưu Văn Viết, P. Tân Tiến, TP. Biên Hòa T. Đồng Nai Việt Nam"/>
    <n v="10"/>
    <s v="10182350"/>
    <s v="Ngọc Thơm_Chả nướng 300g"/>
    <s v="8938529045207"/>
    <s v="G1"/>
    <n v="70950"/>
    <n v="1"/>
    <n v="0"/>
    <s v="WM+ DNI 08 Lưu Văn Viết"/>
    <m/>
    <d v="2026-01-07T15:57:00"/>
    <m/>
    <s v="0"/>
    <x v="115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935 - 9106404272 - WM+ DNI 08 Lưu Văn Viết"/>
    <s v="Chưa lên Misa"/>
  </r>
  <r>
    <n v="1969"/>
    <s v="9106404272"/>
    <d v="2026-01-07T00:00:00"/>
    <d v="2026-01-07T00:00:00"/>
    <d v="2026-01-07T15:57:00"/>
    <s v="1/7/2026 3:57:00 PM"/>
    <m/>
    <s v="Chờ site nguồn xác nhận"/>
    <s v="0002003606"/>
    <s v="CTY TNHH MTV TMDV NGỌC THƠM"/>
    <s v="12/14/18 Đường 49, khu phố 7, Phườn"/>
    <s v="6935"/>
    <s v="WM+ DNI 08 Lưu Văn Viết"/>
    <s v="08 Lưu Văn Viết, P. Tân Tiến, TP. Biên Hòa T. Đồng Nai Việt Nam"/>
    <n v="20"/>
    <s v="10638308"/>
    <s v="NGỌC THƠM Mộc nấm hương gói 250g"/>
    <s v="8938529045047"/>
    <s v="G1"/>
    <n v="46000"/>
    <n v="1"/>
    <n v="0"/>
    <s v="WM+ DNI 08 Lưu Văn Viết"/>
    <m/>
    <d v="2026-01-07T15:57:00"/>
    <m/>
    <s v="0"/>
    <x v="1157"/>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6935 - 9106404272 - WM+ DNI 08 Lưu Văn Viết"/>
    <s v="Chưa lên Misa"/>
  </r>
  <r>
    <n v="1970"/>
    <s v="9106404272"/>
    <d v="2026-01-07T00:00:00"/>
    <d v="2026-01-07T00:00:00"/>
    <d v="2026-01-07T15:57:00"/>
    <s v="1/7/2026 3:57:00 PM"/>
    <m/>
    <s v="Chờ site nguồn xác nhận"/>
    <s v="0002003606"/>
    <s v="CTY TNHH MTV TMDV NGỌC THƠM"/>
    <s v="12/14/18 Đường 49, khu phố 7, Phườn"/>
    <s v="6935"/>
    <s v="WM+ DNI 08 Lưu Văn Viết"/>
    <s v="08 Lưu Văn Viết, P. Tân Tiến, TP. Biên Hòa T. Đồng Nai Việt Nam"/>
    <n v="30"/>
    <s v="10182351"/>
    <s v="Ngọc Thơm_Chả cốm 300g"/>
    <s v="8938529045139"/>
    <s v="G1"/>
    <n v="74250"/>
    <n v="1"/>
    <n v="0"/>
    <s v="WM+ DNI 08 Lưu Văn Viết"/>
    <m/>
    <d v="2026-01-07T15:57:00"/>
    <m/>
    <s v="0"/>
    <x v="1157"/>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935 - 9106404272 - WM+ DNI 08 Lưu Văn Viết"/>
    <s v="Chưa lên Misa"/>
  </r>
  <r>
    <n v="1971"/>
    <s v="9106404310"/>
    <d v="2026-01-07T00:00:00"/>
    <d v="2026-01-12T00:00:00"/>
    <d v="2026-01-07T15:57:01"/>
    <s v="1/7/2026 3:57:01 PM"/>
    <m/>
    <s v="Chờ site nguồn xác nhận"/>
    <s v="0002003606"/>
    <s v="CTY TNHH MTV TMDV NGỌC THƠM"/>
    <s v="12/14/18 Đường 49, khu phố 7, Phườn"/>
    <s v="3892"/>
    <s v="WM+ BDG 323A Bình Thung"/>
    <s v="323A Bình Thung, KP Bình Thung 2, Phường Bình An, Thành phố Dĩ An, T. Bình Dương Việt Nam"/>
    <n v="10"/>
    <s v="10005986"/>
    <s v="Gà muối Ngọc Thơm 500g"/>
    <s v="8938529045924"/>
    <s v="G1"/>
    <n v="95621"/>
    <n v="1"/>
    <n v="0"/>
    <s v="WM+ BDG 323A Bình Thung"/>
    <s v="0907304980"/>
    <d v="2026-01-07T15:57:01"/>
    <m/>
    <s v="0"/>
    <x v="1158"/>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3892 - 9106404310 - WM+ BDG 323A Bình Thung"/>
    <s v="Chưa lên Misa"/>
  </r>
  <r>
    <n v="1972"/>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10"/>
    <s v="10005987"/>
    <s v="NGỌC THƠM Tai heo muối gói 200g"/>
    <s v="8938529045627"/>
    <s v="G1"/>
    <n v="45588"/>
    <n v="1"/>
    <n v="0"/>
    <s v="Đỗ Thị Anh Thu"/>
    <s v="0363092471"/>
    <d v="2026-01-12T23:31:27"/>
    <s v="24/01/2026 16:49:45"/>
    <s v="0"/>
    <x v="1159"/>
    <s v="Không tìm thấy"/>
    <s v="HNI"/>
    <s v="Không tìm thấy"/>
    <s v="Không tìm thấy"/>
    <s v="Không tìm thấy"/>
    <s v="Không tìm thấy HĐ"/>
    <s v="WIN-HNI-DDA-1650"/>
    <s v="TP.Hà Nội"/>
    <s v="Miền Bắc"/>
    <s v="TH200"/>
    <s v="Tai heo muối 200g"/>
    <s v="Túi"/>
    <n v="1"/>
    <n v="45588"/>
    <n v="45588"/>
    <n v="3647"/>
    <n v="49235"/>
    <s v="HN006"/>
    <e v="#N/A"/>
    <s v="Không tìm thấy HĐKhông tìm thấy"/>
    <s v="1650 - 9106404327 - WM HNI Trúc Khê"/>
    <s v="Chưa lên Misa"/>
  </r>
  <r>
    <n v="1973"/>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20"/>
    <s v="10182349"/>
    <s v="Ngọc Thơm_Giò sụn gà 250g"/>
    <s v="8938529045191"/>
    <s v="G1"/>
    <n v="41328"/>
    <n v="1"/>
    <n v="0"/>
    <s v="Đỗ Thị Anh Thu"/>
    <s v="0363092471"/>
    <d v="2026-01-12T23:31:27"/>
    <s v="24/01/2026 16:49:45"/>
    <s v="0"/>
    <x v="1159"/>
    <s v="Không tìm thấy"/>
    <s v="HNI"/>
    <s v="Không tìm thấy"/>
    <s v="Không tìm thấy"/>
    <s v="Không tìm thấy"/>
    <s v="Không tìm thấy HĐ"/>
    <s v="WIN-HNI-DDA-1650"/>
    <s v="TP.Hà Nội"/>
    <s v="Miền Bắc"/>
    <s v="GSG250"/>
    <s v="Giò sụn gà 250g"/>
    <s v="Túi"/>
    <n v="1"/>
    <n v="41328"/>
    <n v="41328"/>
    <n v="3306"/>
    <n v="44634"/>
    <s v="HN006"/>
    <e v="#N/A"/>
    <s v="Không tìm thấy HĐKhông tìm thấy"/>
    <s v="1650 - 9106404327 - WM HNI Trúc Khê"/>
    <s v="Chưa lên Misa"/>
  </r>
  <r>
    <n v="1974"/>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30"/>
    <s v="10182350"/>
    <s v="Ngọc Thơm_Chả nướng 300g"/>
    <s v="8938529045207"/>
    <s v="G1"/>
    <n v="70950"/>
    <n v="5"/>
    <n v="0"/>
    <s v="Đỗ Thị Anh Thu"/>
    <s v="0363092471"/>
    <d v="2026-01-12T23:31:27"/>
    <s v="24/01/2026 16:49:45"/>
    <s v="0"/>
    <x v="1159"/>
    <s v="Không tìm thấy"/>
    <s v="HNI"/>
    <s v="Không tìm thấy"/>
    <s v="Không tìm thấy"/>
    <s v="Không tìm thấy"/>
    <s v="Không tìm thấy HĐ"/>
    <s v="WIN-HNI-DDA-1650"/>
    <s v="TP.Hà Nội"/>
    <s v="Miền Bắc"/>
    <s v="CN300"/>
    <s v="Chả nướng 300g"/>
    <s v="Túi"/>
    <n v="5"/>
    <n v="70950"/>
    <n v="354750"/>
    <n v="28380"/>
    <n v="383130"/>
    <s v="HN006"/>
    <e v="#N/A"/>
    <s v="Không tìm thấy HĐKhông tìm thấy"/>
    <s v="1650 - 9106404327 - WM HNI Trúc Khê"/>
    <s v="Chưa lên Misa"/>
  </r>
  <r>
    <n v="1975"/>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40"/>
    <s v="10184167"/>
    <s v="NGỌC THƠM gà xì dầu 500g"/>
    <s v="8938529045917"/>
    <s v="G1"/>
    <n v="111606"/>
    <n v="9"/>
    <n v="0"/>
    <s v="Đỗ Thị Anh Thu"/>
    <s v="0363092471"/>
    <d v="2026-01-12T23:31:27"/>
    <s v="24/01/2026 16:49:45"/>
    <s v="0"/>
    <x v="1159"/>
    <s v="Không tìm thấy"/>
    <s v="HNI"/>
    <s v="Không tìm thấy"/>
    <s v="Không tìm thấy"/>
    <s v="Không tìm thấy"/>
    <s v="Không tìm thấy HĐ"/>
    <s v="WIN-HNI-DDA-1650"/>
    <s v="TP.Hà Nội"/>
    <s v="Miền Bắc"/>
    <s v="GXD500"/>
    <s v="Gà xì dầu 500g"/>
    <s v="Túi"/>
    <n v="9"/>
    <n v="111606"/>
    <n v="1004454"/>
    <n v="80356"/>
    <n v="1084810"/>
    <s v="HN006"/>
    <e v="#N/A"/>
    <s v="Không tìm thấy HĐKhông tìm thấy"/>
    <s v="1650 - 9106404327 - WM HNI Trúc Khê"/>
    <s v="Chưa lên Misa"/>
  </r>
  <r>
    <n v="1976"/>
    <s v="9106404327"/>
    <d v="2026-01-07T00:00:00"/>
    <d v="2026-01-11T00:00:00"/>
    <d v="2026-01-12T23:31:27"/>
    <s v="1/12/2026 11:31:27 PM"/>
    <m/>
    <s v="Chờ site nguồn xác nhận"/>
    <s v="0002003606"/>
    <s v="CTY TNHH MTV TMDV NGỌC THƠM"/>
    <s v="12/14/18 Đường 49, khu phố 7, Phườn"/>
    <s v="1650"/>
    <s v="WM HNI Trúc Khê"/>
    <s v="19 Trúc Khê, Phường Láng Hạ, Quận Đống Đa, TP. Hà Nội Việt Nam"/>
    <n v="50"/>
    <s v="10638308"/>
    <s v="NGỌC THƠM Mộc nấm hương gói 250g"/>
    <s v="8938529045047"/>
    <s v="G1"/>
    <n v="46000"/>
    <n v="1"/>
    <n v="0"/>
    <s v="Đỗ Thị Anh Thu"/>
    <s v="0363092471"/>
    <d v="2026-01-12T23:31:27"/>
    <s v="24/01/2026 16:49:45"/>
    <s v="0"/>
    <x v="1159"/>
    <s v="Không tìm thấy"/>
    <s v="HNI"/>
    <s v="Không tìm thấy"/>
    <s v="Không tìm thấy"/>
    <s v="Không tìm thấy"/>
    <s v="Không tìm thấy HĐ"/>
    <s v="WIN-HNI-DDA-1650"/>
    <s v="TP.Hà Nội"/>
    <s v="Miền Bắc"/>
    <s v="MNH250"/>
    <s v="Mọc Nấm Hương 250g"/>
    <s v="Túi"/>
    <n v="1"/>
    <n v="46000"/>
    <n v="46000"/>
    <n v="3680"/>
    <n v="49680"/>
    <s v="HN006"/>
    <e v="#N/A"/>
    <s v="Không tìm thấy HĐKhông tìm thấy"/>
    <s v="1650 - 9106404327 - WM HNI Trúc Khê"/>
    <s v="Chưa lên Misa"/>
  </r>
  <r>
    <n v="1977"/>
    <s v="9106404344"/>
    <d v="2026-01-07T00:00:00"/>
    <d v="2026-01-12T00:00:00"/>
    <d v="2026-01-07T16:00:25"/>
    <s v="1/7/2026 4:00:24 PM"/>
    <m/>
    <s v="Chờ site nguồn xác nhận"/>
    <s v="0002003606"/>
    <s v="CTY TNHH MTV TMDV NGỌC THƠM"/>
    <s v="12/14/18 Đường 49, khu phố 7, Phườn"/>
    <s v="5097"/>
    <s v="WM+ HNI 55 Cầu Cốc"/>
    <s v="55 Cầu Cốc, Phường Tây Mỗ, Nam Từ Liêm, TP. Hà Nội Việt Nam"/>
    <n v="10"/>
    <s v="10005986"/>
    <s v="Gà muối Ngọc Thơm 500g"/>
    <s v="8938529045924"/>
    <s v="G1"/>
    <n v="95621"/>
    <n v="4"/>
    <n v="0"/>
    <s v="WM+ HNI 55 Cầu Cốc"/>
    <s v="0963220291"/>
    <d v="2026-01-07T16:00:25"/>
    <m/>
    <s v="0"/>
    <x v="1160"/>
    <s v="Không tìm thấy"/>
    <s v="HNI"/>
    <s v="Không tìm thấy"/>
    <s v="Không tìm thấy"/>
    <s v="Không tìm thấy"/>
    <s v="Không tìm thấy HĐ"/>
    <s v="WIN-HNI-NTL-5097"/>
    <s v="TP.Hà Nội"/>
    <s v="Miền Bắc"/>
    <s v="GM500"/>
    <s v="Gà muối 500g"/>
    <s v="Túi"/>
    <n v="4"/>
    <n v="95621"/>
    <n v="382484"/>
    <n v="30599"/>
    <n v="413083"/>
    <s v="HN004"/>
    <e v="#N/A"/>
    <s v="Không tìm thấy HĐKhông tìm thấy"/>
    <s v="5097 - 9106404344 - WM+ HNI 55 Cầu Cốc"/>
    <s v="Chưa lên Misa"/>
  </r>
  <r>
    <n v="1978"/>
    <s v="9106404344"/>
    <d v="2026-01-07T00:00:00"/>
    <d v="2026-01-12T00:00:00"/>
    <d v="2026-01-07T16:00:25"/>
    <s v="1/7/2026 4:00:24 PM"/>
    <m/>
    <s v="Chờ site nguồn xác nhận"/>
    <s v="0002003606"/>
    <s v="CTY TNHH MTV TMDV NGỌC THƠM"/>
    <s v="12/14/18 Đường 49, khu phố 7, Phườn"/>
    <s v="5097"/>
    <s v="WM+ HNI 55 Cầu Cốc"/>
    <s v="55 Cầu Cốc, Phường Tây Mỗ, Nam Từ Liêm, TP. Hà Nội Việt Nam"/>
    <n v="20"/>
    <s v="10638307"/>
    <s v="NGỌC THƠM Giò tai lưỡi xào gói 250g"/>
    <s v="8938529045030"/>
    <s v="G1"/>
    <n v="50182"/>
    <n v="3"/>
    <n v="0"/>
    <s v="WM+ HNI 55 Cầu Cốc"/>
    <s v="0963220291"/>
    <d v="2026-01-07T16:00:25"/>
    <m/>
    <s v="0"/>
    <x v="1160"/>
    <s v="Không tìm thấy"/>
    <s v="HNI"/>
    <s v="Không tìm thấy"/>
    <s v="Không tìm thấy"/>
    <s v="Không tìm thấy"/>
    <s v="Không tìm thấy HĐ"/>
    <s v="WIN-HNI-NTL-5097"/>
    <s v="TP.Hà Nội"/>
    <s v="Miền Bắc"/>
    <s v="GTLX250G"/>
    <s v="Giò Tai Lưỡi Xào 250g"/>
    <s v="Túi"/>
    <n v="3"/>
    <n v="50182"/>
    <n v="150546"/>
    <n v="12044"/>
    <n v="162590"/>
    <s v="HN004"/>
    <e v="#N/A"/>
    <s v="Không tìm thấy HĐKhông tìm thấy"/>
    <s v="5097 - 9106404344 - WM+ HNI 55 Cầu Cốc"/>
    <s v="Chưa lên Misa"/>
  </r>
  <r>
    <n v="1979"/>
    <s v="9106404344"/>
    <d v="2026-01-07T00:00:00"/>
    <d v="2026-01-12T00:00:00"/>
    <d v="2026-01-07T16:00:25"/>
    <s v="1/7/2026 4:00:24 PM"/>
    <m/>
    <s v="Chờ site nguồn xác nhận"/>
    <s v="0002003606"/>
    <s v="CTY TNHH MTV TMDV NGỌC THƠM"/>
    <s v="12/14/18 Đường 49, khu phố 7, Phườn"/>
    <s v="5097"/>
    <s v="WM+ HNI 55 Cầu Cốc"/>
    <s v="55 Cầu Cốc, Phường Tây Mỗ, Nam Từ Liêm, TP. Hà Nội Việt Nam"/>
    <n v="30"/>
    <s v="10182350"/>
    <s v="Ngọc Thơm_Chả nướng 300g"/>
    <s v="8938529045207"/>
    <s v="G1"/>
    <n v="70950"/>
    <n v="1"/>
    <n v="0"/>
    <s v="WM+ HNI 55 Cầu Cốc"/>
    <s v="0963220291"/>
    <d v="2026-01-07T16:00:25"/>
    <m/>
    <s v="0"/>
    <x v="1160"/>
    <s v="Không tìm thấy"/>
    <s v="HNI"/>
    <s v="Không tìm thấy"/>
    <s v="Không tìm thấy"/>
    <s v="Không tìm thấy"/>
    <s v="Không tìm thấy HĐ"/>
    <s v="WIN-HNI-NTL-5097"/>
    <s v="TP.Hà Nội"/>
    <s v="Miền Bắc"/>
    <s v="CN300"/>
    <s v="Chả nướng 300g"/>
    <s v="Túi"/>
    <n v="1"/>
    <n v="70950"/>
    <n v="70950"/>
    <n v="5676"/>
    <n v="76626"/>
    <s v="HN004"/>
    <e v="#N/A"/>
    <s v="Không tìm thấy HĐKhông tìm thấy"/>
    <s v="5097 - 9106404344 - WM+ HNI 55 Cầu Cốc"/>
    <s v="Chưa lên Misa"/>
  </r>
  <r>
    <n v="1980"/>
    <s v="9106404304"/>
    <d v="2026-01-07T00:00:00"/>
    <d v="2026-01-07T00:00:00"/>
    <d v="2026-01-07T16:00:41"/>
    <s v="1/7/2026 4:00:40 PM"/>
    <m/>
    <s v="Chờ site nguồn xác nhận"/>
    <s v="0002003606"/>
    <s v="CTY TNHH MTV TMDV NGỌC THƠM"/>
    <s v="12/14/18 Đường 49, khu phố 7, Phườn"/>
    <s v="2ASR"/>
    <s v="WM+ TQG Lập Thành, Mỹ Bằng"/>
    <s v="Thôn Lập Thành, Xã Mỹ Bằng, Huyện Yên Sơn T. Tuyên Quang Việt Nam"/>
    <n v="10"/>
    <s v="10182348"/>
    <s v="Ngọc Thơm_Giò lụa 250g"/>
    <s v="8938529045177"/>
    <s v="G1"/>
    <n v="49500"/>
    <n v="4"/>
    <n v="0"/>
    <s v="WM+ TQG Lập Thành, Mỹ Bằng"/>
    <m/>
    <d v="2026-01-07T16:00:41"/>
    <m/>
    <s v="0"/>
    <x v="1161"/>
    <s v="Không tìm thấy"/>
    <s v="TQG"/>
    <s v="Không tìm thấy"/>
    <s v="Không tìm thấy"/>
    <s v="Không tìm thấy"/>
    <s v="Không tìm thấy HĐ"/>
    <e v="#N/A"/>
    <s v="Tuyên Quang"/>
    <s v="Miền Bắc"/>
    <s v="GL250"/>
    <s v="Giò lụa cây 250g"/>
    <s v="Túi"/>
    <n v="4"/>
    <n v="49500"/>
    <n v="198000"/>
    <n v="15840"/>
    <n v="213840"/>
    <e v="#N/A"/>
    <e v="#N/A"/>
    <s v="Không tìm thấy HĐKhông tìm thấy"/>
    <s v="2ASR - 9106404304 - WM+ TQG Lập Thành, Mỹ Bằng"/>
    <s v="Chưa lên Misa"/>
  </r>
  <r>
    <n v="1981"/>
    <s v="9106404351"/>
    <d v="2026-01-07T00:00:00"/>
    <d v="2026-01-07T00:00:00"/>
    <d v="2026-01-07T16:00:41"/>
    <s v="1/7/2026 4:00:41 PM"/>
    <m/>
    <s v="Chờ site nguồn xác nhận"/>
    <s v="0002003606"/>
    <s v="CTY TNHH MTV TMDV NGỌC THƠM"/>
    <s v="12/14/18 Đường 49, khu phố 7, Phườn"/>
    <s v="4228"/>
    <s v="WM+ BDG Thửa 4128, KP Nội Hoá 2"/>
    <s v="Thừa 4128, KP Nội Hoá 2, P.Bình An, Thành phố Dĩ An, T. Bình Dương Việt Nam"/>
    <n v="10"/>
    <s v="10005986"/>
    <s v="Gà muối Ngọc Thơm 500g"/>
    <s v="8938529045924"/>
    <s v="G1"/>
    <n v="95621"/>
    <n v="2"/>
    <n v="0"/>
    <s v="WM+ BDG Thửa 4128, KP Nội Hoá"/>
    <s v="0786712244"/>
    <d v="2026-01-07T16:00:41"/>
    <s v="07/01/2026 16:05:16"/>
    <s v="0"/>
    <x v="1162"/>
    <s v="Không tìm thấy"/>
    <s v="BDG"/>
    <s v="Không tìm thấy"/>
    <s v="Không tìm thấy"/>
    <s v="Không tìm thấy"/>
    <s v="Không tìm thấy HĐ"/>
    <e v="#N/A"/>
    <s v="Bình Dương"/>
    <s v="Miền Nam"/>
    <s v="GM500"/>
    <s v="Gà muối 500g"/>
    <s v="Túi"/>
    <n v="2"/>
    <n v="95621"/>
    <n v="191242"/>
    <n v="15299"/>
    <n v="206541"/>
    <e v="#N/A"/>
    <e v="#N/A"/>
    <s v="Không tìm thấy HĐKhông tìm thấy"/>
    <s v="4228 - 9106404351 - WM+ BDG Thửa 4128, KP Nội Hoá 2"/>
    <s v="Chưa lên Misa"/>
  </r>
  <r>
    <n v="1982"/>
    <s v="9106404351"/>
    <d v="2026-01-07T00:00:00"/>
    <d v="2026-01-07T00:00:00"/>
    <d v="2026-01-07T16:00:41"/>
    <s v="1/7/2026 4:00:41 PM"/>
    <m/>
    <s v="Chờ site nguồn xác nhận"/>
    <s v="0002003606"/>
    <s v="CTY TNHH MTV TMDV NGỌC THƠM"/>
    <s v="12/14/18 Đường 49, khu phố 7, Phườn"/>
    <s v="4228"/>
    <s v="WM+ BDG Thửa 4128, KP Nội Hoá 2"/>
    <s v="Thừa 4128, KP Nội Hoá 2, P.Bình An, Thành phố Dĩ An, T. Bình Dương Việt Nam"/>
    <n v="20"/>
    <s v="10184167"/>
    <s v="NGỌC THƠM gà xì dầu 500g"/>
    <s v="8938529045917"/>
    <s v="G1"/>
    <n v="111606"/>
    <n v="1"/>
    <n v="0"/>
    <s v="WM+ BDG Thửa 4128, KP Nội Hoá"/>
    <s v="0786712244"/>
    <d v="2026-01-07T16:00:41"/>
    <s v="07/01/2026 16:05:16"/>
    <s v="0"/>
    <x v="1162"/>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4228 - 9106404351 - WM+ BDG Thửa 4128, KP Nội Hoá 2"/>
    <s v="Chưa lên Misa"/>
  </r>
  <r>
    <n v="1983"/>
    <s v="9106404412"/>
    <d v="2026-01-07T00:00:00"/>
    <d v="2026-01-14T00:00:00"/>
    <d v="2026-01-15T23:28:07"/>
    <s v="1/15/2026 11:28:06 PM"/>
    <m/>
    <s v="Quá hạn"/>
    <s v="0002003606"/>
    <s v="CTY TNHH MTV TMDV NGỌC THƠM"/>
    <s v="12/14/18 Đường 49, khu phố 7, Phườn"/>
    <s v="4228"/>
    <s v="WM+ BDG Thửa 4128, KP Nội Hoá 2"/>
    <s v="Thừa 4128, KP Nội Hoá 2, P.Bình An, Thành phố Dĩ An, T. Bình Dương Việt Nam"/>
    <n v="10"/>
    <s v="10005986"/>
    <s v="Gà muối Ngọc Thơm 500g"/>
    <s v="8938529045924"/>
    <s v="G1"/>
    <n v="95621"/>
    <n v="4"/>
    <n v="0"/>
    <s v="WM+ BDG Thửa 4128, KP Nội Hoá"/>
    <s v="0786712244"/>
    <d v="2026-01-15T23:28:07"/>
    <m/>
    <s v="0"/>
    <x v="1163"/>
    <s v="Không tìm thấy"/>
    <s v="BDG"/>
    <s v="Không tìm thấy"/>
    <s v="Không tìm thấy"/>
    <s v="Không tìm thấy"/>
    <s v="Không tìm thấy HĐ"/>
    <e v="#N/A"/>
    <s v="Bình Dương"/>
    <s v="Miền Nam"/>
    <s v="GM500"/>
    <s v="Gà muối 500g"/>
    <s v="Túi"/>
    <n v="4"/>
    <n v="95621"/>
    <n v="382484"/>
    <n v="30599"/>
    <n v="413083"/>
    <e v="#N/A"/>
    <e v="#N/A"/>
    <s v="Không tìm thấy HĐKhông tìm thấy"/>
    <s v="4228 - 9106404412 - WM+ BDG Thửa 4128, KP Nội Hoá 2"/>
    <s v="Chưa lên Misa"/>
  </r>
  <r>
    <n v="1984"/>
    <s v="9106404412"/>
    <d v="2026-01-07T00:00:00"/>
    <d v="2026-01-14T00:00:00"/>
    <d v="2026-01-15T23:28:07"/>
    <s v="1/15/2026 11:28:06 PM"/>
    <m/>
    <s v="Quá hạn"/>
    <s v="0002003606"/>
    <s v="CTY TNHH MTV TMDV NGỌC THƠM"/>
    <s v="12/14/18 Đường 49, khu phố 7, Phườn"/>
    <s v="4228"/>
    <s v="WM+ BDG Thửa 4128, KP Nội Hoá 2"/>
    <s v="Thừa 4128, KP Nội Hoá 2, P.Bình An, Thành phố Dĩ An, T. Bình Dương Việt Nam"/>
    <n v="20"/>
    <s v="10005984"/>
    <s v="Chân giò heo muối Ngọc Thơm 300g"/>
    <s v="8938529045856"/>
    <s v="G1"/>
    <n v="73431"/>
    <n v="3"/>
    <n v="0"/>
    <s v="WM+ BDG Thửa 4128, KP Nội Hoá"/>
    <s v="0786712244"/>
    <d v="2026-01-15T23:28:07"/>
    <m/>
    <s v="0"/>
    <x v="1163"/>
    <s v="Không tìm thấy"/>
    <s v="BDG"/>
    <s v="Không tìm thấy"/>
    <s v="Không tìm thấy"/>
    <s v="Không tìm thấy"/>
    <s v="Không tìm thấy HĐ"/>
    <e v="#N/A"/>
    <s v="Bình Dương"/>
    <s v="Miền Nam"/>
    <s v="CGM300"/>
    <s v="Chân giò heo muối 300g"/>
    <s v="Túi"/>
    <n v="3"/>
    <n v="73431"/>
    <n v="220293"/>
    <n v="17623"/>
    <n v="237916"/>
    <e v="#N/A"/>
    <e v="#N/A"/>
    <s v="Không tìm thấy HĐKhông tìm thấy"/>
    <s v="4228 - 9106404412 - WM+ BDG Thửa 4128, KP Nội Hoá 2"/>
    <s v="Chưa lên Misa"/>
  </r>
  <r>
    <n v="1985"/>
    <s v="9106404412"/>
    <d v="2026-01-07T00:00:00"/>
    <d v="2026-01-14T00:00:00"/>
    <d v="2026-01-15T23:28:07"/>
    <s v="1/15/2026 11:28:06 PM"/>
    <m/>
    <s v="Quá hạn"/>
    <s v="0002003606"/>
    <s v="CTY TNHH MTV TMDV NGỌC THƠM"/>
    <s v="12/14/18 Đường 49, khu phố 7, Phườn"/>
    <s v="4228"/>
    <s v="WM+ BDG Thửa 4128, KP Nội Hoá 2"/>
    <s v="Thừa 4128, KP Nội Hoá 2, P.Bình An, Thành phố Dĩ An, T. Bình Dương Việt Nam"/>
    <n v="30"/>
    <s v="10182348"/>
    <s v="Ngọc Thơm_Giò lụa 250g"/>
    <s v="8938529045177"/>
    <s v="G1"/>
    <n v="49500"/>
    <n v="3"/>
    <n v="0"/>
    <s v="WM+ BDG Thửa 4128, KP Nội Hoá"/>
    <s v="0786712244"/>
    <d v="2026-01-15T23:28:07"/>
    <m/>
    <s v="0"/>
    <x v="1163"/>
    <s v="Không tìm thấy"/>
    <s v="BDG"/>
    <s v="Không tìm thấy"/>
    <s v="Không tìm thấy"/>
    <s v="Không tìm thấy"/>
    <s v="Không tìm thấy HĐ"/>
    <e v="#N/A"/>
    <s v="Bình Dương"/>
    <s v="Miền Nam"/>
    <s v="GL250"/>
    <s v="Giò lụa cây 250g"/>
    <s v="Túi"/>
    <n v="3"/>
    <n v="49500"/>
    <n v="148500"/>
    <n v="11880"/>
    <n v="160380"/>
    <e v="#N/A"/>
    <e v="#N/A"/>
    <s v="Không tìm thấy HĐKhông tìm thấy"/>
    <s v="4228 - 9106404412 - WM+ BDG Thửa 4128, KP Nội Hoá 2"/>
    <s v="Chưa lên Misa"/>
  </r>
  <r>
    <n v="1986"/>
    <s v="9106404365"/>
    <d v="2026-01-07T00:00:00"/>
    <d v="2026-01-07T00:00:00"/>
    <d v="2026-01-07T16:03:27"/>
    <s v="1/7/2026 4:03:26 PM"/>
    <m/>
    <s v="Chờ site nguồn xác nhận"/>
    <s v="0002003606"/>
    <s v="CTY TNHH MTV TMDV NGỌC THƠM"/>
    <s v="12/14/18 Đường 49, khu phố 7, Phườn"/>
    <s v="6917"/>
    <s v="WM+ TBH Khánh Mỹ, Hưng Hà"/>
    <s v="Thôn Khánh Mỹ, Xã Phúc Khánh, Huyện Hưng Hà T. Thái Bình Việt Nam"/>
    <n v="10"/>
    <s v="10182351"/>
    <s v="Ngọc Thơm_Chả cốm 300g"/>
    <s v="8938529045139"/>
    <s v="G1"/>
    <n v="74250"/>
    <n v="6"/>
    <n v="0"/>
    <s v="WM+ TBH Khánh Mỹ, Hưng Hà"/>
    <m/>
    <d v="2026-01-07T16:03:27"/>
    <m/>
    <s v="0"/>
    <x v="1164"/>
    <s v="Không tìm thấy"/>
    <s v="TBH"/>
    <s v="Không tìm thấy"/>
    <s v="Không tìm thấy"/>
    <s v="Không tìm thấy"/>
    <s v="Không tìm thấy HĐ"/>
    <e v="#N/A"/>
    <s v="Thái Bình"/>
    <s v="Miền Bắc"/>
    <s v="CC300"/>
    <s v="Chả cốm 300g"/>
    <s v="Túi"/>
    <n v="6"/>
    <n v="74250"/>
    <n v="445500"/>
    <n v="35640"/>
    <n v="481140"/>
    <e v="#N/A"/>
    <e v="#N/A"/>
    <s v="Không tìm thấy HĐKhông tìm thấy"/>
    <s v="6917 - 9106404365 - WM+ TBH Khánh Mỹ, Hưng Hà"/>
    <s v="Chưa lên Misa"/>
  </r>
  <r>
    <n v="1987"/>
    <s v="9106404365"/>
    <d v="2026-01-07T00:00:00"/>
    <d v="2026-01-07T00:00:00"/>
    <d v="2026-01-07T16:03:27"/>
    <s v="1/7/2026 4:03:26 PM"/>
    <m/>
    <s v="Chờ site nguồn xác nhận"/>
    <s v="0002003606"/>
    <s v="CTY TNHH MTV TMDV NGỌC THƠM"/>
    <s v="12/14/18 Đường 49, khu phố 7, Phườn"/>
    <s v="6917"/>
    <s v="WM+ TBH Khánh Mỹ, Hưng Hà"/>
    <s v="Thôn Khánh Mỹ, Xã Phúc Khánh, Huyện Hưng Hà T. Thái Bình Việt Nam"/>
    <n v="20"/>
    <s v="10638308"/>
    <s v="NGỌC THƠM Mộc nấm hương gói 250g"/>
    <s v="8938529045047"/>
    <s v="G1"/>
    <n v="46000"/>
    <n v="4"/>
    <n v="0"/>
    <s v="WM+ TBH Khánh Mỹ, Hưng Hà"/>
    <m/>
    <d v="2026-01-07T16:03:27"/>
    <m/>
    <s v="0"/>
    <x v="1164"/>
    <s v="Không tìm thấy"/>
    <s v="TBH"/>
    <s v="Không tìm thấy"/>
    <s v="Không tìm thấy"/>
    <s v="Không tìm thấy"/>
    <s v="Không tìm thấy HĐ"/>
    <e v="#N/A"/>
    <s v="Thái Bình"/>
    <s v="Miền Bắc"/>
    <s v="MNH250"/>
    <s v="Mọc Nấm Hương 250g"/>
    <s v="Túi"/>
    <n v="4"/>
    <n v="46000"/>
    <n v="184000"/>
    <n v="14720"/>
    <n v="198720"/>
    <e v="#N/A"/>
    <e v="#N/A"/>
    <s v="Không tìm thấy HĐKhông tìm thấy"/>
    <s v="6917 - 9106404365 - WM+ TBH Khánh Mỹ, Hưng Hà"/>
    <s v="Chưa lên Misa"/>
  </r>
  <r>
    <n v="1988"/>
    <s v="9106404430"/>
    <d v="2026-01-07T00:00:00"/>
    <d v="2026-01-07T00:00:00"/>
    <d v="2026-01-07T16:07:14"/>
    <s v="1/7/2026 4:07:13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182351"/>
    <s v="Ngọc Thơm_Chả cốm 300g"/>
    <s v="8938529045139"/>
    <s v="G1"/>
    <n v="74250"/>
    <n v="3"/>
    <n v="0"/>
    <s v="WM+ DNG 217 Nguyễn Duy Trinh"/>
    <s v="02471066866"/>
    <d v="2026-01-07T16:07:14"/>
    <m/>
    <s v="0"/>
    <x v="1165"/>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4474 - 9106404430 - WM+ DNG 217 Nguyễn Duy Trinh"/>
    <s v="Chưa lên Misa"/>
  </r>
  <r>
    <n v="1989"/>
    <s v="9106404403"/>
    <d v="2026-01-07T00:00:00"/>
    <d v="2026-01-07T00:00:00"/>
    <d v="2026-01-07T16:07:19"/>
    <s v="1/7/2026 4:07:19 PM"/>
    <m/>
    <s v="Chờ site nguồn xác nhận"/>
    <s v="0002003606"/>
    <s v="CTY TNHH MTV TMDV NGỌC THƠM"/>
    <s v="12/14/18 Đường 49, khu phố 7, Phườn"/>
    <s v="3744"/>
    <s v="WM+ DNG 324 Ngũ Hành Sơn"/>
    <s v="324 Ngũ Hành Sơn, Phường Mỹ An, Quận Ngũ Hành Sơn, TP. Đà Nẵng Việt Nam"/>
    <n v="10"/>
    <s v="10182348"/>
    <s v="Ngọc Thơm_Giò lụa 250g"/>
    <s v="8938529045177"/>
    <s v="G1"/>
    <n v="49500"/>
    <n v="1"/>
    <n v="0"/>
    <s v="WM+ DNG 324 Ngũ Hành Sơn"/>
    <s v="0934524058"/>
    <d v="2026-01-07T16:07:19"/>
    <m/>
    <s v="0"/>
    <x v="1166"/>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744 - 9106404403 - WM+ DNG 324 Ngũ Hành Sơn"/>
    <s v="Chưa lên Misa"/>
  </r>
  <r>
    <n v="1990"/>
    <s v="9106404403"/>
    <d v="2026-01-07T00:00:00"/>
    <d v="2026-01-07T00:00:00"/>
    <d v="2026-01-07T16:07:19"/>
    <s v="1/7/2026 4:07:19 PM"/>
    <m/>
    <s v="Chờ site nguồn xác nhận"/>
    <s v="0002003606"/>
    <s v="CTY TNHH MTV TMDV NGỌC THƠM"/>
    <s v="12/14/18 Đường 49, khu phố 7, Phườn"/>
    <s v="3744"/>
    <s v="WM+ DNG 324 Ngũ Hành Sơn"/>
    <s v="324 Ngũ Hành Sơn, Phường Mỹ An, Quận Ngũ Hành Sơn, TP. Đà Nẵng Việt Nam"/>
    <n v="20"/>
    <s v="10005986"/>
    <s v="Gà muối Ngọc Thơm 500g"/>
    <s v="8938529045924"/>
    <s v="G1"/>
    <n v="95621"/>
    <n v="1"/>
    <n v="0"/>
    <s v="WM+ DNG 324 Ngũ Hành Sơn"/>
    <s v="0934524058"/>
    <d v="2026-01-07T16:07:19"/>
    <m/>
    <s v="0"/>
    <x v="1166"/>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744 - 9106404403 - WM+ DNG 324 Ngũ Hành Sơn"/>
    <s v="Chưa lên Misa"/>
  </r>
  <r>
    <n v="1991"/>
    <s v="9106404403"/>
    <d v="2026-01-07T00:00:00"/>
    <d v="2026-01-07T00:00:00"/>
    <d v="2026-01-07T16:07:19"/>
    <s v="1/7/2026 4:07:19 PM"/>
    <m/>
    <s v="Chờ site nguồn xác nhận"/>
    <s v="0002003606"/>
    <s v="CTY TNHH MTV TMDV NGỌC THƠM"/>
    <s v="12/14/18 Đường 49, khu phố 7, Phườn"/>
    <s v="3744"/>
    <s v="WM+ DNG 324 Ngũ Hành Sơn"/>
    <s v="324 Ngũ Hành Sơn, Phường Mỹ An, Quận Ngũ Hành Sơn, TP. Đà Nẵng Việt Nam"/>
    <n v="30"/>
    <s v="10184167"/>
    <s v="NGỌC THƠM gà xì dầu 500g"/>
    <s v="8938529045917"/>
    <s v="G1"/>
    <n v="111606"/>
    <n v="2"/>
    <n v="0"/>
    <s v="WM+ DNG 324 Ngũ Hành Sơn"/>
    <s v="0934524058"/>
    <d v="2026-01-07T16:07:19"/>
    <m/>
    <s v="0"/>
    <x v="116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744 - 9106404403 - WM+ DNG 324 Ngũ Hành Sơn"/>
    <s v="Chưa lên Misa"/>
  </r>
  <r>
    <n v="1992"/>
    <s v="9106404434"/>
    <d v="2026-01-07T00:00:00"/>
    <d v="2026-01-07T00:00:00"/>
    <d v="2026-01-07T16:07:37"/>
    <s v="1/7/2026 4:07:37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184167"/>
    <s v="NGỌC THƠM gà xì dầu 500g"/>
    <s v="8938529045917"/>
    <s v="G1"/>
    <n v="111606"/>
    <n v="1"/>
    <n v="0"/>
    <s v="WM+ DNG 217 Nguyễn Duy Trinh"/>
    <s v="02471066866"/>
    <d v="2026-01-07T16:07:37"/>
    <m/>
    <s v="0"/>
    <x v="116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74 - 9106404434 - WM+ DNG 217 Nguyễn Duy Trinh"/>
    <s v="Chưa lên Misa"/>
  </r>
  <r>
    <n v="1993"/>
    <s v="9106404434"/>
    <d v="2026-01-07T00:00:00"/>
    <d v="2026-01-07T00:00:00"/>
    <d v="2026-01-07T16:07:37"/>
    <s v="1/7/2026 4:07:37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638308"/>
    <s v="NGỌC THƠM Mộc nấm hương gói 250g"/>
    <s v="8938529045047"/>
    <s v="G1"/>
    <n v="46000"/>
    <n v="1"/>
    <n v="0"/>
    <s v="WM+ DNG 217 Nguyễn Duy Trinh"/>
    <s v="02471066866"/>
    <d v="2026-01-07T16:07:37"/>
    <m/>
    <s v="0"/>
    <x v="1167"/>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74 - 9106404434 - WM+ DNG 217 Nguyễn Duy Trinh"/>
    <s v="Chưa lên Misa"/>
  </r>
  <r>
    <n v="1994"/>
    <s v="9106404468"/>
    <d v="2026-01-07T00:00:00"/>
    <d v="2026-01-07T00:00:00"/>
    <d v="2026-01-07T16:08:26"/>
    <s v="1/7/2026 4:08:25 PM"/>
    <m/>
    <s v="Chờ site nguồn xác nhận"/>
    <s v="0002003606"/>
    <s v="CTY TNHH MTV TMDV NGỌC THƠM"/>
    <s v="12/14/18 Đường 49, khu phố 7, Phườn"/>
    <s v="5290"/>
    <s v="WM+ HNI 71 Ngõ 180 Tây Mỗ"/>
    <s v="71 Ngõ 180 Tây Mỗ, Quận Nam Từ Liêm, TP. Hà Nội Việt Nam"/>
    <n v="10"/>
    <s v="10182351"/>
    <s v="Ngọc Thơm_Chả cốm 300g"/>
    <s v="8938529045139"/>
    <s v="G1"/>
    <n v="74250"/>
    <n v="3"/>
    <n v="0"/>
    <s v="WM+ HNI 71 Ngõ 180 Tây Mỗ"/>
    <s v="02471066866"/>
    <d v="2026-01-07T16:08:26"/>
    <m/>
    <s v="0"/>
    <x v="1168"/>
    <s v="Không tìm thấy"/>
    <s v="HNI"/>
    <s v="Không tìm thấy"/>
    <s v="Không tìm thấy"/>
    <s v="Không tìm thấy"/>
    <s v="Không tìm thấy HĐ"/>
    <s v="WIN-HNI-NTL-5290"/>
    <s v="TP.Hà Nội"/>
    <s v="Miền Bắc"/>
    <s v="CC300"/>
    <s v="Chả cốm 300g"/>
    <s v="Túi"/>
    <n v="3"/>
    <n v="74250"/>
    <n v="222750"/>
    <n v="17820"/>
    <n v="240570"/>
    <s v="HN004"/>
    <e v="#N/A"/>
    <s v="Không tìm thấy HĐKhông tìm thấy"/>
    <s v="5290 - 9106404468 - WM+ HNI 71 Ngõ 180 Tây Mỗ"/>
    <s v="Chưa lên Misa"/>
  </r>
  <r>
    <n v="1995"/>
    <s v="9106404468"/>
    <d v="2026-01-07T00:00:00"/>
    <d v="2026-01-07T00:00:00"/>
    <d v="2026-01-07T16:08:26"/>
    <s v="1/7/2026 4:08:25 PM"/>
    <m/>
    <s v="Chờ site nguồn xác nhận"/>
    <s v="0002003606"/>
    <s v="CTY TNHH MTV TMDV NGỌC THƠM"/>
    <s v="12/14/18 Đường 49, khu phố 7, Phườn"/>
    <s v="5290"/>
    <s v="WM+ HNI 71 Ngõ 180 Tây Mỗ"/>
    <s v="71 Ngõ 180 Tây Mỗ, Quận Nam Từ Liêm, TP. Hà Nội Việt Nam"/>
    <n v="20"/>
    <s v="10638307"/>
    <s v="NGỌC THƠM Giò tai lưỡi xào gói 250g"/>
    <s v="8938529045030"/>
    <s v="G1"/>
    <n v="50182"/>
    <n v="2"/>
    <n v="0"/>
    <s v="WM+ HNI 71 Ngõ 180 Tây Mỗ"/>
    <s v="02471066866"/>
    <d v="2026-01-07T16:08:26"/>
    <m/>
    <s v="0"/>
    <x v="1168"/>
    <s v="Không tìm thấy"/>
    <s v="HNI"/>
    <s v="Không tìm thấy"/>
    <s v="Không tìm thấy"/>
    <s v="Không tìm thấy"/>
    <s v="Không tìm thấy HĐ"/>
    <s v="WIN-HNI-NTL-5290"/>
    <s v="TP.Hà Nội"/>
    <s v="Miền Bắc"/>
    <s v="GTLX250G"/>
    <s v="Giò Tai Lưỡi Xào 250g"/>
    <s v="Túi"/>
    <n v="2"/>
    <n v="50182"/>
    <n v="100364"/>
    <n v="8029"/>
    <n v="108393"/>
    <s v="HN004"/>
    <e v="#N/A"/>
    <s v="Không tìm thấy HĐKhông tìm thấy"/>
    <s v="5290 - 9106404468 - WM+ HNI 71 Ngõ 180 Tây Mỗ"/>
    <s v="Chưa lên Misa"/>
  </r>
  <r>
    <n v="1996"/>
    <s v="9106404465"/>
    <d v="2026-01-07T00:00:00"/>
    <d v="2026-01-07T00:00:00"/>
    <d v="2026-01-07T16:19:28"/>
    <s v="1/7/2026 4:19:2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10"/>
    <s v="10182350"/>
    <s v="Ngọc Thơm_Chả nướng 300g"/>
    <s v="8938529045207"/>
    <s v="G1"/>
    <n v="70950"/>
    <n v="1"/>
    <n v="0"/>
    <s v="WM+ TTH Lô E3-17&amp;18, KĐT Phú M"/>
    <m/>
    <d v="2026-01-07T16:19:28"/>
    <m/>
    <s v="0"/>
    <x v="1169"/>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BU - 9106404465 - WM+ TTH Lô E3-17&amp;18, KĐT Phú Mỹ An"/>
    <s v="Chưa lên Misa"/>
  </r>
  <r>
    <n v="1997"/>
    <s v="9106404465"/>
    <d v="2026-01-07T00:00:00"/>
    <d v="2026-01-07T00:00:00"/>
    <d v="2026-01-07T16:19:28"/>
    <s v="1/7/2026 4:19:2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20"/>
    <s v="10182351"/>
    <s v="Ngọc Thơm_Chả cốm 300g"/>
    <s v="8938529045139"/>
    <s v="G1"/>
    <n v="74250"/>
    <n v="1"/>
    <n v="0"/>
    <s v="WM+ TTH Lô E3-17&amp;18, KĐT Phú M"/>
    <m/>
    <d v="2026-01-07T16:19:28"/>
    <m/>
    <s v="0"/>
    <x v="1169"/>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BU - 9106404465 - WM+ TTH Lô E3-17&amp;18, KĐT Phú Mỹ An"/>
    <s v="Chưa lên Misa"/>
  </r>
  <r>
    <n v="1998"/>
    <s v="9106404465"/>
    <d v="2026-01-07T00:00:00"/>
    <d v="2026-01-07T00:00:00"/>
    <d v="2026-01-07T16:19:28"/>
    <s v="1/7/2026 4:19:28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30"/>
    <s v="10638308"/>
    <s v="NGỌC THƠM Mộc nấm hương gói 250g"/>
    <s v="8938529045047"/>
    <s v="G1"/>
    <n v="46000"/>
    <n v="2"/>
    <n v="0"/>
    <s v="WM+ TTH Lô E3-17&amp;18, KĐT Phú M"/>
    <m/>
    <d v="2026-01-07T16:19:28"/>
    <m/>
    <s v="0"/>
    <x v="116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ABU - 9106404465 - WM+ TTH Lô E3-17&amp;18, KĐT Phú Mỹ An"/>
    <s v="Chưa lên Misa"/>
  </r>
  <r>
    <n v="1999"/>
    <s v="9106404484"/>
    <d v="2026-01-07T00:00:00"/>
    <d v="2026-01-07T00:00:00"/>
    <d v="2026-01-07T16:21:51"/>
    <s v="1/7/2026 4:21:51 PM"/>
    <m/>
    <s v="Chờ site nguồn xác nhận"/>
    <s v="0002003606"/>
    <s v="CTY TNHH MTV TMDV NGỌC THƠM"/>
    <s v="12/14/18 Đường 49, khu phố 7, Phườn"/>
    <s v="4307"/>
    <s v="WM+ HNI 54-56 HH02-2C Thanh Hà"/>
    <s v="Kiốt 54-56, Tầng 1, Tòa nhà B1.4-HH02-2C, KĐT Thanh Hà – Cienco5, Xã Bình Minh, TP. Hà Nội Việt Nam"/>
    <n v="10"/>
    <s v="10182350"/>
    <s v="Ngọc Thơm_Chả nướng 300g"/>
    <s v="8938529045207"/>
    <s v="G1"/>
    <n v="70950"/>
    <n v="1"/>
    <n v="0"/>
    <s v="WM+ HNI 54-56 HH02-2C Thanh Hà"/>
    <s v="02471081368"/>
    <d v="2026-01-07T16:21:51"/>
    <m/>
    <s v="0"/>
    <x v="1170"/>
    <s v="Không tìm thấy"/>
    <s v="HNI"/>
    <s v="Không tìm thấy"/>
    <s v="Không tìm thấy"/>
    <s v="Không tìm thấy"/>
    <s v="Không tìm thấy HĐ"/>
    <s v="WIN-HNI-TOI-4307"/>
    <s v="TP.Hà Nội"/>
    <s v="Miền Bắc"/>
    <s v="CN300"/>
    <s v="Chả nướng 300g"/>
    <s v="Túi"/>
    <n v="1"/>
    <n v="70950"/>
    <n v="70950"/>
    <n v="5676"/>
    <n v="76626"/>
    <s v="HN008"/>
    <e v="#N/A"/>
    <s v="Không tìm thấy HĐKhông tìm thấy"/>
    <s v="4307 - 9106404484 - WM+ HNI 54-56 HH02-2C Thanh Hà"/>
    <s v="Chưa lên Misa"/>
  </r>
  <r>
    <n v="2000"/>
    <s v="9106404505"/>
    <d v="2026-01-07T00:00:00"/>
    <d v="2026-01-07T00:00:00"/>
    <d v="2026-01-07T16:25:27"/>
    <s v="1/7/2026 4:25:26 PM"/>
    <m/>
    <s v="Chờ site nguồn xác nhận"/>
    <s v="0002003606"/>
    <s v="CTY TNHH MTV TMDV NGỌC THƠM"/>
    <s v="12/14/18 Đường 49, khu phố 7, Phườn"/>
    <s v="3808"/>
    <s v="WM+ BDG 39 Trần Hưng Đạo"/>
    <s v="39 Trần Hưng Đạo, KP Tây B, Phường Đông Hòa, Thành phố Dĩ An, T. Bình Dương Việt Nam"/>
    <n v="10"/>
    <s v="10184167"/>
    <s v="NGỌC THƠM gà xì dầu 500g"/>
    <s v="8938529045917"/>
    <s v="G1"/>
    <n v="111606"/>
    <n v="2"/>
    <n v="0"/>
    <s v="WM+ BDG 39 Trần Hưng Đạo"/>
    <s v="0356777053"/>
    <d v="2026-01-07T16:25:27"/>
    <m/>
    <s v="0"/>
    <x v="1171"/>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3808 - 9106404505 - WM+ BDG 39 Trần Hưng Đạo"/>
    <s v="Chưa lên Misa"/>
  </r>
  <r>
    <n v="2001"/>
    <s v="9106404560"/>
    <d v="2026-01-07T00:00:00"/>
    <d v="2026-01-07T00:00:00"/>
    <d v="2026-01-07T16:28:48"/>
    <s v="1/7/2026 4:28:47 PM"/>
    <m/>
    <s v="Chờ site nguồn xác nhận"/>
    <s v="0002003606"/>
    <s v="CTY TNHH MTV TMDV NGỌC THƠM"/>
    <s v="12/14/18 Đường 49, khu phố 7, Phườn"/>
    <s v="4686"/>
    <s v="WM+ BTN 118 Từ Văn Tư"/>
    <s v="118 Từ Văn Tư, P. Phú Trinh, Thành phố Phan Thiết, T. Bình Thuận Việt Nam"/>
    <n v="10"/>
    <s v="10182348"/>
    <s v="Ngọc Thơm_Giò lụa 250g"/>
    <s v="8938529045177"/>
    <s v="G1"/>
    <n v="49500"/>
    <n v="2"/>
    <n v="0"/>
    <s v="WM+ BTN 118 Từ Văn Tư"/>
    <s v="02471066866"/>
    <d v="2026-01-07T16:28:47"/>
    <m/>
    <s v="0"/>
    <x v="1172"/>
    <s v="Không tìm thấy"/>
    <s v="BTN"/>
    <s v="Không tìm thấy"/>
    <s v="Không tìm thấy"/>
    <s v="Không tìm thấy"/>
    <s v="Không tìm thấy HĐ"/>
    <e v="#N/A"/>
    <s v="Bình Thuận"/>
    <s v="Miền Nam"/>
    <s v="GL250"/>
    <s v="Giò lụa cây 250g"/>
    <s v="Túi"/>
    <n v="2"/>
    <n v="49500"/>
    <n v="99000"/>
    <n v="7920"/>
    <n v="106920"/>
    <e v="#N/A"/>
    <e v="#N/A"/>
    <s v="Không tìm thấy HĐKhông tìm thấy"/>
    <s v="4686 - 9106404560 - WM+ BTN 118 Từ Văn Tư"/>
    <s v="Chưa lên Misa"/>
  </r>
  <r>
    <n v="2002"/>
    <s v="9106404510"/>
    <d v="2026-01-07T00:00:00"/>
    <d v="2026-01-12T00:00:00"/>
    <d v="2026-01-07T16:29:12"/>
    <s v="1/7/2026 4:29:11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005984"/>
    <s v="Chân giò heo muối Ngọc Thơm 300g"/>
    <s v="8938529045856"/>
    <s v="G1"/>
    <n v="73431"/>
    <n v="3"/>
    <n v="0"/>
    <s v="WM+ HNI 8B7 Ngõ 64 Lưu Hữu Phư"/>
    <s v="0815823110"/>
    <d v="2026-01-07T16:29:12"/>
    <m/>
    <s v="0"/>
    <x v="1173"/>
    <s v="Không tìm thấy"/>
    <s v="HNI"/>
    <s v="Không tìm thấy"/>
    <s v="Không tìm thấy"/>
    <s v="Không tìm thấy"/>
    <s v="Không tìm thấy HĐ"/>
    <s v="WIN-HNI-NTL-6180"/>
    <s v="TP.Hà Nội"/>
    <s v="Miền Bắc"/>
    <s v="CGM300"/>
    <s v="Chân giò heo muối 300g"/>
    <s v="Túi"/>
    <n v="3"/>
    <n v="73431"/>
    <n v="220293"/>
    <n v="17623"/>
    <n v="237916"/>
    <s v="HN004"/>
    <e v="#N/A"/>
    <s v="Không tìm thấy HĐKhông tìm thấy"/>
    <s v="6180 - 9106404510 - WM+ HNI 8B7 Ngõ 64 Lưu Hữu Phước"/>
    <s v="Chưa lên Misa"/>
  </r>
  <r>
    <n v="2003"/>
    <s v="9106404510"/>
    <d v="2026-01-07T00:00:00"/>
    <d v="2026-01-12T00:00:00"/>
    <d v="2026-01-07T16:29:12"/>
    <s v="1/7/2026 4:29:11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20"/>
    <s v="10005986"/>
    <s v="Gà muối Ngọc Thơm 500g"/>
    <s v="8938529045924"/>
    <s v="G1"/>
    <n v="95621"/>
    <n v="1"/>
    <n v="0"/>
    <s v="WM+ HNI 8B7 Ngõ 64 Lưu Hữu Phư"/>
    <s v="0815823110"/>
    <d v="2026-01-07T16:29:12"/>
    <m/>
    <s v="0"/>
    <x v="1173"/>
    <s v="Không tìm thấy"/>
    <s v="HNI"/>
    <s v="Không tìm thấy"/>
    <s v="Không tìm thấy"/>
    <s v="Không tìm thấy"/>
    <s v="Không tìm thấy HĐ"/>
    <s v="WIN-HNI-NTL-6180"/>
    <s v="TP.Hà Nội"/>
    <s v="Miền Bắc"/>
    <s v="GM500"/>
    <s v="Gà muối 500g"/>
    <s v="Túi"/>
    <n v="1"/>
    <n v="95621"/>
    <n v="95621"/>
    <n v="7650"/>
    <n v="103271"/>
    <s v="HN004"/>
    <e v="#N/A"/>
    <s v="Không tìm thấy HĐKhông tìm thấy"/>
    <s v="6180 - 9106404510 - WM+ HNI 8B7 Ngõ 64 Lưu Hữu Phước"/>
    <s v="Chưa lên Misa"/>
  </r>
  <r>
    <n v="2004"/>
    <s v="9106404524"/>
    <d v="2026-01-07T00:00:00"/>
    <d v="2026-01-07T00:00:00"/>
    <d v="2026-01-07T16:35:51"/>
    <s v="1/7/2026 4:35:51 PM"/>
    <m/>
    <s v="Chờ site nguồn xác nhận"/>
    <s v="0002003606"/>
    <s v="CTY TNHH MTV TMDV NGỌC THƠM"/>
    <s v="12/14/18 Đường 49, khu phố 7, Phườn"/>
    <s v="3168"/>
    <s v="WM+ HNI 153 Hữu Hưng"/>
    <s v="Số 153 Hữu Hưng, Phường Tây Mỗ, Quận Nam Từ Liêm, TP. Hà Nội Việt Nam"/>
    <n v="10"/>
    <s v="10182350"/>
    <s v="Ngọc Thơm_Chả nướng 300g"/>
    <s v="8938529045207"/>
    <s v="G1"/>
    <n v="70950"/>
    <n v="3"/>
    <n v="0"/>
    <s v="WM+ HNI 153 Hữu Hưng"/>
    <s v="02471066866"/>
    <d v="2026-01-07T16:35:51"/>
    <m/>
    <s v="0"/>
    <x v="1174"/>
    <s v="Không tìm thấy"/>
    <s v="HNI"/>
    <s v="Không tìm thấy"/>
    <s v="Không tìm thấy"/>
    <s v="Không tìm thấy"/>
    <s v="Không tìm thấy HĐ"/>
    <s v="WIN-HNI-NTL-3168"/>
    <s v="TP.Hà Nội"/>
    <s v="Miền Bắc"/>
    <s v="CN300"/>
    <s v="Chả nướng 300g"/>
    <s v="Túi"/>
    <n v="3"/>
    <n v="70950"/>
    <n v="212850"/>
    <n v="17028"/>
    <n v="229878"/>
    <s v="HN004"/>
    <e v="#N/A"/>
    <s v="Không tìm thấy HĐKhông tìm thấy"/>
    <s v="3168 - 9106404524 - WM+ HNI 153 Hữu Hưng"/>
    <s v="Chưa lên Misa"/>
  </r>
  <r>
    <n v="2005"/>
    <s v="9106404543"/>
    <d v="2026-01-07T00:00:00"/>
    <d v="2026-01-07T00:00:00"/>
    <d v="2026-01-07T16:36:21"/>
    <s v="1/7/2026 4:36:20 PM"/>
    <m/>
    <s v="Chờ site nguồn xác nhận"/>
    <s v="0002003606"/>
    <s v="CTY TNHH MTV TMDV NGỌC THƠM"/>
    <s v="12/14/18 Đường 49, khu phố 7, Phườn"/>
    <s v="6128"/>
    <s v="WM+ HNI Mạch Lũng, Đông Anh"/>
    <s v="Thôn Mạch Lũng, Xã Đại Mạch, Huyện Đông Anh, TP. Hà Nội Việt Nam"/>
    <n v="10"/>
    <s v="10638308"/>
    <s v="NGỌC THƠM Mộc nấm hương gói 250g"/>
    <s v="8938529045047"/>
    <s v="G1"/>
    <n v="46000"/>
    <n v="1"/>
    <n v="0"/>
    <s v="WM+ HNI Mạch Lũng, Đông Anh"/>
    <m/>
    <d v="2026-01-07T16:36:21"/>
    <m/>
    <s v="0"/>
    <x v="1175"/>
    <s v="Không tìm thấy"/>
    <s v="HNI"/>
    <s v="Không tìm thấy"/>
    <s v="Không tìm thấy"/>
    <s v="Không tìm thấy"/>
    <s v="Không tìm thấy HĐ"/>
    <s v="WIN-HNI-DAH-6128"/>
    <s v="TP.Hà Nội"/>
    <s v="Miền Bắc"/>
    <s v="MNH250"/>
    <s v="Mọc Nấm Hương 250g"/>
    <s v="Túi"/>
    <n v="1"/>
    <n v="46000"/>
    <n v="46000"/>
    <n v="3680"/>
    <n v="49680"/>
    <s v="HN006"/>
    <e v="#N/A"/>
    <s v="Không tìm thấy HĐKhông tìm thấy"/>
    <s v="6128 - 9106404543 - WM+ HNI Mạch Lũng, Đông Anh"/>
    <s v="Chưa lên Misa"/>
  </r>
  <r>
    <n v="2006"/>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4"/>
    <n v="0"/>
    <s v="WM+ HCM 0.01-0.02 Lô B The Eas"/>
    <m/>
    <d v="2026-01-07T16:41:59"/>
    <m/>
    <s v="0"/>
    <x v="1176"/>
    <s v="Không tìm thấy"/>
    <s v="HCM"/>
    <s v="Không tìm thấy"/>
    <s v="Không tìm thấy"/>
    <s v="Không tìm thấy"/>
    <s v="Không tìm thấy HĐ"/>
    <s v="WIN-HCM-TDC-2AVK"/>
    <s v="TP.Hồ Chí Minh"/>
    <s v="Miền Nam"/>
    <s v="CGM300"/>
    <s v="Chân giò heo muối 300g"/>
    <s v="Túi"/>
    <n v="4"/>
    <n v="73431"/>
    <n v="293724"/>
    <n v="23498"/>
    <n v="317222"/>
    <s v="SG026"/>
    <e v="#N/A"/>
    <s v="Không tìm thấy HĐKhông tìm thấy"/>
    <s v="2AVK - 9106404580 - WM+ HCM 0.01-0.02 Lô B The Eastern"/>
    <s v="Chưa lên Misa"/>
  </r>
  <r>
    <n v="2007"/>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6"/>
    <s v="Gà muối Ngọc Thơm 500g"/>
    <s v="8938529045924"/>
    <s v="G1"/>
    <n v="95621"/>
    <n v="1"/>
    <n v="0"/>
    <s v="WM+ HCM 0.01-0.02 Lô B The Eas"/>
    <m/>
    <d v="2026-01-07T16:41:59"/>
    <m/>
    <s v="0"/>
    <x v="1176"/>
    <s v="Không tìm thấy"/>
    <s v="HCM"/>
    <s v="Không tìm thấy"/>
    <s v="Không tìm thấy"/>
    <s v="Không tìm thấy"/>
    <s v="Không tìm thấy HĐ"/>
    <s v="WIN-HCM-TDC-2AVK"/>
    <s v="TP.Hồ Chí Minh"/>
    <s v="Miền Nam"/>
    <s v="GM500"/>
    <s v="Gà muối 500g"/>
    <s v="Túi"/>
    <n v="1"/>
    <n v="95621"/>
    <n v="95621"/>
    <n v="7650"/>
    <n v="103271"/>
    <s v="SG026"/>
    <e v="#N/A"/>
    <s v="Không tìm thấy HĐKhông tìm thấy"/>
    <s v="2AVK - 9106404580 - WM+ HCM 0.01-0.02 Lô B The Eastern"/>
    <s v="Chưa lên Misa"/>
  </r>
  <r>
    <n v="2008"/>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005987"/>
    <s v="NGỌC THƠM Tai heo muối gói 200g"/>
    <s v="8938529045627"/>
    <s v="G1"/>
    <n v="45588"/>
    <n v="2"/>
    <n v="0"/>
    <s v="WM+ HCM 0.01-0.02 Lô B The Eas"/>
    <m/>
    <d v="2026-01-07T16:41:59"/>
    <m/>
    <s v="0"/>
    <x v="1176"/>
    <s v="Không tìm thấy"/>
    <s v="HCM"/>
    <s v="Không tìm thấy"/>
    <s v="Không tìm thấy"/>
    <s v="Không tìm thấy"/>
    <s v="Không tìm thấy HĐ"/>
    <s v="WIN-HCM-TDC-2AVK"/>
    <s v="TP.Hồ Chí Minh"/>
    <s v="Miền Nam"/>
    <s v="TH200"/>
    <s v="Tai heo muối 200g"/>
    <s v="Túi"/>
    <n v="2"/>
    <n v="45588"/>
    <n v="91176"/>
    <n v="7294"/>
    <n v="98470"/>
    <s v="SG026"/>
    <e v="#N/A"/>
    <s v="Không tìm thấy HĐKhông tìm thấy"/>
    <s v="2AVK - 9106404580 - WM+ HCM 0.01-0.02 Lô B The Eastern"/>
    <s v="Chưa lên Misa"/>
  </r>
  <r>
    <n v="2009"/>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1"/>
    <s v="Ngọc Thơm_Chả cốm 300g"/>
    <s v="8938529045139"/>
    <s v="G1"/>
    <n v="74250"/>
    <n v="2"/>
    <n v="0"/>
    <s v="WM+ HCM 0.01-0.02 Lô B The Eas"/>
    <m/>
    <d v="2026-01-07T16:41:59"/>
    <m/>
    <s v="0"/>
    <x v="1176"/>
    <s v="Không tìm thấy"/>
    <s v="HCM"/>
    <s v="Không tìm thấy"/>
    <s v="Không tìm thấy"/>
    <s v="Không tìm thấy"/>
    <s v="Không tìm thấy HĐ"/>
    <s v="WIN-HCM-TDC-2AVK"/>
    <s v="TP.Hồ Chí Minh"/>
    <s v="Miền Nam"/>
    <s v="CC300"/>
    <s v="Chả cốm 300g"/>
    <s v="Túi"/>
    <n v="2"/>
    <n v="74250"/>
    <n v="148500"/>
    <n v="11880"/>
    <n v="160380"/>
    <s v="SG026"/>
    <e v="#N/A"/>
    <s v="Không tìm thấy HĐKhông tìm thấy"/>
    <s v="2AVK - 9106404580 - WM+ HCM 0.01-0.02 Lô B The Eastern"/>
    <s v="Chưa lên Misa"/>
  </r>
  <r>
    <n v="2010"/>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638307"/>
    <s v="NGỌC THƠM Giò tai lưỡi xào gói 250g"/>
    <s v="8938529045030"/>
    <s v="G1"/>
    <n v="50182"/>
    <n v="2"/>
    <n v="0"/>
    <s v="WM+ HCM 0.01-0.02 Lô B The Eas"/>
    <m/>
    <d v="2026-01-07T16:41:59"/>
    <m/>
    <s v="0"/>
    <x v="1176"/>
    <s v="Không tìm thấy"/>
    <s v="HCM"/>
    <s v="Không tìm thấy"/>
    <s v="Không tìm thấy"/>
    <s v="Không tìm thấy"/>
    <s v="Không tìm thấy HĐ"/>
    <s v="WIN-HCM-TDC-2AVK"/>
    <s v="TP.Hồ Chí Minh"/>
    <s v="Miền Nam"/>
    <s v="GTLX250G"/>
    <s v="Giò Tai Lưỡi Xào 250g"/>
    <s v="Túi"/>
    <n v="2"/>
    <n v="50182"/>
    <n v="100364"/>
    <n v="8029"/>
    <n v="108393"/>
    <s v="SG026"/>
    <e v="#N/A"/>
    <s v="Không tìm thấy HĐKhông tìm thấy"/>
    <s v="2AVK - 9106404580 - WM+ HCM 0.01-0.02 Lô B The Eastern"/>
    <s v="Chưa lên Misa"/>
  </r>
  <r>
    <n v="2011"/>
    <s v="9106404580"/>
    <d v="2026-01-07T00:00:00"/>
    <d v="2026-01-12T00:00:00"/>
    <d v="2026-01-07T16:41:59"/>
    <s v="1/7/2026 4:41:59 P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638308"/>
    <s v="NGỌC THƠM Mộc nấm hương gói 250g"/>
    <s v="8938529045047"/>
    <s v="G1"/>
    <n v="46000"/>
    <n v="1"/>
    <n v="0"/>
    <s v="WM+ HCM 0.01-0.02 Lô B The Eas"/>
    <m/>
    <d v="2026-01-07T16:41:59"/>
    <m/>
    <s v="0"/>
    <x v="1176"/>
    <s v="Không tìm thấy"/>
    <s v="HCM"/>
    <s v="Không tìm thấy"/>
    <s v="Không tìm thấy"/>
    <s v="Không tìm thấy"/>
    <s v="Không tìm thấy HĐ"/>
    <s v="WIN-HCM-TDC-2AVK"/>
    <s v="TP.Hồ Chí Minh"/>
    <s v="Miền Nam"/>
    <s v="MNH250"/>
    <s v="Mọc Nấm Hương 250g"/>
    <s v="Túi"/>
    <n v="1"/>
    <n v="46000"/>
    <n v="46000"/>
    <n v="3680"/>
    <n v="49680"/>
    <s v="SG026"/>
    <e v="#N/A"/>
    <s v="Không tìm thấy HĐKhông tìm thấy"/>
    <s v="2AVK - 9106404580 - WM+ HCM 0.01-0.02 Lô B The Eastern"/>
    <s v="Chưa lên Misa"/>
  </r>
  <r>
    <n v="2012"/>
    <s v="9106404583"/>
    <d v="2026-01-07T00:00:00"/>
    <d v="2026-01-12T00:00:00"/>
    <d v="2026-01-07T16:43:39"/>
    <s v="1/7/2026 4:43:39 PM"/>
    <m/>
    <s v="Chờ site nguồn xác nhận"/>
    <s v="0002003606"/>
    <s v="CTY TNHH MTV TMDV NGỌC THƠM"/>
    <s v="12/14/18 Đường 49, khu phố 7, Phườn"/>
    <s v="6264"/>
    <s v="WM+ PTO Khu Ngọc Chúc 3, Đoan Hùng"/>
    <s v="Khu Ngọc Chúc 3, Xã Chí Đám, Huyện Đoan Hùng, T. Phú Thọ Việt Nam"/>
    <n v="10"/>
    <s v="10005986"/>
    <s v="Gà muối Ngọc Thơm 500g"/>
    <s v="8938529045924"/>
    <s v="G1"/>
    <n v="95621"/>
    <n v="6"/>
    <n v="0"/>
    <s v="WM+ PTO Khu Ngọc Chúc 3, Đoan"/>
    <s v="0989193841"/>
    <d v="2026-01-07T16:43:39"/>
    <m/>
    <s v="0"/>
    <x v="1177"/>
    <s v="Không tìm thấy"/>
    <s v="PTO"/>
    <s v="Không tìm thấy"/>
    <s v="Không tìm thấy"/>
    <s v="Không tìm thấy"/>
    <s v="Không tìm thấy HĐ"/>
    <e v="#N/A"/>
    <s v="Phú Thọ"/>
    <s v="Miền Bắc"/>
    <s v="GM500"/>
    <s v="Gà muối 500g"/>
    <s v="Túi"/>
    <n v="6"/>
    <n v="95621"/>
    <n v="573726"/>
    <n v="45898"/>
    <n v="619624"/>
    <e v="#N/A"/>
    <e v="#N/A"/>
    <s v="Không tìm thấy HĐKhông tìm thấy"/>
    <s v="6264 - 9106404583 - WM+ PTO Khu Ngọc Chúc 3, Đoan Hùng"/>
    <s v="Chưa lên Misa"/>
  </r>
  <r>
    <n v="2013"/>
    <s v="9106404575"/>
    <d v="2026-01-07T00:00:00"/>
    <d v="2026-01-12T00:00:00"/>
    <d v="2026-01-07T16:44:35"/>
    <s v="1/7/2026 4:44:34 PM"/>
    <m/>
    <s v="Chờ site nguồn xác nhận"/>
    <s v="0002003606"/>
    <s v="CTY TNHH MTV TMDV NGỌC THƠM"/>
    <s v="12/14/18 Đường 49, khu phố 7, Phườn"/>
    <s v="2AYP"/>
    <s v="WM+ DNG 1446 Trần Thủ Độ"/>
    <s v="1446 Trần Thủ Độ, Khối 7B, P. Điện Bàn Đông, TP. Đà Nẵng Việt Nam"/>
    <n v="10"/>
    <s v="10005984"/>
    <s v="Chân giò heo muối Ngọc Thơm 300g"/>
    <s v="8938529045856"/>
    <s v="G1"/>
    <n v="73431"/>
    <n v="1"/>
    <n v="0"/>
    <s v="WM+ QNM 1446 Trần Thủ Độ"/>
    <m/>
    <d v="2026-01-07T16:44:35"/>
    <m/>
    <s v="0"/>
    <x v="1178"/>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2AYP - 9106404575 - WM+ DNG 1446 Trần Thủ Độ"/>
    <s v="Chưa lên Misa"/>
  </r>
  <r>
    <n v="2014"/>
    <s v="9106404599"/>
    <d v="2026-01-07T00:00:00"/>
    <d v="2026-01-12T00:00:00"/>
    <d v="2026-01-07T16:45:21"/>
    <s v="1/7/2026 4:45:20 PM"/>
    <m/>
    <s v="Chờ site nguồn xác nhận"/>
    <s v="0002003606"/>
    <s v="CTY TNHH MTV TMDV NGỌC THƠM"/>
    <s v="12/14/18 Đường 49, khu phố 7, Phườn"/>
    <s v="5936"/>
    <s v="WM+ HNI Tầm Xá, Đông Anh"/>
    <s v="Thôn Đông, Xã Tầm Xá, Huyện Đông Anh, TP. Hà Nội Việt Nam"/>
    <n v="10"/>
    <s v="10005987"/>
    <s v="NGỌC THƠM Tai heo muối gói 200g"/>
    <s v="8938529045627"/>
    <s v="G1"/>
    <n v="45588"/>
    <n v="3"/>
    <n v="0"/>
    <s v="WM+ HNI Tầm Xá, Đông Anh"/>
    <m/>
    <d v="2026-01-07T16:45:21"/>
    <m/>
    <s v="0"/>
    <x v="1179"/>
    <s v="Không tìm thấy"/>
    <s v="HNI"/>
    <s v="Không tìm thấy"/>
    <s v="Không tìm thấy"/>
    <s v="Không tìm thấy"/>
    <s v="Không tìm thấy HĐ"/>
    <s v="WIN-HNI-DAH-5936"/>
    <s v="TP.Hà Nội"/>
    <s v="Miền Bắc"/>
    <s v="TH200"/>
    <s v="Tai heo muối 200g"/>
    <s v="Túi"/>
    <n v="3"/>
    <n v="45588"/>
    <n v="136764"/>
    <n v="10941"/>
    <n v="147705"/>
    <s v="HN006"/>
    <e v="#N/A"/>
    <s v="Không tìm thấy HĐKhông tìm thấy"/>
    <s v="5936 - 9106404599 - WM+ HNI Tầm Xá, Đông Anh"/>
    <s v="Chưa lên Misa"/>
  </r>
  <r>
    <n v="2015"/>
    <s v="9106404595"/>
    <d v="2026-01-07T00:00:00"/>
    <d v="2026-01-07T00:00:00"/>
    <d v="2026-01-07T16:49:33"/>
    <s v="1/7/2026 4:49:32 PM"/>
    <m/>
    <s v="Chờ site nguồn xác nhận"/>
    <s v="0002003606"/>
    <s v="CTY TNHH MTV TMDV NGỌC THƠM"/>
    <s v="12/14/18 Đường 49, khu phố 7, Phườn"/>
    <s v="2ALI"/>
    <s v="WM+ PTO Khu 1, Thanh Thủy"/>
    <s v="Khu 01, Xã Thanh Thủy, Tỉnh Phú Thọ T. Phú Thọ Việt Nam"/>
    <n v="10"/>
    <s v="10182351"/>
    <s v="Ngọc Thơm_Chả cốm 300g"/>
    <s v="8938529045139"/>
    <s v="G1"/>
    <n v="74250"/>
    <n v="6"/>
    <n v="0"/>
    <s v="WM+ PTO Khu 1, Bảo Yên"/>
    <m/>
    <d v="2026-01-07T16:49:33"/>
    <m/>
    <s v="0"/>
    <x v="1180"/>
    <s v="Không tìm thấy"/>
    <s v="PTO"/>
    <s v="Không tìm thấy"/>
    <s v="Không tìm thấy"/>
    <s v="Không tìm thấy"/>
    <s v="Không tìm thấy HĐ"/>
    <e v="#N/A"/>
    <s v="Phú Thọ"/>
    <s v="Miền Bắc"/>
    <s v="CC300"/>
    <s v="Chả cốm 300g"/>
    <s v="Túi"/>
    <n v="6"/>
    <n v="74250"/>
    <n v="445500"/>
    <n v="35640"/>
    <n v="481140"/>
    <e v="#N/A"/>
    <e v="#N/A"/>
    <s v="Không tìm thấy HĐKhông tìm thấy"/>
    <s v="2ALI - 9106404595 - WM+ PTO Khu 1, Thanh Thủy"/>
    <s v="Chưa lên Misa"/>
  </r>
  <r>
    <n v="2016"/>
    <s v="9106404595"/>
    <d v="2026-01-07T00:00:00"/>
    <d v="2026-01-07T00:00:00"/>
    <d v="2026-01-07T16:49:33"/>
    <s v="1/7/2026 4:49:32 PM"/>
    <m/>
    <s v="Chờ site nguồn xác nhận"/>
    <s v="0002003606"/>
    <s v="CTY TNHH MTV TMDV NGỌC THƠM"/>
    <s v="12/14/18 Đường 49, khu phố 7, Phườn"/>
    <s v="2ALI"/>
    <s v="WM+ PTO Khu 1, Thanh Thủy"/>
    <s v="Khu 01, Xã Thanh Thủy, Tỉnh Phú Thọ T. Phú Thọ Việt Nam"/>
    <n v="20"/>
    <s v="10638307"/>
    <s v="NGỌC THƠM Giò tai lưỡi xào gói 250g"/>
    <s v="8938529045030"/>
    <s v="G1"/>
    <n v="50182"/>
    <n v="2"/>
    <n v="0"/>
    <s v="WM+ PTO Khu 1, Bảo Yên"/>
    <m/>
    <d v="2026-01-07T16:49:33"/>
    <m/>
    <s v="0"/>
    <x v="1180"/>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ALI - 9106404595 - WM+ PTO Khu 1, Thanh Thủy"/>
    <s v="Chưa lên Misa"/>
  </r>
  <r>
    <n v="2017"/>
    <s v="9106404595"/>
    <d v="2026-01-07T00:00:00"/>
    <d v="2026-01-07T00:00:00"/>
    <d v="2026-01-07T16:49:33"/>
    <s v="1/7/2026 4:49:32 PM"/>
    <m/>
    <s v="Chờ site nguồn xác nhận"/>
    <s v="0002003606"/>
    <s v="CTY TNHH MTV TMDV NGỌC THƠM"/>
    <s v="12/14/18 Đường 49, khu phố 7, Phườn"/>
    <s v="2ALI"/>
    <s v="WM+ PTO Khu 1, Thanh Thủy"/>
    <s v="Khu 01, Xã Thanh Thủy, Tỉnh Phú Thọ T. Phú Thọ Việt Nam"/>
    <n v="30"/>
    <s v="10638308"/>
    <s v="NGỌC THƠM Mộc nấm hương gói 250g"/>
    <s v="8938529045047"/>
    <s v="G1"/>
    <n v="46000"/>
    <n v="3"/>
    <n v="0"/>
    <s v="WM+ PTO Khu 1, Bảo Yên"/>
    <m/>
    <d v="2026-01-07T16:49:33"/>
    <m/>
    <s v="0"/>
    <x v="1180"/>
    <s v="Không tìm thấy"/>
    <s v="PTO"/>
    <s v="Không tìm thấy"/>
    <s v="Không tìm thấy"/>
    <s v="Không tìm thấy"/>
    <s v="Không tìm thấy HĐ"/>
    <e v="#N/A"/>
    <s v="Phú Thọ"/>
    <s v="Miền Bắc"/>
    <s v="MNH250"/>
    <s v="Mọc Nấm Hương 250g"/>
    <s v="Túi"/>
    <n v="3"/>
    <n v="46000"/>
    <n v="138000"/>
    <n v="11040"/>
    <n v="149040"/>
    <e v="#N/A"/>
    <e v="#N/A"/>
    <s v="Không tìm thấy HĐKhông tìm thấy"/>
    <s v="2ALI - 9106404595 - WM+ PTO Khu 1, Thanh Thủy"/>
    <s v="Chưa lên Misa"/>
  </r>
  <r>
    <n v="2018"/>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10"/>
    <s v="10184167"/>
    <s v="NGỌC THƠM gà xì dầu 500g"/>
    <s v="8938529045917"/>
    <s v="G1"/>
    <n v="111606"/>
    <n v="1"/>
    <n v="0"/>
    <s v="WM+ DNI 08 Lưu Văn Viết"/>
    <m/>
    <d v="2026-01-07T16:50:53"/>
    <m/>
    <s v="0"/>
    <x v="1181"/>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6935 - 9106404658 - WM+ DNI 08 Lưu Văn Viết"/>
    <s v="Chưa lên Misa"/>
  </r>
  <r>
    <n v="2019"/>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20"/>
    <s v="10184167"/>
    <s v="NGỌC THƠM gà xì dầu 500g"/>
    <s v="8938529045917"/>
    <s v="G1"/>
    <n v="111606"/>
    <n v="1"/>
    <n v="0"/>
    <s v="WM+ DNI 08 Lưu Văn Viết"/>
    <m/>
    <d v="2026-01-07T16:50:53"/>
    <m/>
    <s v="0"/>
    <x v="1181"/>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6935 - 9106404658 - WM+ DNI 08 Lưu Văn Viết"/>
    <s v="Chưa lên Misa"/>
  </r>
  <r>
    <n v="2020"/>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30"/>
    <s v="10638308"/>
    <s v="NGỌC THƠM Mộc nấm hương gói 250g"/>
    <s v="8938529045047"/>
    <s v="G1"/>
    <n v="46000"/>
    <n v="1"/>
    <n v="0"/>
    <s v="WM+ DNI 08 Lưu Văn Viết"/>
    <m/>
    <d v="2026-01-07T16:50:53"/>
    <m/>
    <s v="0"/>
    <x v="1181"/>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6935 - 9106404658 - WM+ DNI 08 Lưu Văn Viết"/>
    <s v="Chưa lên Misa"/>
  </r>
  <r>
    <n v="2021"/>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40"/>
    <s v="10005984"/>
    <s v="Chân giò heo muối Ngọc Thơm 300g"/>
    <s v="8938529045856"/>
    <s v="G1"/>
    <n v="73431"/>
    <n v="1"/>
    <n v="0"/>
    <s v="WM+ DNI 08 Lưu Văn Viết"/>
    <m/>
    <d v="2026-01-07T16:50:53"/>
    <m/>
    <s v="0"/>
    <x v="1181"/>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935 - 9106404658 - WM+ DNI 08 Lưu Văn Viết"/>
    <s v="Chưa lên Misa"/>
  </r>
  <r>
    <n v="2022"/>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50"/>
    <s v="10005984"/>
    <s v="Chân giò heo muối Ngọc Thơm 300g"/>
    <s v="8938529045856"/>
    <s v="G1"/>
    <n v="73431"/>
    <n v="1"/>
    <n v="0"/>
    <s v="WM+ DNI 08 Lưu Văn Viết"/>
    <m/>
    <d v="2026-01-07T16:50:53"/>
    <m/>
    <s v="0"/>
    <x v="1181"/>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935 - 9106404658 - WM+ DNI 08 Lưu Văn Viết"/>
    <s v="Chưa lên Misa"/>
  </r>
  <r>
    <n v="2023"/>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60"/>
    <s v="10182351"/>
    <s v="Ngọc Thơm_Chả cốm 300g"/>
    <s v="8938529045139"/>
    <s v="G1"/>
    <n v="74250"/>
    <n v="1"/>
    <n v="0"/>
    <s v="WM+ DNI 08 Lưu Văn Viết"/>
    <m/>
    <d v="2026-01-07T16:50:53"/>
    <m/>
    <s v="0"/>
    <x v="1181"/>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935 - 9106404658 - WM+ DNI 08 Lưu Văn Viết"/>
    <s v="Chưa lên Misa"/>
  </r>
  <r>
    <n v="2024"/>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70"/>
    <s v="10182351"/>
    <s v="Ngọc Thơm_Chả cốm 300g"/>
    <s v="8938529045139"/>
    <s v="G1"/>
    <n v="74250"/>
    <n v="1"/>
    <n v="0"/>
    <s v="WM+ DNI 08 Lưu Văn Viết"/>
    <m/>
    <d v="2026-01-07T16:50:53"/>
    <m/>
    <s v="0"/>
    <x v="1181"/>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935 - 9106404658 - WM+ DNI 08 Lưu Văn Viết"/>
    <s v="Chưa lên Misa"/>
  </r>
  <r>
    <n v="2025"/>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80"/>
    <s v="10182348"/>
    <s v="Ngọc Thơm_Giò lụa 250g"/>
    <s v="8938529045177"/>
    <s v="G1"/>
    <n v="49500"/>
    <n v="1"/>
    <n v="0"/>
    <s v="WM+ DNI 08 Lưu Văn Viết"/>
    <m/>
    <d v="2026-01-07T16:50:53"/>
    <m/>
    <s v="0"/>
    <x v="1181"/>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935 - 9106404658 - WM+ DNI 08 Lưu Văn Viết"/>
    <s v="Chưa lên Misa"/>
  </r>
  <r>
    <n v="2026"/>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90"/>
    <s v="10182348"/>
    <s v="Ngọc Thơm_Giò lụa 250g"/>
    <s v="8938529045177"/>
    <s v="G1"/>
    <n v="49500"/>
    <n v="1"/>
    <n v="0"/>
    <s v="WM+ DNI 08 Lưu Văn Viết"/>
    <m/>
    <d v="2026-01-07T16:50:53"/>
    <m/>
    <s v="0"/>
    <x v="1181"/>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935 - 9106404658 - WM+ DNI 08 Lưu Văn Viết"/>
    <s v="Chưa lên Misa"/>
  </r>
  <r>
    <n v="2027"/>
    <s v="9106404658"/>
    <d v="2026-01-07T00:00:00"/>
    <d v="2026-01-07T00:00:00"/>
    <d v="2026-01-07T16:50:53"/>
    <s v="1/7/2026 4:50:53 PM"/>
    <m/>
    <s v="Chờ site nguồn xác nhận"/>
    <s v="0002003606"/>
    <s v="CTY TNHH MTV TMDV NGỌC THƠM"/>
    <s v="12/14/18 Đường 49, khu phố 7, Phườn"/>
    <s v="6935"/>
    <s v="WM+ DNI 08 Lưu Văn Viết"/>
    <s v="08 Lưu Văn Viết, P. Tân Tiến, TP. Biên Hòa T. Đồng Nai Việt Nam"/>
    <n v="100"/>
    <s v="10638307"/>
    <s v="NGỌC THƠM Giò tai lưỡi xào gói 250g"/>
    <s v="8938529045030"/>
    <s v="G1"/>
    <n v="50182"/>
    <n v="1"/>
    <n v="0"/>
    <s v="WM+ DNI 08 Lưu Văn Viết"/>
    <m/>
    <d v="2026-01-07T16:50:53"/>
    <m/>
    <s v="0"/>
    <x v="1181"/>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935 - 9106404658 - WM+ DNI 08 Lưu Văn Viết"/>
    <s v="Chưa lên Misa"/>
  </r>
  <r>
    <n v="2028"/>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10"/>
    <s v="10638307"/>
    <s v="NGỌC THƠM Giò tai lưỡi xào gói 250g"/>
    <s v="8938529045030"/>
    <s v="G1"/>
    <n v="50182"/>
    <n v="6"/>
    <n v="0"/>
    <s v="WM+ QNM 693-695 Hùng Vương"/>
    <m/>
    <d v="2026-01-07T16:51:40"/>
    <s v="07/01/2026 17:08:34"/>
    <s v="0"/>
    <x v="1182"/>
    <s v="Không tìm thấy"/>
    <s v="QNM"/>
    <s v="Không tìm thấy"/>
    <s v="Không tìm thấy"/>
    <s v="Không tìm thấy"/>
    <s v="Không tìm thấy HĐ"/>
    <e v="#N/A"/>
    <s v="Quảng Nam"/>
    <s v="Miền Nam"/>
    <s v="GTLX250G"/>
    <s v="Giò Tai Lưỡi Xào 250g"/>
    <s v="Túi"/>
    <n v="6"/>
    <n v="50182"/>
    <n v="301092"/>
    <n v="24087"/>
    <n v="325179"/>
    <e v="#N/A"/>
    <e v="#N/A"/>
    <s v="Không tìm thấy HĐKhông tìm thấy"/>
    <s v="2AAY - 9106404605 - WM+ QNM 693-695 Hùng Vương"/>
    <s v="Chưa lên Misa"/>
  </r>
  <r>
    <n v="2029"/>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20"/>
    <s v="10182351"/>
    <s v="Ngọc Thơm_Chả cốm 300g"/>
    <s v="8938529045139"/>
    <s v="G1"/>
    <n v="74250"/>
    <n v="1"/>
    <n v="0"/>
    <s v="WM+ QNM 693-695 Hùng Vương"/>
    <m/>
    <d v="2026-01-07T16:51:40"/>
    <s v="07/01/2026 17:08:34"/>
    <s v="0"/>
    <x v="118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AY - 9106404605 - WM+ QNM 693-695 Hùng Vương"/>
    <s v="Chưa lên Misa"/>
  </r>
  <r>
    <n v="2030"/>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30"/>
    <s v="10182349"/>
    <s v="Ngọc Thơm_Giò sụn gà 250g"/>
    <s v="8938529045191"/>
    <s v="G1"/>
    <n v="41328"/>
    <n v="1"/>
    <n v="0"/>
    <s v="WM+ QNM 693-695 Hùng Vương"/>
    <m/>
    <d v="2026-01-07T16:51:40"/>
    <s v="07/01/2026 17:08:34"/>
    <s v="0"/>
    <x v="1182"/>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AY - 9106404605 - WM+ QNM 693-695 Hùng Vương"/>
    <s v="Chưa lên Misa"/>
  </r>
  <r>
    <n v="2031"/>
    <s v="9106404605"/>
    <d v="2026-01-07T00:00:00"/>
    <d v="2026-01-07T00:00:00"/>
    <d v="2026-01-07T16:51:40"/>
    <s v="1/7/2026 4:51:39 PM"/>
    <m/>
    <s v="Chờ site nguồn xác nhận"/>
    <s v="0002003606"/>
    <s v="CTY TNHH MTV TMDV NGỌC THƠM"/>
    <s v="12/14/18 Đường 49, khu phố 7, Phườn"/>
    <s v="2AAY"/>
    <s v="WM+ QNM 693-695 Hùng Vương"/>
    <s v="693-695 Hùng Vương, Thôn Trung Đông, X. Duy Trung, H. Duy Xuyên, T. Quảng Nam Việt Nam"/>
    <n v="40"/>
    <s v="10182348"/>
    <s v="Ngọc Thơm_Giò lụa 250g"/>
    <s v="8938529045177"/>
    <s v="G1"/>
    <n v="49500"/>
    <n v="1"/>
    <n v="0"/>
    <s v="WM+ QNM 693-695 Hùng Vương"/>
    <m/>
    <d v="2026-01-07T16:51:40"/>
    <s v="07/01/2026 17:08:34"/>
    <s v="0"/>
    <x v="1182"/>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AY - 9106404605 - WM+ QNM 693-695 Hùng Vương"/>
    <s v="Chưa lên Misa"/>
  </r>
  <r>
    <n v="2032"/>
    <s v="9106404654"/>
    <d v="2026-01-07T00:00:00"/>
    <d v="2026-01-12T00:00:00"/>
    <d v="2026-01-07T16:52:12"/>
    <s v="1/7/2026 4:52:11 PM"/>
    <m/>
    <s v="Chờ site nguồn xác nhận"/>
    <s v="0002003606"/>
    <s v="CTY TNHH MTV TMDV NGỌC THƠM"/>
    <s v="12/14/18 Đường 49, khu phố 7, Phườn"/>
    <s v="2BT5"/>
    <s v="WM+ BNH 217 Hàn Thuyên"/>
    <s v="Số 217 Hàn Thuyên, Thôn Phượng Giáo, Xã Lương Tài, T. Bắc Ninh Việt Nam"/>
    <n v="10"/>
    <s v="10005986"/>
    <s v="Gà muối Ngọc Thơm 500g"/>
    <s v="8938529045924"/>
    <s v="G1"/>
    <n v="95621"/>
    <n v="5"/>
    <n v="0"/>
    <s v="WM+ BNH 217 Hàn Thuyên"/>
    <m/>
    <d v="2026-01-07T16:52:12"/>
    <m/>
    <s v="0"/>
    <x v="1183"/>
    <s v="Không tìm thấy"/>
    <s v="BNH"/>
    <s v="Không tìm thấy"/>
    <s v="Không tìm thấy"/>
    <s v="Không tìm thấy"/>
    <s v="Không tìm thấy HĐ"/>
    <e v="#N/A"/>
    <s v="Bắc Ninh"/>
    <s v="Miền Bắc"/>
    <s v="GM500"/>
    <s v="Gà muối 500g"/>
    <s v="Túi"/>
    <n v="5"/>
    <n v="95621"/>
    <n v="478105"/>
    <n v="38248"/>
    <n v="516353"/>
    <e v="#N/A"/>
    <e v="#N/A"/>
    <s v="Không tìm thấy HĐKhông tìm thấy"/>
    <s v="2BT5 - 9106404654 - WM+ BNH 217 Hàn Thuyên"/>
    <s v="Chưa lên Misa"/>
  </r>
  <r>
    <n v="2033"/>
    <s v="9106404687"/>
    <d v="2026-01-07T00:00:00"/>
    <d v="2026-01-12T00:00:00"/>
    <d v="2026-01-07T16:55:19"/>
    <s v="1/7/2026 4:55:18 PM"/>
    <m/>
    <s v="Chờ site nguồn xác nhận"/>
    <s v="0002003606"/>
    <s v="CTY TNHH MTV TMDV NGỌC THƠM"/>
    <s v="12/14/18 Đường 49, khu phố 7, Phườn"/>
    <s v="5465"/>
    <s v="WM+ HNI Lô A1.2 Imperia Garden"/>
    <s v="Lô A1.2, tầng 1 tòa nhà A, tổ hợp HBI, Số 203, Nguyễn Huy Tưởng, P. Thanh Xuân Trung, Quận Thanh Xuân, TP. Hà Nội Việt Nam"/>
    <n v="10"/>
    <s v="10005986"/>
    <s v="Gà muối Ngọc Thơm 500g"/>
    <s v="8938529045924"/>
    <s v="G1"/>
    <n v="95621"/>
    <n v="2"/>
    <n v="0"/>
    <s v="WM+ HNI Lô A1.2 Imperia Garden"/>
    <s v="02471066866"/>
    <d v="2026-01-07T16:55:19"/>
    <m/>
    <s v="0"/>
    <x v="1184"/>
    <s v="Không tìm thấy"/>
    <s v="HNI"/>
    <s v="Không tìm thấy"/>
    <s v="Không tìm thấy"/>
    <s v="Không tìm thấy"/>
    <s v="Không tìm thấy HĐ"/>
    <s v="WIN-HNI-TXN-5465"/>
    <s v="TP.Hà Nội"/>
    <s v="Miền Bắc"/>
    <s v="GM500"/>
    <s v="Gà muối 500g"/>
    <s v="Túi"/>
    <n v="2"/>
    <n v="95621"/>
    <n v="191242"/>
    <n v="15299"/>
    <n v="206541"/>
    <s v="HN008"/>
    <e v="#N/A"/>
    <s v="Không tìm thấy HĐKhông tìm thấy"/>
    <s v="5465 - 9106404687 - WM+ HNI Lô A1.2 Imperia Garden"/>
    <s v="Chưa lên Misa"/>
  </r>
  <r>
    <n v="2034"/>
    <s v="9106404664"/>
    <d v="2026-01-07T00:00:00"/>
    <d v="2026-01-12T00:00:00"/>
    <d v="2026-01-07T16:55:23"/>
    <s v="1/7/2026 4:55:22 PM"/>
    <m/>
    <s v="Chờ site nguồn xác nhận"/>
    <s v="0002003606"/>
    <s v="CTY TNHH MTV TMDV NGỌC THƠM"/>
    <s v="12/14/18 Đường 49, khu phố 7, Phườn"/>
    <s v="2ALI"/>
    <s v="WM+ PTO Khu 1, Thanh Thủy"/>
    <s v="Khu 01, Xã Thanh Thủy, Tỉnh Phú Thọ T. Phú Thọ Việt Nam"/>
    <n v="10"/>
    <s v="10005986"/>
    <s v="Gà muối Ngọc Thơm 500g"/>
    <s v="8938529045924"/>
    <s v="G1"/>
    <n v="95621"/>
    <n v="5"/>
    <n v="0"/>
    <s v="WM+ PTO Khu 1, Bảo Yên"/>
    <m/>
    <d v="2026-01-07T16:55:23"/>
    <m/>
    <s v="0"/>
    <x v="1185"/>
    <s v="Không tìm thấy"/>
    <s v="PTO"/>
    <s v="Không tìm thấy"/>
    <s v="Không tìm thấy"/>
    <s v="Không tìm thấy"/>
    <s v="Không tìm thấy HĐ"/>
    <e v="#N/A"/>
    <s v="Phú Thọ"/>
    <s v="Miền Bắc"/>
    <s v="GM500"/>
    <s v="Gà muối 500g"/>
    <s v="Túi"/>
    <n v="5"/>
    <n v="95621"/>
    <n v="478105"/>
    <n v="38248"/>
    <n v="516353"/>
    <e v="#N/A"/>
    <e v="#N/A"/>
    <s v="Không tìm thấy HĐKhông tìm thấy"/>
    <s v="2ALI - 9106404664 - WM+ PTO Khu 1, Thanh Thủy"/>
    <s v="Chưa lên Misa"/>
  </r>
  <r>
    <n v="2035"/>
    <s v="9106404688"/>
    <d v="2026-01-07T00:00:00"/>
    <d v="2026-01-12T00:00:00"/>
    <d v="2026-01-07T16:56:11"/>
    <s v="1/7/2026 4:56:10 P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6"/>
    <s v="Gà muối Ngọc Thơm 500g"/>
    <s v="8938529045924"/>
    <s v="G1"/>
    <n v="95621"/>
    <n v="6"/>
    <n v="0"/>
    <s v="WM+ TQG 10 Lê Duẩn P.Phan Thiế"/>
    <s v="0396819993"/>
    <d v="2026-01-07T16:56:10"/>
    <m/>
    <s v="0"/>
    <x v="1186"/>
    <s v="Không tìm thấy"/>
    <s v="TQG"/>
    <s v="Không tìm thấy"/>
    <s v="Không tìm thấy"/>
    <s v="Không tìm thấy"/>
    <s v="Không tìm thấy HĐ"/>
    <e v="#N/A"/>
    <s v="Tuyên Quang"/>
    <s v="Miền Bắc"/>
    <s v="GM500"/>
    <s v="Gà muối 500g"/>
    <s v="Túi"/>
    <n v="6"/>
    <n v="95621"/>
    <n v="573726"/>
    <n v="45898"/>
    <n v="619624"/>
    <e v="#N/A"/>
    <e v="#N/A"/>
    <s v="Không tìm thấy HĐKhông tìm thấy"/>
    <s v="4798 - 9106404688 - WM+ TQG 10 Lê Duẩn P.Phan Thiết"/>
    <s v="Chưa lên Misa"/>
  </r>
  <r>
    <n v="2036"/>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10"/>
    <s v="10182350"/>
    <s v="Ngọc Thơm_Chả nướng 300g"/>
    <s v="8938529045207"/>
    <s v="G1"/>
    <n v="70950"/>
    <n v="1"/>
    <n v="0"/>
    <s v="WM+ HCM 108 Tùng Thiện Vương"/>
    <m/>
    <d v="2026-01-07T17:03:53"/>
    <m/>
    <s v="0"/>
    <x v="1187"/>
    <s v="Không tìm thấy"/>
    <s v="HCM"/>
    <s v="Không tìm thấy"/>
    <s v="Không tìm thấy"/>
    <s v="Không tìm thấy"/>
    <s v="Không tìm thấy HĐ"/>
    <s v="WIN-HCM-Q8-6190"/>
    <s v="TP.Hồ Chí Minh"/>
    <s v="Miền Nam"/>
    <s v="CN300"/>
    <s v="Chả nướng 300g"/>
    <s v="Túi"/>
    <n v="1"/>
    <n v="70950"/>
    <n v="70950"/>
    <n v="5676"/>
    <n v="76626"/>
    <s v="SG027"/>
    <e v="#N/A"/>
    <s v="Không tìm thấy HĐKhông tìm thấy"/>
    <s v="6190 - 9106404692 - WM+ HCM 108 Tùng Thiện Vương"/>
    <s v="Chưa lên Misa"/>
  </r>
  <r>
    <n v="2037"/>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20"/>
    <s v="10638308"/>
    <s v="NGỌC THƠM Mộc nấm hương gói 250g"/>
    <s v="8938529045047"/>
    <s v="G1"/>
    <n v="46000"/>
    <n v="1"/>
    <n v="0"/>
    <s v="WM+ HCM 108 Tùng Thiện Vương"/>
    <m/>
    <d v="2026-01-07T17:03:53"/>
    <m/>
    <s v="0"/>
    <x v="1187"/>
    <s v="Không tìm thấy"/>
    <s v="HCM"/>
    <s v="Không tìm thấy"/>
    <s v="Không tìm thấy"/>
    <s v="Không tìm thấy"/>
    <s v="Không tìm thấy HĐ"/>
    <s v="WIN-HCM-Q8-6190"/>
    <s v="TP.Hồ Chí Minh"/>
    <s v="Miền Nam"/>
    <s v="MNH250"/>
    <s v="Mọc Nấm Hương 250g"/>
    <s v="Túi"/>
    <n v="1"/>
    <n v="46000"/>
    <n v="46000"/>
    <n v="3680"/>
    <n v="49680"/>
    <s v="SG027"/>
    <e v="#N/A"/>
    <s v="Không tìm thấy HĐKhông tìm thấy"/>
    <s v="6190 - 9106404692 - WM+ HCM 108 Tùng Thiện Vương"/>
    <s v="Chưa lên Misa"/>
  </r>
  <r>
    <n v="2038"/>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30"/>
    <s v="10184167"/>
    <s v="NGỌC THƠM gà xì dầu 500g"/>
    <s v="8938529045917"/>
    <s v="G1"/>
    <n v="111606"/>
    <n v="3"/>
    <n v="0"/>
    <s v="WM+ HCM 108 Tùng Thiện Vương"/>
    <m/>
    <d v="2026-01-07T17:03:53"/>
    <m/>
    <s v="0"/>
    <x v="1187"/>
    <s v="Không tìm thấy"/>
    <s v="HCM"/>
    <s v="Không tìm thấy"/>
    <s v="Không tìm thấy"/>
    <s v="Không tìm thấy"/>
    <s v="Không tìm thấy HĐ"/>
    <s v="WIN-HCM-Q8-6190"/>
    <s v="TP.Hồ Chí Minh"/>
    <s v="Miền Nam"/>
    <s v="GXD500"/>
    <s v="Gà xì dầu 500g"/>
    <s v="Túi"/>
    <n v="3"/>
    <n v="111606"/>
    <n v="334818"/>
    <n v="26785"/>
    <n v="361603"/>
    <s v="SG027"/>
    <e v="#N/A"/>
    <s v="Không tìm thấy HĐKhông tìm thấy"/>
    <s v="6190 - 9106404692 - WM+ HCM 108 Tùng Thiện Vương"/>
    <s v="Chưa lên Misa"/>
  </r>
  <r>
    <n v="2039"/>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40"/>
    <s v="10005984"/>
    <s v="Chân giò heo muối Ngọc Thơm 300g"/>
    <s v="8938529045856"/>
    <s v="G1"/>
    <n v="73431"/>
    <n v="2"/>
    <n v="0"/>
    <s v="WM+ HCM 108 Tùng Thiện Vương"/>
    <m/>
    <d v="2026-01-07T17:03:53"/>
    <m/>
    <s v="0"/>
    <x v="1187"/>
    <s v="Không tìm thấy"/>
    <s v="HCM"/>
    <s v="Không tìm thấy"/>
    <s v="Không tìm thấy"/>
    <s v="Không tìm thấy"/>
    <s v="Không tìm thấy HĐ"/>
    <s v="WIN-HCM-Q8-6190"/>
    <s v="TP.Hồ Chí Minh"/>
    <s v="Miền Nam"/>
    <s v="CGM300"/>
    <s v="Chân giò heo muối 300g"/>
    <s v="Túi"/>
    <n v="2"/>
    <n v="73431"/>
    <n v="146862"/>
    <n v="11749"/>
    <n v="158611"/>
    <s v="SG027"/>
    <e v="#N/A"/>
    <s v="Không tìm thấy HĐKhông tìm thấy"/>
    <s v="6190 - 9106404692 - WM+ HCM 108 Tùng Thiện Vương"/>
    <s v="Chưa lên Misa"/>
  </r>
  <r>
    <n v="2040"/>
    <s v="9106404692"/>
    <d v="2026-01-07T00:00:00"/>
    <d v="2026-01-07T00:00:00"/>
    <d v="2026-01-07T17:03:53"/>
    <s v="1/7/2026 5:03:53 PM"/>
    <m/>
    <s v="Chờ site nguồn xác nhận"/>
    <s v="0002003606"/>
    <s v="CTY TNHH MTV TMDV NGỌC THƠM"/>
    <s v="12/14/18 Đường 49, khu phố 7, Phườn"/>
    <s v="6190"/>
    <s v="WM+ HCM 108 Tùng Thiện Vương"/>
    <s v="108 Tùng Thiện Vương, P. 11, Q.8, TP. Hồ Chí Minh Việt Nam"/>
    <n v="50"/>
    <s v="10005986"/>
    <s v="Gà muối Ngọc Thơm 500g"/>
    <s v="8938529045924"/>
    <s v="G1"/>
    <n v="95621"/>
    <n v="5"/>
    <n v="0"/>
    <s v="WM+ HCM 108 Tùng Thiện Vương"/>
    <m/>
    <d v="2026-01-07T17:03:53"/>
    <m/>
    <s v="0"/>
    <x v="1187"/>
    <s v="Không tìm thấy"/>
    <s v="HCM"/>
    <s v="Không tìm thấy"/>
    <s v="Không tìm thấy"/>
    <s v="Không tìm thấy"/>
    <s v="Không tìm thấy HĐ"/>
    <s v="WIN-HCM-Q8-6190"/>
    <s v="TP.Hồ Chí Minh"/>
    <s v="Miền Nam"/>
    <s v="GM500"/>
    <s v="Gà muối 500g"/>
    <s v="Túi"/>
    <n v="5"/>
    <n v="95621"/>
    <n v="478105"/>
    <n v="38248"/>
    <n v="516353"/>
    <s v="SG027"/>
    <e v="#N/A"/>
    <s v="Không tìm thấy HĐKhông tìm thấy"/>
    <s v="6190 - 9106404692 - WM+ HCM 108 Tùng Thiện Vương"/>
    <s v="Chưa lên Misa"/>
  </r>
  <r>
    <n v="2041"/>
    <s v="9106404720"/>
    <d v="2026-01-07T00:00:00"/>
    <d v="2026-01-12T00:00:00"/>
    <d v="2026-01-07T17:04:02"/>
    <s v="1/7/2026 5:04:01 PM"/>
    <m/>
    <s v="Chờ site nguồn xác nhận"/>
    <s v="0002003606"/>
    <s v="CTY TNHH MTV TMDV NGỌC THƠM"/>
    <s v="12/14/18 Đường 49, khu phố 7, Phườn"/>
    <s v="2BF0"/>
    <s v="WM+ HPG CH-TM3T-06 Quang Vinh"/>
    <s v="Căn CH-TM3T-06 Khu nhà ở xã hội Quang Vinh, Số 39 Lương Khánh Thiện, Phường Gia Viên, Thành phố Hải Phòng Việt Nam"/>
    <n v="10"/>
    <s v="10005986"/>
    <s v="Gà muối Ngọc Thơm 500g"/>
    <s v="8938529045924"/>
    <s v="G1"/>
    <n v="95621"/>
    <n v="8"/>
    <n v="0"/>
    <s v="WM+ HPG CH-TM3T-06 Quang Vinh"/>
    <m/>
    <d v="2026-01-07T17:04:02"/>
    <m/>
    <s v="0"/>
    <x v="1188"/>
    <s v="Không tìm thấy"/>
    <s v="HPG"/>
    <s v="Không tìm thấy"/>
    <s v="Không tìm thấy"/>
    <s v="Không tìm thấy"/>
    <s v="Không tìm thấy HĐ"/>
    <e v="#N/A"/>
    <s v="TP.Hải Phòng"/>
    <s v="Miền Bắc"/>
    <s v="GM500"/>
    <s v="Gà muối 500g"/>
    <s v="Túi"/>
    <n v="8"/>
    <n v="95621"/>
    <n v="764968"/>
    <n v="61197"/>
    <n v="826165"/>
    <e v="#N/A"/>
    <e v="#N/A"/>
    <s v="Không tìm thấy HĐKhông tìm thấy"/>
    <s v="2BF0 - 9106404720 - WM+ HPG CH-TM3T-06 Quang Vinh"/>
    <s v="Chưa lên Misa"/>
  </r>
  <r>
    <n v="2042"/>
    <s v="9106404729"/>
    <d v="2026-01-07T00:00:00"/>
    <d v="2026-01-12T00:00:00"/>
    <d v="2026-01-07T17:08:46"/>
    <s v="1/7/2026 5:08:46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10"/>
    <s v="10005986"/>
    <s v="Gà muối Ngọc Thơm 500g"/>
    <s v="8938529045924"/>
    <s v="G1"/>
    <n v="95621"/>
    <n v="1"/>
    <n v="0"/>
    <s v="WM+ HNI SH A7 Anland Premium"/>
    <s v="0975480926"/>
    <d v="2026-01-07T17:08:46"/>
    <m/>
    <s v="0"/>
    <x v="1189"/>
    <s v="Không tìm thấy"/>
    <s v="HNI"/>
    <s v="Không tìm thấy"/>
    <s v="Không tìm thấy"/>
    <s v="Không tìm thấy"/>
    <s v="Không tìm thấy HĐ"/>
    <s v="WIN-HNI-HDG-5832"/>
    <s v="TP.Hà Nội"/>
    <s v="Miền Bắc"/>
    <s v="GM500"/>
    <s v="Gà muối 500g"/>
    <s v="Túi"/>
    <n v="1"/>
    <n v="95621"/>
    <n v="95621"/>
    <n v="7650"/>
    <n v="103271"/>
    <s v="HN004"/>
    <e v="#N/A"/>
    <s v="Không tìm thấy HĐKhông tìm thấy"/>
    <s v="5832 - 9106404729 - WM+ HNI SH A7 Anland Premium"/>
    <s v="Chưa lên Misa"/>
  </r>
  <r>
    <n v="2043"/>
    <s v="9106404729"/>
    <d v="2026-01-07T00:00:00"/>
    <d v="2026-01-12T00:00:00"/>
    <d v="2026-01-07T17:08:46"/>
    <s v="1/7/2026 5:08:46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20"/>
    <s v="10638308"/>
    <s v="NGỌC THƠM Mộc nấm hương gói 250g"/>
    <s v="8938529045047"/>
    <s v="G1"/>
    <n v="46000"/>
    <n v="1"/>
    <n v="0"/>
    <s v="WM+ HNI SH A7 Anland Premium"/>
    <s v="0975480926"/>
    <d v="2026-01-07T17:08:46"/>
    <m/>
    <s v="0"/>
    <x v="1189"/>
    <s v="Không tìm thấy"/>
    <s v="HNI"/>
    <s v="Không tìm thấy"/>
    <s v="Không tìm thấy"/>
    <s v="Không tìm thấy"/>
    <s v="Không tìm thấy HĐ"/>
    <s v="WIN-HNI-HDG-5832"/>
    <s v="TP.Hà Nội"/>
    <s v="Miền Bắc"/>
    <s v="MNH250"/>
    <s v="Mọc Nấm Hương 250g"/>
    <s v="Túi"/>
    <n v="1"/>
    <n v="46000"/>
    <n v="46000"/>
    <n v="3680"/>
    <n v="49680"/>
    <s v="HN004"/>
    <e v="#N/A"/>
    <s v="Không tìm thấy HĐKhông tìm thấy"/>
    <s v="5832 - 9106404729 - WM+ HNI SH A7 Anland Premium"/>
    <s v="Chưa lên Misa"/>
  </r>
  <r>
    <n v="2044"/>
    <s v="9106404742"/>
    <d v="2026-01-07T00:00:00"/>
    <d v="2026-01-07T00:00:00"/>
    <d v="2026-01-07T17:09:15"/>
    <s v="1/7/2026 5:09:15 PM"/>
    <m/>
    <s v="Chờ site nguồn xác nhận"/>
    <s v="0002003606"/>
    <s v="CTY TNHH MTV TMDV NGỌC THƠM"/>
    <s v="12/14/18 Đường 49, khu phố 7, Phườn"/>
    <s v="3357"/>
    <s v="WM+ BDG 103/1 Khu Phố 1A"/>
    <s v="103/1 Khu phố 1A, Phường An Phú, Thành phố Thuận An, T. Bình Dương Việt Nam"/>
    <n v="10"/>
    <s v="10182349"/>
    <s v="Ngọc Thơm_Giò sụn gà 250g"/>
    <s v="8938529045191"/>
    <s v="G1"/>
    <n v="41328"/>
    <n v="2"/>
    <n v="0"/>
    <s v="WM+ BDG 103/1 Khu Phố 1A"/>
    <s v="0868509121"/>
    <d v="2026-01-07T17:09:15"/>
    <m/>
    <s v="0"/>
    <x v="1190"/>
    <s v="Không tìm thấy"/>
    <s v="BDG"/>
    <s v="Không tìm thấy"/>
    <s v="Không tìm thấy"/>
    <s v="Không tìm thấy"/>
    <s v="Không tìm thấy HĐ"/>
    <e v="#N/A"/>
    <s v="Bình Dương"/>
    <s v="Miền Nam"/>
    <s v="GSG250"/>
    <s v="Giò sụn gà 250g"/>
    <s v="Túi"/>
    <n v="2"/>
    <n v="41328"/>
    <n v="82656"/>
    <n v="6612"/>
    <n v="89268"/>
    <e v="#N/A"/>
    <e v="#N/A"/>
    <s v="Không tìm thấy HĐKhông tìm thấy"/>
    <s v="3357 - 9106404742 - WM+ BDG 103/1 Khu Phố 1A"/>
    <s v="Chưa lên Misa"/>
  </r>
  <r>
    <n v="2045"/>
    <s v="9106404767"/>
    <d v="2026-01-07T00:00:00"/>
    <d v="2026-01-12T00:00:00"/>
    <d v="2026-01-07T17:11:56"/>
    <s v="1/7/2026 5:11:56 PM"/>
    <m/>
    <s v="Chờ site nguồn xác nhận"/>
    <s v="0002003606"/>
    <s v="CTY TNHH MTV TMDV NGỌC THƠM"/>
    <s v="12/14/18 Đường 49, khu phố 7, Phườn"/>
    <s v="2AXP"/>
    <s v="WM+ HNI Lập Trí, Minh Trí"/>
    <s v="Số nhà 162, Thôn Lập Trí, Xã Minh Trí, Huyện Sóc Sơn TP. Hà Nội Việt Nam"/>
    <n v="10"/>
    <s v="10005984"/>
    <s v="Chân giò heo muối Ngọc Thơm 300g"/>
    <s v="8938529045856"/>
    <s v="G1"/>
    <n v="73431"/>
    <n v="4"/>
    <n v="0"/>
    <s v="WM+ HNI Lập Trí, Minh Trí"/>
    <s v="0387475985"/>
    <d v="2026-01-07T17:11:56"/>
    <m/>
    <s v="0"/>
    <x v="1191"/>
    <s v="Không tìm thấy"/>
    <s v="HNI"/>
    <s v="Không tìm thấy"/>
    <s v="Không tìm thấy"/>
    <s v="Không tìm thấy"/>
    <s v="Không tìm thấy HĐ"/>
    <s v="WIN-HNI-SSN-2AXP"/>
    <s v="TP.Hà Nội"/>
    <s v="Miền Bắc"/>
    <s v="CGM300"/>
    <s v="Chân giò heo muối 300g"/>
    <s v="Túi"/>
    <n v="4"/>
    <n v="73431"/>
    <n v="293724"/>
    <n v="23498"/>
    <n v="317222"/>
    <s v="HN006"/>
    <e v="#N/A"/>
    <s v="Không tìm thấy HĐKhông tìm thấy"/>
    <s v="2AXP - 9106404767 - WM+ HNI Lập Trí, Minh Trí"/>
    <s v="Chưa lên Misa"/>
  </r>
  <r>
    <n v="2046"/>
    <s v="9106404768"/>
    <d v="2026-01-07T00:00:00"/>
    <d v="2026-01-07T00:00:00"/>
    <d v="2026-01-07T17:12:17"/>
    <s v="1/7/2026 5:12:16 PM"/>
    <m/>
    <s v="Chờ site nguồn xác nhận"/>
    <s v="0002003606"/>
    <s v="CTY TNHH MTV TMDV NGỌC THƠM"/>
    <s v="12/14/18 Đường 49, khu phố 7, Phườn"/>
    <s v="2BJ5"/>
    <s v="WM+ THA Chợ Nấp, Đông Quang"/>
    <s v="Phố Quang, Phường Đông Quang, T. Thanh Hóa Việt Nam"/>
    <n v="10"/>
    <s v="10182350"/>
    <s v="Ngọc Thơm_Chả nướng 300g"/>
    <s v="8938529045207"/>
    <s v="G1"/>
    <n v="70950"/>
    <n v="4"/>
    <n v="0"/>
    <s v="WM+ THA Phố Quang, Đông Quang"/>
    <m/>
    <d v="2026-01-07T17:12:17"/>
    <m/>
    <s v="0"/>
    <x v="1192"/>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2BJ5 - 9106404768 - WM+ THA Chợ Nấp, Đông Quang"/>
    <s v="Chưa lên Misa"/>
  </r>
  <r>
    <n v="2047"/>
    <s v="9106404768"/>
    <d v="2026-01-07T00:00:00"/>
    <d v="2026-01-07T00:00:00"/>
    <d v="2026-01-07T17:12:17"/>
    <s v="1/7/2026 5:12:16 PM"/>
    <m/>
    <s v="Chờ site nguồn xác nhận"/>
    <s v="0002003606"/>
    <s v="CTY TNHH MTV TMDV NGỌC THƠM"/>
    <s v="12/14/18 Đường 49, khu phố 7, Phườn"/>
    <s v="2BJ5"/>
    <s v="WM+ THA Chợ Nấp, Đông Quang"/>
    <s v="Phố Quang, Phường Đông Quang, T. Thanh Hóa Việt Nam"/>
    <n v="20"/>
    <s v="10182351"/>
    <s v="Ngọc Thơm_Chả cốm 300g"/>
    <s v="8938529045139"/>
    <s v="G1"/>
    <n v="74250"/>
    <n v="1"/>
    <n v="0"/>
    <s v="WM+ THA Phố Quang, Đông Quang"/>
    <m/>
    <d v="2026-01-07T17:12:17"/>
    <m/>
    <s v="0"/>
    <x v="1192"/>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J5 - 9106404768 - WM+ THA Chợ Nấp, Đông Quang"/>
    <s v="Chưa lên Misa"/>
  </r>
  <r>
    <n v="2048"/>
    <s v="9106404768"/>
    <d v="2026-01-07T00:00:00"/>
    <d v="2026-01-07T00:00:00"/>
    <d v="2026-01-07T17:12:17"/>
    <s v="1/7/2026 5:12:16 PM"/>
    <m/>
    <s v="Chờ site nguồn xác nhận"/>
    <s v="0002003606"/>
    <s v="CTY TNHH MTV TMDV NGỌC THƠM"/>
    <s v="12/14/18 Đường 49, khu phố 7, Phườn"/>
    <s v="2BJ5"/>
    <s v="WM+ THA Chợ Nấp, Đông Quang"/>
    <s v="Phố Quang, Phường Đông Quang, T. Thanh Hóa Việt Nam"/>
    <n v="30"/>
    <s v="10638308"/>
    <s v="NGỌC THƠM Mộc nấm hương gói 250g"/>
    <s v="8938529045047"/>
    <s v="G1"/>
    <n v="46000"/>
    <n v="1"/>
    <n v="0"/>
    <s v="WM+ THA Phố Quang, Đông Quang"/>
    <m/>
    <d v="2026-01-07T17:12:17"/>
    <m/>
    <s v="0"/>
    <x v="119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J5 - 9106404768 - WM+ THA Chợ Nấp, Đông Quang"/>
    <s v="Chưa lên Misa"/>
  </r>
  <r>
    <n v="2049"/>
    <s v="9106404733"/>
    <d v="2026-01-07T00:00:00"/>
    <d v="2026-01-07T00:00:00"/>
    <d v="2026-01-07T17:12:20"/>
    <s v="1/7/2026 5:12:19 PM"/>
    <m/>
    <s v="Chờ site nguồn xác nhận"/>
    <s v="0002003606"/>
    <s v="CTY TNHH MTV TMDV NGỌC THƠM"/>
    <s v="12/14/18 Đường 49, khu phố 7, Phườn"/>
    <s v="6579"/>
    <s v="WM+ NBH 263 Trần Hưng Đạo"/>
    <s v="Số 263 Trần Hưng Đạo, Phường Ninh Khánh, Thành phố Ninh T. Ninh Bình Việt Nam"/>
    <n v="10"/>
    <s v="10182350"/>
    <s v="Ngọc Thơm_Chả nướng 300g"/>
    <s v="8938529045207"/>
    <s v="G1"/>
    <n v="70950"/>
    <n v="4"/>
    <n v="0"/>
    <s v="WM+ NBH 263 Trần Hưng Đạo"/>
    <m/>
    <d v="2026-01-07T17:12:20"/>
    <m/>
    <s v="0"/>
    <x v="1193"/>
    <s v="Không tìm thấy"/>
    <s v="NBH"/>
    <s v="Không tìm thấy"/>
    <s v="Không tìm thấy"/>
    <s v="Không tìm thấy"/>
    <s v="Không tìm thấy HĐ"/>
    <e v="#N/A"/>
    <s v="Ninh Bình"/>
    <s v="Miền Bắc"/>
    <s v="CN300"/>
    <s v="Chả nướng 300g"/>
    <s v="Túi"/>
    <n v="4"/>
    <n v="70950"/>
    <n v="283800"/>
    <n v="22704"/>
    <n v="306504"/>
    <e v="#N/A"/>
    <e v="#N/A"/>
    <s v="Không tìm thấy HĐKhông tìm thấy"/>
    <s v="6579 - 9106404733 - WM+ NBH 263 Trần Hưng Đạo"/>
    <s v="Chưa lên Misa"/>
  </r>
  <r>
    <n v="2050"/>
    <s v="9106404733"/>
    <d v="2026-01-07T00:00:00"/>
    <d v="2026-01-07T00:00:00"/>
    <d v="2026-01-07T17:12:20"/>
    <s v="1/7/2026 5:12:19 PM"/>
    <m/>
    <s v="Chờ site nguồn xác nhận"/>
    <s v="0002003606"/>
    <s v="CTY TNHH MTV TMDV NGỌC THƠM"/>
    <s v="12/14/18 Đường 49, khu phố 7, Phườn"/>
    <s v="6579"/>
    <s v="WM+ NBH 263 Trần Hưng Đạo"/>
    <s v="Số 263 Trần Hưng Đạo, Phường Ninh Khánh, Thành phố Ninh T. Ninh Bình Việt Nam"/>
    <n v="20"/>
    <s v="10005986"/>
    <s v="Gà muối Ngọc Thơm 500g"/>
    <s v="8938529045924"/>
    <s v="G1"/>
    <n v="95621"/>
    <n v="1"/>
    <n v="0"/>
    <s v="WM+ NBH 263 Trần Hưng Đạo"/>
    <m/>
    <d v="2026-01-07T17:12:20"/>
    <m/>
    <s v="0"/>
    <x v="1193"/>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6579 - 9106404733 - WM+ NBH 263 Trần Hưng Đạo"/>
    <s v="Chưa lên Misa"/>
  </r>
  <r>
    <n v="2051"/>
    <s v="9106404733"/>
    <d v="2026-01-07T00:00:00"/>
    <d v="2026-01-07T00:00:00"/>
    <d v="2026-01-07T17:12:20"/>
    <s v="1/7/2026 5:12:19 PM"/>
    <m/>
    <s v="Chờ site nguồn xác nhận"/>
    <s v="0002003606"/>
    <s v="CTY TNHH MTV TMDV NGỌC THƠM"/>
    <s v="12/14/18 Đường 49, khu phố 7, Phườn"/>
    <s v="6579"/>
    <s v="WM+ NBH 263 Trần Hưng Đạo"/>
    <s v="Số 263 Trần Hưng Đạo, Phường Ninh Khánh, Thành phố Ninh T. Ninh Bình Việt Nam"/>
    <n v="30"/>
    <s v="10182351"/>
    <s v="Ngọc Thơm_Chả cốm 300g"/>
    <s v="8938529045139"/>
    <s v="G1"/>
    <n v="74250"/>
    <n v="3"/>
    <n v="0"/>
    <s v="WM+ NBH 263 Trần Hưng Đạo"/>
    <m/>
    <d v="2026-01-07T17:12:20"/>
    <m/>
    <s v="0"/>
    <x v="1193"/>
    <s v="Không tìm thấy"/>
    <s v="NBH"/>
    <s v="Không tìm thấy"/>
    <s v="Không tìm thấy"/>
    <s v="Không tìm thấy"/>
    <s v="Không tìm thấy HĐ"/>
    <e v="#N/A"/>
    <s v="Ninh Bình"/>
    <s v="Miền Bắc"/>
    <s v="CC300"/>
    <s v="Chả cốm 300g"/>
    <s v="Túi"/>
    <n v="3"/>
    <n v="74250"/>
    <n v="222750"/>
    <n v="17820"/>
    <n v="240570"/>
    <e v="#N/A"/>
    <e v="#N/A"/>
    <s v="Không tìm thấy HĐKhông tìm thấy"/>
    <s v="6579 - 9106404733 - WM+ NBH 263 Trần Hưng Đạo"/>
    <s v="Chưa lên Misa"/>
  </r>
  <r>
    <n v="2052"/>
    <s v="9106404779"/>
    <d v="2026-01-07T00:00:00"/>
    <d v="2026-01-07T00:00:00"/>
    <d v="2026-01-07T17:14:52"/>
    <s v="1/7/2026 5:14:51 PM"/>
    <m/>
    <s v="Chờ site nguồn xác nhận"/>
    <s v="0002003606"/>
    <s v="CTY TNHH MTV TMDV NGỌC THƠM"/>
    <s v="12/14/18 Đường 49, khu phố 7, Phườn"/>
    <s v="2AI0"/>
    <s v="WM+ HTH Lộc Ân, Thạch Hà"/>
    <s v="Thôn Lộc Ân, Xã Lưu Vĩnh Sơn, Huyện Thạch Hà T. Hà Tĩnh Việt Nam"/>
    <n v="10"/>
    <s v="10182351"/>
    <s v="Ngọc Thơm_Chả cốm 300g"/>
    <s v="8938529045139"/>
    <s v="G1"/>
    <n v="74250"/>
    <n v="1"/>
    <n v="0"/>
    <s v="WM+ HTH Lộc Ân, Thạch Hà"/>
    <m/>
    <d v="2026-01-07T17:14:52"/>
    <m/>
    <s v="0"/>
    <x v="1194"/>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I0 - 9106404779 - WM+ HTH Lộc Ân, Thạch Hà"/>
    <s v="Chưa lên Misa"/>
  </r>
  <r>
    <n v="2053"/>
    <s v="9106404794"/>
    <d v="2026-01-07T00:00:00"/>
    <d v="2026-01-07T00:00:00"/>
    <d v="2026-01-07T17:19:26"/>
    <s v="1/7/2026 5:19:25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10"/>
    <s v="10182351"/>
    <s v="Ngọc Thơm_Chả cốm 300g"/>
    <s v="8938529045139"/>
    <s v="G1"/>
    <n v="74250"/>
    <n v="4"/>
    <n v="0"/>
    <s v="WM+ HNI 272 Lê Lợi, Sơn Tây"/>
    <m/>
    <d v="2026-01-07T17:19:26"/>
    <m/>
    <s v="0"/>
    <x v="1195"/>
    <s v="Không tìm thấy"/>
    <s v="HNI"/>
    <s v="Không tìm thấy"/>
    <s v="Không tìm thấy"/>
    <s v="Không tìm thấy"/>
    <s v="Không tìm thấy HĐ"/>
    <s v="WIN-HNI-STY-2AAT"/>
    <s v="TP.Hà Nội"/>
    <s v="Miền Bắc"/>
    <s v="CC300"/>
    <s v="Chả cốm 300g"/>
    <s v="Túi"/>
    <n v="4"/>
    <n v="74250"/>
    <n v="297000"/>
    <n v="23760"/>
    <n v="320760"/>
    <s v="HN004"/>
    <e v="#N/A"/>
    <s v="Không tìm thấy HĐKhông tìm thấy"/>
    <s v="2AAT - 9106404794 - WM+ HNI 272 Lê Lợi, Sơn Tây"/>
    <s v="Chưa lên Misa"/>
  </r>
  <r>
    <n v="2054"/>
    <s v="9106404794"/>
    <d v="2026-01-07T00:00:00"/>
    <d v="2026-01-07T00:00:00"/>
    <d v="2026-01-07T17:19:26"/>
    <s v="1/7/2026 5:19:25 PM"/>
    <m/>
    <s v="Chờ site nguồn xác nhận"/>
    <s v="0002003606"/>
    <s v="CTY TNHH MTV TMDV NGỌC THƠM"/>
    <s v="12/14/18 Đường 49, khu phố 7, Phườn"/>
    <s v="2AAT"/>
    <s v="WM+ HNI 272 Lê Lợi, Sơn Tây"/>
    <s v="Số nhà 272 Phố Lê Lợi, Phường Lê Lợi, Thị xã Sơn Tây, Thành phố Hà Nội Việt Nam"/>
    <n v="20"/>
    <s v="10638307"/>
    <s v="NGỌC THƠM Giò tai lưỡi xào gói 250g"/>
    <s v="8938529045030"/>
    <s v="G1"/>
    <n v="50182"/>
    <n v="1"/>
    <n v="0"/>
    <s v="WM+ HNI 272 Lê Lợi, Sơn Tây"/>
    <m/>
    <d v="2026-01-07T17:19:26"/>
    <m/>
    <s v="0"/>
    <x v="1195"/>
    <s v="Không tìm thấy"/>
    <s v="HNI"/>
    <s v="Không tìm thấy"/>
    <s v="Không tìm thấy"/>
    <s v="Không tìm thấy"/>
    <s v="Không tìm thấy HĐ"/>
    <s v="WIN-HNI-STY-2AAT"/>
    <s v="TP.Hà Nội"/>
    <s v="Miền Bắc"/>
    <s v="GTLX250G"/>
    <s v="Giò Tai Lưỡi Xào 250g"/>
    <s v="Túi"/>
    <n v="1"/>
    <n v="50182"/>
    <n v="50182"/>
    <n v="4015"/>
    <n v="54197"/>
    <s v="HN004"/>
    <e v="#N/A"/>
    <s v="Không tìm thấy HĐKhông tìm thấy"/>
    <s v="2AAT - 9106404794 - WM+ HNI 272 Lê Lợi, Sơn Tây"/>
    <s v="Chưa lên Misa"/>
  </r>
  <r>
    <n v="2055"/>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10"/>
    <s v="10182350"/>
    <s v="Ngọc Thơm_Chả nướng 300g"/>
    <s v="8938529045207"/>
    <s v="G1"/>
    <n v="70950"/>
    <n v="2"/>
    <n v="0"/>
    <s v="WM+ HCM 254/63 âu Cơ"/>
    <s v="02471066866"/>
    <d v="2026-01-07T17:24:40"/>
    <m/>
    <s v="0"/>
    <x v="1196"/>
    <s v="Không tìm thấy"/>
    <s v="HCM"/>
    <s v="Không tìm thấy"/>
    <s v="Không tìm thấy"/>
    <s v="Không tìm thấy"/>
    <s v="Không tìm thấy HĐ"/>
    <s v="WIN-HCM-TBH-5077"/>
    <s v="TP.Hồ Chí Minh"/>
    <s v="Miền Nam"/>
    <s v="CN300"/>
    <s v="Chả nướng 300g"/>
    <s v="Túi"/>
    <n v="2"/>
    <n v="70950"/>
    <n v="141900"/>
    <n v="11352"/>
    <n v="153252"/>
    <s v="SG027"/>
    <e v="#N/A"/>
    <s v="Không tìm thấy HĐKhông tìm thấy"/>
    <s v="5077 - 9106404814 - WM+ HCM 254/63 âu Cơ"/>
    <s v="Chưa lên Misa"/>
  </r>
  <r>
    <n v="2056"/>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20"/>
    <s v="10182351"/>
    <s v="Ngọc Thơm_Chả cốm 300g"/>
    <s v="8938529045139"/>
    <s v="G1"/>
    <n v="74250"/>
    <n v="3"/>
    <n v="0"/>
    <s v="WM+ HCM 254/63 âu Cơ"/>
    <s v="02471066866"/>
    <d v="2026-01-07T17:24:40"/>
    <m/>
    <s v="0"/>
    <x v="1196"/>
    <s v="Không tìm thấy"/>
    <s v="HCM"/>
    <s v="Không tìm thấy"/>
    <s v="Không tìm thấy"/>
    <s v="Không tìm thấy"/>
    <s v="Không tìm thấy HĐ"/>
    <s v="WIN-HCM-TBH-5077"/>
    <s v="TP.Hồ Chí Minh"/>
    <s v="Miền Nam"/>
    <s v="CC300"/>
    <s v="Chả cốm 300g"/>
    <s v="Túi"/>
    <n v="3"/>
    <n v="74250"/>
    <n v="222750"/>
    <n v="17820"/>
    <n v="240570"/>
    <s v="SG027"/>
    <e v="#N/A"/>
    <s v="Không tìm thấy HĐKhông tìm thấy"/>
    <s v="5077 - 9106404814 - WM+ HCM 254/63 âu Cơ"/>
    <s v="Chưa lên Misa"/>
  </r>
  <r>
    <n v="2057"/>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30"/>
    <s v="10005984"/>
    <s v="Chân giò heo muối Ngọc Thơm 300g"/>
    <s v="8938529045856"/>
    <s v="G1"/>
    <n v="73431"/>
    <n v="1"/>
    <n v="0"/>
    <s v="WM+ HCM 254/63 âu Cơ"/>
    <s v="02471066866"/>
    <d v="2026-01-07T17:24:40"/>
    <m/>
    <s v="0"/>
    <x v="1196"/>
    <s v="Không tìm thấy"/>
    <s v="HCM"/>
    <s v="Không tìm thấy"/>
    <s v="Không tìm thấy"/>
    <s v="Không tìm thấy"/>
    <s v="Không tìm thấy HĐ"/>
    <s v="WIN-HCM-TBH-5077"/>
    <s v="TP.Hồ Chí Minh"/>
    <s v="Miền Nam"/>
    <s v="CGM300"/>
    <s v="Chân giò heo muối 300g"/>
    <s v="Túi"/>
    <n v="1"/>
    <n v="73431"/>
    <n v="73431"/>
    <n v="5874"/>
    <n v="79305"/>
    <s v="SG027"/>
    <e v="#N/A"/>
    <s v="Không tìm thấy HĐKhông tìm thấy"/>
    <s v="5077 - 9106404814 - WM+ HCM 254/63 âu Cơ"/>
    <s v="Chưa lên Misa"/>
  </r>
  <r>
    <n v="2058"/>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40"/>
    <s v="10184167"/>
    <s v="NGỌC THƠM gà xì dầu 500g"/>
    <s v="8938529045917"/>
    <s v="G1"/>
    <n v="111606"/>
    <n v="1"/>
    <n v="0"/>
    <s v="WM+ HCM 254/63 âu Cơ"/>
    <s v="02471066866"/>
    <d v="2026-01-07T17:24:40"/>
    <m/>
    <s v="0"/>
    <x v="1196"/>
    <s v="Không tìm thấy"/>
    <s v="HCM"/>
    <s v="Không tìm thấy"/>
    <s v="Không tìm thấy"/>
    <s v="Không tìm thấy"/>
    <s v="Không tìm thấy HĐ"/>
    <s v="WIN-HCM-TBH-5077"/>
    <s v="TP.Hồ Chí Minh"/>
    <s v="Miền Nam"/>
    <s v="GXD500"/>
    <s v="Gà xì dầu 500g"/>
    <s v="Túi"/>
    <n v="1"/>
    <n v="111606"/>
    <n v="111606"/>
    <n v="8928"/>
    <n v="120534"/>
    <s v="SG027"/>
    <e v="#N/A"/>
    <s v="Không tìm thấy HĐKhông tìm thấy"/>
    <s v="5077 - 9106404814 - WM+ HCM 254/63 âu Cơ"/>
    <s v="Chưa lên Misa"/>
  </r>
  <r>
    <n v="2059"/>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50"/>
    <s v="10638307"/>
    <s v="NGỌC THƠM Giò tai lưỡi xào gói 250g"/>
    <s v="8938529045030"/>
    <s v="G1"/>
    <n v="50182"/>
    <n v="2"/>
    <n v="0"/>
    <s v="WM+ HCM 254/63 âu Cơ"/>
    <s v="02471066866"/>
    <d v="2026-01-07T17:24:40"/>
    <m/>
    <s v="0"/>
    <x v="1196"/>
    <s v="Không tìm thấy"/>
    <s v="HCM"/>
    <s v="Không tìm thấy"/>
    <s v="Không tìm thấy"/>
    <s v="Không tìm thấy"/>
    <s v="Không tìm thấy HĐ"/>
    <s v="WIN-HCM-TBH-5077"/>
    <s v="TP.Hồ Chí Minh"/>
    <s v="Miền Nam"/>
    <s v="GTLX250G"/>
    <s v="Giò Tai Lưỡi Xào 250g"/>
    <s v="Túi"/>
    <n v="2"/>
    <n v="50182"/>
    <n v="100364"/>
    <n v="8029"/>
    <n v="108393"/>
    <s v="SG027"/>
    <e v="#N/A"/>
    <s v="Không tìm thấy HĐKhông tìm thấy"/>
    <s v="5077 - 9106404814 - WM+ HCM 254/63 âu Cơ"/>
    <s v="Chưa lên Misa"/>
  </r>
  <r>
    <n v="2060"/>
    <s v="9106404814"/>
    <d v="2026-01-07T00:00:00"/>
    <d v="2026-01-08T00:00:00"/>
    <d v="2026-01-07T17:24:40"/>
    <s v="1/7/2026 5:24:40 PM"/>
    <m/>
    <s v="Chờ site nguồn xác nhận"/>
    <s v="0002003606"/>
    <s v="CTY TNHH MTV TMDV NGỌC THƠM"/>
    <s v="12/14/18 Đường 49, khu phố 7, Phườn"/>
    <s v="5077"/>
    <s v="WM+ HCM 254/63 âu Cơ"/>
    <s v="254/63 Âu Cơ, P. 9, Quận Tân Bình, TP. Hồ Chí Minh Việt Nam"/>
    <n v="60"/>
    <s v="10638308"/>
    <s v="NGỌC THƠM Mộc nấm hương gói 250g"/>
    <s v="8938529045047"/>
    <s v="G1"/>
    <n v="46000"/>
    <n v="1"/>
    <n v="0"/>
    <s v="WM+ HCM 254/63 âu Cơ"/>
    <s v="02471066866"/>
    <d v="2026-01-07T17:24:40"/>
    <m/>
    <s v="0"/>
    <x v="1196"/>
    <s v="Không tìm thấy"/>
    <s v="HCM"/>
    <s v="Không tìm thấy"/>
    <s v="Không tìm thấy"/>
    <s v="Không tìm thấy"/>
    <s v="Không tìm thấy HĐ"/>
    <s v="WIN-HCM-TBH-5077"/>
    <s v="TP.Hồ Chí Minh"/>
    <s v="Miền Nam"/>
    <s v="MNH250"/>
    <s v="Mọc Nấm Hương 250g"/>
    <s v="Túi"/>
    <n v="1"/>
    <n v="46000"/>
    <n v="46000"/>
    <n v="3680"/>
    <n v="49680"/>
    <s v="SG027"/>
    <e v="#N/A"/>
    <s v="Không tìm thấy HĐKhông tìm thấy"/>
    <s v="5077 - 9106404814 - WM+ HCM 254/63 âu Cơ"/>
    <s v="Chưa lên Misa"/>
  </r>
  <r>
    <n v="2061"/>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10"/>
    <s v="10182350"/>
    <s v="Ngọc Thơm_Chả nướng 300g"/>
    <s v="8938529045207"/>
    <s v="G1"/>
    <n v="70950"/>
    <n v="5"/>
    <n v="0"/>
    <s v="WM+ HCM 01.03, CC The Pegasuit"/>
    <m/>
    <d v="2026-01-07T17:30:36"/>
    <m/>
    <s v="0"/>
    <x v="1197"/>
    <s v="Không tìm thấy"/>
    <s v="HCM"/>
    <s v="Không tìm thấy"/>
    <s v="Không tìm thấy"/>
    <s v="Không tìm thấy"/>
    <s v="Không tìm thấy HĐ"/>
    <s v="WIN-HCM-Q8-2AVM"/>
    <s v="TP.Hồ Chí Minh"/>
    <s v="Miền Nam"/>
    <s v="CN300"/>
    <s v="Chả nướng 300g"/>
    <s v="Túi"/>
    <n v="5"/>
    <n v="70950"/>
    <n v="354750"/>
    <n v="28380"/>
    <n v="383130"/>
    <s v="SG027"/>
    <e v="#N/A"/>
    <s v="Không tìm thấy HĐKhông tìm thấy"/>
    <s v="2AVM - 9106404832 - WM+ HCM 01.03, CC The Pegasuite 2"/>
    <s v="Chưa lên Misa"/>
  </r>
  <r>
    <n v="2062"/>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20"/>
    <s v="10182348"/>
    <s v="Ngọc Thơm_Giò lụa 250g"/>
    <s v="8938529045177"/>
    <s v="G1"/>
    <n v="49500"/>
    <n v="1"/>
    <n v="0"/>
    <s v="WM+ HCM 01.03, CC The Pegasuit"/>
    <m/>
    <d v="2026-01-07T17:30:36"/>
    <m/>
    <s v="0"/>
    <x v="1197"/>
    <s v="Không tìm thấy"/>
    <s v="HCM"/>
    <s v="Không tìm thấy"/>
    <s v="Không tìm thấy"/>
    <s v="Không tìm thấy"/>
    <s v="Không tìm thấy HĐ"/>
    <s v="WIN-HCM-Q8-2AVM"/>
    <s v="TP.Hồ Chí Minh"/>
    <s v="Miền Nam"/>
    <s v="GL250"/>
    <s v="Giò lụa cây 250g"/>
    <s v="Túi"/>
    <n v="1"/>
    <n v="49500"/>
    <n v="49500"/>
    <n v="3960"/>
    <n v="53460"/>
    <s v="SG027"/>
    <e v="#N/A"/>
    <s v="Không tìm thấy HĐKhông tìm thấy"/>
    <s v="2AVM - 9106404832 - WM+ HCM 01.03, CC The Pegasuite 2"/>
    <s v="Chưa lên Misa"/>
  </r>
  <r>
    <n v="2063"/>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30"/>
    <s v="10182351"/>
    <s v="Ngọc Thơm_Chả cốm 300g"/>
    <s v="8938529045139"/>
    <s v="G1"/>
    <n v="74250"/>
    <n v="4"/>
    <n v="0"/>
    <s v="WM+ HCM 01.03, CC The Pegasuit"/>
    <m/>
    <d v="2026-01-07T17:30:36"/>
    <m/>
    <s v="0"/>
    <x v="1197"/>
    <s v="Không tìm thấy"/>
    <s v="HCM"/>
    <s v="Không tìm thấy"/>
    <s v="Không tìm thấy"/>
    <s v="Không tìm thấy"/>
    <s v="Không tìm thấy HĐ"/>
    <s v="WIN-HCM-Q8-2AVM"/>
    <s v="TP.Hồ Chí Minh"/>
    <s v="Miền Nam"/>
    <s v="CC300"/>
    <s v="Chả cốm 300g"/>
    <s v="Túi"/>
    <n v="4"/>
    <n v="74250"/>
    <n v="297000"/>
    <n v="23760"/>
    <n v="320760"/>
    <s v="SG027"/>
    <e v="#N/A"/>
    <s v="Không tìm thấy HĐKhông tìm thấy"/>
    <s v="2AVM - 9106404832 - WM+ HCM 01.03, CC The Pegasuite 2"/>
    <s v="Chưa lên Misa"/>
  </r>
  <r>
    <n v="2064"/>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40"/>
    <s v="10638307"/>
    <s v="NGỌC THƠM Giò tai lưỡi xào gói 250g"/>
    <s v="8938529045030"/>
    <s v="G1"/>
    <n v="50182"/>
    <n v="1"/>
    <n v="0"/>
    <s v="WM+ HCM 01.03, CC The Pegasuit"/>
    <m/>
    <d v="2026-01-07T17:30:36"/>
    <m/>
    <s v="0"/>
    <x v="1197"/>
    <s v="Không tìm thấy"/>
    <s v="HCM"/>
    <s v="Không tìm thấy"/>
    <s v="Không tìm thấy"/>
    <s v="Không tìm thấy"/>
    <s v="Không tìm thấy HĐ"/>
    <s v="WIN-HCM-Q8-2AVM"/>
    <s v="TP.Hồ Chí Minh"/>
    <s v="Miền Nam"/>
    <s v="GTLX250G"/>
    <s v="Giò Tai Lưỡi Xào 250g"/>
    <s v="Túi"/>
    <n v="1"/>
    <n v="50182"/>
    <n v="50182"/>
    <n v="4015"/>
    <n v="54197"/>
    <s v="SG027"/>
    <e v="#N/A"/>
    <s v="Không tìm thấy HĐKhông tìm thấy"/>
    <s v="2AVM - 9106404832 - WM+ HCM 01.03, CC The Pegasuite 2"/>
    <s v="Chưa lên Misa"/>
  </r>
  <r>
    <n v="2065"/>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50"/>
    <s v="10184167"/>
    <s v="NGỌC THƠM gà xì dầu 500g"/>
    <s v="8938529045917"/>
    <s v="G1"/>
    <n v="111606"/>
    <n v="1"/>
    <n v="0"/>
    <s v="WM+ HCM 01.03, CC The Pegasuit"/>
    <m/>
    <d v="2026-01-07T17:30:36"/>
    <m/>
    <s v="0"/>
    <x v="1197"/>
    <s v="Không tìm thấy"/>
    <s v="HCM"/>
    <s v="Không tìm thấy"/>
    <s v="Không tìm thấy"/>
    <s v="Không tìm thấy"/>
    <s v="Không tìm thấy HĐ"/>
    <s v="WIN-HCM-Q8-2AVM"/>
    <s v="TP.Hồ Chí Minh"/>
    <s v="Miền Nam"/>
    <s v="GXD500"/>
    <s v="Gà xì dầu 500g"/>
    <s v="Túi"/>
    <n v="1"/>
    <n v="111606"/>
    <n v="111606"/>
    <n v="8928"/>
    <n v="120534"/>
    <s v="SG027"/>
    <e v="#N/A"/>
    <s v="Không tìm thấy HĐKhông tìm thấy"/>
    <s v="2AVM - 9106404832 - WM+ HCM 01.03, CC The Pegasuite 2"/>
    <s v="Chưa lên Misa"/>
  </r>
  <r>
    <n v="2066"/>
    <s v="9106404832"/>
    <d v="2026-01-07T00:00:00"/>
    <d v="2026-01-07T00:00:00"/>
    <d v="2026-01-07T17:30:36"/>
    <s v="1/7/2026 5:30:35 PM"/>
    <m/>
    <s v="Chờ site nguồn xác nhận"/>
    <s v="0002003606"/>
    <s v="CTY TNHH MTV TMDV NGỌC THƠM"/>
    <s v="12/14/18 Đường 49, khu phố 7, Phườn"/>
    <s v="2AVM"/>
    <s v="WM+ HCM 01.03, CC The Pegasuite 2"/>
    <s v="Căn TMDV 01.03, Tầng 1-2, Q. 8 TP. Hồ Chí Minh Việt Nam"/>
    <n v="60"/>
    <s v="10005986"/>
    <s v="Gà muối Ngọc Thơm 500g"/>
    <s v="8938529045924"/>
    <s v="G1"/>
    <n v="95621"/>
    <n v="4"/>
    <n v="0"/>
    <s v="WM+ HCM 01.03, CC The Pegasuit"/>
    <m/>
    <d v="2026-01-07T17:30:36"/>
    <m/>
    <s v="0"/>
    <x v="1197"/>
    <s v="Không tìm thấy"/>
    <s v="HCM"/>
    <s v="Không tìm thấy"/>
    <s v="Không tìm thấy"/>
    <s v="Không tìm thấy"/>
    <s v="Không tìm thấy HĐ"/>
    <s v="WIN-HCM-Q8-2AVM"/>
    <s v="TP.Hồ Chí Minh"/>
    <s v="Miền Nam"/>
    <s v="GM500"/>
    <s v="Gà muối 500g"/>
    <s v="Túi"/>
    <n v="4"/>
    <n v="95621"/>
    <n v="382484"/>
    <n v="30599"/>
    <n v="413083"/>
    <s v="SG027"/>
    <e v="#N/A"/>
    <s v="Không tìm thấy HĐKhông tìm thấy"/>
    <s v="2AVM - 9106404832 - WM+ HCM 01.03, CC The Pegasuite 2"/>
    <s v="Chưa lên Misa"/>
  </r>
  <r>
    <n v="2067"/>
    <s v="9106404862"/>
    <d v="2026-01-07T00:00:00"/>
    <d v="2026-01-07T00:00:00"/>
    <d v="2026-01-07T17:36:09"/>
    <s v="1/7/2026 5:36:08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182350"/>
    <s v="Ngọc Thơm_Chả nướng 300g"/>
    <s v="8938529045207"/>
    <s v="G1"/>
    <n v="70950"/>
    <n v="1"/>
    <n v="0"/>
    <s v="WM+ HTH 118 Hải Thượng Lãn Ông"/>
    <m/>
    <d v="2026-01-07T17:36:08"/>
    <m/>
    <s v="0"/>
    <x v="1198"/>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6213 - 9106404862 - WM+ HTH 118 Hải Thượng Lãn Ông"/>
    <s v="Chưa lên Misa"/>
  </r>
  <r>
    <n v="2068"/>
    <s v="9106404862"/>
    <d v="2026-01-07T00:00:00"/>
    <d v="2026-01-07T00:00:00"/>
    <d v="2026-01-07T17:36:09"/>
    <s v="1/7/2026 5:36:08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20"/>
    <s v="10638307"/>
    <s v="NGỌC THƠM Giò tai lưỡi xào gói 250g"/>
    <s v="8938529045030"/>
    <s v="G1"/>
    <n v="50182"/>
    <n v="1"/>
    <n v="0"/>
    <s v="WM+ HTH 118 Hải Thượng Lãn Ông"/>
    <m/>
    <d v="2026-01-07T17:36:08"/>
    <m/>
    <s v="0"/>
    <x v="1198"/>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213 - 9106404862 - WM+ HTH 118 Hải Thượng Lãn Ông"/>
    <s v="Chưa lên Misa"/>
  </r>
  <r>
    <n v="2069"/>
    <s v="9106404863"/>
    <d v="2026-01-07T00:00:00"/>
    <d v="2026-01-07T00:00:00"/>
    <d v="2026-01-07T17:36:27"/>
    <s v="1/7/2026 5:36:26 PM"/>
    <m/>
    <s v="Chờ site nguồn xác nhận"/>
    <s v="0002003606"/>
    <s v="CTY TNHH MTV TMDV NGỌC THƠM"/>
    <s v="12/14/18 Đường 49, khu phố 7, Phườn"/>
    <s v="2B19"/>
    <s v="WM+ THA 57 Hải Thượng Lãn Ông"/>
    <s v="Số 57 Hải Thượng Lãn Ông, Phường Hạc Thành, Tỉnh Thanh Hóa Việt Nam"/>
    <n v="10"/>
    <s v="10182351"/>
    <s v="Ngọc Thơm_Chả cốm 300g"/>
    <s v="8938529045139"/>
    <s v="G1"/>
    <n v="74250"/>
    <n v="3"/>
    <n v="0"/>
    <s v="WM+ THA 57 Hải Thượng Lãn Ông"/>
    <m/>
    <d v="2026-01-07T17:36:27"/>
    <m/>
    <s v="0"/>
    <x v="1199"/>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B19 - 9106404863 - WM+ THA 57 Hải Thượng Lãn Ông"/>
    <s v="Chưa lên Misa"/>
  </r>
  <r>
    <n v="2070"/>
    <s v="9106404864"/>
    <d v="2026-01-07T00:00:00"/>
    <d v="2026-01-12T00:00:00"/>
    <d v="2026-01-07T17:37:05"/>
    <s v="1/7/2026 5:37:04 PM"/>
    <m/>
    <s v="Chờ site nguồn xác nhận"/>
    <s v="0002003606"/>
    <s v="CTY TNHH MTV TMDV NGỌC THƠM"/>
    <s v="12/14/18 Đường 49, khu phố 7, Phườn"/>
    <s v="2BAR"/>
    <s v="WM+ PTO 642-644 Cù Chính Lan"/>
    <s v="Số 642-644 Đường Cù Chính Lan, Tổ 9, Phường Hòa Bình, T. Phú Thọ Việt Nam"/>
    <n v="10"/>
    <s v="10005986"/>
    <s v="Gà muối Ngọc Thơm 500g"/>
    <s v="8938529045924"/>
    <s v="G1"/>
    <n v="95621"/>
    <n v="1"/>
    <n v="0"/>
    <s v="WM+ PTO 642-644 Cù Chính Lan"/>
    <m/>
    <d v="2026-01-07T17:37:04"/>
    <s v="08/01/2026 17:15:35"/>
    <s v="0"/>
    <x v="1200"/>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BAR - 9106404864 - WM+ PTO 642-644 Cù Chính Lan"/>
    <s v="Chưa lên Misa"/>
  </r>
  <r>
    <n v="2071"/>
    <s v="9106404967"/>
    <d v="2026-01-07T00:00:00"/>
    <d v="2026-01-12T00:00:00"/>
    <d v="2026-01-07T17:51:04"/>
    <s v="1/7/2026 5:51:04 PM"/>
    <m/>
    <s v="Chờ site nguồn xác nhận"/>
    <s v="0002003606"/>
    <s v="CTY TNHH MTV TMDV NGỌC THƠM"/>
    <s v="12/14/18 Đường 49, khu phố 7, Phườn"/>
    <s v="5055"/>
    <s v="WM+ HNI 67+69 Đường Ngô Đình Mẫn"/>
    <s v="Số 67+69 Đường Ngô Đình Mẫn, Phường La Khê, Quận Hà Đông, TP. Hà Nội Việt Nam"/>
    <n v="10"/>
    <s v="10005986"/>
    <s v="Gà muối Ngọc Thơm 500g"/>
    <s v="8938529045924"/>
    <s v="G1"/>
    <n v="95621"/>
    <n v="5"/>
    <n v="0"/>
    <s v="WM+ HNI 67+69 Đường Ngô Đình M"/>
    <s v="0986015194"/>
    <d v="2026-01-07T17:51:04"/>
    <m/>
    <s v="0"/>
    <x v="1201"/>
    <s v="Không tìm thấy"/>
    <s v="HNI"/>
    <s v="Không tìm thấy"/>
    <s v="Không tìm thấy"/>
    <s v="Không tìm thấy"/>
    <s v="Không tìm thấy HĐ"/>
    <s v="WIN-HNI-HDG-5055"/>
    <s v="TP.Hà Nội"/>
    <s v="Miền Bắc"/>
    <s v="GM500"/>
    <s v="Gà muối 500g"/>
    <s v="Túi"/>
    <n v="5"/>
    <n v="95621"/>
    <n v="478105"/>
    <n v="38248"/>
    <n v="516353"/>
    <s v="HN004"/>
    <e v="#N/A"/>
    <s v="Không tìm thấy HĐKhông tìm thấy"/>
    <s v="5055 - 9106404967 - WM+ HNI 67+69 Đường Ngô Đình Mẫn"/>
    <s v="Chưa lên Misa"/>
  </r>
  <r>
    <n v="2072"/>
    <s v="9106404967"/>
    <d v="2026-01-07T00:00:00"/>
    <d v="2026-01-12T00:00:00"/>
    <d v="2026-01-07T17:51:04"/>
    <s v="1/7/2026 5:51:04 PM"/>
    <m/>
    <s v="Chờ site nguồn xác nhận"/>
    <s v="0002003606"/>
    <s v="CTY TNHH MTV TMDV NGỌC THƠM"/>
    <s v="12/14/18 Đường 49, khu phố 7, Phườn"/>
    <s v="5055"/>
    <s v="WM+ HNI 67+69 Đường Ngô Đình Mẫn"/>
    <s v="Số 67+69 Đường Ngô Đình Mẫn, Phường La Khê, Quận Hà Đông, TP. Hà Nội Việt Nam"/>
    <n v="20"/>
    <s v="10638308"/>
    <s v="NGỌC THƠM Mộc nấm hương gói 250g"/>
    <s v="8938529045047"/>
    <s v="G1"/>
    <n v="46000"/>
    <n v="1"/>
    <n v="0"/>
    <s v="WM+ HNI 67+69 Đường Ngô Đình M"/>
    <s v="0986015194"/>
    <d v="2026-01-07T17:51:04"/>
    <m/>
    <s v="0"/>
    <x v="1201"/>
    <s v="Không tìm thấy"/>
    <s v="HNI"/>
    <s v="Không tìm thấy"/>
    <s v="Không tìm thấy"/>
    <s v="Không tìm thấy"/>
    <s v="Không tìm thấy HĐ"/>
    <s v="WIN-HNI-HDG-5055"/>
    <s v="TP.Hà Nội"/>
    <s v="Miền Bắc"/>
    <s v="MNH250"/>
    <s v="Mọc Nấm Hương 250g"/>
    <s v="Túi"/>
    <n v="1"/>
    <n v="46000"/>
    <n v="46000"/>
    <n v="3680"/>
    <n v="49680"/>
    <s v="HN004"/>
    <e v="#N/A"/>
    <s v="Không tìm thấy HĐKhông tìm thấy"/>
    <s v="5055 - 9106404967 - WM+ HNI 67+69 Đường Ngô Đình Mẫn"/>
    <s v="Chưa lên Misa"/>
  </r>
  <r>
    <n v="2073"/>
    <s v="9106404961"/>
    <d v="2026-01-07T00:00:00"/>
    <d v="2026-01-12T00:00:00"/>
    <d v="2026-01-07T17:57:17"/>
    <s v="1/7/2026 5:57:16 P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005984"/>
    <s v="Chân giò heo muối Ngọc Thơm 300g"/>
    <s v="8938529045856"/>
    <s v="G1"/>
    <n v="73431"/>
    <n v="2"/>
    <n v="0"/>
    <s v="WM+ QNH 268 Trần Khánh Dư"/>
    <m/>
    <d v="2026-01-07T17:57:17"/>
    <m/>
    <s v="0"/>
    <x v="1202"/>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6576 - 9106404961 - WM+ QNH 268 Trần Khánh Dư"/>
    <s v="Chưa lên Misa"/>
  </r>
  <r>
    <n v="2074"/>
    <s v="9106404975"/>
    <d v="2026-01-07T00:00:00"/>
    <d v="2026-01-12T00:00:00"/>
    <d v="2026-01-07T18:05:12"/>
    <s v="1/7/2026 6:05:12 PM"/>
    <m/>
    <s v="Chờ site nguồn xác nhận"/>
    <s v="0002003606"/>
    <s v="CTY TNHH MTV TMDV NGỌC THƠM"/>
    <s v="12/14/18 Đường 49, khu phố 7, Phườn"/>
    <s v="2AQN"/>
    <s v="WM+ HNI Long Phú, Hòa Thạch"/>
    <s v="Xóm 1, Thôn Long Phú, Xã Hòa Thạch, Huyện Quốc Oai TP. Hà Nội Việt Nam"/>
    <n v="10"/>
    <s v="10005986"/>
    <s v="Gà muối Ngọc Thơm 500g"/>
    <s v="8938529045924"/>
    <s v="G1"/>
    <n v="95621"/>
    <n v="2"/>
    <n v="0"/>
    <s v="WM+ HNI Long Phú, Hòa Thạch"/>
    <m/>
    <d v="2026-01-07T18:05:12"/>
    <s v="18/01/2026 18:55:57"/>
    <s v="0"/>
    <x v="1203"/>
    <s v="Không tìm thấy"/>
    <s v="HNI"/>
    <s v="Không tìm thấy"/>
    <s v="Không tìm thấy"/>
    <s v="Không tìm thấy"/>
    <s v="Không tìm thấy HĐ"/>
    <s v="WIN-HNI-QOI-2AQN"/>
    <s v="TP.Hà Nội"/>
    <s v="Miền Bắc"/>
    <s v="GM500"/>
    <s v="Gà muối 500g"/>
    <s v="Túi"/>
    <n v="2"/>
    <n v="95621"/>
    <n v="191242"/>
    <n v="15299"/>
    <n v="206541"/>
    <s v="HN004"/>
    <e v="#N/A"/>
    <s v="Không tìm thấy HĐKhông tìm thấy"/>
    <s v="2AQN - 9106404975 - WM+ HNI Long Phú, Hòa Thạch"/>
    <s v="Chưa lên Misa"/>
  </r>
  <r>
    <n v="2075"/>
    <s v="9106405030"/>
    <d v="2026-01-07T00:00:00"/>
    <d v="2026-01-07T00:00:00"/>
    <d v="2026-01-07T18:14:38"/>
    <s v="1/7/2026 6:14:38 PM"/>
    <m/>
    <s v="Chờ site nguồn xác nhận"/>
    <s v="0002003606"/>
    <s v="CTY TNHH MTV TMDV NGỌC THƠM"/>
    <s v="12/14/18 Đường 49, khu phố 7, Phườn"/>
    <s v="2AIP"/>
    <s v="WM+ DNG 544 Tôn Đản"/>
    <s v="544 Tôn Đản, P. Hoà Phát, Q. Cẩm Lệ TP. Đà Nẵng Việt Nam"/>
    <n v="10"/>
    <s v="10638307"/>
    <s v="NGỌC THƠM Giò tai lưỡi xào gói 250g"/>
    <s v="8938529045030"/>
    <s v="G1"/>
    <n v="50182"/>
    <n v="2"/>
    <n v="0"/>
    <s v="WM+ DNG 544 Tôn Đản"/>
    <m/>
    <d v="2026-01-07T18:14:38"/>
    <m/>
    <s v="0"/>
    <x v="1204"/>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2AIP - 9106405030 - WM+ DNG 544 Tôn Đản"/>
    <s v="Chưa lên Misa"/>
  </r>
  <r>
    <n v="2076"/>
    <s v="9106405080"/>
    <d v="2026-01-07T00:00:00"/>
    <d v="2026-01-12T00:00:00"/>
    <d v="2026-01-07T18:18:02"/>
    <s v="1/7/2026 6:18:02 PM"/>
    <m/>
    <s v="Chờ site nguồn xác nhận"/>
    <s v="0002003606"/>
    <s v="CTY TNHH MTV TMDV NGỌC THƠM"/>
    <s v="12/14/18 Đường 49, khu phố 7, Phườn"/>
    <s v="3499"/>
    <s v="WM+ HNI Hà Phong"/>
    <s v="Thôn Hà Phong, xã Liên Hà, Huyện Đông Anh, TP. Hà Nội Việt Nam"/>
    <n v="10"/>
    <s v="10005987"/>
    <s v="NGỌC THƠM Tai heo muối gói 200g"/>
    <s v="8938529045627"/>
    <s v="G1"/>
    <n v="45588"/>
    <n v="1"/>
    <n v="0"/>
    <s v="WM+ HNI Hà Phong"/>
    <s v="02471066866"/>
    <d v="2026-01-07T18:18:02"/>
    <m/>
    <s v="0"/>
    <x v="1205"/>
    <s v="Không tìm thấy"/>
    <s v="HNI"/>
    <s v="Không tìm thấy"/>
    <s v="Không tìm thấy"/>
    <s v="Không tìm thấy"/>
    <s v="Không tìm thấy HĐ"/>
    <s v="WIN-HNI-DAH-3499"/>
    <s v="TP.Hà Nội"/>
    <s v="Miền Bắc"/>
    <s v="TH200"/>
    <s v="Tai heo muối 200g"/>
    <s v="Túi"/>
    <n v="1"/>
    <n v="45588"/>
    <n v="45588"/>
    <n v="3647"/>
    <n v="49235"/>
    <s v="HN006"/>
    <e v="#N/A"/>
    <s v="Không tìm thấy HĐKhông tìm thấy"/>
    <s v="3499 - 9106405080 - WM+ HNI Hà Phong"/>
    <s v="Chưa lên Misa"/>
  </r>
  <r>
    <n v="2077"/>
    <s v="9106405080"/>
    <d v="2026-01-07T00:00:00"/>
    <d v="2026-01-12T00:00:00"/>
    <d v="2026-01-07T18:18:02"/>
    <s v="1/7/2026 6:18:02 PM"/>
    <m/>
    <s v="Chờ site nguồn xác nhận"/>
    <s v="0002003606"/>
    <s v="CTY TNHH MTV TMDV NGỌC THƠM"/>
    <s v="12/14/18 Đường 49, khu phố 7, Phườn"/>
    <s v="3499"/>
    <s v="WM+ HNI Hà Phong"/>
    <s v="Thôn Hà Phong, xã Liên Hà, Huyện Đông Anh, TP. Hà Nội Việt Nam"/>
    <n v="20"/>
    <s v="10638308"/>
    <s v="NGỌC THƠM Mộc nấm hương gói 250g"/>
    <s v="8938529045047"/>
    <s v="G1"/>
    <n v="46000"/>
    <n v="8"/>
    <n v="0"/>
    <s v="WM+ HNI Hà Phong"/>
    <s v="02471066866"/>
    <d v="2026-01-07T18:18:02"/>
    <m/>
    <s v="0"/>
    <x v="1205"/>
    <s v="Không tìm thấy"/>
    <s v="HNI"/>
    <s v="Không tìm thấy"/>
    <s v="Không tìm thấy"/>
    <s v="Không tìm thấy"/>
    <s v="Không tìm thấy HĐ"/>
    <s v="WIN-HNI-DAH-3499"/>
    <s v="TP.Hà Nội"/>
    <s v="Miền Bắc"/>
    <s v="MNH250"/>
    <s v="Mọc Nấm Hương 250g"/>
    <s v="Túi"/>
    <n v="8"/>
    <n v="46000"/>
    <n v="368000"/>
    <n v="29440"/>
    <n v="397440"/>
    <s v="HN006"/>
    <e v="#N/A"/>
    <s v="Không tìm thấy HĐKhông tìm thấy"/>
    <s v="3499 - 9106405080 - WM+ HNI Hà Phong"/>
    <s v="Chưa lên Misa"/>
  </r>
  <r>
    <n v="2078"/>
    <s v="9106405080"/>
    <d v="2026-01-07T00:00:00"/>
    <d v="2026-01-12T00:00:00"/>
    <d v="2026-01-07T18:18:02"/>
    <s v="1/7/2026 6:18:02 PM"/>
    <m/>
    <s v="Chờ site nguồn xác nhận"/>
    <s v="0002003606"/>
    <s v="CTY TNHH MTV TMDV NGỌC THƠM"/>
    <s v="12/14/18 Đường 49, khu phố 7, Phườn"/>
    <s v="3499"/>
    <s v="WM+ HNI Hà Phong"/>
    <s v="Thôn Hà Phong, xã Liên Hà, Huyện Đông Anh, TP. Hà Nội Việt Nam"/>
    <n v="30"/>
    <s v="10182351"/>
    <s v="Ngọc Thơm_Chả cốm 300g"/>
    <s v="8938529045139"/>
    <s v="G1"/>
    <n v="74250"/>
    <n v="2"/>
    <n v="0"/>
    <s v="WM+ HNI Hà Phong"/>
    <s v="02471066866"/>
    <d v="2026-01-07T18:18:02"/>
    <m/>
    <s v="0"/>
    <x v="1205"/>
    <s v="Không tìm thấy"/>
    <s v="HNI"/>
    <s v="Không tìm thấy"/>
    <s v="Không tìm thấy"/>
    <s v="Không tìm thấy"/>
    <s v="Không tìm thấy HĐ"/>
    <s v="WIN-HNI-DAH-3499"/>
    <s v="TP.Hà Nội"/>
    <s v="Miền Bắc"/>
    <s v="CC300"/>
    <s v="Chả cốm 300g"/>
    <s v="Túi"/>
    <n v="2"/>
    <n v="74250"/>
    <n v="148500"/>
    <n v="11880"/>
    <n v="160380"/>
    <s v="HN006"/>
    <e v="#N/A"/>
    <s v="Không tìm thấy HĐKhông tìm thấy"/>
    <s v="3499 - 9106405080 - WM+ HNI Hà Phong"/>
    <s v="Chưa lên Misa"/>
  </r>
  <r>
    <n v="2079"/>
    <s v="9106405054"/>
    <d v="2026-01-07T00:00:00"/>
    <d v="2026-01-12T00:00:00"/>
    <d v="2026-01-07T18:19:31"/>
    <s v="1/7/2026 6:19:31 P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7"/>
    <s v="NGỌC THƠM Tai heo muối gói 200g"/>
    <s v="8938529045627"/>
    <s v="G1"/>
    <n v="45588"/>
    <n v="5"/>
    <n v="0"/>
    <s v="WM+ THA 57 Hải Thượng Lãn Ông"/>
    <m/>
    <d v="2026-01-07T18:19:31"/>
    <m/>
    <s v="0"/>
    <x v="1206"/>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2B19 - 9106405054 - WM+ THA 57 Hải Thượng Lãn Ông"/>
    <s v="Chưa lên Misa"/>
  </r>
  <r>
    <n v="2080"/>
    <s v="9106405083"/>
    <d v="2026-01-07T00:00:00"/>
    <d v="2026-01-07T00:00:00"/>
    <d v="2026-01-07T18:24:40"/>
    <s v="1/7/2026 6:24:40 PM"/>
    <m/>
    <s v="Chờ site nguồn xác nhận"/>
    <s v="0002003606"/>
    <s v="CTY TNHH MTV TMDV NGỌC THƠM"/>
    <s v="12/14/18 Đường 49, khu phố 7, Phườn"/>
    <s v="3499"/>
    <s v="WM+ HNI Hà Phong"/>
    <s v="Thôn Hà Phong, xã Liên Hà, Huyện Đông Anh, TP. Hà Nội Việt Nam"/>
    <n v="10"/>
    <s v="10638308"/>
    <s v="NGỌC THƠM Mộc nấm hương gói 250g"/>
    <s v="8938529045047"/>
    <s v="G1"/>
    <n v="46000"/>
    <n v="1"/>
    <n v="0"/>
    <s v="WM+ HNI Hà Phong"/>
    <s v="02471066866"/>
    <d v="2026-01-07T18:24:40"/>
    <m/>
    <s v="0"/>
    <x v="1207"/>
    <s v="Không tìm thấy"/>
    <s v="HNI"/>
    <s v="Không tìm thấy"/>
    <s v="Không tìm thấy"/>
    <s v="Không tìm thấy"/>
    <s v="Không tìm thấy HĐ"/>
    <s v="WIN-HNI-DAH-3499"/>
    <s v="TP.Hà Nội"/>
    <s v="Miền Bắc"/>
    <s v="MNH250"/>
    <s v="Mọc Nấm Hương 250g"/>
    <s v="Túi"/>
    <n v="1"/>
    <n v="46000"/>
    <n v="46000"/>
    <n v="3680"/>
    <n v="49680"/>
    <s v="HN006"/>
    <e v="#N/A"/>
    <s v="Không tìm thấy HĐKhông tìm thấy"/>
    <s v="3499 - 9106405083 - WM+ HNI Hà Phong"/>
    <s v="Chưa lên Misa"/>
  </r>
  <r>
    <n v="2081"/>
    <s v="9106405083"/>
    <d v="2026-01-07T00:00:00"/>
    <d v="2026-01-07T00:00:00"/>
    <d v="2026-01-07T18:24:40"/>
    <s v="1/7/2026 6:24:40 PM"/>
    <m/>
    <s v="Chờ site nguồn xác nhận"/>
    <s v="0002003606"/>
    <s v="CTY TNHH MTV TMDV NGỌC THƠM"/>
    <s v="12/14/18 Đường 49, khu phố 7, Phườn"/>
    <s v="3499"/>
    <s v="WM+ HNI Hà Phong"/>
    <s v="Thôn Hà Phong, xã Liên Hà, Huyện Đông Anh, TP. Hà Nội Việt Nam"/>
    <n v="20"/>
    <s v="10638307"/>
    <s v="NGỌC THƠM Giò tai lưỡi xào gói 250g"/>
    <s v="8938529045030"/>
    <s v="G1"/>
    <n v="50182"/>
    <n v="1"/>
    <n v="0"/>
    <s v="WM+ HNI Hà Phong"/>
    <s v="02471066866"/>
    <d v="2026-01-07T18:24:40"/>
    <m/>
    <s v="0"/>
    <x v="1207"/>
    <s v="Không tìm thấy"/>
    <s v="HNI"/>
    <s v="Không tìm thấy"/>
    <s v="Không tìm thấy"/>
    <s v="Không tìm thấy"/>
    <s v="Không tìm thấy HĐ"/>
    <s v="WIN-HNI-DAH-3499"/>
    <s v="TP.Hà Nội"/>
    <s v="Miền Bắc"/>
    <s v="GTLX250G"/>
    <s v="Giò Tai Lưỡi Xào 250g"/>
    <s v="Túi"/>
    <n v="1"/>
    <n v="50182"/>
    <n v="50182"/>
    <n v="4015"/>
    <n v="54197"/>
    <s v="HN006"/>
    <e v="#N/A"/>
    <s v="Không tìm thấy HĐKhông tìm thấy"/>
    <s v="3499 - 9106405083 - WM+ HNI Hà Phong"/>
    <s v="Chưa lên Misa"/>
  </r>
  <r>
    <n v="2082"/>
    <s v="9106405084"/>
    <d v="2026-01-07T00:00:00"/>
    <d v="2026-01-07T00:00:00"/>
    <d v="2026-01-07T18:26:22"/>
    <s v="1/7/2026 6:26:22 PM"/>
    <m/>
    <s v="Chờ site nguồn xác nhận"/>
    <s v="0002003606"/>
    <s v="CTY TNHH MTV TMDV NGỌC THƠM"/>
    <s v="12/14/18 Đường 49, khu phố 7, Phườn"/>
    <s v="6986"/>
    <s v="WM+ QNH 161 Lê Lợi"/>
    <s v="Số 161 Đường Lê Lợi, P. Quảng Yên, Thị xã Quảng Yên T. Quảng Ninh Việt Nam"/>
    <n v="10"/>
    <s v="10638308"/>
    <s v="NGỌC THƠM Mộc nấm hương gói 250g"/>
    <s v="8938529045047"/>
    <s v="G1"/>
    <n v="46000"/>
    <n v="5"/>
    <n v="0"/>
    <s v="WM+ QNH 161 Lê Lợi"/>
    <m/>
    <d v="2026-01-07T18:26:22"/>
    <s v="05/02/2026 16:23:25"/>
    <s v="0"/>
    <x v="1208"/>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6986 - 9106405084 - WM+ QNH 161 Lê Lợi"/>
    <s v="Chưa lên Misa"/>
  </r>
  <r>
    <n v="2083"/>
    <s v="9106405086"/>
    <d v="2026-01-07T00:00:00"/>
    <d v="2026-01-07T00:00:00"/>
    <d v="2026-01-07T18:27:47"/>
    <s v="1/7/2026 6:27:46 PM"/>
    <m/>
    <s v="Chờ site nguồn xác nhận"/>
    <s v="0002003606"/>
    <s v="CTY TNHH MTV TMDV NGỌC THƠM"/>
    <s v="12/14/18 Đường 49, khu phố 7, Phườn"/>
    <s v="6986"/>
    <s v="WM+ QNH 161 Lê Lợi"/>
    <s v="Số 161 Đường Lê Lợi, P. Quảng Yên, Thị xã Quảng Yên T. Quảng Ninh Việt Nam"/>
    <n v="10"/>
    <s v="10182351"/>
    <s v="Ngọc Thơm_Chả cốm 300g"/>
    <s v="8938529045139"/>
    <s v="G1"/>
    <n v="74250"/>
    <n v="2"/>
    <n v="0"/>
    <s v="WM+ QNH 161 Lê Lợi"/>
    <m/>
    <d v="2026-01-07T18:27:47"/>
    <s v="05/02/2026 16:26:55"/>
    <s v="0"/>
    <x v="1209"/>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6986 - 9106405086 - WM+ QNH 161 Lê Lợi"/>
    <s v="Chưa lên Misa"/>
  </r>
  <r>
    <n v="2084"/>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10"/>
    <s v="10005984"/>
    <s v="Chân giò heo muối Ngọc Thơm 300g"/>
    <s v="8938529045856"/>
    <s v="G1"/>
    <n v="73431"/>
    <n v="1"/>
    <n v="0"/>
    <s v="WM+ HNI Thôn 7 Ninh Hiệp"/>
    <s v="02471066866"/>
    <d v="2026-01-07T18:31:02"/>
    <s v="15/01/2026 18:33:31"/>
    <s v="0"/>
    <x v="1210"/>
    <s v="Không tìm thấy"/>
    <s v="HNI"/>
    <s v="Không tìm thấy"/>
    <s v="Không tìm thấy"/>
    <s v="Không tìm thấy"/>
    <s v="Không tìm thấy HĐ"/>
    <s v="WIN-HNI-GLM-3837"/>
    <s v="TP.Hà Nội"/>
    <s v="Miền Bắc"/>
    <s v="CGM300"/>
    <s v="Chân giò heo muối 300g"/>
    <s v="Túi"/>
    <n v="1"/>
    <n v="73431"/>
    <n v="73431"/>
    <n v="5874"/>
    <n v="79305"/>
    <s v="HN008"/>
    <e v="#N/A"/>
    <s v="Không tìm thấy HĐKhông tìm thấy"/>
    <s v="3837 - 9106405178 - WM+ HNI Thôn 7 Ninh Hiệp"/>
    <s v="Chưa lên Misa"/>
  </r>
  <r>
    <n v="2085"/>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20"/>
    <s v="10638307"/>
    <s v="NGỌC THƠM Giò tai lưỡi xào gói 250g"/>
    <s v="8938529045030"/>
    <s v="G1"/>
    <n v="50182"/>
    <n v="3"/>
    <n v="0"/>
    <s v="WM+ HNI Thôn 7 Ninh Hiệp"/>
    <s v="02471066866"/>
    <d v="2026-01-07T18:31:02"/>
    <s v="15/01/2026 18:33:31"/>
    <s v="0"/>
    <x v="1210"/>
    <s v="Không tìm thấy"/>
    <s v="HNI"/>
    <s v="Không tìm thấy"/>
    <s v="Không tìm thấy"/>
    <s v="Không tìm thấy"/>
    <s v="Không tìm thấy HĐ"/>
    <s v="WIN-HNI-GLM-3837"/>
    <s v="TP.Hà Nội"/>
    <s v="Miền Bắc"/>
    <s v="GTLX250G"/>
    <s v="Giò Tai Lưỡi Xào 250g"/>
    <s v="Túi"/>
    <n v="3"/>
    <n v="50182"/>
    <n v="150546"/>
    <n v="12044"/>
    <n v="162590"/>
    <s v="HN008"/>
    <e v="#N/A"/>
    <s v="Không tìm thấy HĐKhông tìm thấy"/>
    <s v="3837 - 9106405178 - WM+ HNI Thôn 7 Ninh Hiệp"/>
    <s v="Chưa lên Misa"/>
  </r>
  <r>
    <n v="2086"/>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30"/>
    <s v="10638308"/>
    <s v="NGỌC THƠM Mộc nấm hương gói 250g"/>
    <s v="8938529045047"/>
    <s v="G1"/>
    <n v="46000"/>
    <n v="2"/>
    <n v="0"/>
    <s v="WM+ HNI Thôn 7 Ninh Hiệp"/>
    <s v="02471066866"/>
    <d v="2026-01-07T18:31:02"/>
    <s v="15/01/2026 18:33:31"/>
    <s v="0"/>
    <x v="1210"/>
    <s v="Không tìm thấy"/>
    <s v="HNI"/>
    <s v="Không tìm thấy"/>
    <s v="Không tìm thấy"/>
    <s v="Không tìm thấy"/>
    <s v="Không tìm thấy HĐ"/>
    <s v="WIN-HNI-GLM-3837"/>
    <s v="TP.Hà Nội"/>
    <s v="Miền Bắc"/>
    <s v="MNH250"/>
    <s v="Mọc Nấm Hương 250g"/>
    <s v="Túi"/>
    <n v="2"/>
    <n v="46000"/>
    <n v="92000"/>
    <n v="7360"/>
    <n v="99360"/>
    <s v="HN008"/>
    <e v="#N/A"/>
    <s v="Không tìm thấy HĐKhông tìm thấy"/>
    <s v="3837 - 9106405178 - WM+ HNI Thôn 7 Ninh Hiệp"/>
    <s v="Chưa lên Misa"/>
  </r>
  <r>
    <n v="2087"/>
    <s v="9106405178"/>
    <d v="2026-01-07T00:00:00"/>
    <d v="2026-01-12T00:00:00"/>
    <d v="2026-01-07T18:31:02"/>
    <s v="1/7/2026 6:31:02 PM"/>
    <m/>
    <s v="Chờ site nguồn xác nhận"/>
    <s v="0002003606"/>
    <s v="CTY TNHH MTV TMDV NGỌC THƠM"/>
    <s v="12/14/18 Đường 49, khu phố 7, Phườn"/>
    <s v="3837"/>
    <s v="WM+ HNI Thôn 7 Ninh Hiệp"/>
    <s v="Thôn 7, Xã Ninh Hiệp, Huyện Gia Lâm, TP. Hà Nội Việt Nam"/>
    <n v="40"/>
    <s v="10005987"/>
    <s v="NGỌC THƠM Tai heo muối gói 200g"/>
    <s v="8938529045627"/>
    <s v="G1"/>
    <n v="45588"/>
    <n v="3"/>
    <n v="0"/>
    <s v="WM+ HNI Thôn 7 Ninh Hiệp"/>
    <s v="02471066866"/>
    <d v="2026-01-07T18:31:02"/>
    <s v="15/01/2026 18:33:31"/>
    <s v="0"/>
    <x v="1210"/>
    <s v="Không tìm thấy"/>
    <s v="HNI"/>
    <s v="Không tìm thấy"/>
    <s v="Không tìm thấy"/>
    <s v="Không tìm thấy"/>
    <s v="Không tìm thấy HĐ"/>
    <s v="WIN-HNI-GLM-3837"/>
    <s v="TP.Hà Nội"/>
    <s v="Miền Bắc"/>
    <s v="TH200"/>
    <s v="Tai heo muối 200g"/>
    <s v="Túi"/>
    <n v="3"/>
    <n v="45588"/>
    <n v="136764"/>
    <n v="10941"/>
    <n v="147705"/>
    <s v="HN008"/>
    <e v="#N/A"/>
    <s v="Không tìm thấy HĐKhông tìm thấy"/>
    <s v="3837 - 9106405178 - WM+ HNI Thôn 7 Ninh Hiệp"/>
    <s v="Chưa lên Misa"/>
  </r>
  <r>
    <n v="2088"/>
    <s v="9106405170"/>
    <d v="2026-01-07T00:00:00"/>
    <d v="2026-01-07T00:00:00"/>
    <d v="2026-01-07T18:33:09"/>
    <s v="1/7/2026 6:33:09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182350"/>
    <s v="Ngọc Thơm_Chả nướng 300g"/>
    <s v="8938529045207"/>
    <s v="G1"/>
    <n v="70950"/>
    <n v="1"/>
    <n v="0"/>
    <s v="WM+ NAN 52 Nguyễn Trường Tộ"/>
    <m/>
    <d v="2026-01-07T18:33:09"/>
    <m/>
    <s v="0"/>
    <x v="1211"/>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177 - 9106405170 - WM+ NAN 52 Nguyễn Trường Tộ"/>
    <s v="Chưa lên Misa"/>
  </r>
  <r>
    <n v="2089"/>
    <s v="9106405170"/>
    <d v="2026-01-07T00:00:00"/>
    <d v="2026-01-07T00:00:00"/>
    <d v="2026-01-07T18:33:09"/>
    <s v="1/7/2026 6:33:09 PM"/>
    <m/>
    <s v="Chờ site nguồn xác nhận"/>
    <s v="0002003606"/>
    <s v="CTY TNHH MTV TMDV NGỌC THƠM"/>
    <s v="12/14/18 Đường 49, khu phố 7, Phườn"/>
    <s v="6177"/>
    <s v="WM+ NAN 52 Nguyễn Trường Tộ"/>
    <s v="52 Nguyễn Trường Tộ, Phường Đông Vĩnh, Thành phố Vinh, T. Nghệ An Việt Nam"/>
    <n v="20"/>
    <s v="10182351"/>
    <s v="Ngọc Thơm_Chả cốm 300g"/>
    <s v="8938529045139"/>
    <s v="G1"/>
    <n v="74250"/>
    <n v="1"/>
    <n v="0"/>
    <s v="WM+ NAN 52 Nguyễn Trường Tộ"/>
    <m/>
    <d v="2026-01-07T18:33:09"/>
    <m/>
    <s v="0"/>
    <x v="121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177 - 9106405170 - WM+ NAN 52 Nguyễn Trường Tộ"/>
    <s v="Chưa lên Misa"/>
  </r>
  <r>
    <n v="2090"/>
    <s v="9106405151"/>
    <d v="2026-01-07T00:00:00"/>
    <d v="2026-01-07T00:00:00"/>
    <d v="2026-01-07T18:34:28"/>
    <s v="1/7/2026 6:34:28 PM"/>
    <m/>
    <s v="Chờ site nguồn xác nhận"/>
    <s v="0002003606"/>
    <s v="CTY TNHH MTV TMDV NGỌC THƠM"/>
    <s v="12/14/18 Đường 49, khu phố 7, Phườn"/>
    <s v="5940"/>
    <s v="WM+ HDG Cầu Ràm, Ninh Giang"/>
    <s v="Cầu Ràm, xã Tân Hương, huyện Ninh Giang, T. Hải Dương Việt Nam"/>
    <n v="10"/>
    <s v="10638307"/>
    <s v="NGỌC THƠM Giò tai lưỡi xào gói 250g"/>
    <s v="8938529045030"/>
    <s v="G1"/>
    <n v="50182"/>
    <n v="2"/>
    <n v="0"/>
    <s v="WM+ HDG Cầu Ràm, Ninh Giang"/>
    <m/>
    <d v="2026-01-07T18:34:28"/>
    <s v="08/01/2026 13:50:23"/>
    <s v="0"/>
    <x v="1212"/>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5940 - 9106405151 - WM+ HDG Cầu Ràm, Ninh Giang"/>
    <s v="Chưa lên Misa"/>
  </r>
  <r>
    <n v="2091"/>
    <s v="9106405208"/>
    <d v="2026-01-07T00:00:00"/>
    <d v="2026-01-12T00:00:00"/>
    <d v="2026-01-07T18:34:40"/>
    <s v="1/7/2026 6:34:39 P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6"/>
    <s v="Gà muối Ngọc Thơm 500g"/>
    <s v="8938529045924"/>
    <s v="G1"/>
    <n v="95621"/>
    <n v="1"/>
    <n v="0"/>
    <s v="WM+ TQG 10 Lê Duẩn P.Phan Thiế"/>
    <s v="0396819993"/>
    <d v="2026-01-07T18:34:39"/>
    <m/>
    <s v="0"/>
    <x v="1213"/>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4798 - 9106405208 - WM+ TQG 10 Lê Duẩn P.Phan Thiết"/>
    <s v="Chưa lên Misa"/>
  </r>
  <r>
    <n v="2092"/>
    <s v="9106405176"/>
    <d v="2026-01-07T00:00:00"/>
    <d v="2026-01-12T00:00:00"/>
    <d v="2026-01-07T18:38:06"/>
    <s v="1/7/2026 6:38:06 PM"/>
    <m/>
    <s v="Chờ site nguồn xác nhận"/>
    <s v="0002003606"/>
    <s v="CTY TNHH MTV TMDV NGỌC THƠM"/>
    <s v="12/14/18 Đường 49, khu phố 7, Phườn"/>
    <s v="2AET"/>
    <s v="WM+ GLI 176 Hùng Vương"/>
    <s v="176 Hùng Vương, TT. Nhơn Hoà T. Gia Lai Việt Nam"/>
    <n v="10"/>
    <s v="10005986"/>
    <s v="Gà muối Ngọc Thơm 500g"/>
    <s v="8938529045924"/>
    <s v="G1"/>
    <n v="95621"/>
    <n v="1"/>
    <n v="0"/>
    <s v="WM+ GLI 176 Hùng Vương"/>
    <m/>
    <d v="2026-01-07T18:38:06"/>
    <s v="09/01/2026 19:31:24"/>
    <s v="0"/>
    <x v="1214"/>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ET - 9106405176 - WM+ GLI 176 Hùng Vương"/>
    <s v="Chưa lên Misa"/>
  </r>
  <r>
    <n v="2093"/>
    <s v="9106405156"/>
    <d v="2026-01-07T00:00:00"/>
    <d v="2026-01-12T00:00:00"/>
    <d v="2026-01-07T18:38:48"/>
    <s v="1/7/2026 6:38:48 PM"/>
    <m/>
    <s v="Chờ site nguồn xác nhận"/>
    <s v="0002003606"/>
    <s v="CTY TNHH MTV TMDV NGỌC THƠM"/>
    <s v="12/14/18 Đường 49, khu phố 7, Phườn"/>
    <s v="5177"/>
    <s v="WM+ HNI Thôn Cổ Dương-Tiên Dương"/>
    <s v="Thôn Cổ Dương, Xã Tiên Dương, Huyện Đông Anh, TP. Hà Nội Việt Nam"/>
    <n v="10"/>
    <s v="10005984"/>
    <s v="Chân giò heo muối Ngọc Thơm 300g"/>
    <s v="8938529045856"/>
    <s v="G1"/>
    <n v="73431"/>
    <n v="1"/>
    <n v="0"/>
    <s v="WM+ HNI Thôn Cổ Dương-Tiên Dươ"/>
    <s v="02471066866"/>
    <d v="2026-01-07T18:38:48"/>
    <m/>
    <s v="0"/>
    <x v="1215"/>
    <s v="Không tìm thấy"/>
    <s v="HNI"/>
    <s v="Không tìm thấy"/>
    <s v="Không tìm thấy"/>
    <s v="Không tìm thấy"/>
    <s v="Không tìm thấy HĐ"/>
    <s v="WIN-HNI-DAH-5177"/>
    <s v="TP.Hà Nội"/>
    <s v="Miền Bắc"/>
    <s v="CGM300"/>
    <s v="Chân giò heo muối 300g"/>
    <s v="Túi"/>
    <n v="1"/>
    <n v="73431"/>
    <n v="73431"/>
    <n v="5874"/>
    <n v="79305"/>
    <s v="HN006"/>
    <e v="#N/A"/>
    <s v="Không tìm thấy HĐKhông tìm thấy"/>
    <s v="5177 - 9106405156 - WM+ HNI Thôn Cổ Dương-Tiên Dương"/>
    <s v="Chưa lên Misa"/>
  </r>
  <r>
    <n v="2094"/>
    <s v="9106405156"/>
    <d v="2026-01-07T00:00:00"/>
    <d v="2026-01-12T00:00:00"/>
    <d v="2026-01-07T18:38:48"/>
    <s v="1/7/2026 6:38:48 PM"/>
    <m/>
    <s v="Chờ site nguồn xác nhận"/>
    <s v="0002003606"/>
    <s v="CTY TNHH MTV TMDV NGỌC THƠM"/>
    <s v="12/14/18 Đường 49, khu phố 7, Phườn"/>
    <s v="5177"/>
    <s v="WM+ HNI Thôn Cổ Dương-Tiên Dương"/>
    <s v="Thôn Cổ Dương, Xã Tiên Dương, Huyện Đông Anh, TP. Hà Nội Việt Nam"/>
    <n v="20"/>
    <s v="10005987"/>
    <s v="NGỌC THƠM Tai heo muối gói 200g"/>
    <s v="8938529045627"/>
    <s v="G1"/>
    <n v="45588"/>
    <n v="2"/>
    <n v="0"/>
    <s v="WM+ HNI Thôn Cổ Dương-Tiên Dươ"/>
    <s v="02471066866"/>
    <d v="2026-01-07T18:38:48"/>
    <m/>
    <s v="0"/>
    <x v="1215"/>
    <s v="Không tìm thấy"/>
    <s v="HNI"/>
    <s v="Không tìm thấy"/>
    <s v="Không tìm thấy"/>
    <s v="Không tìm thấy"/>
    <s v="Không tìm thấy HĐ"/>
    <s v="WIN-HNI-DAH-5177"/>
    <s v="TP.Hà Nội"/>
    <s v="Miền Bắc"/>
    <s v="TH200"/>
    <s v="Tai heo muối 200g"/>
    <s v="Túi"/>
    <n v="2"/>
    <n v="45588"/>
    <n v="91176"/>
    <n v="7294"/>
    <n v="98470"/>
    <s v="HN006"/>
    <e v="#N/A"/>
    <s v="Không tìm thấy HĐKhông tìm thấy"/>
    <s v="5177 - 9106405156 - WM+ HNI Thôn Cổ Dương-Tiên Dương"/>
    <s v="Chưa lên Misa"/>
  </r>
  <r>
    <n v="2095"/>
    <s v="9106405166"/>
    <d v="2026-01-07T00:00:00"/>
    <d v="2026-01-12T00:00:00"/>
    <d v="2026-01-07T18:40:01"/>
    <s v="1/7/2026 6:40:01 PM"/>
    <m/>
    <s v="Chờ site nguồn xác nhậ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95621"/>
    <n v="6"/>
    <n v="0"/>
    <s v="WM+ THA 520 Nguyễn Trãi"/>
    <s v="02471066866"/>
    <d v="2026-01-07T18:40:01"/>
    <m/>
    <s v="0"/>
    <x v="1216"/>
    <s v="Không tìm thấy"/>
    <s v="THA"/>
    <s v="Không tìm thấy"/>
    <s v="Không tìm thấy"/>
    <s v="Không tìm thấy"/>
    <s v="Không tìm thấy HĐ"/>
    <e v="#N/A"/>
    <s v="Thanh Hóa"/>
    <s v="Miền Bắc"/>
    <s v="GM500"/>
    <s v="Gà muối 500g"/>
    <s v="Túi"/>
    <n v="6"/>
    <n v="95621"/>
    <n v="573726"/>
    <n v="45898"/>
    <n v="619624"/>
    <e v="#N/A"/>
    <e v="#N/A"/>
    <s v="Không tìm thấy HĐKhông tìm thấy"/>
    <s v="3942 - 9106405166 - WM+ THA 520 Nguyễn Trãi"/>
    <s v="Chưa lên Misa"/>
  </r>
  <r>
    <n v="2096"/>
    <s v="9106405250"/>
    <d v="2026-01-07T00:00:00"/>
    <d v="2026-01-12T00:00:00"/>
    <d v="2026-01-07T18:50:22"/>
    <s v="1/7/2026 6:50:21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10"/>
    <s v="10005986"/>
    <s v="Gà muối Ngọc Thơm 500g"/>
    <s v="8938529045924"/>
    <s v="G1"/>
    <n v="95621"/>
    <n v="2"/>
    <n v="0"/>
    <s v="WM+ HNI BT1 Lô 8 Mễ Trì Hạ"/>
    <s v="02471066866"/>
    <d v="2026-01-07T18:50:22"/>
    <m/>
    <s v="0"/>
    <x v="1217"/>
    <s v="Không tìm thấy"/>
    <s v="HNI"/>
    <s v="Không tìm thấy"/>
    <s v="Không tìm thấy"/>
    <s v="Không tìm thấy"/>
    <s v="Không tìm thấy HĐ"/>
    <s v="WIN-HNI-NTL-3303"/>
    <s v="TP.Hà Nội"/>
    <s v="Miền Bắc"/>
    <s v="GM500"/>
    <s v="Gà muối 500g"/>
    <s v="Túi"/>
    <n v="2"/>
    <n v="95621"/>
    <n v="191242"/>
    <n v="15299"/>
    <n v="206541"/>
    <s v="HN004"/>
    <e v="#N/A"/>
    <s v="Không tìm thấy HĐKhông tìm thấy"/>
    <s v="3303 - 9106405250 - WM+ HNI BT1 Lô 8 Mễ Trì Hạ"/>
    <s v="Chưa lên Misa"/>
  </r>
  <r>
    <n v="2097"/>
    <s v="9106405250"/>
    <d v="2026-01-07T00:00:00"/>
    <d v="2026-01-12T00:00:00"/>
    <d v="2026-01-07T18:50:22"/>
    <s v="1/7/2026 6:50:21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20"/>
    <s v="10638307"/>
    <s v="NGỌC THƠM Giò tai lưỡi xào gói 250g"/>
    <s v="8938529045030"/>
    <s v="G1"/>
    <n v="50182"/>
    <n v="3"/>
    <n v="0"/>
    <s v="WM+ HNI BT1 Lô 8 Mễ Trì Hạ"/>
    <s v="02471066866"/>
    <d v="2026-01-07T18:50:22"/>
    <m/>
    <s v="0"/>
    <x v="1217"/>
    <s v="Không tìm thấy"/>
    <s v="HNI"/>
    <s v="Không tìm thấy"/>
    <s v="Không tìm thấy"/>
    <s v="Không tìm thấy"/>
    <s v="Không tìm thấy HĐ"/>
    <s v="WIN-HNI-NTL-3303"/>
    <s v="TP.Hà Nội"/>
    <s v="Miền Bắc"/>
    <s v="GTLX250G"/>
    <s v="Giò Tai Lưỡi Xào 250g"/>
    <s v="Túi"/>
    <n v="3"/>
    <n v="50182"/>
    <n v="150546"/>
    <n v="12044"/>
    <n v="162590"/>
    <s v="HN004"/>
    <e v="#N/A"/>
    <s v="Không tìm thấy HĐKhông tìm thấy"/>
    <s v="3303 - 9106405250 - WM+ HNI BT1 Lô 8 Mễ Trì Hạ"/>
    <s v="Chưa lên Misa"/>
  </r>
  <r>
    <n v="2098"/>
    <s v="9106405250"/>
    <d v="2026-01-07T00:00:00"/>
    <d v="2026-01-12T00:00:00"/>
    <d v="2026-01-07T18:50:22"/>
    <s v="1/7/2026 6:50:21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30"/>
    <s v="10638308"/>
    <s v="NGỌC THƠM Mộc nấm hương gói 250g"/>
    <s v="8938529045047"/>
    <s v="G1"/>
    <n v="46000"/>
    <n v="2"/>
    <n v="0"/>
    <s v="WM+ HNI BT1 Lô 8 Mễ Trì Hạ"/>
    <s v="02471066866"/>
    <d v="2026-01-07T18:50:22"/>
    <m/>
    <s v="0"/>
    <x v="1217"/>
    <s v="Không tìm thấy"/>
    <s v="HNI"/>
    <s v="Không tìm thấy"/>
    <s v="Không tìm thấy"/>
    <s v="Không tìm thấy"/>
    <s v="Không tìm thấy HĐ"/>
    <s v="WIN-HNI-NTL-3303"/>
    <s v="TP.Hà Nội"/>
    <s v="Miền Bắc"/>
    <s v="MNH250"/>
    <s v="Mọc Nấm Hương 250g"/>
    <s v="Túi"/>
    <n v="2"/>
    <n v="46000"/>
    <n v="92000"/>
    <n v="7360"/>
    <n v="99360"/>
    <s v="HN004"/>
    <e v="#N/A"/>
    <s v="Không tìm thấy HĐKhông tìm thấy"/>
    <s v="3303 - 9106405250 - WM+ HNI BT1 Lô 8 Mễ Trì Hạ"/>
    <s v="Chưa lên Misa"/>
  </r>
  <r>
    <n v="2099"/>
    <s v="9106405251"/>
    <d v="2026-01-07T00:00:00"/>
    <d v="2026-01-12T00:00:00"/>
    <d v="2026-01-07T18:50:29"/>
    <s v="1/7/2026 6:50:29 PM"/>
    <m/>
    <s v="Chờ site nguồn xác nhận"/>
    <s v="0002003606"/>
    <s v="CTY TNHH MTV TMDV NGỌC THƠM"/>
    <s v="12/14/18 Đường 49, khu phố 7, Phườn"/>
    <s v="2AKF"/>
    <s v="WM+ QNH Thôn 8, Liên Hòa"/>
    <s v="SThôn 8, Xã Liên Hòa, Thị xã Quảng Yên, Tỉnh Quảng Ninh T. Quảng Ninh Việt Nam"/>
    <n v="10"/>
    <s v="10005986"/>
    <s v="Gà muối Ngọc Thơm 500g"/>
    <s v="8938529045924"/>
    <s v="G1"/>
    <n v="95621"/>
    <n v="1"/>
    <n v="0"/>
    <s v="WM+ QNH 705 Liên Hòa"/>
    <m/>
    <d v="2026-01-07T18:50:29"/>
    <m/>
    <s v="0"/>
    <x v="121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KF - 9106405251 - WM+ QNH Thôn 8, Liên Hòa"/>
    <s v="Chưa lên Misa"/>
  </r>
  <r>
    <n v="2100"/>
    <s v="9106405230"/>
    <d v="2026-01-07T00:00:00"/>
    <d v="2026-01-07T00:00:00"/>
    <d v="2026-01-09T00:48:33"/>
    <s v="1/9/2026 12:48:32 AM"/>
    <m/>
    <s v="Đóng đơn hàng"/>
    <s v="0002003606"/>
    <s v="CTY TNHH MTV TMDV NGỌC THƠM"/>
    <s v="12/14/18 Đường 49, khu phố 7, Phườn"/>
    <s v="6695"/>
    <s v="WM+ THA 163 - 165 Trần Hưng Đạo, Sầ"/>
    <s v="Khu phố Phúc Đức, Phường Quảng Tiến, Thành phố Sầm Sơn T. Thanh Hóa Việt Nam"/>
    <n v="10"/>
    <s v="10182351"/>
    <s v="Ngọc Thơm_Chả cốm 300g"/>
    <s v="8938529045139"/>
    <s v="G1"/>
    <n v="74250"/>
    <n v="1"/>
    <n v="0"/>
    <s v="WM+ THA 163 - 165 Trần Hưng Đạ"/>
    <m/>
    <d v="2026-01-09T00:48:33"/>
    <m/>
    <s v="0"/>
    <x v="121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695 - 9106405230 - WM+ THA 163 - 165 Trần Hưng Đạo, Sầ"/>
    <s v="Chưa lên Misa"/>
  </r>
  <r>
    <n v="2101"/>
    <s v="9106405297"/>
    <d v="2026-01-07T00:00:00"/>
    <d v="2026-01-07T00:00:00"/>
    <d v="2026-01-07T18:58:25"/>
    <s v="1/7/2026 6:58:25 PM"/>
    <m/>
    <s v="Chờ site nguồn xác nhận"/>
    <s v="0002003606"/>
    <s v="CTY TNHH MTV TMDV NGỌC THƠM"/>
    <s v="12/14/18 Đường 49, khu phố 7, Phườn"/>
    <s v="4956"/>
    <s v="WM+ NDH 111 Hàng Thao"/>
    <s v="111 Hàng Thao, Phường Ngô Quyền, Thành phố Nam Định, T. Nam Định Việt Nam"/>
    <n v="10"/>
    <s v="10638308"/>
    <s v="NGỌC THƠM Mộc nấm hương gói 250g"/>
    <s v="8938529045047"/>
    <s v="G1"/>
    <n v="46000"/>
    <n v="2"/>
    <n v="0"/>
    <s v="WM+ NDH 111 Hàng Thao"/>
    <s v="0943120201"/>
    <d v="2026-01-07T18:58:25"/>
    <m/>
    <s v="0"/>
    <x v="1220"/>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4956 - 9106405297 - WM+ NDH 111 Hàng Thao"/>
    <s v="Chưa lên Misa"/>
  </r>
  <r>
    <n v="2102"/>
    <s v="9106405289"/>
    <d v="2026-01-07T00:00:00"/>
    <d v="2026-01-07T00:00:00"/>
    <d v="2026-01-07T19:03:40"/>
    <s v="1/7/2026 7:03:39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10"/>
    <s v="10182351"/>
    <s v="Ngọc Thơm_Chả cốm 300g"/>
    <s v="8938529045139"/>
    <s v="G1"/>
    <n v="74250"/>
    <n v="2"/>
    <n v="0"/>
    <s v="WM+ HNI BT1 Lô 8 Mễ Trì Hạ"/>
    <s v="02471066866"/>
    <d v="2026-01-07T19:03:40"/>
    <m/>
    <s v="0"/>
    <x v="1221"/>
    <s v="Không tìm thấy"/>
    <s v="HNI"/>
    <s v="Không tìm thấy"/>
    <s v="Không tìm thấy"/>
    <s v="Không tìm thấy"/>
    <s v="Không tìm thấy HĐ"/>
    <s v="WIN-HNI-NTL-3303"/>
    <s v="TP.Hà Nội"/>
    <s v="Miền Bắc"/>
    <s v="CC300"/>
    <s v="Chả cốm 300g"/>
    <s v="Túi"/>
    <n v="2"/>
    <n v="74250"/>
    <n v="148500"/>
    <n v="11880"/>
    <n v="160380"/>
    <s v="HN004"/>
    <e v="#N/A"/>
    <s v="Không tìm thấy HĐKhông tìm thấy"/>
    <s v="3303 - 9106405289 - WM+ HNI BT1 Lô 8 Mễ Trì Hạ"/>
    <s v="Chưa lên Misa"/>
  </r>
  <r>
    <n v="2103"/>
    <s v="9106405289"/>
    <d v="2026-01-07T00:00:00"/>
    <d v="2026-01-07T00:00:00"/>
    <d v="2026-01-07T19:03:40"/>
    <s v="1/7/2026 7:03:39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20"/>
    <s v="10638308"/>
    <s v="NGỌC THƠM Mộc nấm hương gói 250g"/>
    <s v="8938529045047"/>
    <s v="G1"/>
    <n v="46000"/>
    <n v="1"/>
    <n v="0"/>
    <s v="WM+ HNI BT1 Lô 8 Mễ Trì Hạ"/>
    <s v="02471066866"/>
    <d v="2026-01-07T19:03:40"/>
    <m/>
    <s v="0"/>
    <x v="1221"/>
    <s v="Không tìm thấy"/>
    <s v="HNI"/>
    <s v="Không tìm thấy"/>
    <s v="Không tìm thấy"/>
    <s v="Không tìm thấy"/>
    <s v="Không tìm thấy HĐ"/>
    <s v="WIN-HNI-NTL-3303"/>
    <s v="TP.Hà Nội"/>
    <s v="Miền Bắc"/>
    <s v="MNH250"/>
    <s v="Mọc Nấm Hương 250g"/>
    <s v="Túi"/>
    <n v="1"/>
    <n v="46000"/>
    <n v="46000"/>
    <n v="3680"/>
    <n v="49680"/>
    <s v="HN004"/>
    <e v="#N/A"/>
    <s v="Không tìm thấy HĐKhông tìm thấy"/>
    <s v="3303 - 9106405289 - WM+ HNI BT1 Lô 8 Mễ Trì Hạ"/>
    <s v="Chưa lên Misa"/>
  </r>
  <r>
    <n v="2104"/>
    <s v="9106405289"/>
    <d v="2026-01-07T00:00:00"/>
    <d v="2026-01-07T00:00:00"/>
    <d v="2026-01-07T19:03:40"/>
    <s v="1/7/2026 7:03:39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30"/>
    <s v="10005986"/>
    <s v="Gà muối Ngọc Thơm 500g"/>
    <s v="8938529045924"/>
    <s v="G1"/>
    <n v="95621"/>
    <n v="1"/>
    <n v="0"/>
    <s v="WM+ HNI BT1 Lô 8 Mễ Trì Hạ"/>
    <s v="02471066866"/>
    <d v="2026-01-07T19:03:40"/>
    <m/>
    <s v="0"/>
    <x v="1221"/>
    <s v="Không tìm thấy"/>
    <s v="HNI"/>
    <s v="Không tìm thấy"/>
    <s v="Không tìm thấy"/>
    <s v="Không tìm thấy"/>
    <s v="Không tìm thấy HĐ"/>
    <s v="WIN-HNI-NTL-3303"/>
    <s v="TP.Hà Nội"/>
    <s v="Miền Bắc"/>
    <s v="GM500"/>
    <s v="Gà muối 500g"/>
    <s v="Túi"/>
    <n v="1"/>
    <n v="95621"/>
    <n v="95621"/>
    <n v="7650"/>
    <n v="103271"/>
    <s v="HN004"/>
    <e v="#N/A"/>
    <s v="Không tìm thấy HĐKhông tìm thấy"/>
    <s v="3303 - 9106405289 - WM+ HNI BT1 Lô 8 Mễ Trì Hạ"/>
    <s v="Chưa lên Misa"/>
  </r>
  <r>
    <n v="2105"/>
    <s v="9106405307"/>
    <d v="2026-01-07T00:00:00"/>
    <d v="2026-01-07T00:00:00"/>
    <d v="2026-01-07T19:07:48"/>
    <s v="1/7/2026 7:07:48 PM"/>
    <m/>
    <s v="Chờ site nguồn xác nhận"/>
    <s v="0002003606"/>
    <s v="CTY TNHH MTV TMDV NGỌC THƠM"/>
    <s v="12/14/18 Đường 49, khu phố 7, Phườn"/>
    <s v="2ADA"/>
    <s v="WM+ BKN Tiểu khu 4, Chợ Rã"/>
    <s v="Tiểu khu 4, Thị trấn Chợ Rã, Huyện Ba Bể T. Bắc Kạn Việt Nam"/>
    <n v="10"/>
    <s v="10182349"/>
    <s v="Ngọc Thơm_Giò sụn gà 250g"/>
    <s v="8938529045191"/>
    <s v="G1"/>
    <n v="41328"/>
    <n v="1"/>
    <n v="0"/>
    <s v="WM+ BKN Tiểu khu 4, Chợ Rã"/>
    <m/>
    <d v="2026-01-07T19:07:48"/>
    <m/>
    <s v="0"/>
    <x v="1222"/>
    <s v="Không tìm thấy"/>
    <s v="BKN"/>
    <s v="Không tìm thấy"/>
    <s v="Không tìm thấy"/>
    <s v="Không tìm thấy"/>
    <s v="Không tìm thấy HĐ"/>
    <e v="#N/A"/>
    <s v="Bắc Kạn"/>
    <s v="Miền Bắc"/>
    <s v="GSG250"/>
    <s v="Giò sụn gà 250g"/>
    <s v="Túi"/>
    <n v="1"/>
    <n v="41328"/>
    <n v="41328"/>
    <n v="3306"/>
    <n v="44634"/>
    <e v="#N/A"/>
    <e v="#N/A"/>
    <s v="Không tìm thấy HĐKhông tìm thấy"/>
    <s v="2ADA - 9106405307 - WM+ BKN Tiểu khu 4, Chợ Rã"/>
    <s v="Chưa lên Misa"/>
  </r>
  <r>
    <n v="2106"/>
    <s v="9106405304"/>
    <d v="2026-01-07T00:00:00"/>
    <d v="2026-01-07T00:00:00"/>
    <d v="2026-01-07T19:11:12"/>
    <s v="1/7/2026 7:11:11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182351"/>
    <s v="Ngọc Thơm_Chả cốm 300g"/>
    <s v="8938529045139"/>
    <s v="G1"/>
    <n v="74250"/>
    <n v="1"/>
    <n v="0"/>
    <s v="WM+ THA 163 - 165 Trần Hưng Đạ"/>
    <m/>
    <d v="2026-01-07T19:11:11"/>
    <m/>
    <s v="0"/>
    <x v="1223"/>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695 - 9106405304 - WM+ THA 163 - 165 Trần Hưng Đạo, Sầ"/>
    <s v="Chưa lên Misa"/>
  </r>
  <r>
    <n v="2107"/>
    <s v="9106405304"/>
    <d v="2026-01-07T00:00:00"/>
    <d v="2026-01-07T00:00:00"/>
    <d v="2026-01-07T19:11:12"/>
    <s v="1/7/2026 7:11:11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20"/>
    <s v="10638308"/>
    <s v="NGỌC THƠM Mộc nấm hương gói 250g"/>
    <s v="8938529045047"/>
    <s v="G1"/>
    <n v="46000"/>
    <n v="1"/>
    <n v="0"/>
    <s v="WM+ THA 163 - 165 Trần Hưng Đạ"/>
    <m/>
    <d v="2026-01-07T19:11:11"/>
    <m/>
    <s v="0"/>
    <x v="1223"/>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6695 - 9106405304 - WM+ THA 163 - 165 Trần Hưng Đạo, Sầ"/>
    <s v="Chưa lên Misa"/>
  </r>
  <r>
    <n v="2108"/>
    <s v="9106405312"/>
    <d v="2026-01-07T00:00:00"/>
    <d v="2026-01-12T00:00:00"/>
    <d v="2026-01-07T19:16:01"/>
    <s v="1/7/2026 7:16:01 PM"/>
    <m/>
    <s v="Chờ site nguồn xác nhận"/>
    <s v="0002003606"/>
    <s v="CTY TNHH MTV TMDV NGỌC THƠM"/>
    <s v="12/14/18 Đường 49, khu phố 7, Phườn"/>
    <s v="2AKQ"/>
    <s v="WM+ VPC Cầu Tre, Hồ Sơn"/>
    <s v="Thôn Cầu Tre, Xã Hồ Sơn, Huyện Tam Đảo T. Vĩnh Phúc Việt Nam"/>
    <n v="10"/>
    <s v="10005986"/>
    <s v="Gà muối Ngọc Thơm 500g"/>
    <s v="8938529045924"/>
    <s v="G1"/>
    <n v="95621"/>
    <n v="4"/>
    <n v="0"/>
    <s v="WM+ VPC Cầu Tre, Hồ Sơn"/>
    <m/>
    <d v="2026-01-07T19:16:01"/>
    <m/>
    <s v="0"/>
    <x v="1224"/>
    <s v="Không tìm thấy"/>
    <s v="VPC"/>
    <s v="Không tìm thấy"/>
    <s v="Không tìm thấy"/>
    <s v="Không tìm thấy"/>
    <s v="Không tìm thấy HĐ"/>
    <e v="#N/A"/>
    <s v="Vĩnh Phúc"/>
    <s v="Miền Bắc"/>
    <s v="GM500"/>
    <s v="Gà muối 500g"/>
    <s v="Túi"/>
    <n v="4"/>
    <n v="95621"/>
    <n v="382484"/>
    <n v="30599"/>
    <n v="413083"/>
    <e v="#N/A"/>
    <e v="#N/A"/>
    <s v="Không tìm thấy HĐKhông tìm thấy"/>
    <s v="2AKQ - 9106405312 - WM+ VPC Cầu Tre, Hồ Sơn"/>
    <s v="Chưa lên Misa"/>
  </r>
  <r>
    <n v="2109"/>
    <s v="9106405327"/>
    <d v="2026-01-07T00:00:00"/>
    <d v="2026-01-07T00:00:00"/>
    <d v="2026-01-07T19:19:13"/>
    <s v="1/7/2026 7:19:12 PM"/>
    <m/>
    <s v="Chờ site nguồn xác nhận"/>
    <s v="0002003606"/>
    <s v="CTY TNHH MTV TMDV NGỌC THƠM"/>
    <s v="12/14/18 Đường 49, khu phố 7, Phườn"/>
    <s v="3407"/>
    <s v="WM+ PTO 1250 Hùng Vương"/>
    <s v="1250 Hùng Vương, Phường Tiên Cát, Thành phố Việt Trì, T. Phú Thọ Việt Nam"/>
    <n v="10"/>
    <s v="10638308"/>
    <s v="NGỌC THƠM Mộc nấm hương gói 250g"/>
    <s v="8938529045047"/>
    <s v="G1"/>
    <n v="46000"/>
    <n v="5"/>
    <n v="0"/>
    <s v="WM+ PTO 1250 Hùng Vương"/>
    <s v="0933483285"/>
    <d v="2026-01-07T19:19:13"/>
    <m/>
    <s v="0"/>
    <x v="1225"/>
    <s v="Không tìm thấy"/>
    <s v="PTO"/>
    <s v="Không tìm thấy"/>
    <s v="Không tìm thấy"/>
    <s v="Không tìm thấy"/>
    <s v="Không tìm thấy HĐ"/>
    <e v="#N/A"/>
    <s v="Phú Thọ"/>
    <s v="Miền Bắc"/>
    <s v="MNH250"/>
    <s v="Mọc Nấm Hương 250g"/>
    <s v="Túi"/>
    <n v="5"/>
    <n v="46000"/>
    <n v="230000"/>
    <n v="18400"/>
    <n v="248400"/>
    <e v="#N/A"/>
    <e v="#N/A"/>
    <s v="Không tìm thấy HĐKhông tìm thấy"/>
    <s v="3407 - 9106405327 - WM+ PTO 1250 Hùng Vương"/>
    <s v="Chưa lên Misa"/>
  </r>
  <r>
    <n v="2110"/>
    <s v="9106405314"/>
    <d v="2026-01-07T00:00:00"/>
    <d v="2026-01-12T00:00:00"/>
    <d v="2026-01-07T19:20:38"/>
    <s v="1/7/2026 7:20:37 PM"/>
    <m/>
    <s v="Chờ site nguồn xác nhận"/>
    <s v="0002003606"/>
    <s v="CTY TNHH MTV TMDV NGỌC THƠM"/>
    <s v="12/14/18 Đường 49, khu phố 7, Phườn"/>
    <s v="3606"/>
    <s v="WM+ HPG 80 Trường Chinh"/>
    <s v="Số nhà 80, đường Trường Chinh, tổ 6, khu dân cư 08, Phường Lãm Hà, Quận Kiến An, TP. Hải Phòng Việt Nam"/>
    <n v="10"/>
    <s v="10005986"/>
    <s v="Gà muối Ngọc Thơm 500g"/>
    <s v="8938529045924"/>
    <s v="G1"/>
    <n v="95621"/>
    <n v="8"/>
    <n v="0"/>
    <s v="WM+ HPG 80 Trường Chinh"/>
    <m/>
    <d v="2026-01-07T19:20:37"/>
    <m/>
    <s v="0"/>
    <x v="1226"/>
    <s v="Không tìm thấy"/>
    <s v="HPG"/>
    <s v="Không tìm thấy"/>
    <s v="Không tìm thấy"/>
    <s v="Không tìm thấy"/>
    <s v="Không tìm thấy HĐ"/>
    <e v="#N/A"/>
    <s v="TP.Hải Phòng"/>
    <s v="Miền Bắc"/>
    <s v="GM500"/>
    <s v="Gà muối 500g"/>
    <s v="Túi"/>
    <n v="8"/>
    <n v="95621"/>
    <n v="764968"/>
    <n v="61197"/>
    <n v="826165"/>
    <e v="#N/A"/>
    <e v="#N/A"/>
    <s v="Không tìm thấy HĐKhông tìm thấy"/>
    <s v="3606 - 9106405314 - WM+ HPG 80 Trường Chinh"/>
    <s v="Chưa lên Misa"/>
  </r>
  <r>
    <n v="2111"/>
    <s v="9106405319"/>
    <d v="2026-01-07T00:00:00"/>
    <d v="2026-01-07T00:00:00"/>
    <d v="2026-01-07T19:21:37"/>
    <s v="1/7/2026 7:21:37 PM"/>
    <m/>
    <s v="Chờ site nguồn xác nhận"/>
    <s v="0002003606"/>
    <s v="CTY TNHH MTV TMDV NGỌC THƠM"/>
    <s v="12/14/18 Đường 49, khu phố 7, Phườn"/>
    <s v="2ADG"/>
    <s v="WM+ TBH Nhân Phú, Hùng Dũng"/>
    <s v="Thôn Nhân Phú, Xã Hùng Dũng T. Thái Bình Việt Nam"/>
    <n v="10"/>
    <s v="10638307"/>
    <s v="NGỌC THƠM Giò tai lưỡi xào gói 250g"/>
    <s v="8938529045030"/>
    <s v="G1"/>
    <n v="50182"/>
    <n v="1"/>
    <n v="0"/>
    <s v="WM+ TBH Nhân Phú, Hùng Dũng"/>
    <m/>
    <d v="2026-01-07T19:21:37"/>
    <m/>
    <s v="0"/>
    <x v="1227"/>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2ADG - 9106405319 - WM+ TBH Nhân Phú, Hùng Dũng"/>
    <s v="Chưa lên Misa"/>
  </r>
  <r>
    <n v="2112"/>
    <s v="9106405360"/>
    <d v="2026-01-07T00:00:00"/>
    <d v="2026-01-07T00:00:00"/>
    <d v="2026-01-07T19:31:31"/>
    <s v="1/7/2026 7:31:31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8"/>
    <s v="Ngọc Thơm_Giò lụa 250g"/>
    <s v="8938529045177"/>
    <s v="G1"/>
    <n v="49500"/>
    <n v="1"/>
    <n v="0"/>
    <s v="WM+ BGG Số 5 Hoàng Hoa Thám"/>
    <m/>
    <d v="2026-01-07T19:31:31"/>
    <m/>
    <s v="0"/>
    <x v="1228"/>
    <s v="Không tìm thấy"/>
    <s v="BGG"/>
    <s v="Không tìm thấy"/>
    <s v="Không tìm thấy"/>
    <s v="Không tìm thấy"/>
    <s v="Không tìm thấy HĐ"/>
    <e v="#N/A"/>
    <s v="Bắc Giang"/>
    <s v="Miền Bắc"/>
    <s v="GL250"/>
    <s v="Giò lụa cây 250g"/>
    <s v="Túi"/>
    <n v="1"/>
    <n v="49500"/>
    <n v="49500"/>
    <n v="3960"/>
    <n v="53460"/>
    <e v="#N/A"/>
    <e v="#N/A"/>
    <s v="Không tìm thấy HĐKhông tìm thấy"/>
    <s v="2ABZ - 9106405360 - WM+ BGG Số 5 Hoàng Hoa Thám"/>
    <s v="Chưa lên Misa"/>
  </r>
  <r>
    <n v="2113"/>
    <s v="9106405365"/>
    <d v="2026-01-07T00:00:00"/>
    <d v="2026-01-12T00:00:00"/>
    <d v="2026-01-07T19:39:13"/>
    <s v="1/7/2026 7:39:13 PM"/>
    <m/>
    <s v="Chờ site nguồn xác nhận"/>
    <s v="0002003606"/>
    <s v="CTY TNHH MTV TMDV NGỌC THƠM"/>
    <s v="12/14/18 Đường 49, khu phố 7, Phườn"/>
    <s v="2AWW"/>
    <s v="WM+ HNI Ngô Đạo, Tân Hưng"/>
    <s v="Thôn Ngô Đạo, Xã Tân Hưng, Huyện Sóc Sơn TP. Hà Nội Việt Nam"/>
    <n v="10"/>
    <s v="10005987"/>
    <s v="NGỌC THƠM Tai heo muối gói 200g"/>
    <s v="8938529045627"/>
    <s v="G1"/>
    <n v="45588"/>
    <n v="1"/>
    <n v="0"/>
    <s v="WM+ HNI Ngô Đạo, Tân Hưng"/>
    <m/>
    <d v="2026-01-07T19:39:13"/>
    <m/>
    <s v="0"/>
    <x v="1229"/>
    <s v="Không tìm thấy"/>
    <s v="HNI"/>
    <s v="Không tìm thấy"/>
    <s v="Không tìm thấy"/>
    <s v="Không tìm thấy"/>
    <s v="Không tìm thấy HĐ"/>
    <s v="WIN-HNI-SSN-2AWW"/>
    <s v="TP.Hà Nội"/>
    <s v="Miền Bắc"/>
    <s v="TH200"/>
    <s v="Tai heo muối 200g"/>
    <s v="Túi"/>
    <n v="1"/>
    <n v="45588"/>
    <n v="45588"/>
    <n v="3647"/>
    <n v="49235"/>
    <s v="HN006"/>
    <e v="#N/A"/>
    <s v="Không tìm thấy HĐKhông tìm thấy"/>
    <s v="2AWW - 9106405365 - WM+ HNI Ngô Đạo, Tân Hưng"/>
    <s v="Chưa lên Misa"/>
  </r>
  <r>
    <n v="2114"/>
    <s v="9106405441"/>
    <d v="2026-01-07T00:00:00"/>
    <d v="2026-01-12T00:00:00"/>
    <d v="2026-01-07T19:58:45"/>
    <s v="1/7/2026 7:58:44 P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005986"/>
    <s v="Gà muối Ngọc Thơm 500g"/>
    <s v="8938529045924"/>
    <s v="G1"/>
    <n v="95621"/>
    <n v="6"/>
    <n v="0"/>
    <s v="WM+ HNM 33 Trần Hưng Đạo"/>
    <m/>
    <d v="2026-01-07T19:58:45"/>
    <m/>
    <s v="0"/>
    <x v="1230"/>
    <s v="Không tìm thấy"/>
    <s v="HNM"/>
    <s v="Không tìm thấy"/>
    <s v="Không tìm thấy"/>
    <s v="Không tìm thấy"/>
    <s v="Không tìm thấy HĐ"/>
    <e v="#N/A"/>
    <s v="Hà Nam"/>
    <s v="Miền Bắc"/>
    <s v="GM500"/>
    <s v="Gà muối 500g"/>
    <s v="Túi"/>
    <n v="6"/>
    <n v="95621"/>
    <n v="573726"/>
    <n v="45898"/>
    <n v="619624"/>
    <e v="#N/A"/>
    <e v="#N/A"/>
    <s v="Không tìm thấy HĐKhông tìm thấy"/>
    <s v="2B50 - 9106405441 - WM+ HNM35 Trần Hưng Đạo"/>
    <s v="Chưa lên Misa"/>
  </r>
  <r>
    <n v="2115"/>
    <s v="9106405431"/>
    <d v="2026-01-07T00:00:00"/>
    <d v="2026-01-07T00:00:00"/>
    <d v="2026-01-07T20:04:39"/>
    <s v="1/7/2026 8:04:38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182350"/>
    <s v="Ngọc Thơm_Chả nướng 300g"/>
    <s v="8938529045207"/>
    <s v="G1"/>
    <n v="70950"/>
    <n v="1"/>
    <n v="0"/>
    <s v="WM+ HNI Rose Town Ngọc Hồi"/>
    <m/>
    <d v="2026-01-07T20:04:39"/>
    <m/>
    <s v="0"/>
    <x v="1231"/>
    <s v="Không tìm thấy"/>
    <s v="HNI"/>
    <s v="Không tìm thấy"/>
    <s v="Không tìm thấy"/>
    <s v="Không tìm thấy"/>
    <s v="Không tìm thấy HĐ"/>
    <s v="WIN-HNI-HMI-5855"/>
    <s v="TP.Hà Nội"/>
    <s v="Miền Bắc"/>
    <s v="CN300"/>
    <s v="Chả nướng 300g"/>
    <s v="Túi"/>
    <n v="1"/>
    <n v="70950"/>
    <n v="70950"/>
    <n v="5676"/>
    <n v="76626"/>
    <s v="HN006"/>
    <e v="#N/A"/>
    <s v="Không tìm thấy HĐKhông tìm thấy"/>
    <s v="5855 - 9106405431 - WM+ HNI Rose Town Ngọc Hồi"/>
    <s v="Chưa lên Misa"/>
  </r>
  <r>
    <n v="2116"/>
    <s v="9106405433"/>
    <d v="2026-01-07T00:00:00"/>
    <d v="2026-01-07T00:00:00"/>
    <d v="2026-01-07T20:07:52"/>
    <s v="1/7/2026 8:07:52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638307"/>
    <s v="NGỌC THƠM Giò tai lưỡi xào gói 250g"/>
    <s v="8938529045030"/>
    <s v="G1"/>
    <n v="50182"/>
    <n v="1"/>
    <n v="0"/>
    <s v="WM+ HNI Rose Town Ngọc Hồi"/>
    <m/>
    <d v="2026-01-07T20:07:52"/>
    <m/>
    <s v="0"/>
    <x v="1232"/>
    <s v="Không tìm thấy"/>
    <s v="HNI"/>
    <s v="Không tìm thấy"/>
    <s v="Không tìm thấy"/>
    <s v="Không tìm thấy"/>
    <s v="Không tìm thấy HĐ"/>
    <s v="WIN-HNI-HMI-5855"/>
    <s v="TP.Hà Nội"/>
    <s v="Miền Bắc"/>
    <s v="GTLX250G"/>
    <s v="Giò Tai Lưỡi Xào 250g"/>
    <s v="Túi"/>
    <n v="1"/>
    <n v="50182"/>
    <n v="50182"/>
    <n v="4015"/>
    <n v="54197"/>
    <s v="HN006"/>
    <e v="#N/A"/>
    <s v="Không tìm thấy HĐKhông tìm thấy"/>
    <s v="5855 - 9106405433 - WM+ HNI Rose Town Ngọc Hồi"/>
    <s v="Chưa lên Misa"/>
  </r>
  <r>
    <n v="2117"/>
    <s v="9106405413"/>
    <d v="2026-01-07T00:00:00"/>
    <d v="2026-01-07T00:00:00"/>
    <d v="2026-01-07T20:08:52"/>
    <s v="1/7/2026 8:08:51 PM"/>
    <m/>
    <s v="Chờ site nguồn xác nhận"/>
    <s v="0002003606"/>
    <s v="CTY TNHH MTV TMDV NGỌC THƠM"/>
    <s v="12/14/18 Đường 49, khu phố 7, Phườn"/>
    <s v="3797"/>
    <s v="WM+ DNG 274 Nguyễn Phước Nguyên"/>
    <s v="274 Nguyễn Phước Nguyên, Tổ 49, Phường An Khê, Quận Thanh Khê, TP. Đà Nẵng Việt Nam"/>
    <n v="10"/>
    <s v="10638308"/>
    <s v="NGỌC THƠM Mộc nấm hương gói 250g"/>
    <s v="8938529045047"/>
    <s v="G1"/>
    <n v="46000"/>
    <n v="1"/>
    <n v="0"/>
    <s v="WM+ DNG 274 Nguyễn Phước Nguyê"/>
    <s v="0796864388"/>
    <d v="2026-01-07T20:08:51"/>
    <s v="07/01/2026 20:19:13"/>
    <s v="0"/>
    <x v="123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797 - 9106405413 - WM+ DNG 274 Nguyễn Phước Nguyên"/>
    <s v="Chưa lên Misa"/>
  </r>
  <r>
    <n v="2118"/>
    <s v="9106405467"/>
    <d v="2026-01-07T00:00:00"/>
    <d v="2026-01-07T00:00:00"/>
    <d v="2026-01-07T20:11:38"/>
    <s v="1/7/2026 8:11:37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182348"/>
    <s v="Ngọc Thơm_Giò lụa 250g"/>
    <s v="8938529045177"/>
    <s v="G1"/>
    <n v="49500"/>
    <n v="1"/>
    <n v="0"/>
    <s v="WM+ BGG Số 5 Hoàng Hoa Thám"/>
    <m/>
    <d v="2026-01-07T20:11:37"/>
    <m/>
    <s v="0"/>
    <x v="1234"/>
    <s v="Không tìm thấy"/>
    <s v="BGG"/>
    <s v="Không tìm thấy"/>
    <s v="Không tìm thấy"/>
    <s v="Không tìm thấy"/>
    <s v="Không tìm thấy HĐ"/>
    <e v="#N/A"/>
    <s v="Bắc Giang"/>
    <s v="Miền Bắc"/>
    <s v="GL250"/>
    <s v="Giò lụa cây 250g"/>
    <s v="Túi"/>
    <n v="1"/>
    <n v="49500"/>
    <n v="49500"/>
    <n v="3960"/>
    <n v="53460"/>
    <e v="#N/A"/>
    <e v="#N/A"/>
    <s v="Không tìm thấy HĐKhông tìm thấy"/>
    <s v="2ABZ - 9106405467 - WM+ BGG Số 5 Hoàng Hoa Thám"/>
    <s v="Chưa lên Misa"/>
  </r>
  <r>
    <n v="2119"/>
    <s v="9106405436"/>
    <d v="2026-01-07T00:00:00"/>
    <d v="2026-01-12T00:00:00"/>
    <d v="2026-01-07T20:16:03"/>
    <s v="1/7/2026 8:16:03 PM"/>
    <m/>
    <s v="Chờ site nguồn xác nhận"/>
    <s v="0002003606"/>
    <s v="CTY TNHH MTV TMDV NGỌC THƠM"/>
    <s v="12/14/18 Đường 49, khu phố 7, Phườn"/>
    <s v="5855"/>
    <s v="WM+ HNI Rose Town Ngọc Hồi"/>
    <s v="Lô 01, Tầng 1 Tòa NO-DV02 CC Rose Town, Km 9 Ngọc Hồi, Phường Hoàng Liệt, quận Hoàng Mai, TP. Hà Nội Việt Nam"/>
    <n v="10"/>
    <s v="10005986"/>
    <s v="Gà muối Ngọc Thơm 500g"/>
    <s v="8938529045924"/>
    <s v="G1"/>
    <n v="95621"/>
    <n v="2"/>
    <n v="0"/>
    <s v="WM+ HNI Rose Town Ngọc Hồi"/>
    <m/>
    <d v="2026-01-07T20:16:03"/>
    <m/>
    <s v="0"/>
    <x v="1235"/>
    <s v="Không tìm thấy"/>
    <s v="HNI"/>
    <s v="Không tìm thấy"/>
    <s v="Không tìm thấy"/>
    <s v="Không tìm thấy"/>
    <s v="Không tìm thấy HĐ"/>
    <s v="WIN-HNI-HMI-5855"/>
    <s v="TP.Hà Nội"/>
    <s v="Miền Bắc"/>
    <s v="GM500"/>
    <s v="Gà muối 500g"/>
    <s v="Túi"/>
    <n v="2"/>
    <n v="95621"/>
    <n v="191242"/>
    <n v="15299"/>
    <n v="206541"/>
    <s v="HN006"/>
    <e v="#N/A"/>
    <s v="Không tìm thấy HĐKhông tìm thấy"/>
    <s v="5855 - 9106405436 - WM+ HNI Rose Town Ngọc Hồi"/>
    <s v="Chưa lên Misa"/>
  </r>
  <r>
    <n v="2120"/>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10"/>
    <s v="10005986"/>
    <s v="Gà muối Ngọc Thơm 500g"/>
    <s v="8938529045924"/>
    <s v="G1"/>
    <n v="95621"/>
    <n v="1"/>
    <n v="0"/>
    <s v="WM+ VPC TDP Mậu Thông, Vĩnh Yê"/>
    <m/>
    <d v="2026-01-07T20:28:28"/>
    <s v="07/01/2026 20:36:19"/>
    <s v="0"/>
    <x v="1236"/>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2A02 - 9106405515 - WM+ VPC TDP Mậu Thông, Vĩnh Yên"/>
    <s v="Chưa lên Misa"/>
  </r>
  <r>
    <n v="2121"/>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20"/>
    <s v="10182350"/>
    <s v="Ngọc Thơm_Chả nướng 300g"/>
    <s v="8938529045207"/>
    <s v="G1"/>
    <n v="70950"/>
    <n v="2"/>
    <n v="0"/>
    <s v="WM+ VPC TDP Mậu Thông, Vĩnh Yê"/>
    <m/>
    <d v="2026-01-07T20:28:28"/>
    <s v="07/01/2026 20:36:19"/>
    <s v="0"/>
    <x v="123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2A02 - 9106405515 - WM+ VPC TDP Mậu Thông, Vĩnh Yên"/>
    <s v="Chưa lên Misa"/>
  </r>
  <r>
    <n v="2122"/>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30"/>
    <s v="10005984"/>
    <s v="Chân giò heo muối Ngọc Thơm 300g"/>
    <s v="8938529045856"/>
    <s v="G1"/>
    <n v="73431"/>
    <n v="3"/>
    <n v="0"/>
    <s v="WM+ VPC TDP Mậu Thông, Vĩnh Yê"/>
    <m/>
    <d v="2026-01-07T20:28:28"/>
    <s v="07/01/2026 20:36:19"/>
    <s v="0"/>
    <x v="1236"/>
    <s v="Không tìm thấy"/>
    <s v="VPC"/>
    <s v="Không tìm thấy"/>
    <s v="Không tìm thấy"/>
    <s v="Không tìm thấy"/>
    <s v="Không tìm thấy HĐ"/>
    <e v="#N/A"/>
    <s v="Vĩnh Phúc"/>
    <s v="Miền Bắc"/>
    <s v="CGM300"/>
    <s v="Chân giò heo muối 300g"/>
    <s v="Túi"/>
    <n v="3"/>
    <n v="73431"/>
    <n v="220293"/>
    <n v="17623"/>
    <n v="237916"/>
    <e v="#N/A"/>
    <e v="#N/A"/>
    <s v="Không tìm thấy HĐKhông tìm thấy"/>
    <s v="2A02 - 9106405515 - WM+ VPC TDP Mậu Thông, Vĩnh Yên"/>
    <s v="Chưa lên Misa"/>
  </r>
  <r>
    <n v="2123"/>
    <s v="9106405515"/>
    <d v="2026-01-07T00:00:00"/>
    <d v="2026-01-12T00:00:00"/>
    <d v="2026-01-07T20:28:28"/>
    <s v="1/7/2026 8:28:28 PM"/>
    <m/>
    <s v="Chờ site nguồn xác nhận"/>
    <s v="0002003606"/>
    <s v="CTY TNHH MTV TMDV NGỌC THƠM"/>
    <s v="12/14/18 Đường 49, khu phố 7, Phườn"/>
    <s v="2A02"/>
    <s v="WM+ VPC TDP Mậu Thông, Vĩnh Yên"/>
    <s v="Tổ dân phố Mậu Thông, P. Khai Quang, Tp. Vĩnh Yên T. Vĩnh Phúc Việt Nam"/>
    <n v="40"/>
    <s v="10638307"/>
    <s v="NGỌC THƠM Giò tai lưỡi xào gói 250g"/>
    <s v="8938529045030"/>
    <s v="G1"/>
    <n v="50182"/>
    <n v="5"/>
    <n v="0"/>
    <s v="WM+ VPC TDP Mậu Thông, Vĩnh Yê"/>
    <m/>
    <d v="2026-01-07T20:28:28"/>
    <s v="07/01/2026 20:36:19"/>
    <s v="0"/>
    <x v="1236"/>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2A02 - 9106405515 - WM+ VPC TDP Mậu Thông, Vĩnh Yên"/>
    <s v="Chưa lên Misa"/>
  </r>
  <r>
    <n v="2124"/>
    <s v="9106405543"/>
    <d v="2026-01-07T00:00:00"/>
    <d v="2026-01-13T00:00:00"/>
    <d v="2026-01-07T20:29:32"/>
    <s v="1/7/2026 8:29:31 PM"/>
    <m/>
    <s v="Chờ site nguồn xác nhận"/>
    <s v="0002003606"/>
    <s v="CTY TNHH MTV TMDV NGỌC THƠM"/>
    <s v="12/14/18 Đường 49, khu phố 7, Phườn"/>
    <s v="3746"/>
    <s v="WM+ DNG 131 Phạm Huy Thông"/>
    <s v="Lô 131 Khu C1, KDC Làng Cá Nại Hiên Đông, Phường Nại Hiên Đông, Quận Sơn Trà, TP. Đà Nẵng Việt Nam"/>
    <n v="10"/>
    <s v="10638307"/>
    <s v="NGỌC THƠM Giò tai lưỡi xào gói 250g"/>
    <s v="8938529045030"/>
    <s v="G1"/>
    <n v="50182"/>
    <n v="2"/>
    <n v="0"/>
    <s v="WM+ DNG 131 Phạm Huy Thông"/>
    <s v="0962848192"/>
    <d v="2026-01-07T20:29:31"/>
    <m/>
    <s v="0"/>
    <x v="1237"/>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746 - 9106405543 - WM+ DNG 131 Phạm Huy Thông"/>
    <s v="Chưa lên Misa"/>
  </r>
  <r>
    <n v="2125"/>
    <s v="9106405554"/>
    <d v="2026-01-07T00:00:00"/>
    <d v="2026-01-07T00:00:00"/>
    <d v="2026-01-07T20:29:35"/>
    <s v="1/7/2026 8:29:35 PM"/>
    <m/>
    <s v="Chờ site nguồn xác nhận"/>
    <s v="0002003606"/>
    <s v="CTY TNHH MTV TMDV NGỌC THƠM"/>
    <s v="12/14/18 Đường 49, khu phố 7, Phườn"/>
    <s v="5893"/>
    <s v="WM+ TTH 04 Nhật Lệ"/>
    <s v="04 Nhật Lệ, Phường Thuận Thành, Thành phố Huế, T. Thừa Thiên - Huế Việt Nam"/>
    <n v="10"/>
    <s v="10184167"/>
    <s v="NGỌC THƠM gà xì dầu 500g"/>
    <s v="8938529045917"/>
    <s v="G1"/>
    <n v="111606"/>
    <n v="1"/>
    <n v="0"/>
    <s v="WM+ TTH 04 Nhật Lệ"/>
    <m/>
    <d v="2026-01-07T20:29:35"/>
    <s v="08/01/2026 13:21:49"/>
    <s v="0"/>
    <x v="1238"/>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893 - 9106405554 - WM+ TTH 04 Nhật Lệ"/>
    <s v="Chưa lên Misa"/>
  </r>
  <r>
    <n v="2126"/>
    <s v="9106405556"/>
    <d v="2026-01-07T00:00:00"/>
    <d v="2026-01-07T00:00:00"/>
    <d v="2026-01-07T20:29:40"/>
    <s v="1/7/2026 8:29:39 PM"/>
    <m/>
    <s v="Chờ site nguồn xác nhận"/>
    <s v="0002003606"/>
    <s v="CTY TNHH MTV TMDV NGỌC THƠM"/>
    <s v="12/14/18 Đường 49, khu phố 7, Phườn"/>
    <s v="5264"/>
    <s v="WM+ HTH 36 Phan Đình Giót"/>
    <s v="36 Phan Đình Giót, Phường Nam Hà, Thành phố Hà Tĩnh, T. Hà Tĩnh Việt Nam"/>
    <n v="10"/>
    <s v="10638307"/>
    <s v="NGỌC THƠM Giò tai lưỡi xào gói 250g"/>
    <s v="8938529045030"/>
    <s v="G1"/>
    <n v="50182"/>
    <n v="1"/>
    <n v="0"/>
    <s v="WM+ HTH 36 Phan Đình Giót"/>
    <s v="02471066866"/>
    <d v="2026-01-07T20:29:40"/>
    <m/>
    <s v="0"/>
    <x v="1239"/>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264 - 9106405556 - WM+ HTH 36 Phan Đình Giót"/>
    <s v="Chưa lên Misa"/>
  </r>
  <r>
    <n v="2127"/>
    <s v="9106405454"/>
    <d v="2026-01-07T00:00:00"/>
    <d v="2026-01-07T00:00:00"/>
    <d v="2026-01-07T20:29:45"/>
    <s v="1/7/2026 8:29:45 PM"/>
    <m/>
    <s v="Chờ site nguồn xác nhận"/>
    <s v="0002003606"/>
    <s v="CTY TNHH MTV TMDV NGỌC THƠM"/>
    <s v="12/14/18 Đường 49, khu phố 7, Phườn"/>
    <s v="6284"/>
    <s v="WM+ TTH 27 Mai Thúc Loan"/>
    <s v="27 Mai Thúc Loan, P. Đông Ba, TP. Huế, T. Thừa Thiên Huế Việt Nam"/>
    <n v="10"/>
    <s v="10184167"/>
    <s v="NGỌC THƠM gà xì dầu 500g"/>
    <s v="8938529045917"/>
    <s v="G1"/>
    <n v="111606"/>
    <n v="2"/>
    <n v="0"/>
    <s v="WM+ TTH 27 Mai Thúc Loan"/>
    <m/>
    <d v="2026-01-07T20:29:45"/>
    <m/>
    <s v="0"/>
    <x v="1240"/>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6284 - 9106405454 - WM+ TTH 27 Mai Thúc Loan"/>
    <s v="Chưa lên Misa"/>
  </r>
  <r>
    <n v="2128"/>
    <s v="9106405454"/>
    <d v="2026-01-07T00:00:00"/>
    <d v="2026-01-07T00:00:00"/>
    <d v="2026-01-07T20:29:45"/>
    <s v="1/7/2026 8:29:45 PM"/>
    <m/>
    <s v="Chờ site nguồn xác nhận"/>
    <s v="0002003606"/>
    <s v="CTY TNHH MTV TMDV NGỌC THƠM"/>
    <s v="12/14/18 Đường 49, khu phố 7, Phườn"/>
    <s v="6284"/>
    <s v="WM+ TTH 27 Mai Thúc Loan"/>
    <s v="27 Mai Thúc Loan, P. Đông Ba, TP. Huế, T. Thừa Thiên Huế Việt Nam"/>
    <n v="20"/>
    <s v="10638308"/>
    <s v="NGỌC THƠM Mộc nấm hương gói 250g"/>
    <s v="8938529045047"/>
    <s v="G1"/>
    <n v="46000"/>
    <n v="1"/>
    <n v="0"/>
    <s v="WM+ TTH 27 Mai Thúc Loan"/>
    <m/>
    <d v="2026-01-07T20:29:45"/>
    <m/>
    <s v="0"/>
    <x v="1240"/>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6284 - 9106405454 - WM+ TTH 27 Mai Thúc Loan"/>
    <s v="Chưa lên Misa"/>
  </r>
  <r>
    <n v="2129"/>
    <s v="9106405576"/>
    <d v="2026-01-07T00:00:00"/>
    <d v="2026-01-12T00:00:00"/>
    <d v="2026-01-07T20:30:53"/>
    <s v="1/7/2026 8:30:53 PM"/>
    <m/>
    <s v="Chờ site nguồn xác nhận"/>
    <s v="0002003606"/>
    <s v="CTY TNHH MTV TMDV NGỌC THƠM"/>
    <s v="12/14/18 Đường 49, khu phố 7, Phườn"/>
    <s v="2AD1"/>
    <s v="WM+ VPC Lê Xoay, TT Vĩnh Tường"/>
    <s v="Đường Lê Xoay, Khu 3, Thị trấn Vĩnh Tường, Huyện Vĩnh Tường T. Vĩnh Phúc Việt Nam"/>
    <n v="10"/>
    <s v="10005986"/>
    <s v="Gà muối Ngọc Thơm 500g"/>
    <s v="8938529045924"/>
    <s v="G1"/>
    <n v="95621"/>
    <n v="1"/>
    <n v="0"/>
    <s v="WM+ VPC Lê Xoay, TT Vĩnh Tường"/>
    <m/>
    <d v="2026-01-07T20:30:53"/>
    <m/>
    <s v="0"/>
    <x v="1241"/>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2AD1 - 9106405576 - WM+ VPC Lê Xoay, TT Vĩnh Tường"/>
    <s v="Chưa lên Misa"/>
  </r>
  <r>
    <n v="2130"/>
    <s v="9106405618"/>
    <d v="2026-01-07T00:00:00"/>
    <d v="2026-01-12T00:00:00"/>
    <d v="2026-01-07T20:30:56"/>
    <s v="1/7/2026 8:30:55 PM"/>
    <m/>
    <s v="Chờ site nguồn xác nhận"/>
    <s v="0002003606"/>
    <s v="CTY TNHH MTV TMDV NGỌC THƠM"/>
    <s v="12/14/18 Đường 49, khu phố 7, Phườn"/>
    <s v="2ARM"/>
    <s v="WM+ TBH Trung Thịnh, Thái Thịnh"/>
    <s v="Thôn Trung Thịnh, Xã Thái Thịnh, Huyện Thái Thụy T. Thái Bình Việt Nam"/>
    <n v="10"/>
    <s v="10005984"/>
    <s v="Chân giò heo muối Ngọc Thơm 300g"/>
    <s v="8938529045856"/>
    <s v="G1"/>
    <n v="73431"/>
    <n v="1"/>
    <n v="0"/>
    <s v="WM+ TBH Trung Thịnh, Thái Thịn"/>
    <m/>
    <d v="2026-01-07T20:30:55"/>
    <m/>
    <s v="0"/>
    <x v="1242"/>
    <s v="Không tìm thấy"/>
    <s v="TBH"/>
    <s v="Không tìm thấy"/>
    <s v="Không tìm thấy"/>
    <s v="Không tìm thấy"/>
    <s v="Không tìm thấy HĐ"/>
    <e v="#N/A"/>
    <s v="Thái Bình"/>
    <s v="Miền Bắc"/>
    <s v="CGM300"/>
    <s v="Chân giò heo muối 300g"/>
    <s v="Túi"/>
    <n v="1"/>
    <n v="73431"/>
    <n v="73431"/>
    <n v="5874"/>
    <n v="79305"/>
    <e v="#N/A"/>
    <e v="#N/A"/>
    <s v="Không tìm thấy HĐKhông tìm thấy"/>
    <s v="2ARM - 9106405618 - WM+ TBH Trung Thịnh, Thái Thịnh"/>
    <s v="Chưa lên Misa"/>
  </r>
  <r>
    <n v="2131"/>
    <s v="9106405630"/>
    <d v="2026-01-07T00:00:00"/>
    <d v="2026-01-07T00:00:00"/>
    <d v="2026-01-09T01:02:57"/>
    <s v="1/9/2026 1:02:5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182349"/>
    <s v="Ngọc Thơm_Giò sụn gà 250g"/>
    <s v="8938529045191"/>
    <s v="G1"/>
    <n v="41328"/>
    <n v="1"/>
    <n v="0"/>
    <s v="WM+ KTM Thôn Chiên Chiết, Đắk"/>
    <m/>
    <d v="2026-01-09T01:02:57"/>
    <m/>
    <s v="0"/>
    <x v="1243"/>
    <s v="Không tìm thấy"/>
    <s v="QNI"/>
    <s v="Không tìm thấy"/>
    <s v="Không tìm thấy"/>
    <s v="Không tìm thấy"/>
    <s v="Không tìm thấy HĐ"/>
    <e v="#N/A"/>
    <s v="Quảng Ngãi"/>
    <s v="Miền Nam"/>
    <s v="GSG250"/>
    <s v="Giò sụn gà 250g"/>
    <s v="Túi"/>
    <n v="1"/>
    <n v="41328"/>
    <n v="41328"/>
    <n v="3306"/>
    <n v="44634"/>
    <e v="#N/A"/>
    <e v="#N/A"/>
    <s v="Không tìm thấy HĐKhông tìm thấy"/>
    <s v="2BC7 - 9106405630 - WM+ QNI Thôn Chiên Chiết, Bờ Y"/>
    <s v="Chưa lên Misa"/>
  </r>
  <r>
    <n v="2132"/>
    <s v="9106405630"/>
    <d v="2026-01-07T00:00:00"/>
    <d v="2026-01-07T00:00:00"/>
    <d v="2026-01-09T01:02:57"/>
    <s v="1/9/2026 1:02:5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20"/>
    <s v="10638307"/>
    <s v="NGỌC THƠM Giò tai lưỡi xào gói 250g"/>
    <s v="8938529045030"/>
    <s v="G1"/>
    <n v="50182"/>
    <n v="3"/>
    <n v="0"/>
    <s v="WM+ KTM Thôn Chiên Chiết, Đắk"/>
    <m/>
    <d v="2026-01-09T01:02:57"/>
    <m/>
    <s v="0"/>
    <x v="1243"/>
    <s v="Không tìm thấy"/>
    <s v="QNI"/>
    <s v="Không tìm thấy"/>
    <s v="Không tìm thấy"/>
    <s v="Không tìm thấy"/>
    <s v="Không tìm thấy HĐ"/>
    <e v="#N/A"/>
    <s v="Quảng Ngãi"/>
    <s v="Miền Nam"/>
    <s v="GTLX250G"/>
    <s v="Giò Tai Lưỡi Xào 250g"/>
    <s v="Túi"/>
    <n v="3"/>
    <n v="50182"/>
    <n v="150546"/>
    <n v="12044"/>
    <n v="162590"/>
    <e v="#N/A"/>
    <e v="#N/A"/>
    <s v="Không tìm thấy HĐKhông tìm thấy"/>
    <s v="2BC7 - 9106405630 - WM+ QNI Thôn Chiên Chiết, Bờ Y"/>
    <s v="Chưa lên Misa"/>
  </r>
  <r>
    <n v="2133"/>
    <s v="9106405657"/>
    <d v="2026-01-07T00:00:00"/>
    <d v="2026-01-07T00:00:00"/>
    <d v="2026-01-07T20:33:29"/>
    <s v="1/7/2026 8:33:28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638307"/>
    <s v="NGỌC THƠM Giò tai lưỡi xào gói 250g"/>
    <s v="8938529045030"/>
    <s v="G1"/>
    <n v="50182"/>
    <n v="1"/>
    <n v="0"/>
    <s v="WM+ KTM Thôn Chiên Chiết, Đắk"/>
    <m/>
    <d v="2026-01-07T20:33:28"/>
    <m/>
    <s v="0"/>
    <x v="1244"/>
    <s v="Không tìm thấy"/>
    <s v="QNI"/>
    <s v="Không tìm thấy"/>
    <s v="Không tìm thấy"/>
    <s v="Không tìm thấy"/>
    <s v="Không tìm thấy HĐ"/>
    <e v="#N/A"/>
    <s v="Quảng Ngãi"/>
    <s v="Miền Nam"/>
    <s v="GTLX250G"/>
    <s v="Giò Tai Lưỡi Xào 250g"/>
    <s v="Túi"/>
    <n v="1"/>
    <n v="50182"/>
    <n v="50182"/>
    <n v="4015"/>
    <n v="54197"/>
    <e v="#N/A"/>
    <e v="#N/A"/>
    <s v="Không tìm thấy HĐKhông tìm thấy"/>
    <s v="2BC7 - 9106405657 - WM+ QNI Thôn Chiên Chiết, Bờ Y"/>
    <s v="Chưa lên Misa"/>
  </r>
  <r>
    <n v="2134"/>
    <s v="9106405623"/>
    <d v="2026-01-07T00:00:00"/>
    <d v="2026-01-07T00:00:00"/>
    <d v="2026-01-07T20:34:48"/>
    <s v="1/7/2026 8:34:48 PM"/>
    <m/>
    <s v="Chờ site nguồn xác nhận"/>
    <s v="0002003606"/>
    <s v="CTY TNHH MTV TMDV NGỌC THƠM"/>
    <s v="12/14/18 Đường 49, khu phố 7, Phườn"/>
    <s v="4682"/>
    <s v="WM+ LSN 146 Phai Vệ"/>
    <s v="ố 146 Phai Vệ, Phường Đông Kinh, Thành phố Lạng Sơn, T. Lạng Sơn Việt Nam"/>
    <n v="10"/>
    <s v="10182349"/>
    <s v="Ngọc Thơm_Giò sụn gà 250g"/>
    <s v="8938529045191"/>
    <s v="G1"/>
    <n v="41328"/>
    <n v="2"/>
    <n v="0"/>
    <s v="WM+ LSN 146 Phai Vệ"/>
    <s v="0862866026"/>
    <d v="2026-01-07T20:34:48"/>
    <m/>
    <s v="0"/>
    <x v="1245"/>
    <s v="Không tìm thấy"/>
    <s v="LSN"/>
    <s v="Không tìm thấy"/>
    <s v="Không tìm thấy"/>
    <s v="Không tìm thấy"/>
    <s v="Không tìm thấy HĐ"/>
    <e v="#N/A"/>
    <s v="Lạng Sơn"/>
    <s v="Miền Bắc"/>
    <s v="GSG250"/>
    <s v="Giò sụn gà 250g"/>
    <s v="Túi"/>
    <n v="2"/>
    <n v="41328"/>
    <n v="82656"/>
    <n v="6612"/>
    <n v="89268"/>
    <e v="#N/A"/>
    <e v="#N/A"/>
    <s v="Không tìm thấy HĐKhông tìm thấy"/>
    <s v="4682 - 9106405623 - WM+ LSN 146 Phai Vệ"/>
    <s v="Chưa lên Misa"/>
  </r>
  <r>
    <n v="2135"/>
    <s v="9106405642"/>
    <d v="2026-01-07T00:00:00"/>
    <d v="2026-01-07T00:00:00"/>
    <d v="2026-01-07T20:44:30"/>
    <s v="1/7/2026 8:44:29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638307"/>
    <s v="NGỌC THƠM Giò tai lưỡi xào gói 250g"/>
    <s v="8938529045030"/>
    <s v="G1"/>
    <n v="50182"/>
    <n v="1"/>
    <n v="0"/>
    <s v="WM+ QNH Tổ 1 khu 5 P Mông Dươn"/>
    <s v="02471066866"/>
    <d v="2026-01-07T20:44:30"/>
    <s v="10/01/2026 13:40:14"/>
    <s v="0"/>
    <x v="1246"/>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310 - 9106405642 - WM+ QNH Tổ 1 khu 5 P Mông Dương"/>
    <s v="Chưa lên Misa"/>
  </r>
  <r>
    <n v="2136"/>
    <s v="9106405670"/>
    <d v="2026-01-07T00:00:00"/>
    <d v="2026-01-12T00:00:00"/>
    <d v="2026-01-07T20:51:45"/>
    <s v="1/7/2026 8:51:45 P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6"/>
    <s v="Gà muối Ngọc Thơm 500g"/>
    <s v="8938529045924"/>
    <s v="G1"/>
    <n v="95621"/>
    <n v="2"/>
    <n v="0"/>
    <s v="WM+ HTH 590 Nguyễn Nghiễm"/>
    <m/>
    <d v="2026-01-07T20:51:45"/>
    <m/>
    <s v="0"/>
    <x v="1247"/>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257 - 9106405670 - WM+ HTH 590 Nguyễn Nghiễm"/>
    <s v="Chưa lên Misa"/>
  </r>
  <r>
    <n v="2137"/>
    <s v="9106405678"/>
    <d v="2026-01-07T00:00:00"/>
    <d v="2026-01-07T00:00:00"/>
    <d v="2026-01-07T20:53:05"/>
    <s v="1/7/2026 8:53:04 PM"/>
    <m/>
    <s v="Chờ site nguồn xác nhận"/>
    <s v="0002003606"/>
    <s v="CTY TNHH MTV TMDV NGỌC THƠM"/>
    <s v="12/14/18 Đường 49, khu phố 7, Phườn"/>
    <s v="6170"/>
    <s v="WM+ GLI 04 Trường Sơn, TP Pleiku"/>
    <s v="Số 04 Trường Sơn, Phường Yên Thế, TP. Pleiku, T. Gia Lai Việt Nam"/>
    <n v="10"/>
    <s v="10182351"/>
    <s v="Ngọc Thơm_Chả cốm 300g"/>
    <s v="8938529045139"/>
    <s v="G1"/>
    <n v="74250"/>
    <n v="1"/>
    <n v="0"/>
    <s v="WM+ GLI 04 Trường Sơn, TP Plei"/>
    <m/>
    <d v="2026-01-07T20:53:04"/>
    <s v="08/01/2026 20:02:38"/>
    <s v="0"/>
    <x v="1248"/>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6170 - 9106405678 - WM+ GLI 04 Trường Sơn, TP Pleiku"/>
    <s v="Chưa lên Misa"/>
  </r>
  <r>
    <n v="2138"/>
    <s v="9106405625"/>
    <d v="2026-01-07T00:00:00"/>
    <d v="2026-01-07T00:00:00"/>
    <d v="2026-01-07T20:56:20"/>
    <s v="1/7/2026 8:56:20 PM"/>
    <m/>
    <s v="Chờ site nguồn xác nhận"/>
    <s v="0002003606"/>
    <s v="CTY TNHH MTV TMDV NGỌC THƠM"/>
    <s v="12/14/18 Đường 49, khu phố 7, Phườn"/>
    <s v="6464"/>
    <s v="WM+ LCU 56 Đường 30/04, Đông Phong"/>
    <s v="Số 56 Đường 30/04, Tổ 22, Phường Đông Phong, TP. Lai Châu T. Lai Châu Việt Nam"/>
    <n v="10"/>
    <s v="10638307"/>
    <s v="NGỌC THƠM Giò tai lưỡi xào gói 250g"/>
    <s v="8938529045030"/>
    <s v="G1"/>
    <n v="50182"/>
    <n v="1"/>
    <n v="0"/>
    <s v="WM+ LCU 56 Đường 30/04, Đông"/>
    <m/>
    <d v="2026-01-07T20:56:20"/>
    <m/>
    <s v="0"/>
    <x v="1249"/>
    <s v="Không tìm thấy"/>
    <s v="LCU"/>
    <s v="Không tìm thấy"/>
    <s v="Không tìm thấy"/>
    <s v="Không tìm thấy"/>
    <s v="Không tìm thấy HĐ"/>
    <e v="#N/A"/>
    <s v="Lai Châu"/>
    <s v="Miền Bắc"/>
    <s v="GTLX250G"/>
    <s v="Giò Tai Lưỡi Xào 250g"/>
    <s v="Túi"/>
    <n v="1"/>
    <n v="50182"/>
    <n v="50182"/>
    <n v="4015"/>
    <n v="54197"/>
    <e v="#N/A"/>
    <e v="#N/A"/>
    <s v="Không tìm thấy HĐKhông tìm thấy"/>
    <s v="6464 - 9106405625 - WM+ LCU 56 Đường 30/04, Đông Phong"/>
    <s v="Chưa lên Misa"/>
  </r>
  <r>
    <n v="2139"/>
    <s v="9106405708"/>
    <d v="2026-01-07T00:00:00"/>
    <d v="2026-01-07T00:00:00"/>
    <d v="2026-01-07T21:01:18"/>
    <s v="1/7/2026 9:01:17 PM"/>
    <m/>
    <s v="Chờ site nguồn xác nhận"/>
    <s v="0002003606"/>
    <s v="CTY TNHH MTV TMDV NGỌC THƠM"/>
    <s v="12/14/18 Đường 49, khu phố 7, Phườn"/>
    <s v="5281"/>
    <s v="WM+ HTH 82 Vũ Quang"/>
    <s v="82 Vũ Quang, Tổ dân phố 5, Phường Thành Sen, Tỉnh Hà Tĩnh T. Hà Tĩnh Việt Nam"/>
    <n v="10"/>
    <s v="10182351"/>
    <s v="Ngọc Thơm_Chả cốm 300g"/>
    <s v="8938529045139"/>
    <s v="G1"/>
    <n v="74250"/>
    <n v="2"/>
    <n v="0"/>
    <s v="WM+ HTH 82 Vũ Quang"/>
    <s v="0989224515"/>
    <d v="2026-01-07T21:01:18"/>
    <m/>
    <s v="0"/>
    <x v="1250"/>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5281 - 9106405708 - WM+ HTH 82 Vũ Quang"/>
    <s v="Chưa lên Misa"/>
  </r>
  <r>
    <n v="2140"/>
    <s v="9106405708"/>
    <d v="2026-01-07T00:00:00"/>
    <d v="2026-01-07T00:00:00"/>
    <d v="2026-01-07T21:01:18"/>
    <s v="1/7/2026 9:01:17 PM"/>
    <m/>
    <s v="Chờ site nguồn xác nhận"/>
    <s v="0002003606"/>
    <s v="CTY TNHH MTV TMDV NGỌC THƠM"/>
    <s v="12/14/18 Đường 49, khu phố 7, Phườn"/>
    <s v="5281"/>
    <s v="WM+ HTH 82 Vũ Quang"/>
    <s v="82 Vũ Quang, Tổ dân phố 5, Phường Thành Sen, Tỉnh Hà Tĩnh T. Hà Tĩnh Việt Nam"/>
    <n v="20"/>
    <s v="10638308"/>
    <s v="NGỌC THƠM Mộc nấm hương gói 250g"/>
    <s v="8938529045047"/>
    <s v="G1"/>
    <n v="46000"/>
    <n v="1"/>
    <n v="0"/>
    <s v="WM+ HTH 82 Vũ Quang"/>
    <s v="0989224515"/>
    <d v="2026-01-07T21:01:18"/>
    <m/>
    <s v="0"/>
    <x v="1250"/>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5281 - 9106405708 - WM+ HTH 82 Vũ Quang"/>
    <s v="Chưa lên Misa"/>
  </r>
  <r>
    <n v="2141"/>
    <s v="9106405691"/>
    <d v="2026-01-07T00:00:00"/>
    <d v="2026-01-07T00:00:00"/>
    <d v="2026-01-07T21:05:05"/>
    <s v="1/7/2026 9:05:04 PM"/>
    <m/>
    <s v="Chờ site nguồn xác nhận"/>
    <s v="0002003606"/>
    <s v="CTY TNHH MTV TMDV NGỌC THƠM"/>
    <s v="12/14/18 Đường 49, khu phố 7, Phườn"/>
    <s v="2AOW"/>
    <s v="WM+ BDH TĐ 1108,TBĐ 06, Chợ Đầu Cầu"/>
    <s v="Thửa đất số 1108, Tờ bản đồ số 06, T. Bình Định Việt Nam"/>
    <n v="10"/>
    <s v="10182349"/>
    <s v="Ngọc Thơm_Giò sụn gà 250g"/>
    <s v="8938529045191"/>
    <s v="G1"/>
    <n v="41328"/>
    <n v="1"/>
    <n v="0"/>
    <s v="WM+ BDH TĐ 1108,TBĐ 06, Chợ Đầ"/>
    <m/>
    <d v="2026-01-07T21:05:04"/>
    <m/>
    <s v="0"/>
    <x v="1251"/>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OW - 9106405691 - WM+ BDH TĐ 1108,TBĐ 06, Chợ Đầu Cầu"/>
    <s v="Chưa lên Misa"/>
  </r>
  <r>
    <n v="2142"/>
    <s v="9106405691"/>
    <d v="2026-01-07T00:00:00"/>
    <d v="2026-01-07T00:00:00"/>
    <d v="2026-01-07T21:05:05"/>
    <s v="1/7/2026 9:05:04 PM"/>
    <m/>
    <s v="Chờ site nguồn xác nhận"/>
    <s v="0002003606"/>
    <s v="CTY TNHH MTV TMDV NGỌC THƠM"/>
    <s v="12/14/18 Đường 49, khu phố 7, Phườn"/>
    <s v="2AOW"/>
    <s v="WM+ BDH TĐ 1108,TBĐ 06, Chợ Đầu Cầu"/>
    <s v="Thửa đất số 1108, Tờ bản đồ số 06, T. Bình Định Việt Nam"/>
    <n v="20"/>
    <s v="10182348"/>
    <s v="Ngọc Thơm_Giò lụa 250g"/>
    <s v="8938529045177"/>
    <s v="G1"/>
    <n v="49500"/>
    <n v="1"/>
    <n v="0"/>
    <s v="WM+ BDH TĐ 1108,TBĐ 06, Chợ Đầ"/>
    <m/>
    <d v="2026-01-07T21:05:04"/>
    <m/>
    <s v="0"/>
    <x v="1251"/>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OW - 9106405691 - WM+ BDH TĐ 1108,TBĐ 06, Chợ Đầu Cầu"/>
    <s v="Chưa lên Misa"/>
  </r>
  <r>
    <n v="2143"/>
    <s v="9106405691"/>
    <d v="2026-01-07T00:00:00"/>
    <d v="2026-01-07T00:00:00"/>
    <d v="2026-01-07T21:05:05"/>
    <s v="1/7/2026 9:05:04 PM"/>
    <m/>
    <s v="Chờ site nguồn xác nhận"/>
    <s v="0002003606"/>
    <s v="CTY TNHH MTV TMDV NGỌC THƠM"/>
    <s v="12/14/18 Đường 49, khu phố 7, Phườn"/>
    <s v="2AOW"/>
    <s v="WM+ BDH TĐ 1108,TBĐ 06, Chợ Đầu Cầu"/>
    <s v="Thửa đất số 1108, Tờ bản đồ số 06, T. Bình Định Việt Nam"/>
    <n v="30"/>
    <s v="10182351"/>
    <s v="Ngọc Thơm_Chả cốm 300g"/>
    <s v="8938529045139"/>
    <s v="G1"/>
    <n v="74250"/>
    <n v="1"/>
    <n v="0"/>
    <s v="WM+ BDH TĐ 1108,TBĐ 06, Chợ Đầ"/>
    <m/>
    <d v="2026-01-07T21:05:04"/>
    <m/>
    <s v="0"/>
    <x v="1251"/>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OW - 9106405691 - WM+ BDH TĐ 1108,TBĐ 06, Chợ Đầu Cầu"/>
    <s v="Chưa lên Misa"/>
  </r>
  <r>
    <n v="2144"/>
    <s v="9106405702"/>
    <d v="2026-01-07T00:00:00"/>
    <d v="2026-01-07T00:00:00"/>
    <d v="2026-01-09T00:33:48"/>
    <s v="1/9/2026 12:33:47 AM"/>
    <m/>
    <s v="Quá hạn"/>
    <s v="0002003606"/>
    <s v="CTY TNHH MTV TMDV NGỌC THƠM"/>
    <s v="12/14/18 Đường 49, khu phố 7, Phườn"/>
    <s v="5596"/>
    <s v="WM+ TNN 379/1 Cách Mạng Tháng Tám"/>
    <s v="379/1 Đường Cách Mạng Tháng Tám, Phường Hương Sơn, TP Thái Nguyên, Thái Nguyên Việt Nam"/>
    <n v="10"/>
    <s v="10638308"/>
    <s v="NGỌC THƠM Mộc nấm hương gói 250g"/>
    <s v="8938529045047"/>
    <s v="G1"/>
    <n v="46000"/>
    <n v="2"/>
    <n v="0"/>
    <s v="WM+ TNN 379/1 Cách Mạng Tháng"/>
    <s v="02471066866"/>
    <d v="2026-01-09T00:33:48"/>
    <m/>
    <s v="0"/>
    <x v="1252"/>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5596 - 9106405702 - WM+ TNN 379/1 Cách Mạng Tháng Tám"/>
    <s v="Chưa lên Misa"/>
  </r>
  <r>
    <n v="2145"/>
    <s v="9106405727"/>
    <d v="2026-01-07T00:00:00"/>
    <d v="2026-01-07T00:00:00"/>
    <d v="2026-01-07T21:15:08"/>
    <s v="1/7/2026 9:15:07 PM"/>
    <m/>
    <s v="Chờ site nguồn xác nhận"/>
    <s v="0002003606"/>
    <s v="CTY TNHH MTV TMDV NGỌC THƠM"/>
    <s v="12/14/18 Đường 49, khu phố 7, Phườn"/>
    <s v="5596"/>
    <s v="WM+ TNN 379/1 Cách Mạng Tháng Tám"/>
    <s v="379/1 Đường Cách Mạng Tháng Tám, Phường Hương Sơn, TP Thái Nguyên, Thái Nguyên Việt Nam"/>
    <n v="10"/>
    <s v="10638308"/>
    <s v="NGỌC THƠM Mộc nấm hương gói 250g"/>
    <s v="8938529045047"/>
    <s v="G1"/>
    <n v="46000"/>
    <n v="2"/>
    <n v="0"/>
    <s v="WM+ TNN 379/1 Cách Mạng Tháng"/>
    <s v="02471066866"/>
    <d v="2026-01-07T21:15:08"/>
    <m/>
    <s v="0"/>
    <x v="1253"/>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5596 - 9106405727 - WM+ TNN 379/1 Cách Mạng Tháng Tám"/>
    <s v="Chưa lên Misa"/>
  </r>
  <r>
    <n v="2146"/>
    <s v="9106405737"/>
    <d v="2026-01-07T00:00:00"/>
    <d v="2026-01-07T00:00:00"/>
    <d v="2026-01-07T21:17:38"/>
    <s v="1/7/2026 9:17:37 PM"/>
    <m/>
    <s v="Chờ site nguồn xác nhận"/>
    <s v="0002003606"/>
    <s v="CTY TNHH MTV TMDV NGỌC THƠM"/>
    <s v="12/14/18 Đường 49, khu phố 7, Phườn"/>
    <s v="4521"/>
    <s v="WM+ HNI Thôn 6, Song Phương"/>
    <s v="Thôn 6, xã Song Phương, Huyện Hoài Đức, TP. Hà Nội Việt Nam"/>
    <n v="10"/>
    <s v="10638307"/>
    <s v="NGỌC THƠM Giò tai lưỡi xào gói 250g"/>
    <s v="8938529045030"/>
    <s v="G1"/>
    <n v="50182"/>
    <n v="1"/>
    <n v="0"/>
    <s v="WM+ HNI Thôn 6, Song Phương"/>
    <s v="02471066866"/>
    <d v="2026-01-07T21:17:37"/>
    <s v="14/01/2026 10:35:18"/>
    <s v="0"/>
    <x v="1254"/>
    <s v="Không tìm thấy"/>
    <s v="HNI"/>
    <s v="Không tìm thấy"/>
    <s v="Không tìm thấy"/>
    <s v="Không tìm thấy"/>
    <s v="Không tìm thấy HĐ"/>
    <s v="WIN-HNI-HDC-4521"/>
    <s v="TP.Hà Nội"/>
    <s v="Miền Bắc"/>
    <s v="GTLX250G"/>
    <s v="Giò Tai Lưỡi Xào 250g"/>
    <s v="Túi"/>
    <n v="1"/>
    <n v="50182"/>
    <n v="50182"/>
    <n v="4015"/>
    <n v="54197"/>
    <s v="HN004"/>
    <e v="#N/A"/>
    <s v="Không tìm thấy HĐKhông tìm thấy"/>
    <s v="4521 - 9106405737 - WM+ HNI Thôn 6, Song Phương"/>
    <s v="Chưa lên Misa"/>
  </r>
  <r>
    <n v="2147"/>
    <s v="9106405737"/>
    <d v="2026-01-07T00:00:00"/>
    <d v="2026-01-07T00:00:00"/>
    <d v="2026-01-07T21:17:38"/>
    <s v="1/7/2026 9:17:37 PM"/>
    <m/>
    <s v="Chờ site nguồn xác nhận"/>
    <s v="0002003606"/>
    <s v="CTY TNHH MTV TMDV NGỌC THƠM"/>
    <s v="12/14/18 Đường 49, khu phố 7, Phườn"/>
    <s v="4521"/>
    <s v="WM+ HNI Thôn 6, Song Phương"/>
    <s v="Thôn 6, xã Song Phương, Huyện Hoài Đức, TP. Hà Nội Việt Nam"/>
    <n v="20"/>
    <s v="10638308"/>
    <s v="NGỌC THƠM Mộc nấm hương gói 250g"/>
    <s v="8938529045047"/>
    <s v="G1"/>
    <n v="46000"/>
    <n v="1"/>
    <n v="0"/>
    <s v="WM+ HNI Thôn 6, Song Phương"/>
    <s v="02471066866"/>
    <d v="2026-01-07T21:17:37"/>
    <s v="14/01/2026 10:35:18"/>
    <s v="0"/>
    <x v="1254"/>
    <s v="Không tìm thấy"/>
    <s v="HNI"/>
    <s v="Không tìm thấy"/>
    <s v="Không tìm thấy"/>
    <s v="Không tìm thấy"/>
    <s v="Không tìm thấy HĐ"/>
    <s v="WIN-HNI-HDC-4521"/>
    <s v="TP.Hà Nội"/>
    <s v="Miền Bắc"/>
    <s v="MNH250"/>
    <s v="Mọc Nấm Hương 250g"/>
    <s v="Túi"/>
    <n v="1"/>
    <n v="46000"/>
    <n v="46000"/>
    <n v="3680"/>
    <n v="49680"/>
    <s v="HN004"/>
    <e v="#N/A"/>
    <s v="Không tìm thấy HĐKhông tìm thấy"/>
    <s v="4521 - 9106405737 - WM+ HNI Thôn 6, Song Phương"/>
    <s v="Chưa lên Misa"/>
  </r>
  <r>
    <n v="2148"/>
    <s v="9106405767"/>
    <d v="2026-01-07T00:00:00"/>
    <d v="2026-01-12T00:00:00"/>
    <d v="2026-01-07T21:32:05"/>
    <s v="1/7/2026 9:32:05 PM"/>
    <m/>
    <s v="Chờ site nguồn xác nhận"/>
    <s v="0002003606"/>
    <s v="CTY TNHH MTV TMDV NGỌC THƠM"/>
    <s v="12/14/18 Đường 49, khu phố 7, Phườn"/>
    <s v="4483"/>
    <s v="WM+ THA 104 Trần Phú"/>
    <s v="104 Trần Phú, P.Ba Đình, Thị xã Bỉm Sơn, T. Thanh Hóa Việt Nam"/>
    <n v="10"/>
    <s v="10005987"/>
    <s v="NGỌC THƠM Tai heo muối gói 200g"/>
    <s v="8938529045627"/>
    <s v="G1"/>
    <n v="45588"/>
    <n v="3"/>
    <n v="0"/>
    <s v="WM+ THA 104 Trần Phú"/>
    <s v="02471066866"/>
    <d v="2026-01-07T21:32:05"/>
    <s v="07/01/2026 21:43:02"/>
    <s v="0"/>
    <x v="1255"/>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4483 - 9106405767 - WM+ THA 104 Trần Phú"/>
    <s v="Chưa lên Misa"/>
  </r>
  <r>
    <n v="2149"/>
    <s v="9106405767"/>
    <d v="2026-01-07T00:00:00"/>
    <d v="2026-01-12T00:00:00"/>
    <d v="2026-01-07T21:32:05"/>
    <s v="1/7/2026 9:32:05 PM"/>
    <m/>
    <s v="Chờ site nguồn xác nhận"/>
    <s v="0002003606"/>
    <s v="CTY TNHH MTV TMDV NGỌC THƠM"/>
    <s v="12/14/18 Đường 49, khu phố 7, Phườn"/>
    <s v="4483"/>
    <s v="WM+ THA 104 Trần Phú"/>
    <s v="104 Trần Phú, P.Ba Đình, Thị xã Bỉm Sơn, T. Thanh Hóa Việt Nam"/>
    <n v="20"/>
    <s v="10182351"/>
    <s v="Ngọc Thơm_Chả cốm 300g"/>
    <s v="8938529045139"/>
    <s v="G1"/>
    <n v="74250"/>
    <n v="1"/>
    <n v="0"/>
    <s v="WM+ THA 104 Trần Phú"/>
    <s v="02471066866"/>
    <d v="2026-01-07T21:32:05"/>
    <s v="07/01/2026 21:43:02"/>
    <s v="0"/>
    <x v="1255"/>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483 - 9106405767 - WM+ THA 104 Trần Phú"/>
    <s v="Chưa lên Misa"/>
  </r>
  <r>
    <n v="2150"/>
    <s v="9106405756"/>
    <d v="2026-01-07T00:00:00"/>
    <d v="2026-01-07T00:00:00"/>
    <d v="2026-01-07T21:36:32"/>
    <s v="1/7/2026 9:36:31 PM"/>
    <m/>
    <s v="Chờ site nguồn xác nhận"/>
    <s v="0002003606"/>
    <s v="CTY TNHH MTV TMDV NGỌC THƠM"/>
    <s v="12/14/18 Đường 49, khu phố 7, Phườn"/>
    <s v="5349"/>
    <s v="WM+ HBH 253 Phùng Hưng"/>
    <s v="253 Phùng Hưng, Phường Hữu Nghị, Thành phố Hòa Bình, T. Hòa Bình Việt Nam"/>
    <n v="10"/>
    <s v="10182348"/>
    <s v="Ngọc Thơm_Giò lụa 250g"/>
    <s v="8938529045177"/>
    <s v="G1"/>
    <n v="49500"/>
    <n v="6"/>
    <n v="0"/>
    <s v="WM+ HBH 253 Phùng Hưng"/>
    <s v="02471066866"/>
    <d v="2026-01-07T21:36:32"/>
    <s v="12/01/2026 20:47:01"/>
    <s v="0"/>
    <x v="1256"/>
    <s v="Không tìm thấy"/>
    <s v="HBH"/>
    <s v="Không tìm thấy"/>
    <s v="Không tìm thấy"/>
    <s v="Không tìm thấy"/>
    <s v="Không tìm thấy HĐ"/>
    <e v="#N/A"/>
    <s v="Hòa Bình"/>
    <s v="Miền Bắc"/>
    <s v="GL250"/>
    <s v="Giò lụa cây 250g"/>
    <s v="Túi"/>
    <n v="6"/>
    <n v="49500"/>
    <n v="297000"/>
    <n v="23760"/>
    <n v="320760"/>
    <e v="#N/A"/>
    <e v="#N/A"/>
    <s v="Không tìm thấy HĐKhông tìm thấy"/>
    <s v="5349 - 9106405756 - WM+ HBH 253 Phùng Hưng"/>
    <s v="Chưa lên Misa"/>
  </r>
  <r>
    <n v="2151"/>
    <s v="9106405756"/>
    <d v="2026-01-07T00:00:00"/>
    <d v="2026-01-07T00:00:00"/>
    <d v="2026-01-07T21:36:32"/>
    <s v="1/7/2026 9:36:31 PM"/>
    <m/>
    <s v="Chờ site nguồn xác nhận"/>
    <s v="0002003606"/>
    <s v="CTY TNHH MTV TMDV NGỌC THƠM"/>
    <s v="12/14/18 Đường 49, khu phố 7, Phườn"/>
    <s v="5349"/>
    <s v="WM+ HBH 253 Phùng Hưng"/>
    <s v="253 Phùng Hưng, Phường Hữu Nghị, Thành phố Hòa Bình, T. Hòa Bình Việt Nam"/>
    <n v="20"/>
    <s v="10182349"/>
    <s v="Ngọc Thơm_Giò sụn gà 250g"/>
    <s v="8938529045191"/>
    <s v="G1"/>
    <n v="41328"/>
    <n v="4"/>
    <n v="0"/>
    <s v="WM+ HBH 253 Phùng Hưng"/>
    <s v="02471066866"/>
    <d v="2026-01-07T21:36:32"/>
    <s v="12/01/2026 20:47:01"/>
    <s v="0"/>
    <x v="1256"/>
    <s v="Không tìm thấy"/>
    <s v="HBH"/>
    <s v="Không tìm thấy"/>
    <s v="Không tìm thấy"/>
    <s v="Không tìm thấy"/>
    <s v="Không tìm thấy HĐ"/>
    <e v="#N/A"/>
    <s v="Hòa Bình"/>
    <s v="Miền Bắc"/>
    <s v="GSG250"/>
    <s v="Giò sụn gà 250g"/>
    <s v="Túi"/>
    <n v="4"/>
    <n v="41328"/>
    <n v="165312"/>
    <n v="13225"/>
    <n v="178537"/>
    <e v="#N/A"/>
    <e v="#N/A"/>
    <s v="Không tìm thấy HĐKhông tìm thấy"/>
    <s v="5349 - 9106405756 - WM+ HBH 253 Phùng Hưng"/>
    <s v="Chưa lên Misa"/>
  </r>
  <r>
    <n v="2152"/>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4"/>
    <s v="Chân giò heo muối Ngọc Thơm 300g"/>
    <s v="8938529045856"/>
    <s v="G1"/>
    <n v="73431"/>
    <n v="2"/>
    <n v="0"/>
    <s v="WM+ QNH 507 - 509 Lý Thường Ki"/>
    <s v="02471066866"/>
    <d v="2026-01-07T21:38:19"/>
    <m/>
    <s v="0"/>
    <x v="1257"/>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4670 - 9106405790 - WM+ QNH 507 - 509 Lý Thường Kiệt"/>
    <s v="Chưa lên Misa"/>
  </r>
  <r>
    <n v="2153"/>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20"/>
    <s v="10182351"/>
    <s v="Ngọc Thơm_Chả cốm 300g"/>
    <s v="8938529045139"/>
    <s v="G1"/>
    <n v="74250"/>
    <n v="1"/>
    <n v="0"/>
    <s v="WM+ QNH 507 - 509 Lý Thường Ki"/>
    <s v="02471066866"/>
    <d v="2026-01-07T21:38:19"/>
    <m/>
    <s v="0"/>
    <x v="1257"/>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4670 - 9106405790 - WM+ QNH 507 - 509 Lý Thường Kiệt"/>
    <s v="Chưa lên Misa"/>
  </r>
  <r>
    <n v="2154"/>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30"/>
    <s v="10638307"/>
    <s v="NGỌC THƠM Giò tai lưỡi xào gói 250g"/>
    <s v="8938529045030"/>
    <s v="G1"/>
    <n v="50182"/>
    <n v="2"/>
    <n v="0"/>
    <s v="WM+ QNH 507 - 509 Lý Thường Ki"/>
    <s v="02471066866"/>
    <d v="2026-01-07T21:38:19"/>
    <m/>
    <s v="0"/>
    <x v="1257"/>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4670 - 9106405790 - WM+ QNH 507 - 509 Lý Thường Kiệt"/>
    <s v="Chưa lên Misa"/>
  </r>
  <r>
    <n v="2155"/>
    <s v="9106405790"/>
    <d v="2026-01-07T00:00:00"/>
    <d v="2026-01-12T00:00:00"/>
    <d v="2026-01-07T21:38:19"/>
    <s v="1/7/2026 9:38:19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40"/>
    <s v="10638308"/>
    <s v="NGỌC THƠM Mộc nấm hương gói 250g"/>
    <s v="8938529045047"/>
    <s v="G1"/>
    <n v="46000"/>
    <n v="2"/>
    <n v="0"/>
    <s v="WM+ QNH 507 - 509 Lý Thường Ki"/>
    <s v="02471066866"/>
    <d v="2026-01-07T21:38:19"/>
    <m/>
    <s v="0"/>
    <x v="125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670 - 9106405790 - WM+ QNH 507 - 509 Lý Thường Kiệt"/>
    <s v="Chưa lên Misa"/>
  </r>
  <r>
    <n v="2156"/>
    <s v="9106405772"/>
    <d v="2026-01-07T00:00:00"/>
    <d v="2026-01-12T00:00:00"/>
    <d v="2026-01-07T21:41:33"/>
    <s v="1/7/2026 9:41:33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5621"/>
    <n v="1"/>
    <n v="0"/>
    <s v="WM+ HNI Kiot 03,04 CT1 Trung V"/>
    <s v="02471066866"/>
    <d v="2026-01-07T21:41:33"/>
    <m/>
    <s v="0"/>
    <x v="1258"/>
    <s v="Không tìm thấy"/>
    <s v="HNI"/>
    <s v="Không tìm thấy"/>
    <s v="Không tìm thấy"/>
    <s v="Không tìm thấy"/>
    <s v="Không tìm thấy HĐ"/>
    <s v="WIN-HNI-NTL-3962"/>
    <s v="TP.Hà Nội"/>
    <s v="Miền Bắc"/>
    <s v="GM500"/>
    <s v="Gà muối 500g"/>
    <s v="Túi"/>
    <n v="1"/>
    <n v="95621"/>
    <n v="95621"/>
    <n v="7650"/>
    <n v="103271"/>
    <s v="HN004"/>
    <e v="#N/A"/>
    <s v="Không tìm thấy HĐKhông tìm thấy"/>
    <s v="3962 - 9106405772 - WM+ HNI Kiot 03,04 CT1 Trung Văn"/>
    <s v="Chưa lên Misa"/>
  </r>
  <r>
    <n v="2157"/>
    <s v="9106405773"/>
    <d v="2026-01-07T00:00:00"/>
    <d v="2026-01-12T00:00:00"/>
    <d v="2026-01-07T21:42:56"/>
    <s v="1/7/2026 9:42:55 PM"/>
    <m/>
    <s v="Chờ site nguồn xác nhận"/>
    <s v="0002003606"/>
    <s v="CTY TNHH MTV TMDV NGỌC THƠM"/>
    <s v="12/14/18 Đường 49, khu phố 7, Phườn"/>
    <s v="3962"/>
    <s v="WM+ HNI Kiot 03,04 CT1 Trung Văn"/>
    <s v="Kiot số 03 và số 04, tầng 1, nhà 23 tầng- CT1, khu nhà ở, Trung Văn, đường Cương Kiên, Phường, Trung Văn, Quận Nam Từ Liêm, TP. Hà Nội Việt Nam"/>
    <n v="10"/>
    <s v="10005986"/>
    <s v="Gà muối Ngọc Thơm 500g"/>
    <s v="8938529045924"/>
    <s v="G1"/>
    <n v="95621"/>
    <n v="1"/>
    <n v="0"/>
    <s v="WM+ HNI Kiot 03,04 CT1 Trung V"/>
    <s v="02471066866"/>
    <d v="2026-01-07T21:42:56"/>
    <m/>
    <s v="0"/>
    <x v="1259"/>
    <s v="Không tìm thấy"/>
    <s v="HNI"/>
    <s v="Không tìm thấy"/>
    <s v="Không tìm thấy"/>
    <s v="Không tìm thấy"/>
    <s v="Không tìm thấy HĐ"/>
    <s v="WIN-HNI-NTL-3962"/>
    <s v="TP.Hà Nội"/>
    <s v="Miền Bắc"/>
    <s v="GM500"/>
    <s v="Gà muối 500g"/>
    <s v="Túi"/>
    <n v="1"/>
    <n v="95621"/>
    <n v="95621"/>
    <n v="7650"/>
    <n v="103271"/>
    <s v="HN004"/>
    <e v="#N/A"/>
    <s v="Không tìm thấy HĐKhông tìm thấy"/>
    <s v="3962 - 9106405773 - WM+ HNI Kiot 03,04 CT1 Trung Văn"/>
    <s v="Chưa lên Misa"/>
  </r>
  <r>
    <n v="2158"/>
    <s v="9106405776"/>
    <d v="2026-01-07T00:00:00"/>
    <d v="2026-01-12T00:00:00"/>
    <d v="2026-01-07T21:48:46"/>
    <s v="1/7/2026 9:48:45 PM"/>
    <m/>
    <s v="Chờ site nguồn xác nhận"/>
    <s v="0002003606"/>
    <s v="CTY TNHH MTV TMDV NGỌC THƠM"/>
    <s v="12/14/18 Đường 49, khu phố 7, Phườn"/>
    <s v="4483"/>
    <s v="WM+ THA 104 Trần Phú"/>
    <s v="104 Trần Phú, P.Ba Đình, Thị xã Bỉm Sơn, T. Thanh Hóa Việt Nam"/>
    <n v="10"/>
    <s v="10005986"/>
    <s v="Gà muối Ngọc Thơm 500g"/>
    <s v="8938529045924"/>
    <s v="G1"/>
    <n v="95621"/>
    <n v="3"/>
    <n v="0"/>
    <s v="WM+ THA 104 Trần Phú"/>
    <s v="02471066866"/>
    <d v="2026-01-07T21:48:45"/>
    <s v="07/01/2026 21:57:02"/>
    <s v="0"/>
    <x v="1260"/>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483 - 9106405776 - WM+ THA 104 Trần Phú"/>
    <s v="Chưa lên Misa"/>
  </r>
  <r>
    <n v="2159"/>
    <s v="9106405831"/>
    <d v="2026-01-07T00:00:00"/>
    <d v="2026-01-12T00:00:00"/>
    <d v="2026-01-07T22:14:37"/>
    <s v="1/7/2026 10:14:36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2"/>
    <n v="0"/>
    <s v="WM+ HNI Thôn 1, Thạch Đà"/>
    <m/>
    <d v="2026-01-07T22:14:36"/>
    <s v="16/01/2026 13:07:03"/>
    <s v="0"/>
    <x v="1261"/>
    <s v="Không tìm thấy"/>
    <s v="HNI"/>
    <s v="Không tìm thấy"/>
    <s v="Không tìm thấy"/>
    <s v="Không tìm thấy"/>
    <s v="Không tìm thấy HĐ"/>
    <s v="WIN-HNI-MLH-2AHM"/>
    <s v="TP.Hà Nội"/>
    <s v="Miền Bắc"/>
    <s v="CGM300"/>
    <s v="Chân giò heo muối 300g"/>
    <s v="Túi"/>
    <n v="2"/>
    <n v="73431"/>
    <n v="146862"/>
    <n v="11749"/>
    <n v="158611"/>
    <s v="HN006"/>
    <e v="#N/A"/>
    <s v="Không tìm thấy HĐKhông tìm thấy"/>
    <s v="2AHM - 9106405831 - WM+ HNI Thôn 1, Thạch Đà"/>
    <s v="Chưa lên Misa"/>
  </r>
  <r>
    <n v="2160"/>
    <s v="9106405879"/>
    <d v="2026-01-08T00:00:00"/>
    <d v="2026-01-13T00:00:00"/>
    <d v="2026-01-08T06:38:02"/>
    <s v="1/8/2026 6:38:01 AM"/>
    <m/>
    <s v="Chờ site nguồn xác nhận"/>
    <s v="0002003606"/>
    <s v="CTY TNHH MTV TMDV NGỌC THƠM"/>
    <s v="12/14/18 Đường 49, khu phố 7, Phườn"/>
    <s v="6988"/>
    <s v="WM+ HPG Cách Hạ, An Dương"/>
    <s v="Thôn Cách Hạ, Xã Nam Sơn, Huyện An Dương TP. Hải Phòng Việt Nam"/>
    <n v="10"/>
    <s v="10005986"/>
    <s v="Gà muối Ngọc Thơm 500g"/>
    <s v="8938529045924"/>
    <s v="G1"/>
    <n v="95621"/>
    <n v="2"/>
    <n v="0"/>
    <s v="WM+ HPG Cách Hạ, An Dương"/>
    <m/>
    <d v="2026-01-08T06:38:01"/>
    <m/>
    <s v="0"/>
    <x v="126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988 - 9106405879 - WM+ HPG Cách Hạ, An Dương"/>
    <s v="Chưa lên Misa"/>
  </r>
  <r>
    <n v="2161"/>
    <s v="9106405882"/>
    <d v="2026-01-08T00:00:00"/>
    <d v="2026-01-08T00:00:00"/>
    <d v="2026-01-08T06:43:47"/>
    <s v="1/8/2026 6:43:47 AM"/>
    <m/>
    <s v="Chờ site nguồn xác nhận"/>
    <s v="0002003606"/>
    <s v="CTY TNHH MTV TMDV NGỌC THƠM"/>
    <s v="12/14/18 Đường 49, khu phố 7, Phườn"/>
    <s v="2AYE"/>
    <s v="WM+ HTH Thanh Đồng, Thanh Lộc"/>
    <s v="Xóm Thanh Đồng, Xã Thanh Lộc, Huyện Can Lộc T. Hà Tĩnh Việt Nam"/>
    <n v="10"/>
    <s v="10182351"/>
    <s v="Ngọc Thơm_Chả cốm 300g"/>
    <s v="8938529045139"/>
    <s v="G1"/>
    <n v="74250"/>
    <n v="2"/>
    <n v="0"/>
    <s v="WM+ HTH Thanh Đồng, Thanh Lộc"/>
    <m/>
    <d v="2026-01-08T06:43:47"/>
    <m/>
    <s v="0"/>
    <x v="1263"/>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2AYE - 9106405882 - WM+ HTH Thanh Đồng, Thanh Lộc"/>
    <s v="Chưa lên Misa"/>
  </r>
  <r>
    <n v="2162"/>
    <s v="9106405882"/>
    <d v="2026-01-08T00:00:00"/>
    <d v="2026-01-08T00:00:00"/>
    <d v="2026-01-08T06:43:47"/>
    <s v="1/8/2026 6:43:47 AM"/>
    <m/>
    <s v="Chờ site nguồn xác nhận"/>
    <s v="0002003606"/>
    <s v="CTY TNHH MTV TMDV NGỌC THƠM"/>
    <s v="12/14/18 Đường 49, khu phố 7, Phườn"/>
    <s v="2AYE"/>
    <s v="WM+ HTH Thanh Đồng, Thanh Lộc"/>
    <s v="Xóm Thanh Đồng, Xã Thanh Lộc, Huyện Can Lộc T. Hà Tĩnh Việt Nam"/>
    <n v="20"/>
    <s v="10638308"/>
    <s v="NGỌC THƠM Mộc nấm hương gói 250g"/>
    <s v="8938529045047"/>
    <s v="G1"/>
    <n v="46000"/>
    <n v="2"/>
    <n v="0"/>
    <s v="WM+ HTH Thanh Đồng, Thanh Lộc"/>
    <m/>
    <d v="2026-01-08T06:43:47"/>
    <m/>
    <s v="0"/>
    <x v="1263"/>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YE - 9106405882 - WM+ HTH Thanh Đồng, Thanh Lộc"/>
    <s v="Chưa lên Misa"/>
  </r>
  <r>
    <n v="2163"/>
    <s v="9106405921"/>
    <d v="2026-01-08T00:00:00"/>
    <d v="2026-01-08T00:00:00"/>
    <d v="2026-01-08T07:07:39"/>
    <s v="1/8/2026 7:07:38 AM"/>
    <m/>
    <s v="Chờ site nguồn xác nhận"/>
    <s v="0002003606"/>
    <s v="CTY TNHH MTV TMDV NGỌC THƠM"/>
    <s v="12/14/18 Đường 49, khu phố 7, Phườn"/>
    <s v="2AY5"/>
    <s v="WM+ HTH Phú Sơn, Thạch Hà"/>
    <s v="Thôn Phú Sơn, Xã Tượng Sơn, Huyện Thạch Hà T. Hà Tĩnh Việt Nam"/>
    <n v="10"/>
    <s v="10638307"/>
    <s v="NGỌC THƠM Giò tai lưỡi xào gói 250g"/>
    <s v="8938529045030"/>
    <s v="G1"/>
    <n v="50182"/>
    <n v="1"/>
    <n v="0"/>
    <s v="WM+ HTH Phú Sơn, Thạch Hà"/>
    <m/>
    <d v="2026-01-08T07:07:38"/>
    <m/>
    <s v="0"/>
    <x v="126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Y5 - 9106405921 - WM+ HTH Phú Sơn, Thạch Hà"/>
    <s v="Chưa lên Misa"/>
  </r>
  <r>
    <n v="2164"/>
    <s v="9106405912"/>
    <d v="2026-01-08T00:00:00"/>
    <d v="2026-01-13T00:00:00"/>
    <d v="2026-01-08T07:16:02"/>
    <s v="1/8/2026 7:16:01 AM"/>
    <m/>
    <s v="Chờ site nguồn xác nhận"/>
    <s v="0002003606"/>
    <s v="CTY TNHH MTV TMDV NGỌC THƠM"/>
    <s v="12/14/18 Đường 49, khu phố 7, Phườn"/>
    <s v="6714"/>
    <s v="WM+ BNH Hương Mạc, Từ Sơn"/>
    <s v="Khu phố Hương Mạc, Phường Hương Mạc, Thành phố Từ Sơn T. Bắc Ninh Việt Nam"/>
    <n v="10"/>
    <s v="10005984"/>
    <s v="Chân giò heo muối Ngọc Thơm 300g"/>
    <s v="8938529045856"/>
    <s v="G1"/>
    <n v="73431"/>
    <n v="2"/>
    <n v="0"/>
    <s v="WM+ BNH Hương Mạc, Từ Sơn"/>
    <s v="0968727745"/>
    <d v="2026-01-08T07:16:02"/>
    <m/>
    <s v="0"/>
    <x v="1265"/>
    <s v="Không tìm thấy"/>
    <s v="BNH"/>
    <s v="Không tìm thấy"/>
    <s v="Không tìm thấy"/>
    <s v="Không tìm thấy"/>
    <s v="Không tìm thấy HĐ"/>
    <e v="#N/A"/>
    <s v="Bắc Ninh"/>
    <s v="Miền Bắc"/>
    <s v="CGM300"/>
    <s v="Chân giò heo muối 300g"/>
    <s v="Túi"/>
    <n v="2"/>
    <n v="73431"/>
    <n v="146862"/>
    <n v="11749"/>
    <n v="158611"/>
    <e v="#N/A"/>
    <e v="#N/A"/>
    <s v="Không tìm thấy HĐKhông tìm thấy"/>
    <s v="6714 - 9106405912 - WM+ BNH Hương Mạc, Từ Sơn"/>
    <s v="Chưa lên Misa"/>
  </r>
  <r>
    <n v="2165"/>
    <s v="9106405915"/>
    <d v="2026-01-08T00:00:00"/>
    <d v="2026-01-08T00:00:00"/>
    <d v="2026-01-08T07:17:59"/>
    <s v="1/8/2026 7:17:59 A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182348"/>
    <s v="Ngọc Thơm_Giò lụa 250g"/>
    <s v="8938529045177"/>
    <s v="G1"/>
    <n v="49500"/>
    <n v="2"/>
    <n v="0"/>
    <s v="Nguyễn Quang Thắng"/>
    <m/>
    <d v="2026-01-08T07:17:59"/>
    <s v="12/02/2026 06:46:55"/>
    <s v="0"/>
    <x v="1266"/>
    <s v="Không tìm thấy"/>
    <s v="HNI"/>
    <s v="Không tìm thấy"/>
    <s v="Không tìm thấy"/>
    <s v="Không tìm thấy"/>
    <s v="Không tìm thấy HĐ"/>
    <s v="WIN-HNI-BTL-1590"/>
    <s v="TP.Hà Nội"/>
    <s v="Miền Bắc"/>
    <s v="GL250"/>
    <s v="Giò lụa cây 250g"/>
    <s v="Túi"/>
    <n v="2"/>
    <n v="49500"/>
    <n v="99000"/>
    <n v="7920"/>
    <n v="106920"/>
    <s v="HN004"/>
    <e v="#N/A"/>
    <s v="Không tìm thấy HĐKhông tìm thấy"/>
    <s v="1590 - 9106405915 - WM VCP HNI Bắc Từ Liêm"/>
    <s v="Chưa lên Misa"/>
  </r>
  <r>
    <n v="2166"/>
    <s v="9106405915"/>
    <d v="2026-01-08T00:00:00"/>
    <d v="2026-01-08T00:00:00"/>
    <d v="2026-01-08T07:17:59"/>
    <s v="1/8/2026 7:17:59 A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638308"/>
    <s v="NGỌC THƠM Mộc nấm hương gói 250g"/>
    <s v="8938529045047"/>
    <s v="G1"/>
    <n v="46000"/>
    <n v="1"/>
    <n v="0"/>
    <s v="Nguyễn Quang Thắng"/>
    <m/>
    <d v="2026-01-08T07:17:59"/>
    <s v="12/02/2026 06:46:55"/>
    <s v="0"/>
    <x v="1266"/>
    <s v="Không tìm thấy"/>
    <s v="HNI"/>
    <s v="Không tìm thấy"/>
    <s v="Không tìm thấy"/>
    <s v="Không tìm thấy"/>
    <s v="Không tìm thấy HĐ"/>
    <s v="WIN-HNI-BTL-1590"/>
    <s v="TP.Hà Nội"/>
    <s v="Miền Bắc"/>
    <s v="MNH250"/>
    <s v="Mọc Nấm Hương 250g"/>
    <s v="Túi"/>
    <n v="1"/>
    <n v="46000"/>
    <n v="46000"/>
    <n v="3680"/>
    <n v="49680"/>
    <s v="HN004"/>
    <e v="#N/A"/>
    <s v="Không tìm thấy HĐKhông tìm thấy"/>
    <s v="1590 - 9106405915 - WM VCP HNI Bắc Từ Liêm"/>
    <s v="Chưa lên Misa"/>
  </r>
  <r>
    <n v="2167"/>
    <s v="9106405938"/>
    <d v="2026-01-08T00:00:00"/>
    <d v="2026-01-08T00:00:00"/>
    <d v="2026-01-08T07:29:12"/>
    <s v="1/8/2026 7:29:12 AM"/>
    <m/>
    <s v="Chờ site nguồn xác nhận"/>
    <s v="0002003606"/>
    <s v="CTY TNHH MTV TMDV NGỌC THƠM"/>
    <s v="12/14/18 Đường 49, khu phố 7, Phườn"/>
    <s v="2AJX"/>
    <s v="WM+ VPC Thôn Dùng, Cao Phong"/>
    <s v="Thôn Dùng, Xã Cao Phong, Huyện Sông Lô T. Vĩnh Phúc Việt Nam"/>
    <n v="10"/>
    <s v="10638307"/>
    <s v="NGỌC THƠM Giò tai lưỡi xào gói 250g"/>
    <s v="8938529045030"/>
    <s v="G1"/>
    <n v="50182"/>
    <n v="5"/>
    <n v="0"/>
    <s v="WM+ VPC Thôn Dùng, Cao Phong"/>
    <m/>
    <d v="2026-01-08T07:29:14"/>
    <m/>
    <s v="0"/>
    <x v="1267"/>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2AJX - 9106405938 - WM+ VPC Thôn Dùng, Cao Phong"/>
    <s v="Chưa lên Misa"/>
  </r>
  <r>
    <n v="2168"/>
    <s v="9106405938"/>
    <d v="2026-01-08T00:00:00"/>
    <d v="2026-01-08T00:00:00"/>
    <d v="2026-01-08T07:29:12"/>
    <s v="1/8/2026 7:29:12 AM"/>
    <m/>
    <s v="Chờ site nguồn xác nhận"/>
    <s v="0002003606"/>
    <s v="CTY TNHH MTV TMDV NGỌC THƠM"/>
    <s v="12/14/18 Đường 49, khu phố 7, Phườn"/>
    <s v="2AJX"/>
    <s v="WM+ VPC Thôn Dùng, Cao Phong"/>
    <s v="Thôn Dùng, Xã Cao Phong, Huyện Sông Lô T. Vĩnh Phúc Việt Nam"/>
    <n v="20"/>
    <s v="10005987"/>
    <s v="NGỌC THƠM Tai heo muối gói 200g"/>
    <s v="8938529045627"/>
    <s v="G1"/>
    <n v="45588"/>
    <n v="1"/>
    <n v="0"/>
    <s v="WM+ VPC Thôn Dùng, Cao Phong"/>
    <m/>
    <d v="2026-01-08T07:29:14"/>
    <m/>
    <s v="0"/>
    <x v="1267"/>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2AJX - 9106405938 - WM+ VPC Thôn Dùng, Cao Phong"/>
    <s v="Chưa lên Misa"/>
  </r>
  <r>
    <n v="2169"/>
    <s v="9106405933"/>
    <d v="2026-01-08T00:00:00"/>
    <d v="2026-01-08T00:00:00"/>
    <d v="2026-01-08T07:30:22"/>
    <s v="1/8/2026 7:30:22 A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10"/>
    <s v="10182351"/>
    <s v="Ngọc Thơm_Chả cốm 300g"/>
    <s v="8938529045139"/>
    <s v="G1"/>
    <n v="74250"/>
    <n v="4"/>
    <n v="0"/>
    <s v="WIN HNI Hapulico"/>
    <s v="0357 966 932"/>
    <d v="2026-01-08T07:30:22"/>
    <m/>
    <s v="0"/>
    <x v="1268"/>
    <s v="Không tìm thấy"/>
    <s v="HNI"/>
    <s v="Không tìm thấy"/>
    <s v="Không tìm thấy"/>
    <s v="Không tìm thấy"/>
    <s v="Không tìm thấy HĐ"/>
    <s v="WIN-HNI-TXN-3322"/>
    <s v="TP.Hà Nội"/>
    <s v="Miền Bắc"/>
    <s v="CC300"/>
    <s v="Chả cốm 300g"/>
    <s v="Túi"/>
    <n v="4"/>
    <n v="74250"/>
    <n v="297000"/>
    <n v="23760"/>
    <n v="320760"/>
    <s v="HN008"/>
    <e v="#N/A"/>
    <s v="Không tìm thấy HĐKhông tìm thấy"/>
    <s v="3322 - 9106405933 - WIN HNI Hapulico"/>
    <s v="Chưa lên Misa"/>
  </r>
  <r>
    <n v="2170"/>
    <s v="9106405933"/>
    <d v="2026-01-08T00:00:00"/>
    <d v="2026-01-08T00:00:00"/>
    <d v="2026-01-08T07:30:22"/>
    <s v="1/8/2026 7:30:22 A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20"/>
    <s v="10638308"/>
    <s v="NGỌC THƠM Mộc nấm hương gói 250g"/>
    <s v="8938529045047"/>
    <s v="G1"/>
    <n v="46000"/>
    <n v="1"/>
    <n v="0"/>
    <s v="WIN HNI Hapulico"/>
    <s v="0357 966 932"/>
    <d v="2026-01-08T07:30:22"/>
    <m/>
    <s v="0"/>
    <x v="1268"/>
    <s v="Không tìm thấy"/>
    <s v="HNI"/>
    <s v="Không tìm thấy"/>
    <s v="Không tìm thấy"/>
    <s v="Không tìm thấy"/>
    <s v="Không tìm thấy HĐ"/>
    <s v="WIN-HNI-TXN-3322"/>
    <s v="TP.Hà Nội"/>
    <s v="Miền Bắc"/>
    <s v="MNH250"/>
    <s v="Mọc Nấm Hương 250g"/>
    <s v="Túi"/>
    <n v="1"/>
    <n v="46000"/>
    <n v="46000"/>
    <n v="3680"/>
    <n v="49680"/>
    <s v="HN008"/>
    <e v="#N/A"/>
    <s v="Không tìm thấy HĐKhông tìm thấy"/>
    <s v="3322 - 9106405933 - WIN HNI Hapulico"/>
    <s v="Chưa lên Misa"/>
  </r>
  <r>
    <n v="2171"/>
    <s v="9106405934"/>
    <d v="2026-01-08T00:00:00"/>
    <d v="2026-01-13T00:00:00"/>
    <d v="2026-01-08T07:31:43"/>
    <s v="1/8/2026 7:31:43 AM"/>
    <m/>
    <s v="Chờ site nguồn xác nhận"/>
    <s v="0002003606"/>
    <s v="CTY TNHH MTV TMDV NGỌC THƠM"/>
    <s v="12/14/18 Đường 49, khu phố 7, Phườn"/>
    <s v="3322"/>
    <s v="WIN HNI Hapulico"/>
    <s v="Tầng 1, tòa 17T4, (Hapulico Complex), Số 01 phố Nguyễn Huy, Tưởng, Phường Thanh Xuân Trung, Quận Thanh Xuân, TP. Hà Nội Việt Nam"/>
    <n v="10"/>
    <s v="10005986"/>
    <s v="Gà muối Ngọc Thơm 500g"/>
    <s v="8938529045924"/>
    <s v="G1"/>
    <n v="95621"/>
    <n v="4"/>
    <n v="0"/>
    <s v="WIN HNI Hapulico"/>
    <s v="0357 966 932"/>
    <d v="2026-01-08T07:31:43"/>
    <m/>
    <s v="0"/>
    <x v="1269"/>
    <s v="Không tìm thấy"/>
    <s v="HNI"/>
    <s v="Không tìm thấy"/>
    <s v="Không tìm thấy"/>
    <s v="Không tìm thấy"/>
    <s v="Không tìm thấy HĐ"/>
    <s v="WIN-HNI-TXN-3322"/>
    <s v="TP.Hà Nội"/>
    <s v="Miền Bắc"/>
    <s v="GM500"/>
    <s v="Gà muối 500g"/>
    <s v="Túi"/>
    <n v="4"/>
    <n v="95621"/>
    <n v="382484"/>
    <n v="30599"/>
    <n v="413083"/>
    <s v="HN008"/>
    <e v="#N/A"/>
    <s v="Không tìm thấy HĐKhông tìm thấy"/>
    <s v="3322 - 9106405934 - WIN HNI Hapulico"/>
    <s v="Chưa lên Misa"/>
  </r>
  <r>
    <n v="2172"/>
    <s v="9106405894"/>
    <d v="2026-01-08T00:00:00"/>
    <d v="2026-01-13T00:00:00"/>
    <d v="2026-01-08T07:44:06"/>
    <s v="1/8/2026 7:44:06 AM"/>
    <m/>
    <s v="Chờ site nguồn xác nhận"/>
    <s v="0002003606"/>
    <s v="CTY TNHH MTV TMDV NGỌC THƠM"/>
    <s v="12/14/18 Đường 49, khu phố 7, Phườn"/>
    <s v="2B39"/>
    <s v="WM+ THA Mậu Đông, Quảng Lưu"/>
    <s v="Thôn Mậu Đông, Xã Quảng Lưu, Huyện Quảng Xương T. Thanh Hóa Việt Nam"/>
    <n v="10"/>
    <s v="10005987"/>
    <s v="NGỌC THƠM Tai heo muối gói 200g"/>
    <s v="8938529045627"/>
    <s v="G1"/>
    <n v="45588"/>
    <n v="2"/>
    <n v="0"/>
    <s v="WM+ THA Mậu Đông, Quảng Lưu"/>
    <m/>
    <d v="2026-01-08T07:44:06"/>
    <m/>
    <s v="0"/>
    <x v="127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B39 - 9106405894 - WM+ THA Mậu Đông, Quảng Lưu"/>
    <s v="Chưa lên Misa"/>
  </r>
  <r>
    <n v="2173"/>
    <s v="9106405950"/>
    <d v="2026-01-08T00:00:00"/>
    <d v="2026-01-13T00:00:00"/>
    <d v="2026-01-08T07:46:19"/>
    <s v="1/8/2026 7:46:18 AM"/>
    <m/>
    <s v="Chờ site nguồn xác nhận"/>
    <s v="0002003606"/>
    <s v="CTY TNHH MTV TMDV NGỌC THƠM"/>
    <s v="12/14/18 Đường 49, khu phố 7, Phườn"/>
    <s v="2A66"/>
    <s v="WM+ PTO Khu Phố, Đoan Hùng"/>
    <s v="Khu Phố, Xã Tây Cốc, Huyện Đoan Hùng T. Phú Thọ Việt Nam"/>
    <n v="10"/>
    <s v="10005986"/>
    <s v="Gà muối Ngọc Thơm 500g"/>
    <s v="8938529045924"/>
    <s v="G1"/>
    <n v="95621"/>
    <n v="1"/>
    <n v="0"/>
    <s v="WM+ PTO Khu Phố Cốc, Đoan Hùng"/>
    <m/>
    <d v="2026-01-08T07:46:18"/>
    <m/>
    <s v="0"/>
    <x v="1271"/>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A66 - 9106405950 - WM+ PTO Khu Phố, Đoan Hùng"/>
    <s v="Chưa lên Misa"/>
  </r>
  <r>
    <n v="2174"/>
    <s v="9106405964"/>
    <d v="2026-01-08T00:00:00"/>
    <d v="2026-01-08T00:00:00"/>
    <d v="2026-01-08T07:48:41"/>
    <s v="1/8/2026 7:48:40 AM"/>
    <m/>
    <s v="Chờ site nguồn xác nhận"/>
    <s v="0002003606"/>
    <s v="CTY TNHH MTV TMDV NGỌC THƠM"/>
    <s v="12/14/18 Đường 49, khu phố 7, Phườn"/>
    <s v="2AAL"/>
    <s v="WM+ NAN Xóm 13, Quỳnh Thạch"/>
    <s v="Xóm 13, Xã Quỳnh Thạch, Huyện Quỳnh Lưu T. Nghệ An Việt Nam"/>
    <n v="10"/>
    <s v="10638308"/>
    <s v="NGỌC THƠM Mộc nấm hương gói 250g"/>
    <s v="8938529045047"/>
    <s v="G1"/>
    <n v="46000"/>
    <n v="3"/>
    <n v="0"/>
    <s v="WM+ NAN Xóm 13, Quỳnh Thạch"/>
    <m/>
    <d v="2026-01-08T07:48:41"/>
    <s v="08/01/2026 07:54:49"/>
    <s v="0"/>
    <x v="1272"/>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2AAL - 9106405964 - WM+ NAN Xóm 13, Quỳnh Thạch"/>
    <s v="Chưa lên Misa"/>
  </r>
  <r>
    <n v="2175"/>
    <s v="9106405978"/>
    <d v="2026-01-08T00:00:00"/>
    <d v="2026-01-08T00:00:00"/>
    <d v="2026-01-08T07:56:39"/>
    <s v="1/8/2026 7:56:39 AM"/>
    <m/>
    <s v="Chờ site nguồn xác nhận"/>
    <s v="0002003606"/>
    <s v="CTY TNHH MTV TMDV NGỌC THƠM"/>
    <s v="12/14/18 Đường 49, khu phố 7, Phườn"/>
    <s v="2ASF"/>
    <s v="WM+ NAN Xóm 3A, Quỳnh Tam"/>
    <s v="Xóm 3A, Xã Quỳnh Tam, Huyện Quỳnh Lưu T. Nghệ An Việt Nam"/>
    <n v="10"/>
    <s v="10638307"/>
    <s v="NGỌC THƠM Giò tai lưỡi xào gói 250g"/>
    <s v="8938529045030"/>
    <s v="G1"/>
    <n v="50182"/>
    <n v="3"/>
    <n v="0"/>
    <s v="WM+ NAN Xóm 3A, Quỳnh Tam"/>
    <m/>
    <d v="2026-01-08T07:56:39"/>
    <m/>
    <s v="0"/>
    <x v="1273"/>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ASF - 9106405978 - WM+ NAN Xóm 3A, Quỳnh Tam"/>
    <s v="Chưa lên Misa"/>
  </r>
  <r>
    <n v="2176"/>
    <s v="9106405978"/>
    <d v="2026-01-08T00:00:00"/>
    <d v="2026-01-08T00:00:00"/>
    <d v="2026-01-08T07:56:39"/>
    <s v="1/8/2026 7:56:39 AM"/>
    <m/>
    <s v="Chờ site nguồn xác nhận"/>
    <s v="0002003606"/>
    <s v="CTY TNHH MTV TMDV NGỌC THƠM"/>
    <s v="12/14/18 Đường 49, khu phố 7, Phườn"/>
    <s v="2ASF"/>
    <s v="WM+ NAN Xóm 3A, Quỳnh Tam"/>
    <s v="Xóm 3A, Xã Quỳnh Tam, Huyện Quỳnh Lưu T. Nghệ An Việt Nam"/>
    <n v="20"/>
    <s v="10182351"/>
    <s v="Ngọc Thơm_Chả cốm 300g"/>
    <s v="8938529045139"/>
    <s v="G1"/>
    <n v="74250"/>
    <n v="2"/>
    <n v="0"/>
    <s v="WM+ NAN Xóm 3A, Quỳnh Tam"/>
    <m/>
    <d v="2026-01-08T07:56:39"/>
    <m/>
    <s v="0"/>
    <x v="1273"/>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SF - 9106405978 - WM+ NAN Xóm 3A, Quỳnh Tam"/>
    <s v="Chưa lên Misa"/>
  </r>
  <r>
    <n v="2177"/>
    <s v="9106405945"/>
    <d v="2026-01-08T00:00:00"/>
    <d v="2026-01-13T00:00:00"/>
    <d v="2026-01-08T07:58:17"/>
    <s v="1/8/2026 7:58:16 AM"/>
    <m/>
    <s v="Chờ site nguồn xác nhận"/>
    <s v="0002003606"/>
    <s v="CTY TNHH MTV TMDV NGỌC THƠM"/>
    <s v="12/14/18 Đường 49, khu phố 7, Phườn"/>
    <s v="4853"/>
    <s v="WM+ HYN Thôn Liêu Trung"/>
    <s v="Thôn Liêu Trung, Xã Liêu Xá, Huyện Yên Mỹ, T. Hưng Yên Việt Nam"/>
    <n v="10"/>
    <s v="10005986"/>
    <s v="Gà muối Ngọc Thơm 500g"/>
    <s v="8938529045924"/>
    <s v="G1"/>
    <n v="95621"/>
    <n v="1"/>
    <n v="0"/>
    <s v="WM+ HYN Thôn Liêu Trung"/>
    <s v="48531"/>
    <d v="2026-01-08T07:58:17"/>
    <m/>
    <s v="0"/>
    <x v="1274"/>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53 - 9106405945 - WM+ HYN Thôn Liêu Trung"/>
    <s v="Chưa lên Misa"/>
  </r>
  <r>
    <n v="2178"/>
    <s v="9106405974"/>
    <d v="2026-01-08T00:00:00"/>
    <d v="2026-01-08T00:00:00"/>
    <d v="2026-01-08T08:01:47"/>
    <s v="1/8/2026 8:01:47 A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638308"/>
    <s v="NGỌC THƠM Mộc nấm hương gói 250g"/>
    <s v="8938529045047"/>
    <s v="G1"/>
    <n v="46000"/>
    <n v="1"/>
    <n v="0"/>
    <s v="WM+ TNN 162 Lưu Nhân Chú"/>
    <m/>
    <d v="2026-01-08T08:01:47"/>
    <m/>
    <s v="0"/>
    <x v="1275"/>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6941 - 9106405974 - WM+ TNN 162 Lưu Nhân Chú"/>
    <s v="Chưa lên Misa"/>
  </r>
  <r>
    <n v="2179"/>
    <s v="9106405981"/>
    <d v="2026-01-08T00:00:00"/>
    <d v="2026-01-13T00:00:00"/>
    <d v="2026-01-08T08:03:49"/>
    <s v="1/8/2026 8:03:48 AM"/>
    <m/>
    <s v="Chờ site nguồn xác nhận"/>
    <s v="0002003606"/>
    <s v="CTY TNHH MTV TMDV NGỌC THƠM"/>
    <s v="12/14/18 Đường 49, khu phố 7, Phườn"/>
    <s v="4815"/>
    <s v="WM+ TQG 288 đường 17/8"/>
    <s v="288 đường 17/8, Phường Phan Thiết, Thành phố Tuyên Quang, T. Tuyên Quang Việt Nam"/>
    <n v="10"/>
    <s v="10005986"/>
    <s v="Gà muối Ngọc Thơm 500g"/>
    <s v="8938529045924"/>
    <s v="G1"/>
    <n v="95621"/>
    <n v="10"/>
    <n v="0"/>
    <s v="WM+ TQG 288 đường 17/8"/>
    <s v="0985923688"/>
    <d v="2026-01-08T08:03:49"/>
    <m/>
    <s v="0"/>
    <x v="1276"/>
    <s v="Không tìm thấy"/>
    <s v="TQG"/>
    <s v="Không tìm thấy"/>
    <s v="Không tìm thấy"/>
    <s v="Không tìm thấy"/>
    <s v="Không tìm thấy HĐ"/>
    <e v="#N/A"/>
    <s v="Tuyên Quang"/>
    <s v="Miền Bắc"/>
    <s v="GM500"/>
    <s v="Gà muối 500g"/>
    <s v="Túi"/>
    <n v="10"/>
    <n v="95621"/>
    <n v="956210"/>
    <n v="76497"/>
    <n v="1032707"/>
    <e v="#N/A"/>
    <e v="#N/A"/>
    <s v="Không tìm thấy HĐKhông tìm thấy"/>
    <s v="4815 - 9106405981 - WM+ TQG 288 đường 17/8"/>
    <s v="Chưa lên Misa"/>
  </r>
  <r>
    <n v="2180"/>
    <s v="9106406007"/>
    <d v="2026-01-08T00:00:00"/>
    <d v="2026-01-13T00:00:00"/>
    <d v="2026-01-08T08:06:15"/>
    <s v="1/8/2026 8:06:15 AM"/>
    <m/>
    <s v="Chờ site nguồn xác nhận"/>
    <s v="0002003606"/>
    <s v="CTY TNHH MTV TMDV NGỌC THƠM"/>
    <s v="12/14/18 Đường 49, khu phố 7, Phườn"/>
    <s v="4853"/>
    <s v="WM+ HYN Thôn Liêu Trung"/>
    <s v="Thôn Liêu Trung, Xã Liêu Xá, Huyện Yên Mỹ, T. Hưng Yên Việt Nam"/>
    <n v="10"/>
    <s v="10005986"/>
    <s v="Gà muối Ngọc Thơm 500g"/>
    <s v="8938529045924"/>
    <s v="G1"/>
    <n v="95621"/>
    <n v="1"/>
    <n v="0"/>
    <s v="WM+ HYN Thôn Liêu Trung"/>
    <s v="48531"/>
    <d v="2026-01-08T08:06:15"/>
    <m/>
    <s v="0"/>
    <x v="1277"/>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53 - 9106406007 - WM+ HYN Thôn Liêu Trung"/>
    <s v="Chưa lên Misa"/>
  </r>
  <r>
    <n v="2181"/>
    <s v="9106405989"/>
    <d v="2026-01-08T00:00:00"/>
    <d v="2026-01-13T00:00:00"/>
    <d v="2026-01-08T08:08:23"/>
    <s v="1/8/2026 8:08:23 AM"/>
    <m/>
    <s v="Chờ site nguồn xác nhận"/>
    <s v="0002003606"/>
    <s v="CTY TNHH MTV TMDV NGỌC THƠM"/>
    <s v="12/14/18 Đường 49, khu phố 7, Phườn"/>
    <s v="5000"/>
    <s v="WM+ QNH Thôn Đông Sơn-Đông Xá"/>
    <s v="Thôn Đông Sơn, Xã Đông Xá, Huyện Vân Đồn, T. Quảng Ninh Việt Nam"/>
    <n v="10"/>
    <s v="10005986"/>
    <s v="Gà muối Ngọc Thơm 500g"/>
    <s v="8938529045924"/>
    <s v="G1"/>
    <n v="95621"/>
    <n v="3"/>
    <n v="0"/>
    <s v="WM+ QNH Thôn Đông Sơn-Đông Xá"/>
    <s v="0936682826"/>
    <d v="2026-01-08T08:08:23"/>
    <m/>
    <s v="0"/>
    <x v="1278"/>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000 - 9106405989 - WM+ QNH Thôn Đông Sơn-Đông Xá"/>
    <s v="Chưa lên Misa"/>
  </r>
  <r>
    <n v="2182"/>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10"/>
    <s v="10182349"/>
    <s v="Ngọc Thơm_Giò sụn gà 250g"/>
    <s v="8938529045191"/>
    <s v="G1"/>
    <n v="41328"/>
    <n v="1"/>
    <n v="0"/>
    <s v="WM+ TQG 288 đường 17/8"/>
    <s v="0985923688"/>
    <d v="2026-01-08T08:12:19"/>
    <m/>
    <s v="0"/>
    <x v="1279"/>
    <s v="Không tìm thấy"/>
    <s v="TQG"/>
    <s v="Không tìm thấy"/>
    <s v="Không tìm thấy"/>
    <s v="Không tìm thấy"/>
    <s v="Không tìm thấy HĐ"/>
    <e v="#N/A"/>
    <s v="Tuyên Quang"/>
    <s v="Miền Bắc"/>
    <s v="GSG250"/>
    <s v="Giò sụn gà 250g"/>
    <s v="Túi"/>
    <n v="1"/>
    <n v="41328"/>
    <n v="41328"/>
    <n v="3306"/>
    <n v="44634"/>
    <e v="#N/A"/>
    <e v="#N/A"/>
    <s v="Không tìm thấy HĐKhông tìm thấy"/>
    <s v="4815 - 9106405986 - WM+ TQG 288 đường 17/8"/>
    <s v="Chưa lên Misa"/>
  </r>
  <r>
    <n v="2183"/>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20"/>
    <s v="10182348"/>
    <s v="Ngọc Thơm_Giò lụa 250g"/>
    <s v="8938529045177"/>
    <s v="G1"/>
    <n v="49500"/>
    <n v="2"/>
    <n v="0"/>
    <s v="WM+ TQG 288 đường 17/8"/>
    <s v="0985923688"/>
    <d v="2026-01-08T08:12:19"/>
    <m/>
    <s v="0"/>
    <x v="1279"/>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4815 - 9106405986 - WM+ TQG 288 đường 17/8"/>
    <s v="Chưa lên Misa"/>
  </r>
  <r>
    <n v="2184"/>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30"/>
    <s v="10638307"/>
    <s v="NGỌC THƠM Giò tai lưỡi xào gói 250g"/>
    <s v="8938529045030"/>
    <s v="G1"/>
    <n v="50182"/>
    <n v="1"/>
    <n v="0"/>
    <s v="WM+ TQG 288 đường 17/8"/>
    <s v="0985923688"/>
    <d v="2026-01-08T08:12:19"/>
    <m/>
    <s v="0"/>
    <x v="1279"/>
    <s v="Không tìm thấy"/>
    <s v="TQG"/>
    <s v="Không tìm thấy"/>
    <s v="Không tìm thấy"/>
    <s v="Không tìm thấy"/>
    <s v="Không tìm thấy HĐ"/>
    <e v="#N/A"/>
    <s v="Tuyên Quang"/>
    <s v="Miền Bắc"/>
    <s v="GTLX250G"/>
    <s v="Giò Tai Lưỡi Xào 250g"/>
    <s v="Túi"/>
    <n v="1"/>
    <n v="50182"/>
    <n v="50182"/>
    <n v="4015"/>
    <n v="54197"/>
    <e v="#N/A"/>
    <e v="#N/A"/>
    <s v="Không tìm thấy HĐKhông tìm thấy"/>
    <s v="4815 - 9106405986 - WM+ TQG 288 đường 17/8"/>
    <s v="Chưa lên Misa"/>
  </r>
  <r>
    <n v="2185"/>
    <s v="9106405986"/>
    <d v="2026-01-08T00:00:00"/>
    <d v="2026-01-08T00:00:00"/>
    <d v="2026-01-08T08:12:19"/>
    <s v="1/8/2026 8:12:18 AM"/>
    <m/>
    <s v="Chờ site nguồn xác nhận"/>
    <s v="0002003606"/>
    <s v="CTY TNHH MTV TMDV NGỌC THƠM"/>
    <s v="12/14/18 Đường 49, khu phố 7, Phườn"/>
    <s v="4815"/>
    <s v="WM+ TQG 288 đường 17/8"/>
    <s v="288 đường 17/8, Phường Phan Thiết, Thành phố Tuyên Quang, T. Tuyên Quang Việt Nam"/>
    <n v="40"/>
    <s v="10638308"/>
    <s v="NGỌC THƠM Mộc nấm hương gói 250g"/>
    <s v="8938529045047"/>
    <s v="G1"/>
    <n v="46000"/>
    <n v="1"/>
    <n v="0"/>
    <s v="WM+ TQG 288 đường 17/8"/>
    <s v="0985923688"/>
    <d v="2026-01-08T08:12:19"/>
    <m/>
    <s v="0"/>
    <x v="1279"/>
    <s v="Không tìm thấy"/>
    <s v="TQG"/>
    <s v="Không tìm thấy"/>
    <s v="Không tìm thấy"/>
    <s v="Không tìm thấy"/>
    <s v="Không tìm thấy HĐ"/>
    <e v="#N/A"/>
    <s v="Tuyên Quang"/>
    <s v="Miền Bắc"/>
    <s v="MNH250"/>
    <s v="Mọc Nấm Hương 250g"/>
    <s v="Túi"/>
    <n v="1"/>
    <n v="46000"/>
    <n v="46000"/>
    <n v="3680"/>
    <n v="49680"/>
    <e v="#N/A"/>
    <e v="#N/A"/>
    <s v="Không tìm thấy HĐKhông tìm thấy"/>
    <s v="4815 - 9106405986 - WM+ TQG 288 đường 17/8"/>
    <s v="Chưa lên Misa"/>
  </r>
  <r>
    <n v="2186"/>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10"/>
    <s v="10005987"/>
    <s v="NGỌC THƠM Tai heo muối gói 200g"/>
    <s v="8938529045627"/>
    <s v="G1"/>
    <n v="45588"/>
    <n v="4"/>
    <n v="0"/>
    <s v="WM+ HYN Thôn Liêu Trung"/>
    <s v="48531"/>
    <d v="2026-01-08T08:28:19"/>
    <m/>
    <s v="0"/>
    <x v="1280"/>
    <s v="Không tìm thấy"/>
    <s v="HYN"/>
    <s v="Không tìm thấy"/>
    <s v="Không tìm thấy"/>
    <s v="Không tìm thấy"/>
    <s v="Không tìm thấy HĐ"/>
    <e v="#N/A"/>
    <s v="Hưng Yên"/>
    <s v="Miền Bắc"/>
    <s v="TH200"/>
    <s v="Tai heo muối 200g"/>
    <s v="Túi"/>
    <n v="4"/>
    <n v="45588"/>
    <n v="182352"/>
    <n v="14588"/>
    <n v="196940"/>
    <e v="#N/A"/>
    <e v="#N/A"/>
    <s v="Không tìm thấy HĐKhông tìm thấy"/>
    <s v="4853 - 9106406036 - WM+ HYN Thôn Liêu Trung"/>
    <s v="Chưa lên Misa"/>
  </r>
  <r>
    <n v="2187"/>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20"/>
    <s v="10638307"/>
    <s v="NGỌC THƠM Giò tai lưỡi xào gói 250g"/>
    <s v="8938529045030"/>
    <s v="G1"/>
    <n v="50182"/>
    <n v="7"/>
    <n v="0"/>
    <s v="WM+ HYN Thôn Liêu Trung"/>
    <s v="48531"/>
    <d v="2026-01-08T08:28:19"/>
    <m/>
    <s v="0"/>
    <x v="1280"/>
    <s v="Không tìm thấy"/>
    <s v="HYN"/>
    <s v="Không tìm thấy"/>
    <s v="Không tìm thấy"/>
    <s v="Không tìm thấy"/>
    <s v="Không tìm thấy HĐ"/>
    <e v="#N/A"/>
    <s v="Hưng Yên"/>
    <s v="Miền Bắc"/>
    <s v="GTLX250G"/>
    <s v="Giò Tai Lưỡi Xào 250g"/>
    <s v="Túi"/>
    <n v="7"/>
    <n v="50182"/>
    <n v="351274"/>
    <n v="28102"/>
    <n v="379376"/>
    <e v="#N/A"/>
    <e v="#N/A"/>
    <s v="Không tìm thấy HĐKhông tìm thấy"/>
    <s v="4853 - 9106406036 - WM+ HYN Thôn Liêu Trung"/>
    <s v="Chưa lên Misa"/>
  </r>
  <r>
    <n v="2188"/>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30"/>
    <s v="10182351"/>
    <s v="Ngọc Thơm_Chả cốm 300g"/>
    <s v="8938529045139"/>
    <s v="G1"/>
    <n v="74250"/>
    <n v="3"/>
    <n v="0"/>
    <s v="WM+ HYN Thôn Liêu Trung"/>
    <s v="48531"/>
    <d v="2026-01-08T08:28:19"/>
    <m/>
    <s v="0"/>
    <x v="1280"/>
    <s v="Không tìm thấy"/>
    <s v="HYN"/>
    <s v="Không tìm thấy"/>
    <s v="Không tìm thấy"/>
    <s v="Không tìm thấy"/>
    <s v="Không tìm thấy HĐ"/>
    <e v="#N/A"/>
    <s v="Hưng Yên"/>
    <s v="Miền Bắc"/>
    <s v="CC300"/>
    <s v="Chả cốm 300g"/>
    <s v="Túi"/>
    <n v="3"/>
    <n v="74250"/>
    <n v="222750"/>
    <n v="17820"/>
    <n v="240570"/>
    <e v="#N/A"/>
    <e v="#N/A"/>
    <s v="Không tìm thấy HĐKhông tìm thấy"/>
    <s v="4853 - 9106406036 - WM+ HYN Thôn Liêu Trung"/>
    <s v="Chưa lên Misa"/>
  </r>
  <r>
    <n v="2189"/>
    <s v="9106406036"/>
    <d v="2026-01-08T00:00:00"/>
    <d v="2026-01-13T00:00:00"/>
    <d v="2026-01-08T08:28:19"/>
    <s v="1/8/2026 8:28:18 AM"/>
    <m/>
    <s v="Chờ site nguồn xác nhận"/>
    <s v="0002003606"/>
    <s v="CTY TNHH MTV TMDV NGỌC THƠM"/>
    <s v="12/14/18 Đường 49, khu phố 7, Phườn"/>
    <s v="4853"/>
    <s v="WM+ HYN Thôn Liêu Trung"/>
    <s v="Thôn Liêu Trung, Xã Liêu Xá, Huyện Yên Mỹ, T. Hưng Yên Việt Nam"/>
    <n v="40"/>
    <s v="10638308"/>
    <s v="NGỌC THƠM Mộc nấm hương gói 250g"/>
    <s v="8938529045047"/>
    <s v="G1"/>
    <n v="46000"/>
    <n v="2"/>
    <n v="0"/>
    <s v="WM+ HYN Thôn Liêu Trung"/>
    <s v="48531"/>
    <d v="2026-01-08T08:28:19"/>
    <m/>
    <s v="0"/>
    <x v="1280"/>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4853 - 9106406036 - WM+ HYN Thôn Liêu Trung"/>
    <s v="Chưa lên Misa"/>
  </r>
  <r>
    <n v="2190"/>
    <s v="9106406078"/>
    <d v="2026-01-08T00:00:00"/>
    <d v="2026-01-08T00:00:00"/>
    <d v="2026-01-08T08:32:30"/>
    <s v="1/8/2026 8:32:30 AM"/>
    <m/>
    <s v="Chờ site nguồn xác nhận"/>
    <s v="0002003606"/>
    <s v="CTY TNHH MTV TMDV NGỌC THƠM"/>
    <s v="12/14/18 Đường 49, khu phố 7, Phườn"/>
    <s v="2ABV"/>
    <s v="WM+ THA Tiểu khu 2, Hải Hòa"/>
    <s v="Tiểu khu 2, Phường Hải Hòa, Thị Xã Nghi Sơn, Tỉnh Thanh Hóa Việt Nam"/>
    <n v="10"/>
    <s v="10638307"/>
    <s v="NGỌC THƠM Giò tai lưỡi xào gói 250g"/>
    <s v="8938529045030"/>
    <s v="G1"/>
    <n v="50182"/>
    <n v="1"/>
    <n v="0"/>
    <s v="WM+ THA Tiểu khu 2, Hải Hòa"/>
    <m/>
    <d v="2026-01-08T08:32:30"/>
    <m/>
    <s v="0"/>
    <x v="1281"/>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ABV - 9106406078 - WM+ THA Tiểu khu 2, Hải Hòa"/>
    <s v="Chưa lên Misa"/>
  </r>
  <r>
    <n v="2191"/>
    <s v="9106406108"/>
    <d v="2026-01-08T00:00:00"/>
    <d v="2026-01-13T00:00:00"/>
    <d v="2026-01-08T08:45:01"/>
    <s v="1/8/2026 8:45:01 AM"/>
    <m/>
    <s v="Chờ site nguồn xác nhận"/>
    <s v="0002003606"/>
    <s v="CTY TNHH MTV TMDV NGỌC THƠM"/>
    <s v="12/14/18 Đường 49, khu phố 7, Phườn"/>
    <s v="3453"/>
    <s v="WM+ QNG Tổ 54 Khu 5 Hà Khẩu"/>
    <s v="Tổ 54, khu 5, Phường Hà Khẩu, Thành phố Hạ Long, T. Quảng Ninh Việt Nam"/>
    <n v="10"/>
    <s v="10005987"/>
    <s v="NGỌC THƠM Tai heo muối gói 200g"/>
    <s v="8938529045627"/>
    <s v="G1"/>
    <n v="45588"/>
    <n v="1"/>
    <n v="0"/>
    <s v="WM+ QNG Tổ 54 Khu 5 Hà Khẩu"/>
    <s v="0862488965"/>
    <d v="2026-01-08T08:45:01"/>
    <m/>
    <s v="0"/>
    <x v="1282"/>
    <s v="Không tìm thấy"/>
    <s v="QNG"/>
    <s v="Không tìm thấy"/>
    <s v="Không tìm thấy"/>
    <s v="Không tìm thấy"/>
    <s v="Không tìm thấy HĐ"/>
    <e v="#N/A"/>
    <s v="Quảng Ninh"/>
    <s v="Miền Bắc"/>
    <s v="TH200"/>
    <s v="Tai heo muối 200g"/>
    <s v="Túi"/>
    <n v="1"/>
    <n v="45588"/>
    <n v="45588"/>
    <n v="3647"/>
    <n v="49235"/>
    <e v="#N/A"/>
    <e v="#N/A"/>
    <s v="Không tìm thấy HĐKhông tìm thấy"/>
    <s v="3453 - 9106406108 - WM+ QNG Tổ 54 Khu 5 Hà Khẩu"/>
    <s v="Chưa lên Misa"/>
  </r>
  <r>
    <n v="2192"/>
    <s v="9106406108"/>
    <d v="2026-01-08T00:00:00"/>
    <d v="2026-01-13T00:00:00"/>
    <d v="2026-01-08T08:45:01"/>
    <s v="1/8/2026 8:45:01 AM"/>
    <m/>
    <s v="Chờ site nguồn xác nhận"/>
    <s v="0002003606"/>
    <s v="CTY TNHH MTV TMDV NGỌC THƠM"/>
    <s v="12/14/18 Đường 49, khu phố 7, Phườn"/>
    <s v="3453"/>
    <s v="WM+ QNG Tổ 54 Khu 5 Hà Khẩu"/>
    <s v="Tổ 54, khu 5, Phường Hà Khẩu, Thành phố Hạ Long, T. Quảng Ninh Việt Nam"/>
    <n v="20"/>
    <s v="10638308"/>
    <s v="NGỌC THƠM Mộc nấm hương gói 250g"/>
    <s v="8938529045047"/>
    <s v="G1"/>
    <n v="46000"/>
    <n v="5"/>
    <n v="0"/>
    <s v="WM+ QNG Tổ 54 Khu 5 Hà Khẩu"/>
    <s v="0862488965"/>
    <d v="2026-01-08T08:45:01"/>
    <m/>
    <s v="0"/>
    <x v="1282"/>
    <s v="Không tìm thấy"/>
    <s v="QNG"/>
    <s v="Không tìm thấy"/>
    <s v="Không tìm thấy"/>
    <s v="Không tìm thấy"/>
    <s v="Không tìm thấy HĐ"/>
    <e v="#N/A"/>
    <s v="Quảng Ninh"/>
    <s v="Miền Bắc"/>
    <s v="MNH250"/>
    <s v="Mọc Nấm Hương 250g"/>
    <s v="Túi"/>
    <n v="5"/>
    <n v="46000"/>
    <n v="230000"/>
    <n v="18400"/>
    <n v="248400"/>
    <e v="#N/A"/>
    <e v="#N/A"/>
    <s v="Không tìm thấy HĐKhông tìm thấy"/>
    <s v="3453 - 9106406108 - WM+ QNG Tổ 54 Khu 5 Hà Khẩu"/>
    <s v="Chưa lên Misa"/>
  </r>
  <r>
    <n v="2193"/>
    <s v="9106406188"/>
    <d v="2026-01-08T00:00:00"/>
    <d v="2026-01-13T00:00:00"/>
    <d v="2026-01-08T09:04:41"/>
    <s v="1/8/2026 9:04:41 AM"/>
    <m/>
    <s v="Chờ site nguồn xác nhận"/>
    <s v="0002003606"/>
    <s v="CTY TNHH MTV TMDV NGỌC THƠM"/>
    <s v="12/14/18 Đường 49, khu phố 7, Phườn"/>
    <s v="5754"/>
    <s v="WM+ HGG Tổ 1 Đường Nguyễn Trãi, TT"/>
    <s v="Đường Nguyễn Trãi, Tổ 1, Thị trấn Vị Xuyên, Vị Xuyên, T. Hà Giang Việt Nam"/>
    <n v="10"/>
    <s v="10005984"/>
    <s v="Chân giò heo muối Ngọc Thơm 300g"/>
    <s v="8938529045856"/>
    <s v="G1"/>
    <n v="73431"/>
    <n v="10"/>
    <n v="0"/>
    <s v="WM+ HGG Tổ 1 Đường Nguyễn Trãi"/>
    <m/>
    <d v="2026-01-08T09:04:41"/>
    <m/>
    <s v="0"/>
    <x v="1283"/>
    <s v="Không tìm thấy"/>
    <s v="HGG"/>
    <s v="Không tìm thấy"/>
    <s v="Không tìm thấy"/>
    <s v="Không tìm thấy"/>
    <s v="Không tìm thấy HĐ"/>
    <e v="#N/A"/>
    <s v="Hà Giang"/>
    <s v="Miền Bắc"/>
    <s v="CGM300"/>
    <s v="Chân giò heo muối 300g"/>
    <s v="Túi"/>
    <n v="10"/>
    <n v="73431"/>
    <n v="734310"/>
    <n v="58745"/>
    <n v="793055"/>
    <e v="#N/A"/>
    <e v="#N/A"/>
    <s v="Không tìm thấy HĐKhông tìm thấy"/>
    <s v="5754 - 9106406188 - WM+ HGG Tổ 1 Đường Nguyễn Trãi, TT"/>
    <s v="Chưa lên Misa"/>
  </r>
  <r>
    <n v="2194"/>
    <s v="9106406190"/>
    <d v="2026-01-08T00:00:00"/>
    <d v="2026-01-13T00:00:00"/>
    <d v="2026-01-08T09:07:14"/>
    <s v="1/8/2026 9:07:13 AM"/>
    <m/>
    <s v="Chờ site nguồn xác nhận"/>
    <s v="0002003606"/>
    <s v="CTY TNHH MTV TMDV NGỌC THƠM"/>
    <s v="12/14/18 Đường 49, khu phố 7, Phườn"/>
    <s v="5754"/>
    <s v="WM+ HGG Tổ 1 Đường Nguyễn Trãi, TT"/>
    <s v="Đường Nguyễn Trãi, Tổ 1, Thị trấn Vị Xuyên, Vị Xuyên, T. Hà Giang Việt Nam"/>
    <n v="10"/>
    <s v="10005986"/>
    <s v="Gà muối Ngọc Thơm 500g"/>
    <s v="8938529045924"/>
    <s v="G1"/>
    <n v="95621"/>
    <n v="9"/>
    <n v="0"/>
    <s v="WM+ HGG Tổ 1 Đường Nguyễn Trãi"/>
    <m/>
    <d v="2026-01-08T09:07:14"/>
    <m/>
    <s v="0"/>
    <x v="1284"/>
    <s v="Không tìm thấy"/>
    <s v="HGG"/>
    <s v="Không tìm thấy"/>
    <s v="Không tìm thấy"/>
    <s v="Không tìm thấy"/>
    <s v="Không tìm thấy HĐ"/>
    <e v="#N/A"/>
    <s v="Hà Giang"/>
    <s v="Miền Bắc"/>
    <s v="GM500"/>
    <s v="Gà muối 500g"/>
    <s v="Túi"/>
    <n v="9"/>
    <n v="95621"/>
    <n v="860589"/>
    <n v="68847"/>
    <n v="929436"/>
    <e v="#N/A"/>
    <e v="#N/A"/>
    <s v="Không tìm thấy HĐKhông tìm thấy"/>
    <s v="5754 - 9106406190 - WM+ HGG Tổ 1 Đường Nguyễn Trãi, TT"/>
    <s v="Chưa lên Misa"/>
  </r>
  <r>
    <n v="2195"/>
    <s v="9106406223"/>
    <d v="2026-01-08T00:00:00"/>
    <d v="2026-01-08T00:00:00"/>
    <d v="2026-01-08T09:18:07"/>
    <s v="1/8/2026 9:18:07 A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9"/>
    <s v="Ngọc Thơm_Giò sụn gà 250g"/>
    <s v="8938529045191"/>
    <s v="G1"/>
    <n v="41328"/>
    <n v="1"/>
    <n v="0"/>
    <s v="WM+ TTH Kinh Dương Vương, Thuậ"/>
    <m/>
    <d v="2026-01-08T09:18:07"/>
    <m/>
    <s v="0"/>
    <x v="1285"/>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AE - 9106406223 - WM+ TTH Kinh Dương Vương, Thuận An"/>
    <s v="Chưa lên Misa"/>
  </r>
  <r>
    <n v="2196"/>
    <s v="9106406223"/>
    <d v="2026-01-08T00:00:00"/>
    <d v="2026-01-08T00:00:00"/>
    <d v="2026-01-08T09:18:07"/>
    <s v="1/8/2026 9:18:07 A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20"/>
    <s v="10638307"/>
    <s v="NGỌC THƠM Giò tai lưỡi xào gói 250g"/>
    <s v="8938529045030"/>
    <s v="G1"/>
    <n v="50182"/>
    <n v="1"/>
    <n v="0"/>
    <s v="WM+ TTH Kinh Dương Vương, Thuậ"/>
    <m/>
    <d v="2026-01-08T09:18:07"/>
    <m/>
    <s v="0"/>
    <x v="1285"/>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AE - 9106406223 - WM+ TTH Kinh Dương Vương, Thuận An"/>
    <s v="Chưa lên Misa"/>
  </r>
  <r>
    <n v="2197"/>
    <s v="9106406250"/>
    <d v="2026-01-08T00:00:00"/>
    <d v="2026-01-13T00:00:00"/>
    <d v="2026-01-08T09:21:53"/>
    <s v="1/8/2026 9:21:52 AM"/>
    <m/>
    <s v="Chờ site nguồn xác nhận"/>
    <s v="0002003606"/>
    <s v="CTY TNHH MTV TMDV NGỌC THƠM"/>
    <s v="12/14/18 Đường 49, khu phố 7, Phườn"/>
    <s v="5283"/>
    <s v="WM+ NAN 88 Lê Viết Thuật"/>
    <s v="88 Lê Viết Thuật, Xã Hưng Lộc, Thành phố Vinh, T. Nghệ An Việt Nam"/>
    <n v="10"/>
    <s v="10005984"/>
    <s v="Chân giò heo muối Ngọc Thơm 300g"/>
    <s v="8938529045856"/>
    <s v="G1"/>
    <n v="73431"/>
    <n v="3"/>
    <n v="0"/>
    <s v="WM+ NAN 88 Lê Viết Thuật"/>
    <s v="02471066866"/>
    <d v="2026-01-08T09:21:53"/>
    <m/>
    <s v="0"/>
    <x v="1286"/>
    <s v="Không tìm thấy"/>
    <s v="NAN"/>
    <s v="Không tìm thấy"/>
    <s v="Không tìm thấy"/>
    <s v="Không tìm thấy"/>
    <s v="Không tìm thấy HĐ"/>
    <e v="#N/A"/>
    <s v="Nghệ An"/>
    <s v="Miền Bắc"/>
    <s v="CGM300"/>
    <s v="Chân giò heo muối 300g"/>
    <s v="Túi"/>
    <n v="3"/>
    <n v="73431"/>
    <n v="220293"/>
    <n v="17623"/>
    <n v="237916"/>
    <e v="#N/A"/>
    <e v="#N/A"/>
    <s v="Không tìm thấy HĐKhông tìm thấy"/>
    <s v="5283 - 9106406250 - WM+ NAN 88 Lê Viết Thuật"/>
    <s v="Chưa lên Misa"/>
  </r>
  <r>
    <n v="2198"/>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10"/>
    <s v="10182350"/>
    <s v="Ngọc Thơm_Chả nướng 300g"/>
    <s v="8938529045207"/>
    <s v="G1"/>
    <n v="70950"/>
    <n v="1"/>
    <n v="0"/>
    <s v="WM+ DNG 110 Lương Trúc Đàm"/>
    <m/>
    <d v="2026-01-08T09:32:30"/>
    <m/>
    <s v="0"/>
    <x v="128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45 - 9106406291 - WM+ DNG 110 Lương Trúc Đàm"/>
    <s v="Chưa lên Misa"/>
  </r>
  <r>
    <n v="2199"/>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20"/>
    <s v="10182351"/>
    <s v="Ngọc Thơm_Chả cốm 300g"/>
    <s v="8938529045139"/>
    <s v="G1"/>
    <n v="74250"/>
    <n v="1"/>
    <n v="0"/>
    <s v="WM+ DNG 110 Lương Trúc Đàm"/>
    <m/>
    <d v="2026-01-08T09:32:30"/>
    <m/>
    <s v="0"/>
    <x v="128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945 - 9106406291 - WM+ DNG 110 Lương Trúc Đàm"/>
    <s v="Chưa lên Misa"/>
  </r>
  <r>
    <n v="2200"/>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30"/>
    <s v="10184167"/>
    <s v="NGỌC THƠM gà xì dầu 500g"/>
    <s v="8938529045917"/>
    <s v="G1"/>
    <n v="111606"/>
    <n v="1"/>
    <n v="0"/>
    <s v="WM+ DNG 110 Lương Trúc Đàm"/>
    <m/>
    <d v="2026-01-08T09:32:30"/>
    <m/>
    <s v="0"/>
    <x v="128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6945 - 9106406291 - WM+ DNG 110 Lương Trúc Đàm"/>
    <s v="Chưa lên Misa"/>
  </r>
  <r>
    <n v="2201"/>
    <s v="9106406291"/>
    <d v="2026-01-08T00:00:00"/>
    <d v="2026-01-08T00:00:00"/>
    <d v="2026-01-08T09:32:30"/>
    <s v="1/8/2026 9:32:30 AM"/>
    <m/>
    <s v="Chờ site nguồn xác nhận"/>
    <s v="0002003606"/>
    <s v="CTY TNHH MTV TMDV NGỌC THƠM"/>
    <s v="12/14/18 Đường 49, khu phố 7, Phườn"/>
    <s v="6945"/>
    <s v="WM+ DNG 110 Lương Trúc Đàm"/>
    <s v="110 Lương Trúc Đàm, P. Hòa Minh, Q. Liên Chiểu TP. Đà Nẵng Việt Nam"/>
    <n v="40"/>
    <s v="10182348"/>
    <s v="Ngọc Thơm_Giò lụa 250g"/>
    <s v="8938529045177"/>
    <s v="G1"/>
    <n v="49500"/>
    <n v="1"/>
    <n v="0"/>
    <s v="WM+ DNG 110 Lương Trúc Đàm"/>
    <m/>
    <d v="2026-01-08T09:32:30"/>
    <m/>
    <s v="0"/>
    <x v="1287"/>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945 - 9106406291 - WM+ DNG 110 Lương Trúc Đàm"/>
    <s v="Chưa lên Misa"/>
  </r>
  <r>
    <n v="2202"/>
    <s v="9106406316"/>
    <d v="2026-01-08T00:00:00"/>
    <d v="2026-01-08T00:00:00"/>
    <d v="2026-01-10T00:17:40"/>
    <s v="1/10/2026 12:17:39 AM"/>
    <m/>
    <s v="Quá hạn"/>
    <s v="0002003606"/>
    <s v="CTY TNHH MTV TMDV NGỌC THƠM"/>
    <s v="12/14/18 Đường 49, khu phố 7, Phườn"/>
    <s v="2AO3"/>
    <s v="WM+ HNI Đông Tiến, Chương Mỹ"/>
    <s v="Thôn Đông Tiến, Xã Tân Tiến, Huyện Chương Mỹ TP. Hà Nội Việt Nam"/>
    <n v="10"/>
    <s v="10182351"/>
    <s v="Ngọc Thơm_Chả cốm 300g"/>
    <s v="8938529045139"/>
    <s v="G1"/>
    <n v="74250"/>
    <n v="5"/>
    <n v="0"/>
    <s v="WM+ HNI Đông Tiến, Chương Mỹ"/>
    <m/>
    <d v="2026-01-10T00:17:40"/>
    <m/>
    <s v="0"/>
    <x v="1288"/>
    <s v="Không tìm thấy"/>
    <s v="HNI"/>
    <s v="Không tìm thấy"/>
    <s v="Không tìm thấy"/>
    <s v="Không tìm thấy"/>
    <s v="Không tìm thấy HĐ"/>
    <s v="WIN-HNI-CMY-2AO3"/>
    <s v="TP.Hà Nội"/>
    <s v="Miền Bắc"/>
    <s v="CC300"/>
    <s v="Chả cốm 300g"/>
    <s v="Túi"/>
    <n v="5"/>
    <n v="74250"/>
    <n v="371250"/>
    <n v="29700"/>
    <n v="400950"/>
    <s v="HN008"/>
    <e v="#N/A"/>
    <s v="Không tìm thấy HĐKhông tìm thấy"/>
    <s v="2AO3 - 9106406316 - WM+ HNI Đông Tiến, Chương Mỹ"/>
    <s v="Chưa lên Misa"/>
  </r>
  <r>
    <n v="2203"/>
    <s v="9106406316"/>
    <d v="2026-01-08T00:00:00"/>
    <d v="2026-01-08T00:00:00"/>
    <d v="2026-01-10T00:17:40"/>
    <s v="1/10/2026 12:17:39 AM"/>
    <m/>
    <s v="Quá hạn"/>
    <s v="0002003606"/>
    <s v="CTY TNHH MTV TMDV NGỌC THƠM"/>
    <s v="12/14/18 Đường 49, khu phố 7, Phườn"/>
    <s v="2AO3"/>
    <s v="WM+ HNI Đông Tiến, Chương Mỹ"/>
    <s v="Thôn Đông Tiến, Xã Tân Tiến, Huyện Chương Mỹ TP. Hà Nội Việt Nam"/>
    <n v="20"/>
    <s v="10182348"/>
    <s v="Ngọc Thơm_Giò lụa 250g"/>
    <s v="8938529045177"/>
    <s v="G1"/>
    <n v="49500"/>
    <n v="5"/>
    <n v="0"/>
    <s v="WM+ HNI Đông Tiến, Chương Mỹ"/>
    <m/>
    <d v="2026-01-10T00:17:40"/>
    <m/>
    <s v="0"/>
    <x v="1288"/>
    <s v="Không tìm thấy"/>
    <s v="HNI"/>
    <s v="Không tìm thấy"/>
    <s v="Không tìm thấy"/>
    <s v="Không tìm thấy"/>
    <s v="Không tìm thấy HĐ"/>
    <s v="WIN-HNI-CMY-2AO3"/>
    <s v="TP.Hà Nội"/>
    <s v="Miền Bắc"/>
    <s v="GL250"/>
    <s v="Giò lụa cây 250g"/>
    <s v="Túi"/>
    <n v="5"/>
    <n v="49500"/>
    <n v="247500"/>
    <n v="19800"/>
    <n v="267300"/>
    <s v="HN008"/>
    <e v="#N/A"/>
    <s v="Không tìm thấy HĐKhông tìm thấy"/>
    <s v="2AO3 - 9106406316 - WM+ HNI Đông Tiến, Chương Mỹ"/>
    <s v="Chưa lên Misa"/>
  </r>
  <r>
    <n v="2204"/>
    <s v="9106406426"/>
    <d v="2026-01-08T00:00:00"/>
    <d v="2026-01-08T00:00:00"/>
    <d v="2026-01-08T10:04:00"/>
    <s v="1/8/2026 10:04:00 AM"/>
    <m/>
    <s v="Chờ site nguồn xác nhận"/>
    <s v="0002003606"/>
    <s v="CTY TNHH MTV TMDV NGỌC THƠM"/>
    <s v="12/14/18 Đường 49, khu phố 7, Phườn"/>
    <s v="3604"/>
    <s v="WM+ TGG 152 Lý Thường Kiệt"/>
    <s v="152 Lý Thường Kiệt, Phường 6, Thành Phố Mỹ Tho, T. Tiền Giang Việt Nam"/>
    <n v="10"/>
    <s v="10182348"/>
    <s v="Ngọc Thơm_Giò lụa 250g"/>
    <s v="8938529045177"/>
    <s v="G1"/>
    <n v="49500"/>
    <n v="4"/>
    <n v="0"/>
    <s v="WM+ TGG 152 Lý Thường Kiệt"/>
    <s v="02471066866"/>
    <d v="2026-01-08T10:04:00"/>
    <s v="08/01/2026 10:08:06"/>
    <s v="0"/>
    <x v="1289"/>
    <s v="Không tìm thấy"/>
    <s v="TGG"/>
    <s v="Không tìm thấy"/>
    <s v="Không tìm thấy"/>
    <s v="Không tìm thấy"/>
    <s v="Không tìm thấy HĐ"/>
    <e v="#N/A"/>
    <s v="Tiền Giang"/>
    <s v="Miền Nam"/>
    <s v="GL250"/>
    <s v="Giò lụa cây 250g"/>
    <s v="Túi"/>
    <n v="4"/>
    <n v="49500"/>
    <n v="198000"/>
    <n v="15840"/>
    <n v="213840"/>
    <e v="#N/A"/>
    <e v="#N/A"/>
    <s v="Không tìm thấy HĐKhông tìm thấy"/>
    <s v="3604 - 9106406426 - WM+ TGG 152 Lý Thường Kiệt"/>
    <s v="Chưa lên Misa"/>
  </r>
  <r>
    <n v="2205"/>
    <s v="9106406426"/>
    <d v="2026-01-08T00:00:00"/>
    <d v="2026-01-08T00:00:00"/>
    <d v="2026-01-08T10:04:00"/>
    <s v="1/8/2026 10:04:00 AM"/>
    <m/>
    <s v="Chờ site nguồn xác nhận"/>
    <s v="0002003606"/>
    <s v="CTY TNHH MTV TMDV NGỌC THƠM"/>
    <s v="12/14/18 Đường 49, khu phố 7, Phườn"/>
    <s v="3604"/>
    <s v="WM+ TGG 152 Lý Thường Kiệt"/>
    <s v="152 Lý Thường Kiệt, Phường 6, Thành Phố Mỹ Tho, T. Tiền Giang Việt Nam"/>
    <n v="20"/>
    <s v="10638308"/>
    <s v="NGỌC THƠM Mộc nấm hương gói 250g"/>
    <s v="8938529045047"/>
    <s v="G1"/>
    <n v="46000"/>
    <n v="1"/>
    <n v="0"/>
    <s v="WM+ TGG 152 Lý Thường Kiệt"/>
    <s v="02471066866"/>
    <d v="2026-01-08T10:04:00"/>
    <s v="08/01/2026 10:08:06"/>
    <s v="0"/>
    <x v="1289"/>
    <s v="Không tìm thấy"/>
    <s v="TGG"/>
    <s v="Không tìm thấy"/>
    <s v="Không tìm thấy"/>
    <s v="Không tìm thấy"/>
    <s v="Không tìm thấy HĐ"/>
    <e v="#N/A"/>
    <s v="Tiền Giang"/>
    <s v="Miền Nam"/>
    <s v="MNH250"/>
    <s v="Mọc Nấm Hương 250g"/>
    <s v="Túi"/>
    <n v="1"/>
    <n v="46000"/>
    <n v="46000"/>
    <n v="3680"/>
    <n v="49680"/>
    <e v="#N/A"/>
    <e v="#N/A"/>
    <s v="Không tìm thấy HĐKhông tìm thấy"/>
    <s v="3604 - 9106406426 - WM+ TGG 152 Lý Thường Kiệt"/>
    <s v="Chưa lên Misa"/>
  </r>
  <r>
    <n v="2206"/>
    <s v="9106406499"/>
    <d v="2026-01-08T00:00:00"/>
    <d v="2026-01-13T00:00:00"/>
    <d v="2026-01-14T23:48:55"/>
    <s v="1/14/2026 11:48:54 PM"/>
    <m/>
    <s v="Đóng đơn hàng"/>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5621"/>
    <n v="1"/>
    <n v="0"/>
    <s v="WM+ HPG 393 Nguyễn Lương Bằng"/>
    <m/>
    <d v="2026-01-14T23:48:55"/>
    <m/>
    <s v="0"/>
    <x v="129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911 - 9106406499 - WM+ HPG 393 Nguyễn Lương Bằng"/>
    <s v="Chưa lên Misa"/>
  </r>
  <r>
    <n v="2207"/>
    <s v="9106406519"/>
    <d v="2026-01-08T00:00:00"/>
    <d v="2026-01-13T00:00:00"/>
    <d v="2026-01-08T10:15:13"/>
    <s v="1/8/2026 10:15:13 A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6"/>
    <s v="Gà muối Ngọc Thơm 500g"/>
    <s v="8938529045924"/>
    <s v="G1"/>
    <n v="95621"/>
    <n v="1"/>
    <n v="0"/>
    <s v="WM+ THA 117 Thị Tứ, Triệu Sơn"/>
    <m/>
    <d v="2026-01-08T10:15:13"/>
    <m/>
    <s v="0"/>
    <x v="129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Q7 - 9106406519 - WM+ THA 117 Thị Tứ, Triệu Sơn"/>
    <s v="Chưa lên Misa"/>
  </r>
  <r>
    <n v="2208"/>
    <s v="9106406515"/>
    <d v="2026-01-08T00:00:00"/>
    <d v="2026-01-13T00:00:00"/>
    <d v="2026-01-08T10:15:28"/>
    <s v="1/8/2026 10:15:28 AM"/>
    <m/>
    <s v="Chờ site nguồn xác nhận"/>
    <s v="0002003606"/>
    <s v="CTY TNHH MTV TMDV NGỌC THƠM"/>
    <s v="12/14/18 Đường 49, khu phố 7, Phườn"/>
    <s v="2AY3"/>
    <s v="WM+ HYN S301S03 + S301S05 Tòa S3"/>
    <s v="S301S03 và S301S05, Tầng 1 Tòa nhà S3 Khu Căn hộ Vịnh Đảo 2, KÐT Thương mại và Du lịch Văn Giang Ecopark, X. Xuân Quan, H. Văn Giang T. Hưng Yên Việt Nam"/>
    <n v="10"/>
    <s v="10005986"/>
    <s v="Gà muối Ngọc Thơm 500g"/>
    <s v="8938529045924"/>
    <s v="G1"/>
    <n v="95621"/>
    <n v="4"/>
    <n v="0"/>
    <s v="WM+ HYN S301S03 + S301S05 Tòa"/>
    <m/>
    <d v="2026-01-08T10:15:28"/>
    <m/>
    <s v="0"/>
    <x v="1292"/>
    <s v="Không tìm thấy"/>
    <s v="HYN"/>
    <s v="Không tìm thấy"/>
    <s v="Không tìm thấy"/>
    <s v="Không tìm thấy"/>
    <s v="Không tìm thấy HĐ"/>
    <e v="#N/A"/>
    <s v="Hưng Yên"/>
    <s v="Miền Bắc"/>
    <s v="GM500"/>
    <s v="Gà muối 500g"/>
    <s v="Túi"/>
    <n v="4"/>
    <n v="95621"/>
    <n v="382484"/>
    <n v="30599"/>
    <n v="413083"/>
    <e v="#N/A"/>
    <e v="#N/A"/>
    <s v="Không tìm thấy HĐKhông tìm thấy"/>
    <s v="2AY3 - 9106406515 - WM+ HYN S301S03 + S301S05 Tòa S3"/>
    <s v="Chưa lên Misa"/>
  </r>
  <r>
    <n v="2209"/>
    <s v="9106406526"/>
    <d v="2026-01-08T00:00:00"/>
    <d v="2026-01-13T00:00:00"/>
    <d v="2026-01-08T10:20:56"/>
    <s v="1/8/2026 10:20:55 AM"/>
    <m/>
    <s v="Chờ site nguồn xác nhận"/>
    <s v="0002003606"/>
    <s v="CTY TNHH MTV TMDV NGỌC THƠM"/>
    <s v="12/14/18 Đường 49, khu phố 7, Phườn"/>
    <s v="2BF1"/>
    <s v="WM+ PTO Bắc Tiến 2, Hùng Việt"/>
    <s v="Khu Bắc Tiến 2, Xã Hùng Việt, Tỉnh Phú Thọ Việt Nam"/>
    <n v="10"/>
    <s v="10005986"/>
    <s v="Gà muối Ngọc Thơm 500g"/>
    <s v="8938529045924"/>
    <s v="G1"/>
    <n v="95621"/>
    <n v="8"/>
    <n v="0"/>
    <s v="WM+ PTO Bắc Tiến 2, Hùng Việt"/>
    <m/>
    <d v="2026-01-08T10:20:56"/>
    <m/>
    <s v="0"/>
    <x v="1293"/>
    <s v="Không tìm thấy"/>
    <s v="PTO"/>
    <s v="Không tìm thấy"/>
    <s v="Không tìm thấy"/>
    <s v="Không tìm thấy"/>
    <s v="Không tìm thấy HĐ"/>
    <e v="#N/A"/>
    <s v="Phú Thọ"/>
    <s v="Miền Bắc"/>
    <s v="GM500"/>
    <s v="Gà muối 500g"/>
    <s v="Túi"/>
    <n v="8"/>
    <n v="95621"/>
    <n v="764968"/>
    <n v="61197"/>
    <n v="826165"/>
    <e v="#N/A"/>
    <e v="#N/A"/>
    <s v="Không tìm thấy HĐKhông tìm thấy"/>
    <s v="2BF1 - 9106406526 - WM+ PTO Bắc Tiến 2, Hùng Việt"/>
    <s v="Chưa lên Misa"/>
  </r>
  <r>
    <n v="2210"/>
    <s v="9106406526"/>
    <d v="2026-01-08T00:00:00"/>
    <d v="2026-01-13T00:00:00"/>
    <d v="2026-01-08T10:20:56"/>
    <s v="1/8/2026 10:20:55 AM"/>
    <m/>
    <s v="Chờ site nguồn xác nhận"/>
    <s v="0002003606"/>
    <s v="CTY TNHH MTV TMDV NGỌC THƠM"/>
    <s v="12/14/18 Đường 49, khu phố 7, Phườn"/>
    <s v="2BF1"/>
    <s v="WM+ PTO Bắc Tiến 2, Hùng Việt"/>
    <s v="Khu Bắc Tiến 2, Xã Hùng Việt, Tỉnh Phú Thọ Việt Nam"/>
    <n v="20"/>
    <s v="10005987"/>
    <s v="NGỌC THƠM Tai heo muối gói 200g"/>
    <s v="8938529045627"/>
    <s v="G1"/>
    <n v="45588"/>
    <n v="5"/>
    <n v="0"/>
    <s v="WM+ PTO Bắc Tiến 2, Hùng Việt"/>
    <m/>
    <d v="2026-01-08T10:20:56"/>
    <m/>
    <s v="0"/>
    <x v="1293"/>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2BF1 - 9106406526 - WM+ PTO Bắc Tiến 2, Hùng Việt"/>
    <s v="Chưa lên Misa"/>
  </r>
  <r>
    <n v="2211"/>
    <s v="9106406526"/>
    <d v="2026-01-08T00:00:00"/>
    <d v="2026-01-13T00:00:00"/>
    <d v="2026-01-08T10:20:56"/>
    <s v="1/8/2026 10:20:55 AM"/>
    <m/>
    <s v="Chờ site nguồn xác nhận"/>
    <s v="0002003606"/>
    <s v="CTY TNHH MTV TMDV NGỌC THƠM"/>
    <s v="12/14/18 Đường 49, khu phố 7, Phườn"/>
    <s v="2BF1"/>
    <s v="WM+ PTO Bắc Tiến 2, Hùng Việt"/>
    <s v="Khu Bắc Tiến 2, Xã Hùng Việt, Tỉnh Phú Thọ Việt Nam"/>
    <n v="30"/>
    <s v="10638307"/>
    <s v="NGỌC THƠM Giò tai lưỡi xào gói 250g"/>
    <s v="8938529045030"/>
    <s v="G1"/>
    <n v="50182"/>
    <n v="2"/>
    <n v="0"/>
    <s v="WM+ PTO Bắc Tiến 2, Hùng Việt"/>
    <m/>
    <d v="2026-01-08T10:20:56"/>
    <m/>
    <s v="0"/>
    <x v="1293"/>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BF1 - 9106406526 - WM+ PTO Bắc Tiến 2, Hùng Việt"/>
    <s v="Chưa lên Misa"/>
  </r>
  <r>
    <n v="2212"/>
    <s v="9106406546"/>
    <d v="2026-01-08T00:00:00"/>
    <d v="2026-01-13T00:00:00"/>
    <d v="2026-01-08T10:26:27"/>
    <s v="1/8/2026 10:26:27 AM"/>
    <m/>
    <s v="Chờ site nguồn xác nhận"/>
    <s v="0002003606"/>
    <s v="CTY TNHH MTV TMDV NGỌC THƠM"/>
    <s v="12/14/18 Đường 49, khu phố 7, Phườn"/>
    <s v="2BN1"/>
    <s v="WIN HNI 208 Đường 19-5"/>
    <s v="Số nhà 208 Đường 19-5, Phường Hà Đông, TP. Hà Nội Việt Nam"/>
    <n v="10"/>
    <s v="10005984"/>
    <s v="Chân giò heo muối Ngọc Thơm 300g"/>
    <s v="8938529045856"/>
    <s v="G1"/>
    <n v="73431"/>
    <n v="3"/>
    <n v="0"/>
    <s v="WIN HNI 208 Đường 19-5"/>
    <m/>
    <d v="2026-01-08T10:26:27"/>
    <m/>
    <s v="0"/>
    <x v="1294"/>
    <s v="Không tìm thấy"/>
    <s v="HNI"/>
    <s v="Không tìm thấy"/>
    <s v="Không tìm thấy"/>
    <s v="Không tìm thấy"/>
    <s v="Không tìm thấy HĐ"/>
    <s v="WIN-HNI-HDG-2BN1"/>
    <s v="TP.Hà Nội"/>
    <s v="Miền Bắc"/>
    <s v="CGM300"/>
    <s v="Chân giò heo muối 300g"/>
    <s v="Túi"/>
    <n v="3"/>
    <n v="73431"/>
    <n v="220293"/>
    <n v="17623"/>
    <n v="237916"/>
    <s v="HN004"/>
    <e v="#N/A"/>
    <s v="Không tìm thấy HĐKhông tìm thấy"/>
    <s v="2BN1 - 9106406546 - WIN HNI 208 Đường 19-5"/>
    <s v="Chưa lên Misa"/>
  </r>
  <r>
    <n v="2213"/>
    <s v="9106406546"/>
    <d v="2026-01-08T00:00:00"/>
    <d v="2026-01-13T00:00:00"/>
    <d v="2026-01-08T10:26:27"/>
    <s v="1/8/2026 10:26:27 AM"/>
    <m/>
    <s v="Chờ site nguồn xác nhận"/>
    <s v="0002003606"/>
    <s v="CTY TNHH MTV TMDV NGỌC THƠM"/>
    <s v="12/14/18 Đường 49, khu phố 7, Phườn"/>
    <s v="2BN1"/>
    <s v="WIN HNI 208 Đường 19-5"/>
    <s v="Số nhà 208 Đường 19-5, Phường Hà Đông, TP. Hà Nội Việt Nam"/>
    <n v="20"/>
    <s v="10005987"/>
    <s v="NGỌC THƠM Tai heo muối gói 200g"/>
    <s v="8938529045627"/>
    <s v="G1"/>
    <n v="45588"/>
    <n v="2"/>
    <n v="0"/>
    <s v="WIN HNI 208 Đường 19-5"/>
    <m/>
    <d v="2026-01-08T10:26:27"/>
    <m/>
    <s v="0"/>
    <x v="1294"/>
    <s v="Không tìm thấy"/>
    <s v="HNI"/>
    <s v="Không tìm thấy"/>
    <s v="Không tìm thấy"/>
    <s v="Không tìm thấy"/>
    <s v="Không tìm thấy HĐ"/>
    <s v="WIN-HNI-HDG-2BN1"/>
    <s v="TP.Hà Nội"/>
    <s v="Miền Bắc"/>
    <s v="TH200"/>
    <s v="Tai heo muối 200g"/>
    <s v="Túi"/>
    <n v="2"/>
    <n v="45588"/>
    <n v="91176"/>
    <n v="7294"/>
    <n v="98470"/>
    <s v="HN004"/>
    <e v="#N/A"/>
    <s v="Không tìm thấy HĐKhông tìm thấy"/>
    <s v="2BN1 - 9106406546 - WIN HNI 208 Đường 19-5"/>
    <s v="Chưa lên Misa"/>
  </r>
  <r>
    <n v="2214"/>
    <s v="9106406586"/>
    <d v="2026-01-08T00:00:00"/>
    <d v="2026-01-13T00:00:00"/>
    <d v="2026-01-08T10:36:45"/>
    <s v="1/8/2026 10:36:45 AM"/>
    <m/>
    <s v="Chờ site nguồn xác nhận"/>
    <s v="0002003606"/>
    <s v="CTY TNHH MTV TMDV NGỌC THƠM"/>
    <s v="12/14/18 Đường 49, khu phố 7, Phườn"/>
    <s v="2AEU"/>
    <s v="WM+ YBI 551 Điện Biên"/>
    <s v="Số 551 đường Điện Biên, Tổ 7, P. Minh Tân T. Yên Bái Việt Nam"/>
    <n v="10"/>
    <s v="10005986"/>
    <s v="Gà muối Ngọc Thơm 500g"/>
    <s v="8938529045924"/>
    <s v="G1"/>
    <n v="95621"/>
    <n v="7"/>
    <n v="0"/>
    <s v="WM+ YBI 551 Điện Biên"/>
    <m/>
    <d v="2026-01-08T10:36:45"/>
    <s v="08/01/2026 11:11:32"/>
    <s v="0"/>
    <x v="1295"/>
    <s v="Không tìm thấy"/>
    <s v="YBI"/>
    <s v="Không tìm thấy"/>
    <s v="Không tìm thấy"/>
    <s v="Không tìm thấy"/>
    <s v="Không tìm thấy HĐ"/>
    <e v="#N/A"/>
    <s v="Yên Bái"/>
    <s v="Miền Bắc"/>
    <s v="GM500"/>
    <s v="Gà muối 500g"/>
    <s v="Túi"/>
    <n v="7"/>
    <n v="95621"/>
    <n v="669347"/>
    <n v="53548"/>
    <n v="722895"/>
    <e v="#N/A"/>
    <e v="#N/A"/>
    <s v="Không tìm thấy HĐKhông tìm thấy"/>
    <s v="2AEU - 9106406586 - WM+ YBI 551 Điện Biên"/>
    <s v="Chưa lên Misa"/>
  </r>
  <r>
    <n v="2215"/>
    <s v="9106406669"/>
    <d v="2026-01-08T00:00:00"/>
    <d v="2026-01-13T00:00:00"/>
    <d v="2026-01-08T10:40:16"/>
    <s v="1/8/2026 10:40:16 AM"/>
    <m/>
    <s v="Chờ site nguồn xác nhận"/>
    <s v="0002003606"/>
    <s v="CTY TNHH MTV TMDV NGỌC THƠM"/>
    <s v="12/14/18 Đường 49, khu phố 7, Phườn"/>
    <s v="2AEU"/>
    <s v="WM+ YBI 551 Điện Biên"/>
    <s v="Số 551 đường Điện Biên, Tổ 7, P. Minh Tân T. Yên Bái Việt Nam"/>
    <n v="10"/>
    <s v="10005984"/>
    <s v="Chân giò heo muối Ngọc Thơm 300g"/>
    <s v="8938529045856"/>
    <s v="G1"/>
    <n v="73431"/>
    <n v="2"/>
    <n v="0"/>
    <s v="WM+ YBI 551 Điện Biên"/>
    <m/>
    <d v="2026-01-08T10:40:16"/>
    <s v="08/01/2026 11:12:00"/>
    <s v="0"/>
    <x v="1296"/>
    <s v="Không tìm thấy"/>
    <s v="YBI"/>
    <s v="Không tìm thấy"/>
    <s v="Không tìm thấy"/>
    <s v="Không tìm thấy"/>
    <s v="Không tìm thấy HĐ"/>
    <e v="#N/A"/>
    <s v="Yên Bái"/>
    <s v="Miền Bắc"/>
    <s v="CGM300"/>
    <s v="Chân giò heo muối 300g"/>
    <s v="Túi"/>
    <n v="2"/>
    <n v="73431"/>
    <n v="146862"/>
    <n v="11749"/>
    <n v="158611"/>
    <e v="#N/A"/>
    <e v="#N/A"/>
    <s v="Không tìm thấy HĐKhông tìm thấy"/>
    <s v="2AEU - 9106406669 - WM+ YBI 551 Điện Biên"/>
    <s v="Chưa lên Misa"/>
  </r>
  <r>
    <n v="2216"/>
    <s v="9106406669"/>
    <d v="2026-01-08T00:00:00"/>
    <d v="2026-01-13T00:00:00"/>
    <d v="2026-01-08T10:40:16"/>
    <s v="1/8/2026 10:40:16 AM"/>
    <m/>
    <s v="Chờ site nguồn xác nhận"/>
    <s v="0002003606"/>
    <s v="CTY TNHH MTV TMDV NGỌC THƠM"/>
    <s v="12/14/18 Đường 49, khu phố 7, Phườn"/>
    <s v="2AEU"/>
    <s v="WM+ YBI 551 Điện Biên"/>
    <s v="Số 551 đường Điện Biên, Tổ 7, P. Minh Tân T. Yên Bái Việt Nam"/>
    <n v="20"/>
    <s v="10182349"/>
    <s v="Ngọc Thơm_Giò sụn gà 250g"/>
    <s v="8938529045191"/>
    <s v="G1"/>
    <n v="41328"/>
    <n v="3"/>
    <n v="0"/>
    <s v="WM+ YBI 551 Điện Biên"/>
    <m/>
    <d v="2026-01-08T10:40:16"/>
    <s v="08/01/2026 11:12:00"/>
    <s v="0"/>
    <x v="1296"/>
    <s v="Không tìm thấy"/>
    <s v="YBI"/>
    <s v="Không tìm thấy"/>
    <s v="Không tìm thấy"/>
    <s v="Không tìm thấy"/>
    <s v="Không tìm thấy HĐ"/>
    <e v="#N/A"/>
    <s v="Yên Bái"/>
    <s v="Miền Bắc"/>
    <s v="GSG250"/>
    <s v="Giò sụn gà 250g"/>
    <s v="Túi"/>
    <n v="3"/>
    <n v="41328"/>
    <n v="123984"/>
    <n v="9919"/>
    <n v="133903"/>
    <e v="#N/A"/>
    <e v="#N/A"/>
    <s v="Không tìm thấy HĐKhông tìm thấy"/>
    <s v="2AEU - 9106406669 - WM+ YBI 551 Điện Biên"/>
    <s v="Chưa lên Misa"/>
  </r>
  <r>
    <n v="2217"/>
    <s v="9106406669"/>
    <d v="2026-01-08T00:00:00"/>
    <d v="2026-01-13T00:00:00"/>
    <d v="2026-01-08T10:40:16"/>
    <s v="1/8/2026 10:40:16 AM"/>
    <m/>
    <s v="Chờ site nguồn xác nhận"/>
    <s v="0002003606"/>
    <s v="CTY TNHH MTV TMDV NGỌC THƠM"/>
    <s v="12/14/18 Đường 49, khu phố 7, Phườn"/>
    <s v="2AEU"/>
    <s v="WM+ YBI 551 Điện Biên"/>
    <s v="Số 551 đường Điện Biên, Tổ 7, P. Minh Tân T. Yên Bái Việt Nam"/>
    <n v="30"/>
    <s v="10182351"/>
    <s v="Ngọc Thơm_Chả cốm 300g"/>
    <s v="8938529045139"/>
    <s v="G1"/>
    <n v="74250"/>
    <n v="1"/>
    <n v="0"/>
    <s v="WM+ YBI 551 Điện Biên"/>
    <m/>
    <d v="2026-01-08T10:40:16"/>
    <s v="08/01/2026 11:12:00"/>
    <s v="0"/>
    <x v="1296"/>
    <s v="Không tìm thấy"/>
    <s v="YBI"/>
    <s v="Không tìm thấy"/>
    <s v="Không tìm thấy"/>
    <s v="Không tìm thấy"/>
    <s v="Không tìm thấy HĐ"/>
    <e v="#N/A"/>
    <s v="Yên Bái"/>
    <s v="Miền Bắc"/>
    <s v="CC300"/>
    <s v="Chả cốm 300g"/>
    <s v="Túi"/>
    <n v="1"/>
    <n v="74250"/>
    <n v="74250"/>
    <n v="5940"/>
    <n v="80190"/>
    <e v="#N/A"/>
    <e v="#N/A"/>
    <s v="Không tìm thấy HĐKhông tìm thấy"/>
    <s v="2AEU - 9106406669 - WM+ YBI 551 Điện Biên"/>
    <s v="Chưa lên Misa"/>
  </r>
  <r>
    <n v="2218"/>
    <s v="9106406705"/>
    <d v="2026-01-08T00:00:00"/>
    <d v="2026-01-13T00:00:00"/>
    <d v="2026-01-08T10:52:23"/>
    <s v="1/8/2026 10:52:22 AM"/>
    <m/>
    <s v="Chờ site nguồn xác nhận"/>
    <s v="0002003606"/>
    <s v="CTY TNHH MTV TMDV NGỌC THƠM"/>
    <s v="12/14/18 Đường 49, khu phố 7, Phườn"/>
    <s v="3213"/>
    <s v="WM+ HCM B5/119K Ấp 2"/>
    <s v="B5/119K Ấp 2, Xã Phong Phú, Huyện Bình Chánh, TP. Hồ Chí Minh Việt Nam"/>
    <n v="10"/>
    <s v="10005986"/>
    <s v="Gà muối Ngọc Thơm 500g"/>
    <s v="8938529045924"/>
    <s v="G1"/>
    <n v="95621"/>
    <n v="2"/>
    <n v="0"/>
    <s v="WM+ HCM B5/119K Ấp 2"/>
    <s v="0902160059"/>
    <d v="2026-01-08T10:52:23"/>
    <m/>
    <s v="0"/>
    <x v="1297"/>
    <s v="Không tìm thấy"/>
    <s v="HCM"/>
    <s v="Không tìm thấy"/>
    <s v="Không tìm thấy"/>
    <s v="Không tìm thấy"/>
    <s v="Không tìm thấy HĐ"/>
    <s v="WIN-HCM-HBC-3213"/>
    <s v="TP.Hồ Chí Minh"/>
    <s v="Miền Nam"/>
    <s v="GM500"/>
    <s v="Gà muối 500g"/>
    <s v="Túi"/>
    <n v="2"/>
    <n v="95621"/>
    <n v="191242"/>
    <n v="15299"/>
    <n v="206541"/>
    <s v="SG023"/>
    <e v="#N/A"/>
    <s v="Không tìm thấy HĐKhông tìm thấy"/>
    <s v="3213 - 9106406705 - WM+ HCM B5/119K Ấp 2"/>
    <s v="Chưa lên Misa"/>
  </r>
  <r>
    <n v="2219"/>
    <s v="9106406705"/>
    <d v="2026-01-08T00:00:00"/>
    <d v="2026-01-13T00:00:00"/>
    <d v="2026-01-08T10:52:23"/>
    <s v="1/8/2026 10:52:22 AM"/>
    <m/>
    <s v="Chờ site nguồn xác nhận"/>
    <s v="0002003606"/>
    <s v="CTY TNHH MTV TMDV NGỌC THƠM"/>
    <s v="12/14/18 Đường 49, khu phố 7, Phườn"/>
    <s v="3213"/>
    <s v="WM+ HCM B5/119K Ấp 2"/>
    <s v="B5/119K Ấp 2, Xã Phong Phú, Huyện Bình Chánh, TP. Hồ Chí Minh Việt Nam"/>
    <n v="20"/>
    <s v="10182348"/>
    <s v="Ngọc Thơm_Giò lụa 250g"/>
    <s v="8938529045177"/>
    <s v="G1"/>
    <n v="49500"/>
    <n v="2"/>
    <n v="0"/>
    <s v="WM+ HCM B5/119K Ấp 2"/>
    <s v="0902160059"/>
    <d v="2026-01-08T10:52:23"/>
    <m/>
    <s v="0"/>
    <x v="1297"/>
    <s v="Không tìm thấy"/>
    <s v="HCM"/>
    <s v="Không tìm thấy"/>
    <s v="Không tìm thấy"/>
    <s v="Không tìm thấy"/>
    <s v="Không tìm thấy HĐ"/>
    <s v="WIN-HCM-HBC-3213"/>
    <s v="TP.Hồ Chí Minh"/>
    <s v="Miền Nam"/>
    <s v="GL250"/>
    <s v="Giò lụa cây 250g"/>
    <s v="Túi"/>
    <n v="2"/>
    <n v="49500"/>
    <n v="99000"/>
    <n v="7920"/>
    <n v="106920"/>
    <s v="SG023"/>
    <e v="#N/A"/>
    <s v="Không tìm thấy HĐKhông tìm thấy"/>
    <s v="3213 - 9106406705 - WM+ HCM B5/119K Ấp 2"/>
    <s v="Chưa lên Misa"/>
  </r>
  <r>
    <n v="2220"/>
    <s v="9106406738"/>
    <d v="2026-01-08T00:00:00"/>
    <d v="2026-01-13T00:00:00"/>
    <d v="2026-01-08T10:53:12"/>
    <s v="1/8/2026 10:53:11 AM"/>
    <m/>
    <s v="Chờ site nguồn xác nhận"/>
    <s v="0002003606"/>
    <s v="CTY TNHH MTV TMDV NGỌC THƠM"/>
    <s v="12/14/18 Đường 49, khu phố 7, Phườn"/>
    <s v="3213"/>
    <s v="WM+ HCM B5/119K Ấp 2"/>
    <s v="B5/119K Ấp 2, Xã Phong Phú, Huyện Bình Chánh, TP. Hồ Chí Minh Việt Nam"/>
    <n v="10"/>
    <s v="10005986"/>
    <s v="Gà muối Ngọc Thơm 500g"/>
    <s v="8938529045924"/>
    <s v="G1"/>
    <n v="95621"/>
    <n v="2"/>
    <n v="0"/>
    <s v="WM+ HCM B5/119K Ấp 2"/>
    <s v="0902160059"/>
    <d v="2026-01-08T10:53:11"/>
    <m/>
    <s v="0"/>
    <x v="1298"/>
    <s v="Không tìm thấy"/>
    <s v="HCM"/>
    <s v="Không tìm thấy"/>
    <s v="Không tìm thấy"/>
    <s v="Không tìm thấy"/>
    <s v="Không tìm thấy HĐ"/>
    <s v="WIN-HCM-HBC-3213"/>
    <s v="TP.Hồ Chí Minh"/>
    <s v="Miền Nam"/>
    <s v="GM500"/>
    <s v="Gà muối 500g"/>
    <s v="Túi"/>
    <n v="2"/>
    <n v="95621"/>
    <n v="191242"/>
    <n v="15299"/>
    <n v="206541"/>
    <s v="SG023"/>
    <e v="#N/A"/>
    <s v="Không tìm thấy HĐKhông tìm thấy"/>
    <s v="3213 - 9106406738 - WM+ HCM B5/119K Ấp 2"/>
    <s v="Chưa lên Misa"/>
  </r>
  <r>
    <n v="2221"/>
    <s v="9106406738"/>
    <d v="2026-01-08T00:00:00"/>
    <d v="2026-01-13T00:00:00"/>
    <d v="2026-01-08T10:53:12"/>
    <s v="1/8/2026 10:53:11 AM"/>
    <m/>
    <s v="Chờ site nguồn xác nhận"/>
    <s v="0002003606"/>
    <s v="CTY TNHH MTV TMDV NGỌC THƠM"/>
    <s v="12/14/18 Đường 49, khu phố 7, Phườn"/>
    <s v="3213"/>
    <s v="WM+ HCM B5/119K Ấp 2"/>
    <s v="B5/119K Ấp 2, Xã Phong Phú, Huyện Bình Chánh, TP. Hồ Chí Minh Việt Nam"/>
    <n v="20"/>
    <s v="10182348"/>
    <s v="Ngọc Thơm_Giò lụa 250g"/>
    <s v="8938529045177"/>
    <s v="G1"/>
    <n v="49500"/>
    <n v="1"/>
    <n v="0"/>
    <s v="WM+ HCM B5/119K Ấp 2"/>
    <s v="0902160059"/>
    <d v="2026-01-08T10:53:11"/>
    <m/>
    <s v="0"/>
    <x v="1298"/>
    <s v="Không tìm thấy"/>
    <s v="HCM"/>
    <s v="Không tìm thấy"/>
    <s v="Không tìm thấy"/>
    <s v="Không tìm thấy"/>
    <s v="Không tìm thấy HĐ"/>
    <s v="WIN-HCM-HBC-3213"/>
    <s v="TP.Hồ Chí Minh"/>
    <s v="Miền Nam"/>
    <s v="GL250"/>
    <s v="Giò lụa cây 250g"/>
    <s v="Túi"/>
    <n v="1"/>
    <n v="49500"/>
    <n v="49500"/>
    <n v="3960"/>
    <n v="53460"/>
    <s v="SG023"/>
    <e v="#N/A"/>
    <s v="Không tìm thấy HĐKhông tìm thấy"/>
    <s v="3213 - 9106406738 - WM+ HCM B5/119K Ấp 2"/>
    <s v="Chưa lên Misa"/>
  </r>
  <r>
    <n v="2222"/>
    <s v="9106406738"/>
    <d v="2026-01-08T00:00:00"/>
    <d v="2026-01-13T00:00:00"/>
    <d v="2026-01-08T10:53:12"/>
    <s v="1/8/2026 10:53:11 AM"/>
    <m/>
    <s v="Chờ site nguồn xác nhận"/>
    <s v="0002003606"/>
    <s v="CTY TNHH MTV TMDV NGỌC THƠM"/>
    <s v="12/14/18 Đường 49, khu phố 7, Phườn"/>
    <s v="3213"/>
    <s v="WM+ HCM B5/119K Ấp 2"/>
    <s v="B5/119K Ấp 2, Xã Phong Phú, Huyện Bình Chánh, TP. Hồ Chí Minh Việt Nam"/>
    <n v="30"/>
    <s v="10182349"/>
    <s v="Ngọc Thơm_Giò sụn gà 250g"/>
    <s v="8938529045191"/>
    <s v="G1"/>
    <n v="41328"/>
    <n v="2"/>
    <n v="0"/>
    <s v="WM+ HCM B5/119K Ấp 2"/>
    <s v="0902160059"/>
    <d v="2026-01-08T10:53:11"/>
    <m/>
    <s v="0"/>
    <x v="1298"/>
    <s v="Không tìm thấy"/>
    <s v="HCM"/>
    <s v="Không tìm thấy"/>
    <s v="Không tìm thấy"/>
    <s v="Không tìm thấy"/>
    <s v="Không tìm thấy HĐ"/>
    <s v="WIN-HCM-HBC-3213"/>
    <s v="TP.Hồ Chí Minh"/>
    <s v="Miền Nam"/>
    <s v="GSG250"/>
    <s v="Giò sụn gà 250g"/>
    <s v="Túi"/>
    <n v="2"/>
    <n v="41328"/>
    <n v="82656"/>
    <n v="6612"/>
    <n v="89268"/>
    <s v="SG023"/>
    <e v="#N/A"/>
    <s v="Không tìm thấy HĐKhông tìm thấy"/>
    <s v="3213 - 9106406738 - WM+ HCM B5/119K Ấp 2"/>
    <s v="Chưa lên Misa"/>
  </r>
  <r>
    <n v="2223"/>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10"/>
    <s v="10005986"/>
    <s v="Gà muối Ngọc Thơm 500g"/>
    <s v="8938529045924"/>
    <s v="G1"/>
    <n v="95621"/>
    <n v="3"/>
    <n v="0"/>
    <s v="WIN HCM 36/27 Kinh Dương Vương"/>
    <s v="0903494982"/>
    <d v="2026-01-08T10:53:59"/>
    <m/>
    <s v="0"/>
    <x v="1299"/>
    <s v="Không tìm thấy"/>
    <s v="HCM"/>
    <s v="Không tìm thấy"/>
    <s v="Không tìm thấy"/>
    <s v="Không tìm thấy"/>
    <s v="Không tìm thấy HĐ"/>
    <s v="WIN-HCM-Q6-3802"/>
    <s v="TP.Hồ Chí Minh"/>
    <s v="Miền Nam"/>
    <s v="GM500"/>
    <s v="Gà muối 500g"/>
    <s v="Túi"/>
    <n v="3"/>
    <n v="95621"/>
    <n v="286863"/>
    <n v="22949"/>
    <n v="309812"/>
    <s v="SG023"/>
    <e v="#N/A"/>
    <s v="Không tìm thấy HĐKhông tìm thấy"/>
    <s v="3802 - 9106406730 - WIN HCM 36/27 Kinh Dương Vương"/>
    <s v="Chưa lên Misa"/>
  </r>
  <r>
    <n v="2224"/>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20"/>
    <s v="10005987"/>
    <s v="NGỌC THƠM Tai heo muối gói 200g"/>
    <s v="8938529045627"/>
    <s v="G1"/>
    <n v="45588"/>
    <n v="2"/>
    <n v="0"/>
    <s v="WIN HCM 36/27 Kinh Dương Vương"/>
    <s v="0903494982"/>
    <d v="2026-01-08T10:53:59"/>
    <m/>
    <s v="0"/>
    <x v="1299"/>
    <s v="Không tìm thấy"/>
    <s v="HCM"/>
    <s v="Không tìm thấy"/>
    <s v="Không tìm thấy"/>
    <s v="Không tìm thấy"/>
    <s v="Không tìm thấy HĐ"/>
    <s v="WIN-HCM-Q6-3802"/>
    <s v="TP.Hồ Chí Minh"/>
    <s v="Miền Nam"/>
    <s v="TH200"/>
    <s v="Tai heo muối 200g"/>
    <s v="Túi"/>
    <n v="2"/>
    <n v="45588"/>
    <n v="91176"/>
    <n v="7294"/>
    <n v="98470"/>
    <s v="SG023"/>
    <e v="#N/A"/>
    <s v="Không tìm thấy HĐKhông tìm thấy"/>
    <s v="3802 - 9106406730 - WIN HCM 36/27 Kinh Dương Vương"/>
    <s v="Chưa lên Misa"/>
  </r>
  <r>
    <n v="2225"/>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30"/>
    <s v="10182350"/>
    <s v="Ngọc Thơm_Chả nướng 300g"/>
    <s v="8938529045207"/>
    <s v="G1"/>
    <n v="70950"/>
    <n v="2"/>
    <n v="0"/>
    <s v="WIN HCM 36/27 Kinh Dương Vương"/>
    <s v="0903494982"/>
    <d v="2026-01-08T10:53:59"/>
    <m/>
    <s v="0"/>
    <x v="1299"/>
    <s v="Không tìm thấy"/>
    <s v="HCM"/>
    <s v="Không tìm thấy"/>
    <s v="Không tìm thấy"/>
    <s v="Không tìm thấy"/>
    <s v="Không tìm thấy HĐ"/>
    <s v="WIN-HCM-Q6-3802"/>
    <s v="TP.Hồ Chí Minh"/>
    <s v="Miền Nam"/>
    <s v="CN300"/>
    <s v="Chả nướng 300g"/>
    <s v="Túi"/>
    <n v="2"/>
    <n v="70950"/>
    <n v="141900"/>
    <n v="11352"/>
    <n v="153252"/>
    <s v="SG023"/>
    <e v="#N/A"/>
    <s v="Không tìm thấy HĐKhông tìm thấy"/>
    <s v="3802 - 9106406730 - WIN HCM 36/27 Kinh Dương Vương"/>
    <s v="Chưa lên Misa"/>
  </r>
  <r>
    <n v="2226"/>
    <s v="9106406730"/>
    <d v="2026-01-08T00:00:00"/>
    <d v="2026-01-08T00:00:00"/>
    <d v="2026-01-08T10:53:59"/>
    <s v="1/8/2026 10:53:59 AM"/>
    <m/>
    <s v="Chờ site nguồn xác nhận"/>
    <s v="0002003606"/>
    <s v="CTY TNHH MTV TMDV NGỌC THƠM"/>
    <s v="12/14/18 Đường 49, khu phố 7, Phườn"/>
    <s v="3802"/>
    <s v="WIN HCM 36/27 Kinh Dương Vương"/>
    <s v="36/27 Kinh Dương Vương, Phường 13, Quận 6, TP. Hồ Chí Minh Việt Nam"/>
    <n v="40"/>
    <s v="10638308"/>
    <s v="NGỌC THƠM Mộc nấm hương gói 250g"/>
    <s v="8938529045047"/>
    <s v="G1"/>
    <n v="46000"/>
    <n v="2"/>
    <n v="0"/>
    <s v="WIN HCM 36/27 Kinh Dương Vương"/>
    <s v="0903494982"/>
    <d v="2026-01-08T10:53:59"/>
    <m/>
    <s v="0"/>
    <x v="1299"/>
    <s v="Không tìm thấy"/>
    <s v="HCM"/>
    <s v="Không tìm thấy"/>
    <s v="Không tìm thấy"/>
    <s v="Không tìm thấy"/>
    <s v="Không tìm thấy HĐ"/>
    <s v="WIN-HCM-Q6-3802"/>
    <s v="TP.Hồ Chí Minh"/>
    <s v="Miền Nam"/>
    <s v="MNH250"/>
    <s v="Mọc Nấm Hương 250g"/>
    <s v="Túi"/>
    <n v="2"/>
    <n v="46000"/>
    <n v="92000"/>
    <n v="7360"/>
    <n v="99360"/>
    <s v="SG023"/>
    <e v="#N/A"/>
    <s v="Không tìm thấy HĐKhông tìm thấy"/>
    <s v="3802 - 9106406730 - WIN HCM 36/27 Kinh Dương Vương"/>
    <s v="Chưa lên Misa"/>
  </r>
  <r>
    <n v="2227"/>
    <s v="9106406733"/>
    <d v="2026-01-08T00:00:00"/>
    <d v="2026-01-13T00:00:00"/>
    <d v="2026-01-08T10:57:50"/>
    <s v="1/8/2026 10:57:49 AM"/>
    <m/>
    <s v="Chờ site nguồn xác nhận"/>
    <s v="0002003606"/>
    <s v="CTY TNHH MTV TMDV NGỌC THƠM"/>
    <s v="12/14/18 Đường 49, khu phố 7, Phườn"/>
    <s v="2AAK"/>
    <s v="WM+ QNM 21 Huỳnh Thúc Kháng"/>
    <s v="21 Huỳnh Thúc Kháng, TT. Tiên Kỳ, H T. Quảng Nam Việt Nam"/>
    <n v="10"/>
    <s v="10005987"/>
    <s v="NGỌC THƠM Tai heo muối gói 200g"/>
    <s v="8938529045627"/>
    <s v="G1"/>
    <n v="45588"/>
    <n v="2"/>
    <n v="0"/>
    <s v="WM+ QNM 21 Huỳnh Thúc Kháng"/>
    <m/>
    <d v="2026-01-08T10:57:49"/>
    <m/>
    <s v="0"/>
    <x v="1300"/>
    <s v="Không tìm thấy"/>
    <s v="QNM"/>
    <s v="Không tìm thấy"/>
    <s v="Không tìm thấy"/>
    <s v="Không tìm thấy"/>
    <s v="Không tìm thấy HĐ"/>
    <e v="#N/A"/>
    <s v="Quảng Nam"/>
    <s v="Miền Nam"/>
    <s v="TH200"/>
    <s v="Tai heo muối 200g"/>
    <s v="Túi"/>
    <n v="2"/>
    <n v="45588"/>
    <n v="91176"/>
    <n v="7294"/>
    <n v="98470"/>
    <e v="#N/A"/>
    <e v="#N/A"/>
    <s v="Không tìm thấy HĐKhông tìm thấy"/>
    <s v="2AAK - 9106406733 - WM+ QNM 21 Huỳnh Thúc Kháng"/>
    <s v="Chưa lên Misa"/>
  </r>
  <r>
    <n v="2228"/>
    <s v="9106406781"/>
    <d v="2026-01-08T00:00:00"/>
    <d v="2026-01-08T00:00:00"/>
    <d v="2026-01-08T10:59:18"/>
    <s v="1/8/2026 10:59:17 AM"/>
    <m/>
    <s v="Chờ site nguồn xác nhận"/>
    <s v="0002003606"/>
    <s v="CTY TNHH MTV TMDV NGỌC THƠM"/>
    <s v="12/14/18 Đường 49, khu phố 7, Phườn"/>
    <s v="5181"/>
    <s v="WM+ DNG 96 Trịnh Đình Thảo"/>
    <s v="96 Trịnh Đình Thảo, P. Khuê Trung, Quận Cẩm Lệ, TP. Đà Nẵng Việt Nam"/>
    <n v="10"/>
    <s v="10182350"/>
    <s v="Ngọc Thơm_Chả nướng 300g"/>
    <s v="8938529045207"/>
    <s v="G1"/>
    <n v="70950"/>
    <n v="1"/>
    <n v="0"/>
    <s v="WM+ DNG 96 Trịnh Đình Thảo"/>
    <s v="02471066866"/>
    <d v="2026-01-08T10:59:18"/>
    <s v="10/01/2026 12:19:47"/>
    <s v="0"/>
    <x v="130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5181 - 9106406781 - WM+ DNG 96 Trịnh Đình Thảo"/>
    <s v="Chưa lên Misa"/>
  </r>
  <r>
    <n v="2229"/>
    <s v="9106406800"/>
    <d v="2026-01-08T00:00:00"/>
    <d v="2026-01-13T00:00:00"/>
    <d v="2026-01-08T11:02:17"/>
    <s v="1/8/2026 11:02:16 AM"/>
    <m/>
    <s v="Chờ site nguồn xác nhận"/>
    <s v="0002003606"/>
    <s v="CTY TNHH MTV TMDV NGỌC THƠM"/>
    <s v="12/14/18 Đường 49, khu phố 7, Phườn"/>
    <s v="2AAQ"/>
    <s v="WM+ NDH Xóm Nhì, Trung Thành"/>
    <s v="Xóm Nhì, Xã Trung Thành, Huyện Vụ Bản T. Nam Định Việt Nam"/>
    <n v="10"/>
    <s v="10005986"/>
    <s v="Gà muối Ngọc Thơm 500g"/>
    <s v="8938529045924"/>
    <s v="G1"/>
    <n v="95621"/>
    <n v="1"/>
    <n v="0"/>
    <s v="WM+ NDH Xóm Nhì, Trung Thành"/>
    <m/>
    <d v="2026-01-08T11:02:17"/>
    <m/>
    <s v="0"/>
    <x v="1302"/>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2AAQ - 9106406800 - WM+ NDH Xóm Nhì, Trung Thành"/>
    <s v="Chưa lên Misa"/>
  </r>
  <r>
    <n v="2230"/>
    <s v="9106406910"/>
    <d v="2026-01-08T00:00:00"/>
    <d v="2026-01-08T00:00:00"/>
    <d v="2026-01-08T11:22:18"/>
    <s v="1/8/2026 11:22:17 AM"/>
    <m/>
    <s v="Chờ site nguồn xác nhận"/>
    <s v="0002003606"/>
    <s v="CTY TNHH MTV TMDV NGỌC THƠM"/>
    <s v="12/14/18 Đường 49, khu phố 7, Phườn"/>
    <s v="4638"/>
    <s v="WM+ NAN 16 Lê Lợi"/>
    <s v="16 Lê Lợi, Phường Hưng Bình, Thành phố Vinh, T. Nghệ An Việt Nam"/>
    <n v="10"/>
    <s v="10638308"/>
    <s v="NGỌC THƠM Mộc nấm hương gói 250g"/>
    <s v="8938529045047"/>
    <s v="G1"/>
    <n v="46000"/>
    <n v="3"/>
    <n v="0"/>
    <s v="WM+ NAN 16 Lê Lợi"/>
    <s v="0972930209"/>
    <d v="2026-01-08T11:22:18"/>
    <m/>
    <s v="0"/>
    <x v="1303"/>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4638 - 9106406910 - WM+ NAN 16 Lê Lợi"/>
    <s v="Chưa lên Misa"/>
  </r>
  <r>
    <n v="2231"/>
    <s v="9106406910"/>
    <d v="2026-01-08T00:00:00"/>
    <d v="2026-01-08T00:00:00"/>
    <d v="2026-01-08T11:22:18"/>
    <s v="1/8/2026 11:22:17 AM"/>
    <m/>
    <s v="Chờ site nguồn xác nhận"/>
    <s v="0002003606"/>
    <s v="CTY TNHH MTV TMDV NGỌC THƠM"/>
    <s v="12/14/18 Đường 49, khu phố 7, Phườn"/>
    <s v="4638"/>
    <s v="WM+ NAN 16 Lê Lợi"/>
    <s v="16 Lê Lợi, Phường Hưng Bình, Thành phố Vinh, T. Nghệ An Việt Nam"/>
    <n v="20"/>
    <s v="10182351"/>
    <s v="Ngọc Thơm_Chả cốm 300g"/>
    <s v="8938529045139"/>
    <s v="G1"/>
    <n v="74250"/>
    <n v="1"/>
    <n v="0"/>
    <s v="WM+ NAN 16 Lê Lợi"/>
    <s v="0972930209"/>
    <d v="2026-01-08T11:22:18"/>
    <m/>
    <s v="0"/>
    <x v="130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638 - 9106406910 - WM+ NAN 16 Lê Lợi"/>
    <s v="Chưa lên Misa"/>
  </r>
  <r>
    <n v="2232"/>
    <s v="9106406948"/>
    <d v="2026-01-08T00:00:00"/>
    <d v="2026-01-13T00:00:00"/>
    <d v="2026-01-08T11:26:49"/>
    <s v="1/8/2026 11:26:48 AM"/>
    <m/>
    <s v="Chờ site nguồn xác nhận"/>
    <s v="0002003606"/>
    <s v="CTY TNHH MTV TMDV NGỌC THƠM"/>
    <s v="12/14/18 Đường 49, khu phố 7, Phườn"/>
    <s v="6474"/>
    <s v="WM+ DNI 291 Lý Thái Tổ"/>
    <s v="291 Lý Thái Tổ, Ấp Bến Sắn, X. Phước Thiền, H. Nhơn Trạch, T. Đồng Nai Việt Nam"/>
    <n v="10"/>
    <s v="10005987"/>
    <s v="NGỌC THƠM Tai heo muối gói 200g"/>
    <s v="8938529045627"/>
    <s v="G1"/>
    <n v="45588"/>
    <n v="1"/>
    <n v="0"/>
    <s v="WM+ DNI 291 Lý Thái Tổ"/>
    <s v="0931258542"/>
    <d v="2026-01-08T11:26:49"/>
    <m/>
    <s v="0"/>
    <x v="1304"/>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6474 - 9106406948 - WM+ DNI 291 Lý Thái Tổ"/>
    <s v="Chưa lên Misa"/>
  </r>
  <r>
    <n v="2233"/>
    <s v="9106406968"/>
    <d v="2026-01-08T00:00:00"/>
    <d v="2026-01-13T00:00:00"/>
    <d v="2026-01-08T11:30:21"/>
    <s v="1/8/2026 11:30:20 AM"/>
    <m/>
    <s v="Chờ site nguồn xác nhận"/>
    <s v="0002003606"/>
    <s v="CTY TNHH MTV TMDV NGỌC THƠM"/>
    <s v="12/14/18 Đường 49, khu phố 7, Phườn"/>
    <s v="6751"/>
    <s v="WM+ BNH Khu Sơn, Hạp Lĩnh"/>
    <s v="Khu Sơn, Phường Hạp Lĩnh, Thành phố Bắc Ninh T. Bắc Ninh Việt Nam"/>
    <n v="10"/>
    <s v="10005986"/>
    <s v="Gà muối Ngọc Thơm 500g"/>
    <s v="8938529045924"/>
    <s v="G1"/>
    <n v="95621"/>
    <n v="1"/>
    <n v="0"/>
    <s v="WM+ BNH Khu Sơn, Hạp Lĩnh"/>
    <m/>
    <d v="2026-01-08T11:30:21"/>
    <m/>
    <s v="0"/>
    <x v="1305"/>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6751 - 9106406968 - WM+ BNH Khu Sơn, Hạp Lĩnh"/>
    <s v="Chưa lên Misa"/>
  </r>
  <r>
    <n v="2234"/>
    <s v="9106406988"/>
    <d v="2026-01-08T00:00:00"/>
    <d v="2026-01-08T00:00:00"/>
    <d v="2026-01-08T11:32:34"/>
    <s v="1/8/2026 11:32:33 AM"/>
    <m/>
    <s v="Chờ site nguồn xác nhận"/>
    <s v="0002003606"/>
    <s v="CTY TNHH MTV TMDV NGỌC THƠM"/>
    <s v="12/14/18 Đường 49, khu phố 7, Phườn"/>
    <s v="4638"/>
    <s v="WM+ NAN 16 Lê Lợi"/>
    <s v="16 Lê Lợi, Phường Hưng Bình, Thành phố Vinh, T. Nghệ An Việt Nam"/>
    <n v="10"/>
    <s v="10638307"/>
    <s v="NGỌC THƠM Giò tai lưỡi xào gói 250g"/>
    <s v="8938529045030"/>
    <s v="G1"/>
    <n v="50182"/>
    <n v="3"/>
    <n v="0"/>
    <s v="WM+ NAN 16 Lê Lợi"/>
    <s v="0972930209"/>
    <d v="2026-01-08T11:32:34"/>
    <m/>
    <s v="0"/>
    <x v="1306"/>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4638 - 9106406988 - WM+ NAN 16 Lê Lợi"/>
    <s v="Chưa lên Misa"/>
  </r>
  <r>
    <n v="2235"/>
    <s v="9106406988"/>
    <d v="2026-01-08T00:00:00"/>
    <d v="2026-01-08T00:00:00"/>
    <d v="2026-01-08T11:32:34"/>
    <s v="1/8/2026 11:32:33 AM"/>
    <m/>
    <s v="Chờ site nguồn xác nhận"/>
    <s v="0002003606"/>
    <s v="CTY TNHH MTV TMDV NGỌC THƠM"/>
    <s v="12/14/18 Đường 49, khu phố 7, Phườn"/>
    <s v="4638"/>
    <s v="WM+ NAN 16 Lê Lợi"/>
    <s v="16 Lê Lợi, Phường Hưng Bình, Thành phố Vinh, T. Nghệ An Việt Nam"/>
    <n v="20"/>
    <s v="10182350"/>
    <s v="Ngọc Thơm_Chả nướng 300g"/>
    <s v="8938529045207"/>
    <s v="G1"/>
    <n v="70950"/>
    <n v="1"/>
    <n v="0"/>
    <s v="WM+ NAN 16 Lê Lợi"/>
    <s v="0972930209"/>
    <d v="2026-01-08T11:32:34"/>
    <m/>
    <s v="0"/>
    <x v="130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38 - 9106406988 - WM+ NAN 16 Lê Lợi"/>
    <s v="Chưa lên Misa"/>
  </r>
  <r>
    <n v="2236"/>
    <s v="9106407053"/>
    <d v="2026-01-08T00:00:00"/>
    <d v="2026-01-13T00:00:00"/>
    <d v="2026-01-08T11:41:42"/>
    <s v="1/8/2026 11:41:42 AM"/>
    <m/>
    <s v="Chờ site nguồn xác nhận"/>
    <s v="0002003606"/>
    <s v="CTY TNHH MTV TMDV NGỌC THƠM"/>
    <s v="12/14/18 Đường 49, khu phố 7, Phườn"/>
    <s v="4918"/>
    <s v="WM+ HNI SH6B+SH7B-HH3 Eco Lakeview"/>
    <s v="SH6B+SH7B, Tầng 1 Tòa nhà HH3 Eco Lakeview, Số 32 Phố Đại Từ, Phường Đại Kim, Quận Hoàng Mai, TP. Hà Nội Việt Nam"/>
    <n v="10"/>
    <s v="10005987"/>
    <s v="NGỌC THƠM Tai heo muối gói 200g"/>
    <s v="8938529045627"/>
    <s v="G1"/>
    <n v="45588"/>
    <n v="2"/>
    <n v="0"/>
    <s v="WM+ HNI SH6B+SH7B-HH3 Eco Lake"/>
    <s v="02471066866"/>
    <d v="2026-01-08T11:41:42"/>
    <m/>
    <s v="0"/>
    <x v="1307"/>
    <s v="Không tìm thấy"/>
    <s v="HNI"/>
    <s v="Không tìm thấy"/>
    <s v="Không tìm thấy"/>
    <s v="Không tìm thấy"/>
    <s v="Không tìm thấy HĐ"/>
    <s v="WIN-HNI-HMI-4918"/>
    <s v="TP.Hà Nội"/>
    <s v="Miền Bắc"/>
    <s v="TH200"/>
    <s v="Tai heo muối 200g"/>
    <s v="Túi"/>
    <n v="2"/>
    <n v="45588"/>
    <n v="91176"/>
    <n v="7294"/>
    <n v="98470"/>
    <s v="HN006"/>
    <e v="#N/A"/>
    <s v="Không tìm thấy HĐKhông tìm thấy"/>
    <s v="4918 - 9106407053 - WM+ HNI SH6B+SH7B-HH3 Eco Lakeview"/>
    <s v="Chưa lên Misa"/>
  </r>
  <r>
    <n v="2237"/>
    <s v="9106407068"/>
    <d v="2026-01-08T00:00:00"/>
    <d v="2026-01-18T00:00:00"/>
    <d v="2026-01-08T11:42:39"/>
    <s v="1/8/2026 11:42:39 AM"/>
    <m/>
    <s v="Chờ site nguồn xác nhận"/>
    <s v="0002003606"/>
    <s v="CTY TNHH MTV TMDV NGỌC THƠM"/>
    <s v="12/14/18 Đường 49, khu phố 7, Phườn"/>
    <s v="5105"/>
    <s v="WM+ LDG 105 Ngô Quyền"/>
    <s v="105 Ngô Quyền, Phường 6, Thành phố Đà Lạt, T. Lâm Đồng Việt Nam"/>
    <n v="10"/>
    <s v="10005987"/>
    <s v="NGỌC THƠM Tai heo muối gói 200g"/>
    <s v="8938529045627"/>
    <s v="G1"/>
    <n v="45588"/>
    <n v="1"/>
    <n v="0"/>
    <s v="WM+ LDG 105 Ngô Quyền"/>
    <s v="02471066866"/>
    <d v="2026-01-08T11:42:39"/>
    <s v="29/01/2026 10:47:03"/>
    <s v="0"/>
    <x v="1308"/>
    <s v="Không tìm thấy"/>
    <s v="LDG"/>
    <s v="Không tìm thấy"/>
    <s v="Không tìm thấy"/>
    <s v="Không tìm thấy"/>
    <s v="Không tìm thấy HĐ"/>
    <e v="#N/A"/>
    <s v="Lâm Đồng"/>
    <s v="Miền Nam"/>
    <s v="TH200"/>
    <s v="Tai heo muối 200g"/>
    <s v="Túi"/>
    <n v="1"/>
    <n v="45588"/>
    <n v="45588"/>
    <n v="3647"/>
    <n v="49235"/>
    <e v="#N/A"/>
    <e v="#N/A"/>
    <s v="Không tìm thấy HĐKhông tìm thấy"/>
    <s v="5105 - 9106407068 - WM+ LDG 105 Ngô Quyền"/>
    <s v="Chưa lên Misa"/>
  </r>
  <r>
    <n v="2238"/>
    <s v="9106407024"/>
    <d v="2026-01-08T00:00:00"/>
    <d v="2026-01-08T00:00:00"/>
    <d v="2026-01-08T11:43:33"/>
    <s v="1/8/2026 11:43:32 AM"/>
    <m/>
    <s v="Chờ site nguồn xác nhận"/>
    <s v="0002003606"/>
    <s v="CTY TNHH MTV TMDV NGỌC THƠM"/>
    <s v="12/14/18 Đường 49, khu phố 7, Phườn"/>
    <s v="2B18"/>
    <s v="WM+ TTH 497 Bùi Thị Xuân"/>
    <s v="497 Bùi Thị Xuân, P. Thủy Biều, Q. Thuận Hóa, TP. Huế Việt Nam"/>
    <n v="10"/>
    <s v="10182348"/>
    <s v="Ngọc Thơm_Giò lụa 250g"/>
    <s v="8938529045177"/>
    <s v="G1"/>
    <n v="49500"/>
    <n v="1"/>
    <n v="0"/>
    <s v="WM+ TTH 497 Bùi Thị Xuân"/>
    <m/>
    <d v="2026-01-08T11:43:33"/>
    <m/>
    <s v="0"/>
    <x v="1309"/>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18 - 9106407024 - WM+ TTH 497 Bùi Thị Xuân"/>
    <s v="Chưa lên Misa"/>
  </r>
  <r>
    <n v="2239"/>
    <s v="9106407024"/>
    <d v="2026-01-08T00:00:00"/>
    <d v="2026-01-08T00:00:00"/>
    <d v="2026-01-08T11:43:33"/>
    <s v="1/8/2026 11:43:32 AM"/>
    <m/>
    <s v="Chờ site nguồn xác nhận"/>
    <s v="0002003606"/>
    <s v="CTY TNHH MTV TMDV NGỌC THƠM"/>
    <s v="12/14/18 Đường 49, khu phố 7, Phườn"/>
    <s v="2B18"/>
    <s v="WM+ TTH 497 Bùi Thị Xuân"/>
    <s v="497 Bùi Thị Xuân, P. Thủy Biều, Q. Thuận Hóa, TP. Huế Việt Nam"/>
    <n v="20"/>
    <s v="10182350"/>
    <s v="Ngọc Thơm_Chả nướng 300g"/>
    <s v="8938529045207"/>
    <s v="G1"/>
    <n v="70950"/>
    <n v="2"/>
    <n v="0"/>
    <s v="WM+ TTH 497 Bùi Thị Xuân"/>
    <m/>
    <d v="2026-01-08T11:43:33"/>
    <m/>
    <s v="0"/>
    <x v="1309"/>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B18 - 9106407024 - WM+ TTH 497 Bùi Thị Xuân"/>
    <s v="Chưa lên Misa"/>
  </r>
  <r>
    <n v="2240"/>
    <s v="9106407025"/>
    <d v="2026-01-08T00:00:00"/>
    <d v="2026-01-08T00:00:00"/>
    <d v="2026-01-08T11:43:51"/>
    <s v="1/8/2026 11:43:51 AM"/>
    <m/>
    <s v="Chờ site nguồn xác nhận"/>
    <s v="0002003606"/>
    <s v="CTY TNHH MTV TMDV NGỌC THƠM"/>
    <s v="12/14/18 Đường 49, khu phố 7, Phườn"/>
    <s v="2AC5"/>
    <s v="WM+ QBH 19 Lê Lợi"/>
    <s v="Số 19 Đường Lê Lợi, P. Đồng Hải, TP. Đồng Hới T. Quảng Bình Việt Nam"/>
    <n v="10"/>
    <s v="10638308"/>
    <s v="NGỌC THƠM Mộc nấm hương gói 250g"/>
    <s v="8938529045047"/>
    <s v="G1"/>
    <n v="46000"/>
    <n v="1"/>
    <n v="0"/>
    <s v="WM+ QBH 19 Lê Lợi"/>
    <m/>
    <d v="2026-01-08T11:43:51"/>
    <m/>
    <s v="0"/>
    <x v="1310"/>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2AC5 - 9106407025 - WM+ QBH 19 Lê Lợi"/>
    <s v="Chưa lên Misa"/>
  </r>
  <r>
    <n v="2241"/>
    <s v="9106407112"/>
    <d v="2026-01-08T00:00:00"/>
    <d v="2026-01-08T00:00:00"/>
    <d v="2026-01-08T11:50:33"/>
    <s v="1/8/2026 11:50:33 AM"/>
    <m/>
    <s v="Chờ site nguồn xác nhận"/>
    <s v="0002003606"/>
    <s v="CTY TNHH MTV TMDV NGỌC THƠM"/>
    <s v="12/14/18 Đường 49, khu phố 7, Phườn"/>
    <s v="5999"/>
    <s v="WM+ CTO 131 - 133 Đồng Văn Cống"/>
    <s v="131 – 133 Đồng Văn Cống, P. An Thới, Q. Bình Thủy, TP. Cần Thơ Việt Nam"/>
    <n v="10"/>
    <s v="10184167"/>
    <s v="NGỌC THƠM gà xì dầu 500g"/>
    <s v="8938529045917"/>
    <s v="G1"/>
    <n v="111606"/>
    <n v="2"/>
    <n v="0"/>
    <s v="WM+ CTO 131 - 133 Đồng Văn Cốn"/>
    <m/>
    <d v="2026-01-08T11:50:33"/>
    <s v="08/01/2026 11:56:37"/>
    <s v="0"/>
    <x v="1311"/>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5999 - 9106407112 - WM+ CTO 131 - 133 Đồng Văn Cống"/>
    <s v="Chưa lên Misa"/>
  </r>
  <r>
    <n v="2242"/>
    <s v="9106407086"/>
    <d v="2026-01-08T00:00:00"/>
    <d v="2026-01-13T00:00:00"/>
    <d v="2026-01-08T11:52:26"/>
    <s v="1/8/2026 11:52:25 AM"/>
    <m/>
    <s v="Chờ site nguồn xác nhận"/>
    <s v="0002003606"/>
    <s v="CTY TNHH MTV TMDV NGỌC THƠM"/>
    <s v="12/14/18 Đường 49, khu phố 7, Phườn"/>
    <s v="2ANL"/>
    <s v="WM+ HNI 1062 An Hạ"/>
    <s v="Số 1062 An Hạ, Xã An Thượng, Huyện Hoài Đức TP. Hà Nội Việt Nam"/>
    <n v="10"/>
    <s v="10005986"/>
    <s v="Gà muối Ngọc Thơm 500g"/>
    <s v="8938529045924"/>
    <s v="G1"/>
    <n v="95621"/>
    <n v="1"/>
    <n v="0"/>
    <s v="WM+ HNI 1062 An Hạ"/>
    <m/>
    <d v="2026-01-08T11:52:26"/>
    <m/>
    <s v="0"/>
    <x v="1312"/>
    <s v="Không tìm thấy"/>
    <s v="HNI"/>
    <s v="Không tìm thấy"/>
    <s v="Không tìm thấy"/>
    <s v="Không tìm thấy"/>
    <s v="Không tìm thấy HĐ"/>
    <s v="WIN-HNI-HDC-2ANL"/>
    <s v="TP.Hà Nội"/>
    <s v="Miền Bắc"/>
    <s v="GM500"/>
    <s v="Gà muối 500g"/>
    <s v="Túi"/>
    <n v="1"/>
    <n v="95621"/>
    <n v="95621"/>
    <n v="7650"/>
    <n v="103271"/>
    <s v="HN004"/>
    <e v="#N/A"/>
    <s v="Không tìm thấy HĐKhông tìm thấy"/>
    <s v="2ANL - 9106407086 - WM+ HNI 1062 An Hạ"/>
    <s v="Chưa lên Misa"/>
  </r>
  <r>
    <n v="2243"/>
    <s v="9106407127"/>
    <d v="2026-01-08T00:00:00"/>
    <d v="2026-01-13T00:00:00"/>
    <d v="2026-01-08T11:53:38"/>
    <s v="1/8/2026 11:53:38 AM"/>
    <m/>
    <s v="Chờ site nguồn xác nhận"/>
    <s v="0002003606"/>
    <s v="CTY TNHH MTV TMDV NGỌC THƠM"/>
    <s v="12/14/18 Đường 49, khu phố 7, Phườn"/>
    <s v="2APE"/>
    <s v="WM+ HPG 69 Hồng Bàng"/>
    <s v="Số 69 Đường Hồng Bàng, Phường Sở Dầu, Quận Hồng Bàng TP. Hải Phòng Việt Nam"/>
    <n v="10"/>
    <s v="10005986"/>
    <s v="Gà muối Ngọc Thơm 500g"/>
    <s v="8938529045924"/>
    <s v="G1"/>
    <n v="95621"/>
    <n v="1"/>
    <n v="0"/>
    <s v="WM+ HPG 69 Hồng Bàng"/>
    <m/>
    <d v="2026-01-08T11:53:38"/>
    <m/>
    <s v="0"/>
    <x v="1313"/>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PE - 9106407127 - WM+ HPG 69 Hồng Bàng"/>
    <s v="Chưa lên Misa"/>
  </r>
  <r>
    <n v="2244"/>
    <s v="9106407205"/>
    <d v="2026-01-08T00:00:00"/>
    <d v="2026-01-13T00:00:00"/>
    <d v="2026-01-08T12:09:47"/>
    <s v="1/8/2026 12:09:47 PM"/>
    <m/>
    <s v="Chờ site nguồn xác nhận"/>
    <s v="0002003606"/>
    <s v="CTY TNHH MTV TMDV NGỌC THƠM"/>
    <s v="12/14/18 Đường 49, khu phố 7, Phườn"/>
    <s v="5964"/>
    <s v="WM+ HDG 91 Thanh Xuân"/>
    <s v="Số 91 Thanh Xuân, phường Phả Lại, thành phố Chí Linh, T. Hải Dương Việt Nam"/>
    <n v="10"/>
    <s v="10005987"/>
    <s v="NGỌC THƠM Tai heo muối gói 200g"/>
    <s v="8938529045627"/>
    <s v="G1"/>
    <n v="45588"/>
    <n v="3"/>
    <n v="0"/>
    <s v="WM+ HDG 91 Thanh Xuân"/>
    <m/>
    <d v="2026-01-08T12:09:47"/>
    <m/>
    <s v="0"/>
    <x v="1314"/>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5964 - 9106407205 - WM+ HDG 91 Thanh Xuân"/>
    <s v="Chưa lên Misa"/>
  </r>
  <r>
    <n v="2245"/>
    <s v="9106407205"/>
    <d v="2026-01-08T00:00:00"/>
    <d v="2026-01-13T00:00:00"/>
    <d v="2026-01-08T12:09:47"/>
    <s v="1/8/2026 12:09:47 PM"/>
    <m/>
    <s v="Chờ site nguồn xác nhận"/>
    <s v="0002003606"/>
    <s v="CTY TNHH MTV TMDV NGỌC THƠM"/>
    <s v="12/14/18 Đường 49, khu phố 7, Phườn"/>
    <s v="5964"/>
    <s v="WM+ HDG 91 Thanh Xuân"/>
    <s v="Số 91 Thanh Xuân, phường Phả Lại, thành phố Chí Linh, T. Hải Dương Việt Nam"/>
    <n v="20"/>
    <s v="10638307"/>
    <s v="NGỌC THƠM Giò tai lưỡi xào gói 250g"/>
    <s v="8938529045030"/>
    <s v="G1"/>
    <n v="50182"/>
    <n v="5"/>
    <n v="0"/>
    <s v="WM+ HDG 91 Thanh Xuân"/>
    <m/>
    <d v="2026-01-08T12:09:47"/>
    <m/>
    <s v="0"/>
    <x v="1314"/>
    <s v="Không tìm thấy"/>
    <s v="HDG"/>
    <s v="Không tìm thấy"/>
    <s v="Không tìm thấy"/>
    <s v="Không tìm thấy"/>
    <s v="Không tìm thấy HĐ"/>
    <e v="#N/A"/>
    <s v="Hải Dương"/>
    <s v="Miền Bắc"/>
    <s v="GTLX250G"/>
    <s v="Giò Tai Lưỡi Xào 250g"/>
    <s v="Túi"/>
    <n v="5"/>
    <n v="50182"/>
    <n v="250910"/>
    <n v="20073"/>
    <n v="270983"/>
    <e v="#N/A"/>
    <e v="#N/A"/>
    <s v="Không tìm thấy HĐKhông tìm thấy"/>
    <s v="5964 - 9106407205 - WM+ HDG 91 Thanh Xuân"/>
    <s v="Chưa lên Misa"/>
  </r>
  <r>
    <n v="2246"/>
    <s v="9106407228"/>
    <d v="2026-01-08T00:00:00"/>
    <d v="2026-01-08T00:00:00"/>
    <d v="2026-01-08T12:11:56"/>
    <s v="1/8/2026 12:11:55 PM"/>
    <m/>
    <s v="Chờ site nguồn xác nhận"/>
    <s v="0002003606"/>
    <s v="CTY TNHH MTV TMDV NGỌC THƠM"/>
    <s v="12/14/18 Đường 49, khu phố 7, Phườn"/>
    <s v="3323"/>
    <s v="WM+ HNI 105-107 Tân Xuân"/>
    <s v="Số 105-107 Tân Xuân, Phường Xuân Đỉnh, Quận Bắc Từ Liêm, TP. Hà Nội Việt Nam"/>
    <n v="10"/>
    <s v="10638307"/>
    <s v="NGỌC THƠM Giò tai lưỡi xào gói 250g"/>
    <s v="8938529045030"/>
    <s v="G1"/>
    <n v="50182"/>
    <n v="1"/>
    <n v="0"/>
    <s v="WM+ HNI 105-107 Tân Xuân"/>
    <s v="02471066866"/>
    <d v="2026-01-08T12:11:56"/>
    <m/>
    <s v="0"/>
    <x v="1315"/>
    <s v="Không tìm thấy"/>
    <s v="HNI"/>
    <s v="Không tìm thấy"/>
    <s v="Không tìm thấy"/>
    <s v="Không tìm thấy"/>
    <s v="Không tìm thấy HĐ"/>
    <s v="WIN-HNI-BTL-3323"/>
    <s v="TP.Hà Nội"/>
    <s v="Miền Bắc"/>
    <s v="GTLX250G"/>
    <s v="Giò Tai Lưỡi Xào 250g"/>
    <s v="Túi"/>
    <n v="1"/>
    <n v="50182"/>
    <n v="50182"/>
    <n v="4015"/>
    <n v="54197"/>
    <s v="HN004"/>
    <e v="#N/A"/>
    <s v="Không tìm thấy HĐKhông tìm thấy"/>
    <s v="3323 - 9106407228 - WM+ HNI 105-107 Tân Xuân"/>
    <s v="Chưa lên Misa"/>
  </r>
  <r>
    <n v="2247"/>
    <s v="9106407243"/>
    <d v="2026-01-08T00:00:00"/>
    <d v="2026-01-08T00:00:00"/>
    <d v="2026-01-08T12:15:55"/>
    <s v="1/8/2026 12:15:54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638307"/>
    <s v="NGỌC THƠM Giò tai lưỡi xào gói 250g"/>
    <s v="8938529045030"/>
    <s v="G1"/>
    <n v="50182"/>
    <n v="2"/>
    <n v="0"/>
    <s v="WM+ HNI Xuân Dương, Kim Lũ"/>
    <m/>
    <d v="2026-01-08T12:15:55"/>
    <m/>
    <s v="0"/>
    <x v="1316"/>
    <s v="Không tìm thấy"/>
    <s v="HNI"/>
    <s v="Không tìm thấy"/>
    <s v="Không tìm thấy"/>
    <s v="Không tìm thấy"/>
    <s v="Không tìm thấy HĐ"/>
    <s v="WIN-HNI-SSN-2AQL"/>
    <s v="TP.Hà Nội"/>
    <s v="Miền Bắc"/>
    <s v="GTLX250G"/>
    <s v="Giò Tai Lưỡi Xào 250g"/>
    <s v="Túi"/>
    <n v="2"/>
    <n v="50182"/>
    <n v="100364"/>
    <n v="8029"/>
    <n v="108393"/>
    <s v="HN006"/>
    <e v="#N/A"/>
    <s v="Không tìm thấy HĐKhông tìm thấy"/>
    <s v="2AQL - 9106407243 - WM+ HNI Xuân Dương, Kim Lũ"/>
    <s v="Chưa lên Misa"/>
  </r>
  <r>
    <n v="2248"/>
    <s v="9106407243"/>
    <d v="2026-01-08T00:00:00"/>
    <d v="2026-01-08T00:00:00"/>
    <d v="2026-01-08T12:15:55"/>
    <s v="1/8/2026 12:15:54 PM"/>
    <m/>
    <s v="Chờ site nguồn xác nhận"/>
    <s v="0002003606"/>
    <s v="CTY TNHH MTV TMDV NGỌC THƠM"/>
    <s v="12/14/18 Đường 49, khu phố 7, Phườn"/>
    <s v="2AQL"/>
    <s v="WM+ HNI Xuân Dương, Kim Lũ"/>
    <s v="Số nhà 108 Đường 16, Thôn Xuân Dương, Xã Kim Lũ, Huyện Sóc Sơn TP. Hà Nội Việt Nam"/>
    <n v="20"/>
    <s v="10638308"/>
    <s v="NGỌC THƠM Mộc nấm hương gói 250g"/>
    <s v="8938529045047"/>
    <s v="G1"/>
    <n v="46000"/>
    <n v="2"/>
    <n v="0"/>
    <s v="WM+ HNI Xuân Dương, Kim Lũ"/>
    <m/>
    <d v="2026-01-08T12:15:55"/>
    <m/>
    <s v="0"/>
    <x v="1316"/>
    <s v="Không tìm thấy"/>
    <s v="HNI"/>
    <s v="Không tìm thấy"/>
    <s v="Không tìm thấy"/>
    <s v="Không tìm thấy"/>
    <s v="Không tìm thấy HĐ"/>
    <s v="WIN-HNI-SSN-2AQL"/>
    <s v="TP.Hà Nội"/>
    <s v="Miền Bắc"/>
    <s v="MNH250"/>
    <s v="Mọc Nấm Hương 250g"/>
    <s v="Túi"/>
    <n v="2"/>
    <n v="46000"/>
    <n v="92000"/>
    <n v="7360"/>
    <n v="99360"/>
    <s v="HN006"/>
    <e v="#N/A"/>
    <s v="Không tìm thấy HĐKhông tìm thấy"/>
    <s v="2AQL - 9106407243 - WM+ HNI Xuân Dương, Kim Lũ"/>
    <s v="Chưa lên Misa"/>
  </r>
  <r>
    <n v="2249"/>
    <s v="9106407264"/>
    <d v="2026-01-08T00:00:00"/>
    <d v="2026-01-13T00:00:00"/>
    <d v="2026-01-08T12:24:12"/>
    <s v="1/8/2026 12:24:11 PM"/>
    <m/>
    <s v="Chờ site nguồn xác nhận"/>
    <s v="0002003606"/>
    <s v="CTY TNHH MTV TMDV NGỌC THƠM"/>
    <s v="12/14/18 Đường 49, khu phố 7, Phườn"/>
    <s v="5853"/>
    <s v="WM+ QNH Tổ 4 Khu 2 Mông Dương"/>
    <s v="Tổ 4 Khu 2 Phường Mông Dương, Tp Cẩm Phả, T. Quảng Ninh Việt Nam"/>
    <n v="10"/>
    <s v="10005986"/>
    <s v="Gà muối Ngọc Thơm 500g"/>
    <s v="8938529045924"/>
    <s v="G1"/>
    <n v="95621"/>
    <n v="1"/>
    <n v="0"/>
    <s v="WM+ QNH Tổ 4 Khu 2 Mông Dương"/>
    <s v="0976187813"/>
    <d v="2026-01-08T12:24:12"/>
    <s v="08/01/2026 12:33:20"/>
    <s v="0"/>
    <x v="1317"/>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853 - 9106407264 - WM+ QNH Tổ 4 Khu 2 Mông Dương"/>
    <s v="Chưa lên Misa"/>
  </r>
  <r>
    <n v="2250"/>
    <s v="9106407343"/>
    <d v="2026-01-08T00:00:00"/>
    <d v="2026-01-08T00:00:00"/>
    <d v="2026-01-08T12:33:22"/>
    <s v="1/8/2026 12:33:22 PM"/>
    <m/>
    <s v="Chờ site nguồn xác nhận"/>
    <s v="0002003606"/>
    <s v="CTY TNHH MTV TMDV NGỌC THƠM"/>
    <s v="12/14/18 Đường 49, khu phố 7, Phườn"/>
    <s v="2924"/>
    <s v="WM+ HNI 391 Ngô Xuân Quảng"/>
    <s v="Số 391 Ngô Xuân Quảng, TT. Trâu Quỳ, Huyện Gia Lâm, TP. Hà Nội Việt Nam"/>
    <n v="10"/>
    <s v="10638307"/>
    <s v="NGỌC THƠM Giò tai lưỡi xào gói 250g"/>
    <s v="8938529045030"/>
    <s v="G1"/>
    <n v="50182"/>
    <n v="4"/>
    <n v="0"/>
    <s v="WM+ HNI 391 Ngô Xuân Quảng"/>
    <m/>
    <d v="2026-01-08T12:33:22"/>
    <m/>
    <s v="0"/>
    <x v="1318"/>
    <s v="Không tìm thấy"/>
    <s v="HNI"/>
    <s v="Không tìm thấy"/>
    <s v="Không tìm thấy"/>
    <s v="Không tìm thấy"/>
    <s v="Không tìm thấy HĐ"/>
    <s v="WIN-HNI-GLM-2924"/>
    <s v="TP.Hà Nội"/>
    <s v="Miền Bắc"/>
    <s v="GTLX250G"/>
    <s v="Giò Tai Lưỡi Xào 250g"/>
    <s v="Túi"/>
    <n v="4"/>
    <n v="50182"/>
    <n v="200728"/>
    <n v="16058"/>
    <n v="216786"/>
    <s v="HN008"/>
    <e v="#N/A"/>
    <s v="Không tìm thấy HĐKhông tìm thấy"/>
    <s v="2924 - 9106407343 - WM+ HNI 391 Ngô Xuân Quảng"/>
    <s v="Chưa lên Misa"/>
  </r>
  <r>
    <n v="2251"/>
    <s v="9106407367"/>
    <d v="2026-01-08T00:00:00"/>
    <d v="2026-01-13T00:00:00"/>
    <d v="2026-01-08T12:36:24"/>
    <s v="1/8/2026 12:36:24 PM"/>
    <m/>
    <s v="Chờ site nguồn xác nhận"/>
    <s v="0002003606"/>
    <s v="CTY TNHH MTV TMDV NGỌC THƠM"/>
    <s v="12/14/18 Đường 49, khu phố 7, Phườn"/>
    <s v="5853"/>
    <s v="WM+ QNH Tổ 4 Khu 2 Mông Dương"/>
    <s v="Tổ 4 Khu 2 Phường Mông Dương, Tp Cẩm Phả, T. Quảng Ninh Việt Nam"/>
    <n v="10"/>
    <s v="10005987"/>
    <s v="NGỌC THƠM Tai heo muối gói 200g"/>
    <s v="8938529045627"/>
    <s v="G1"/>
    <n v="45588"/>
    <n v="1"/>
    <n v="0"/>
    <s v="WM+ QNH Tổ 4 Khu 2 Mông Dương"/>
    <s v="0976187813"/>
    <d v="2026-01-08T12:36:24"/>
    <s v="08/01/2026 12:48:37"/>
    <s v="0"/>
    <x v="1319"/>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853 - 9106407367 - WM+ QNH Tổ 4 Khu 2 Mông Dương"/>
    <s v="Chưa lên Misa"/>
  </r>
  <r>
    <n v="2252"/>
    <s v="9106407416"/>
    <d v="2026-01-08T00:00:00"/>
    <d v="2026-01-13T00:00:00"/>
    <d v="2026-01-08T13:04:16"/>
    <s v="1/8/2026 1:04:15 PM"/>
    <m/>
    <s v="Chờ site nguồn xác nhận"/>
    <s v="0002003606"/>
    <s v="CTY TNHH MTV TMDV NGỌC THƠM"/>
    <s v="12/14/18 Đường 49, khu phố 7, Phườn"/>
    <s v="2AZR"/>
    <s v="WM+ HPG 112 Lê Lợi"/>
    <s v="Số 112 Lê Lợi, Phường Gia Viên, Quận Ngô Quyền TP. Hải Phòng Việt Nam"/>
    <n v="10"/>
    <s v="10005986"/>
    <s v="Gà muối Ngọc Thơm 500g"/>
    <s v="8938529045924"/>
    <s v="G1"/>
    <n v="95621"/>
    <n v="1"/>
    <n v="0"/>
    <s v="WM+ HPG 112 Lê Lợi"/>
    <m/>
    <d v="2026-01-08T13:04:16"/>
    <m/>
    <s v="0"/>
    <x v="132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ZR - 9106407416 - WM+ HPG 112 Lê Lợi"/>
    <s v="Chưa lên Misa"/>
  </r>
  <r>
    <n v="2253"/>
    <s v="9106407529"/>
    <d v="2026-01-08T00:00:00"/>
    <d v="2026-01-08T00:00:00"/>
    <d v="2026-01-08T13:19:28"/>
    <s v="1/8/2026 1:19:27 PM"/>
    <m/>
    <s v="Chờ site nguồn xác nhận"/>
    <s v="0002003606"/>
    <s v="CTY TNHH MTV TMDV NGỌC THƠM"/>
    <s v="12/14/18 Đường 49, khu phố 7, Phườn"/>
    <s v="5386"/>
    <s v="WM+ HCM 309 Nguyễn Thị Rành"/>
    <s v="309 Nguyễn Thị Rành, Ấp Xóm Mới, X. Trung Lập Hạ, Huyện Củ Chi, TP. Hồ Chí Minh Việt Nam"/>
    <n v="10"/>
    <s v="10182348"/>
    <s v="Ngọc Thơm_Giò lụa 250g"/>
    <s v="8938529045177"/>
    <s v="G1"/>
    <n v="49500"/>
    <n v="1"/>
    <n v="0"/>
    <s v="WM+ HCM 309 Nguyễn Thị Rành"/>
    <s v="02471066866"/>
    <d v="2026-01-08T13:19:28"/>
    <m/>
    <s v="0"/>
    <x v="1321"/>
    <s v="Không tìm thấy"/>
    <s v="HCM"/>
    <s v="Không tìm thấy"/>
    <s v="Không tìm thấy"/>
    <s v="Không tìm thấy"/>
    <s v="Không tìm thấy HĐ"/>
    <s v="WIN-HCM-CCI-5386"/>
    <s v="TP.Hồ Chí Minh"/>
    <s v="Miền Nam"/>
    <s v="GL250"/>
    <s v="Giò lụa cây 250g"/>
    <s v="Túi"/>
    <n v="1"/>
    <n v="49500"/>
    <n v="49500"/>
    <n v="3960"/>
    <n v="53460"/>
    <s v="SG027"/>
    <e v="#N/A"/>
    <s v="Không tìm thấy HĐKhông tìm thấy"/>
    <s v="5386 - 9106407529 - WM+ HCM 309 Nguyễn Thị Rành"/>
    <s v="Chưa lên Misa"/>
  </r>
  <r>
    <n v="2254"/>
    <s v="9106407549"/>
    <d v="2026-01-08T00:00:00"/>
    <d v="2026-01-08T00:00:00"/>
    <d v="2026-01-08T13:20:41"/>
    <s v="1/8/2026 1:20:40 PM"/>
    <m/>
    <s v="Chờ site nguồn xác nhận"/>
    <s v="0002003606"/>
    <s v="CTY TNHH MTV TMDV NGỌC THƠM"/>
    <s v="12/14/18 Đường 49, khu phố 7, Phườn"/>
    <s v="2AF1"/>
    <s v="WM+ HNI Cống Đặng, Thạch Thất"/>
    <s v="Thôn Cống Đặng, Xã Bình Phú, Huyện Thạch Thất TP. Hà Nội Việt Nam"/>
    <n v="10"/>
    <s v="10638307"/>
    <s v="NGỌC THƠM Giò tai lưỡi xào gói 250g"/>
    <s v="8938529045030"/>
    <s v="G1"/>
    <n v="50182"/>
    <n v="1"/>
    <n v="0"/>
    <s v="WM+ HNI Cống Đặng, Thạch Thất"/>
    <m/>
    <d v="2026-01-08T13:20:41"/>
    <m/>
    <s v="0"/>
    <x v="1322"/>
    <s v="Không tìm thấy"/>
    <s v="HNI"/>
    <s v="Không tìm thấy"/>
    <s v="Không tìm thấy"/>
    <s v="Không tìm thấy"/>
    <s v="Không tìm thấy HĐ"/>
    <s v="WIN-HNI-TTT-2AF1"/>
    <s v="TP.Hà Nội"/>
    <s v="Miền Bắc"/>
    <s v="GTLX250G"/>
    <s v="Giò Tai Lưỡi Xào 250g"/>
    <s v="Túi"/>
    <n v="1"/>
    <n v="50182"/>
    <n v="50182"/>
    <n v="4015"/>
    <n v="54197"/>
    <s v="HN008"/>
    <e v="#N/A"/>
    <s v="Không tìm thấy HĐKhông tìm thấy"/>
    <s v="2AF1 - 9106407549 - WM+ HNI Cống Đặng, Thạch Thất"/>
    <s v="Chưa lên Misa"/>
  </r>
  <r>
    <n v="2255"/>
    <s v="9106407549"/>
    <d v="2026-01-08T00:00:00"/>
    <d v="2026-01-08T00:00:00"/>
    <d v="2026-01-08T13:20:41"/>
    <s v="1/8/2026 1:20:40 PM"/>
    <m/>
    <s v="Chờ site nguồn xác nhận"/>
    <s v="0002003606"/>
    <s v="CTY TNHH MTV TMDV NGỌC THƠM"/>
    <s v="12/14/18 Đường 49, khu phố 7, Phườn"/>
    <s v="2AF1"/>
    <s v="WM+ HNI Cống Đặng, Thạch Thất"/>
    <s v="Thôn Cống Đặng, Xã Bình Phú, Huyện Thạch Thất TP. Hà Nội Việt Nam"/>
    <n v="20"/>
    <s v="10005986"/>
    <s v="Gà muối Ngọc Thơm 500g"/>
    <s v="8938529045924"/>
    <s v="G1"/>
    <n v="95621"/>
    <n v="3"/>
    <n v="0"/>
    <s v="WM+ HNI Cống Đặng, Thạch Thất"/>
    <m/>
    <d v="2026-01-08T13:20:41"/>
    <m/>
    <s v="0"/>
    <x v="1322"/>
    <s v="Không tìm thấy"/>
    <s v="HNI"/>
    <s v="Không tìm thấy"/>
    <s v="Không tìm thấy"/>
    <s v="Không tìm thấy"/>
    <s v="Không tìm thấy HĐ"/>
    <s v="WIN-HNI-TTT-2AF1"/>
    <s v="TP.Hà Nội"/>
    <s v="Miền Bắc"/>
    <s v="GM500"/>
    <s v="Gà muối 500g"/>
    <s v="Túi"/>
    <n v="3"/>
    <n v="95621"/>
    <n v="286863"/>
    <n v="22949"/>
    <n v="309812"/>
    <s v="HN008"/>
    <e v="#N/A"/>
    <s v="Không tìm thấy HĐKhông tìm thấy"/>
    <s v="2AF1 - 9106407549 - WM+ HNI Cống Đặng, Thạch Thất"/>
    <s v="Chưa lên Misa"/>
  </r>
  <r>
    <n v="2256"/>
    <s v="9106407568"/>
    <d v="2026-01-08T00:00:00"/>
    <d v="2026-01-08T00:00:00"/>
    <d v="2026-01-08T13:20:56"/>
    <s v="1/8/2026 1:20:55 PM"/>
    <m/>
    <s v="Chờ site nguồn xác nhận"/>
    <s v="0002003606"/>
    <s v="CTY TNHH MTV TMDV NGỌC THƠM"/>
    <s v="12/14/18 Đường 49, khu phố 7, Phườn"/>
    <s v="6149"/>
    <s v="WM+ BNH Mao Dộc, Quế Võ"/>
    <s v="Mao Dộc, Xã Phượng Mao, Huyện Quế Võ, Tỉnh Bắc Ninh T. Bắc Ninh Việt Nam"/>
    <n v="10"/>
    <s v="10182351"/>
    <s v="Ngọc Thơm_Chả cốm 300g"/>
    <s v="8938529045139"/>
    <s v="G1"/>
    <n v="74250"/>
    <n v="1"/>
    <n v="0"/>
    <s v="WM+ BNH Mao Dộc, Quế Võ"/>
    <m/>
    <d v="2026-01-08T13:20:56"/>
    <m/>
    <s v="0"/>
    <x v="1323"/>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149 - 9106407568 - WM+ BNH Mao Dộc, Quế Võ"/>
    <s v="Chưa lên Misa"/>
  </r>
  <r>
    <n v="2257"/>
    <s v="9106407552"/>
    <d v="2026-01-08T00:00:00"/>
    <d v="2026-01-08T00:00:00"/>
    <d v="2026-01-08T13:21:01"/>
    <s v="1/8/2026 1:21:0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182351"/>
    <s v="Ngọc Thơm_Chả cốm 300g"/>
    <s v="8938529045139"/>
    <s v="G1"/>
    <n v="74250"/>
    <n v="2"/>
    <n v="0"/>
    <s v="WM+ QNH Tổ 7, Khu Minh Tiến A"/>
    <s v="02471066866"/>
    <d v="2026-01-08T13:21:00"/>
    <m/>
    <s v="0"/>
    <x v="1324"/>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156 - 9106407552 - WM+ QNH Tổ 7, Khu Minh Tiến A"/>
    <s v="Chưa lên Misa"/>
  </r>
  <r>
    <n v="2258"/>
    <s v="9106407552"/>
    <d v="2026-01-08T00:00:00"/>
    <d v="2026-01-08T00:00:00"/>
    <d v="2026-01-08T13:21:01"/>
    <s v="1/8/2026 1:21:0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20"/>
    <s v="10638307"/>
    <s v="NGỌC THƠM Giò tai lưỡi xào gói 250g"/>
    <s v="8938529045030"/>
    <s v="G1"/>
    <n v="50182"/>
    <n v="5"/>
    <n v="0"/>
    <s v="WM+ QNH Tổ 7, Khu Minh Tiến A"/>
    <s v="02471066866"/>
    <d v="2026-01-08T13:21:00"/>
    <m/>
    <s v="0"/>
    <x v="1324"/>
    <s v="Không tìm thấy"/>
    <s v="QNH"/>
    <s v="Không tìm thấy"/>
    <s v="Không tìm thấy"/>
    <s v="Không tìm thấy"/>
    <s v="Không tìm thấy HĐ"/>
    <e v="#N/A"/>
    <s v="Quảng Ninh"/>
    <s v="Miền Bắc"/>
    <s v="GTLX250G"/>
    <s v="Giò Tai Lưỡi Xào 250g"/>
    <s v="Túi"/>
    <n v="5"/>
    <n v="50182"/>
    <n v="250910"/>
    <n v="20073"/>
    <n v="270983"/>
    <e v="#N/A"/>
    <e v="#N/A"/>
    <s v="Không tìm thấy HĐKhông tìm thấy"/>
    <s v="5156 - 9106407552 - WM+ QNH Tổ 7, Khu Minh Tiến A"/>
    <s v="Chưa lên Misa"/>
  </r>
  <r>
    <n v="2259"/>
    <s v="9106407552"/>
    <d v="2026-01-08T00:00:00"/>
    <d v="2026-01-08T00:00:00"/>
    <d v="2026-01-08T13:21:01"/>
    <s v="1/8/2026 1:21:0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30"/>
    <s v="10638308"/>
    <s v="NGỌC THƠM Mộc nấm hương gói 250g"/>
    <s v="8938529045047"/>
    <s v="G1"/>
    <n v="46000"/>
    <n v="1"/>
    <n v="0"/>
    <s v="WM+ QNH Tổ 7, Khu Minh Tiến A"/>
    <s v="02471066866"/>
    <d v="2026-01-08T13:21:00"/>
    <m/>
    <s v="0"/>
    <x v="1324"/>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156 - 9106407552 - WM+ QNH Tổ 7, Khu Minh Tiến A"/>
    <s v="Chưa lên Misa"/>
  </r>
  <r>
    <n v="2260"/>
    <s v="9106407545"/>
    <d v="2026-01-08T00:00:00"/>
    <d v="2026-01-08T00:00:00"/>
    <d v="2026-01-08T13:21:36"/>
    <s v="1/8/2026 1:21:36 PM"/>
    <m/>
    <s v="Chờ site nguồn xác nhận"/>
    <s v="0002003606"/>
    <s v="CTY TNHH MTV TMDV NGỌC THƠM"/>
    <s v="12/14/18 Đường 49, khu phố 7, Phườn"/>
    <s v="6226"/>
    <s v="WM+ HNI Kim Lan, Gia Lâm"/>
    <s v="Thôn 3, Xã Kim Lan, Huyện Gia Lâm, TP. Hà Nội Việt Nam"/>
    <n v="10"/>
    <s v="10638308"/>
    <s v="NGỌC THƠM Mộc nấm hương gói 250g"/>
    <s v="8938529045047"/>
    <s v="G1"/>
    <n v="46000"/>
    <n v="4"/>
    <n v="0"/>
    <s v="WM+ HNI Kim Lan, Gia Lâm"/>
    <m/>
    <d v="2026-01-08T13:21:36"/>
    <m/>
    <s v="0"/>
    <x v="1325"/>
    <s v="Không tìm thấy"/>
    <s v="HNI"/>
    <s v="Không tìm thấy"/>
    <s v="Không tìm thấy"/>
    <s v="Không tìm thấy"/>
    <s v="Không tìm thấy HĐ"/>
    <s v="WIN-HNI-GLM-6226"/>
    <s v="TP.Hà Nội"/>
    <s v="Miền Bắc"/>
    <s v="MNH250"/>
    <s v="Mọc Nấm Hương 250g"/>
    <s v="Túi"/>
    <n v="4"/>
    <n v="46000"/>
    <n v="184000"/>
    <n v="14720"/>
    <n v="198720"/>
    <s v="HN008"/>
    <e v="#N/A"/>
    <s v="Không tìm thấy HĐKhông tìm thấy"/>
    <s v="6226 - 9106407545 - WM+ HNI Kim Lan, Gia Lâm"/>
    <s v="Chưa lên Misa"/>
  </r>
  <r>
    <n v="2261"/>
    <s v="9106407545"/>
    <d v="2026-01-08T00:00:00"/>
    <d v="2026-01-08T00:00:00"/>
    <d v="2026-01-08T13:21:36"/>
    <s v="1/8/2026 1:21:36 PM"/>
    <m/>
    <s v="Chờ site nguồn xác nhận"/>
    <s v="0002003606"/>
    <s v="CTY TNHH MTV TMDV NGỌC THƠM"/>
    <s v="12/14/18 Đường 49, khu phố 7, Phườn"/>
    <s v="6226"/>
    <s v="WM+ HNI Kim Lan, Gia Lâm"/>
    <s v="Thôn 3, Xã Kim Lan, Huyện Gia Lâm, TP. Hà Nội Việt Nam"/>
    <n v="20"/>
    <s v="10005987"/>
    <s v="NGỌC THƠM Tai heo muối gói 200g"/>
    <s v="8938529045627"/>
    <s v="G1"/>
    <n v="45588"/>
    <n v="1"/>
    <n v="0"/>
    <s v="WM+ HNI Kim Lan, Gia Lâm"/>
    <m/>
    <d v="2026-01-08T13:21:36"/>
    <m/>
    <s v="0"/>
    <x v="1325"/>
    <s v="Không tìm thấy"/>
    <s v="HNI"/>
    <s v="Không tìm thấy"/>
    <s v="Không tìm thấy"/>
    <s v="Không tìm thấy"/>
    <s v="Không tìm thấy HĐ"/>
    <s v="WIN-HNI-GLM-6226"/>
    <s v="TP.Hà Nội"/>
    <s v="Miền Bắc"/>
    <s v="TH200"/>
    <s v="Tai heo muối 200g"/>
    <s v="Túi"/>
    <n v="1"/>
    <n v="45588"/>
    <n v="45588"/>
    <n v="3647"/>
    <n v="49235"/>
    <s v="HN008"/>
    <e v="#N/A"/>
    <s v="Không tìm thấy HĐKhông tìm thấy"/>
    <s v="6226 - 9106407545 - WM+ HNI Kim Lan, Gia Lâm"/>
    <s v="Chưa lên Misa"/>
  </r>
  <r>
    <n v="2262"/>
    <s v="9106407536"/>
    <d v="2026-01-08T00:00:00"/>
    <d v="2026-01-08T00:00:00"/>
    <d v="2026-01-08T13:23:47"/>
    <s v="1/8/2026 1:23:46 PM"/>
    <m/>
    <s v="Chờ site nguồn xác nhận"/>
    <s v="0002003606"/>
    <s v="CTY TNHH MTV TMDV NGỌC THƠM"/>
    <s v="12/14/18 Đường 49, khu phố 7, Phườn"/>
    <s v="5386"/>
    <s v="WM+ HCM 309 Nguyễn Thị Rành"/>
    <s v="309 Nguyễn Thị Rành, Ấp Xóm Mới, X. Trung Lập Hạ, Huyện Củ Chi, TP. Hồ Chí Minh Việt Nam"/>
    <n v="10"/>
    <s v="10182351"/>
    <s v="Ngọc Thơm_Chả cốm 300g"/>
    <s v="8938529045139"/>
    <s v="G1"/>
    <n v="74250"/>
    <n v="1"/>
    <n v="0"/>
    <s v="WM+ HCM 309 Nguyễn Thị Rành"/>
    <s v="02471066866"/>
    <d v="2026-01-08T13:23:46"/>
    <m/>
    <s v="0"/>
    <x v="1326"/>
    <s v="Không tìm thấy"/>
    <s v="HCM"/>
    <s v="Không tìm thấy"/>
    <s v="Không tìm thấy"/>
    <s v="Không tìm thấy"/>
    <s v="Không tìm thấy HĐ"/>
    <s v="WIN-HCM-CCI-5386"/>
    <s v="TP.Hồ Chí Minh"/>
    <s v="Miền Nam"/>
    <s v="CC300"/>
    <s v="Chả cốm 300g"/>
    <s v="Túi"/>
    <n v="1"/>
    <n v="74250"/>
    <n v="74250"/>
    <n v="5940"/>
    <n v="80190"/>
    <s v="SG027"/>
    <e v="#N/A"/>
    <s v="Không tìm thấy HĐKhông tìm thấy"/>
    <s v="5386 - 9106407536 - WM+ HCM 309 Nguyễn Thị Rành"/>
    <s v="Chưa lên Misa"/>
  </r>
  <r>
    <n v="2263"/>
    <s v="9106407570"/>
    <d v="2026-01-08T00:00:00"/>
    <d v="2026-01-08T00:00:00"/>
    <d v="2026-01-08T13:25:07"/>
    <s v="1/8/2026 1:25:06 PM"/>
    <m/>
    <s v="Chờ site nguồn xác nhận"/>
    <s v="0002003606"/>
    <s v="CTY TNHH MTV TMDV NGỌC THƠM"/>
    <s v="12/14/18 Đường 49, khu phố 7, Phườn"/>
    <s v="2BEY"/>
    <s v="WM+ NAN Thôn 4, Quỳnh Lưu"/>
    <s v="Thôn 4, Xã Quỳnh Lưu, Tỉnh Nghệ An T. Nghệ An Việt Nam"/>
    <n v="10"/>
    <s v="10638308"/>
    <s v="NGỌC THƠM Mộc nấm hương gói 250g"/>
    <s v="8938529045047"/>
    <s v="G1"/>
    <n v="46000"/>
    <n v="1"/>
    <n v="0"/>
    <s v="WM+ NAN Thôn 4, Quỳnh Lưu"/>
    <m/>
    <d v="2026-01-08T13:25:06"/>
    <m/>
    <s v="0"/>
    <x v="132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EY - 9106407570 - WM+ NAN Thôn 4, Quỳnh Lưu"/>
    <s v="Chưa lên Misa"/>
  </r>
  <r>
    <n v="2264"/>
    <s v="9106407574"/>
    <d v="2026-01-08T00:00:00"/>
    <d v="2026-01-13T00:00:00"/>
    <d v="2026-01-08T13:31:23"/>
    <s v="1/8/2026 1:31:22 PM"/>
    <m/>
    <s v="Chờ site nguồn xác nhận"/>
    <s v="0002003606"/>
    <s v="CTY TNHH MTV TMDV NGỌC THƠM"/>
    <s v="12/14/18 Đường 49, khu phố 7, Phườn"/>
    <s v="2BEY"/>
    <s v="WM+ NAN Thôn 4, Quỳnh Lưu"/>
    <s v="Thôn 4, Xã Quỳnh Lưu, Tỉnh Nghệ An T. Nghệ An Việt Nam"/>
    <n v="10"/>
    <s v="10005986"/>
    <s v="Gà muối Ngọc Thơm 500g"/>
    <s v="8938529045924"/>
    <s v="G1"/>
    <n v="95621"/>
    <n v="1"/>
    <n v="0"/>
    <s v="WM+ NAN Thôn 4, Quỳnh Lưu"/>
    <m/>
    <d v="2026-01-08T13:31:23"/>
    <m/>
    <s v="0"/>
    <x v="132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EY - 9106407574 - WM+ NAN Thôn 4, Quỳnh Lưu"/>
    <s v="Chưa lên Misa"/>
  </r>
  <r>
    <n v="2265"/>
    <s v="9106407647"/>
    <d v="2026-01-08T00:00:00"/>
    <d v="2026-01-08T00:00:00"/>
    <d v="2026-01-08T13:31:49"/>
    <s v="1/8/2026 1:31:48 PM"/>
    <m/>
    <s v="Chờ site nguồn xác nhận"/>
    <s v="0002003606"/>
    <s v="CTY TNHH MTV TMDV NGỌC THƠM"/>
    <s v="12/14/18 Đường 49, khu phố 7, Phườn"/>
    <s v="2807"/>
    <s v="WM+ HNI 9/293 Tam Trinh"/>
    <s v="Số 9 ngõ 293 Tam Trinh, Phường, TP. Hà Nội Việt Nam"/>
    <n v="10"/>
    <s v="10182351"/>
    <s v="Ngọc Thơm_Chả cốm 300g"/>
    <s v="8938529045139"/>
    <s v="G1"/>
    <n v="74250"/>
    <n v="3"/>
    <n v="0"/>
    <s v="WM+ HNI 9/293 Tam Trinh"/>
    <s v="0365753545"/>
    <d v="2026-01-08T13:31:49"/>
    <m/>
    <s v="0"/>
    <x v="1329"/>
    <s v="Không tìm thấy"/>
    <s v="HNI"/>
    <s v="Không tìm thấy"/>
    <s v="Không tìm thấy"/>
    <s v="Không tìm thấy"/>
    <s v="Không tìm thấy HĐ"/>
    <s v="WIN-HNI-HMI-2807"/>
    <s v="TP.Hà Nội"/>
    <s v="Miền Bắc"/>
    <s v="CC300"/>
    <s v="Chả cốm 300g"/>
    <s v="Túi"/>
    <n v="3"/>
    <n v="74250"/>
    <n v="222750"/>
    <n v="17820"/>
    <n v="240570"/>
    <s v="HN006"/>
    <e v="#N/A"/>
    <s v="Không tìm thấy HĐKhông tìm thấy"/>
    <s v="2807 - 9106407647 - WM+ HNI 9/293 Tam Trinh"/>
    <s v="Chưa lên Misa"/>
  </r>
  <r>
    <n v="2266"/>
    <s v="9106407647"/>
    <d v="2026-01-08T00:00:00"/>
    <d v="2026-01-08T00:00:00"/>
    <d v="2026-01-08T13:31:49"/>
    <s v="1/8/2026 1:31:48 PM"/>
    <m/>
    <s v="Chờ site nguồn xác nhận"/>
    <s v="0002003606"/>
    <s v="CTY TNHH MTV TMDV NGỌC THƠM"/>
    <s v="12/14/18 Đường 49, khu phố 7, Phườn"/>
    <s v="2807"/>
    <s v="WM+ HNI 9/293 Tam Trinh"/>
    <s v="Số 9 ngõ 293 Tam Trinh, Phường, TP. Hà Nội Việt Nam"/>
    <n v="20"/>
    <s v="10005986"/>
    <s v="Gà muối Ngọc Thơm 500g"/>
    <s v="8938529045924"/>
    <s v="G1"/>
    <n v="95621"/>
    <n v="5"/>
    <n v="0"/>
    <s v="WM+ HNI 9/293 Tam Trinh"/>
    <s v="0365753545"/>
    <d v="2026-01-08T13:31:49"/>
    <m/>
    <s v="0"/>
    <x v="1329"/>
    <s v="Không tìm thấy"/>
    <s v="HNI"/>
    <s v="Không tìm thấy"/>
    <s v="Không tìm thấy"/>
    <s v="Không tìm thấy"/>
    <s v="Không tìm thấy HĐ"/>
    <s v="WIN-HNI-HMI-2807"/>
    <s v="TP.Hà Nội"/>
    <s v="Miền Bắc"/>
    <s v="GM500"/>
    <s v="Gà muối 500g"/>
    <s v="Túi"/>
    <n v="5"/>
    <n v="95621"/>
    <n v="478105"/>
    <n v="38248"/>
    <n v="516353"/>
    <s v="HN006"/>
    <e v="#N/A"/>
    <s v="Không tìm thấy HĐKhông tìm thấy"/>
    <s v="2807 - 9106407647 - WM+ HNI 9/293 Tam Trinh"/>
    <s v="Chưa lên Misa"/>
  </r>
  <r>
    <n v="2267"/>
    <s v="9106407594"/>
    <d v="2026-01-08T00:00:00"/>
    <d v="2026-01-08T00:00:00"/>
    <d v="2026-01-08T13:35:25"/>
    <s v="1/8/2026 1:35:25 PM"/>
    <m/>
    <s v="Chờ site nguồn xác nhận"/>
    <s v="0002003606"/>
    <s v="CTY TNHH MTV TMDV NGỌC THƠM"/>
    <s v="12/14/18 Đường 49, khu phố 7, Phườn"/>
    <s v="4116"/>
    <s v="WM+ HNI 30 ngách 33A ngõ 107 Lĩnh N"/>
    <s v="30 ngách 33A ngõ 107 Lĩnh Nam, P. Vĩnh Hưng, Quận Hoàng Mai, TP. Hà Nội Việt Nam"/>
    <n v="10"/>
    <s v="10638307"/>
    <s v="NGỌC THƠM Giò tai lưỡi xào gói 250g"/>
    <s v="8938529045030"/>
    <s v="G1"/>
    <n v="50182"/>
    <n v="1"/>
    <n v="0"/>
    <s v="WM+ HNI 30 ngách 33A ngõ 107 L"/>
    <s v="02471066866"/>
    <d v="2026-01-08T13:35:25"/>
    <m/>
    <s v="0"/>
    <x v="1330"/>
    <s v="Không tìm thấy"/>
    <s v="HNI"/>
    <s v="Không tìm thấy"/>
    <s v="Không tìm thấy"/>
    <s v="Không tìm thấy"/>
    <s v="Không tìm thấy HĐ"/>
    <s v="WIN-HNI-HMI-4116"/>
    <s v="TP.Hà Nội"/>
    <s v="Miền Bắc"/>
    <s v="GTLX250G"/>
    <s v="Giò Tai Lưỡi Xào 250g"/>
    <s v="Túi"/>
    <n v="1"/>
    <n v="50182"/>
    <n v="50182"/>
    <n v="4015"/>
    <n v="54197"/>
    <s v="HN006"/>
    <e v="#N/A"/>
    <s v="Không tìm thấy HĐKhông tìm thấy"/>
    <s v="4116 - 9106407594 - WM+ HNI 30 ngách 33A ngõ 107 Lĩnh N"/>
    <s v="Chưa lên Misa"/>
  </r>
  <r>
    <n v="2268"/>
    <s v="9106407594"/>
    <d v="2026-01-08T00:00:00"/>
    <d v="2026-01-08T00:00:00"/>
    <d v="2026-01-08T13:35:25"/>
    <s v="1/8/2026 1:35:25 PM"/>
    <m/>
    <s v="Chờ site nguồn xác nhận"/>
    <s v="0002003606"/>
    <s v="CTY TNHH MTV TMDV NGỌC THƠM"/>
    <s v="12/14/18 Đường 49, khu phố 7, Phườn"/>
    <s v="4116"/>
    <s v="WM+ HNI 30 ngách 33A ngõ 107 Lĩnh N"/>
    <s v="30 ngách 33A ngõ 107 Lĩnh Nam, P. Vĩnh Hưng, Quận Hoàng Mai, TP. Hà Nội Việt Nam"/>
    <n v="20"/>
    <s v="10005986"/>
    <s v="Gà muối Ngọc Thơm 500g"/>
    <s v="8938529045924"/>
    <s v="G1"/>
    <n v="95621"/>
    <n v="1"/>
    <n v="0"/>
    <s v="WM+ HNI 30 ngách 33A ngõ 107 L"/>
    <s v="02471066866"/>
    <d v="2026-01-08T13:35:25"/>
    <m/>
    <s v="0"/>
    <x v="1330"/>
    <s v="Không tìm thấy"/>
    <s v="HNI"/>
    <s v="Không tìm thấy"/>
    <s v="Không tìm thấy"/>
    <s v="Không tìm thấy"/>
    <s v="Không tìm thấy HĐ"/>
    <s v="WIN-HNI-HMI-4116"/>
    <s v="TP.Hà Nội"/>
    <s v="Miền Bắc"/>
    <s v="GM500"/>
    <s v="Gà muối 500g"/>
    <s v="Túi"/>
    <n v="1"/>
    <n v="95621"/>
    <n v="95621"/>
    <n v="7650"/>
    <n v="103271"/>
    <s v="HN006"/>
    <e v="#N/A"/>
    <s v="Không tìm thấy HĐKhông tìm thấy"/>
    <s v="4116 - 9106407594 - WM+ HNI 30 ngách 33A ngõ 107 Lĩnh N"/>
    <s v="Chưa lên Misa"/>
  </r>
  <r>
    <n v="2269"/>
    <s v="9106407625"/>
    <d v="2026-01-08T00:00:00"/>
    <d v="2026-01-18T00:00:00"/>
    <d v="2026-01-08T13:36:32"/>
    <s v="1/8/2026 1:36:32 PM"/>
    <m/>
    <s v="Chờ site nguồn xác nhận"/>
    <s v="0002003606"/>
    <s v="CTY TNHH MTV TMDV NGỌC THƠM"/>
    <s v="12/14/18 Đường 49, khu phố 7, Phườn"/>
    <s v="3870"/>
    <s v="WM+ HCM CC Opal RiverSide"/>
    <s v="001 Khối A1 &amp; 003 Khối A2 Chung Cư Opal RiverSide, KP 4, Phường Hiệp Bình Chánh, Quận Thủ Đức, TP. Hồ Chí Minh Việt Nam"/>
    <n v="10"/>
    <s v="10005986"/>
    <s v="Gà muối Ngọc Thơm 500g"/>
    <s v="8938529045924"/>
    <s v="G1"/>
    <n v="95621"/>
    <n v="2"/>
    <n v="0"/>
    <s v="WM+ HCM CC Opal RiverSide"/>
    <m/>
    <d v="2026-01-08T13:36:32"/>
    <s v="10/01/2026 11:14:35"/>
    <s v="0"/>
    <x v="1331"/>
    <s v="Không tìm thấy"/>
    <s v="HCM"/>
    <s v="Không tìm thấy"/>
    <s v="Không tìm thấy"/>
    <s v="Không tìm thấy"/>
    <s v="Không tìm thấy HĐ"/>
    <s v="WIN-HCM-TDC-3870"/>
    <s v="TP.Hồ Chí Minh"/>
    <s v="Miền Nam"/>
    <s v="GM500"/>
    <s v="Gà muối 500g"/>
    <s v="Túi"/>
    <n v="2"/>
    <n v="95621"/>
    <n v="191242"/>
    <n v="15299"/>
    <n v="206541"/>
    <s v="SG026"/>
    <e v="#N/A"/>
    <s v="Không tìm thấy HĐKhông tìm thấy"/>
    <s v="3870 - 9106407625 - WM+ HCM CC Opal RiverSide"/>
    <s v="Chưa lên Misa"/>
  </r>
  <r>
    <n v="2270"/>
    <s v="9106407625"/>
    <d v="2026-01-08T00:00:00"/>
    <d v="2026-01-18T00:00:00"/>
    <d v="2026-01-08T13:36:32"/>
    <s v="1/8/2026 1:36:32 PM"/>
    <m/>
    <s v="Chờ site nguồn xác nhận"/>
    <s v="0002003606"/>
    <s v="CTY TNHH MTV TMDV NGỌC THƠM"/>
    <s v="12/14/18 Đường 49, khu phố 7, Phườn"/>
    <s v="3870"/>
    <s v="WM+ HCM CC Opal RiverSide"/>
    <s v="001 Khối A1 &amp; 003 Khối A2 Chung Cư Opal RiverSide, KP 4, Phường Hiệp Bình Chánh, Quận Thủ Đức, TP. Hồ Chí Minh Việt Nam"/>
    <n v="20"/>
    <s v="10184167"/>
    <s v="NGỌC THƠM gà xì dầu 500g"/>
    <s v="8938529045917"/>
    <s v="G1"/>
    <n v="111606"/>
    <n v="2"/>
    <n v="0"/>
    <s v="WM+ HCM CC Opal RiverSide"/>
    <m/>
    <d v="2026-01-08T13:36:32"/>
    <s v="10/01/2026 11:14:35"/>
    <s v="0"/>
    <x v="1331"/>
    <s v="Không tìm thấy"/>
    <s v="HCM"/>
    <s v="Không tìm thấy"/>
    <s v="Không tìm thấy"/>
    <s v="Không tìm thấy"/>
    <s v="Không tìm thấy HĐ"/>
    <s v="WIN-HCM-TDC-3870"/>
    <s v="TP.Hồ Chí Minh"/>
    <s v="Miền Nam"/>
    <s v="GXD500"/>
    <s v="Gà xì dầu 500g"/>
    <s v="Túi"/>
    <n v="2"/>
    <n v="111606"/>
    <n v="223212"/>
    <n v="17857"/>
    <n v="241069"/>
    <s v="SG026"/>
    <e v="#N/A"/>
    <s v="Không tìm thấy HĐKhông tìm thấy"/>
    <s v="3870 - 9106407625 - WM+ HCM CC Opal RiverSide"/>
    <s v="Chưa lên Misa"/>
  </r>
  <r>
    <n v="2271"/>
    <s v="9106407625"/>
    <d v="2026-01-08T00:00:00"/>
    <d v="2026-01-18T00:00:00"/>
    <d v="2026-01-08T13:36:32"/>
    <s v="1/8/2026 1:36:32 PM"/>
    <m/>
    <s v="Chờ site nguồn xác nhận"/>
    <s v="0002003606"/>
    <s v="CTY TNHH MTV TMDV NGỌC THƠM"/>
    <s v="12/14/18 Đường 49, khu phố 7, Phườn"/>
    <s v="3870"/>
    <s v="WM+ HCM CC Opal RiverSide"/>
    <s v="001 Khối A1 &amp; 003 Khối A2 Chung Cư Opal RiverSide, KP 4, Phường Hiệp Bình Chánh, Quận Thủ Đức, TP. Hồ Chí Minh Việt Nam"/>
    <n v="30"/>
    <s v="10182350"/>
    <s v="Ngọc Thơm_Chả nướng 300g"/>
    <s v="8938529045207"/>
    <s v="G1"/>
    <n v="70950"/>
    <n v="1"/>
    <n v="0"/>
    <s v="WM+ HCM CC Opal RiverSide"/>
    <m/>
    <d v="2026-01-08T13:36:32"/>
    <s v="10/01/2026 11:14:35"/>
    <s v="0"/>
    <x v="1331"/>
    <s v="Không tìm thấy"/>
    <s v="HCM"/>
    <s v="Không tìm thấy"/>
    <s v="Không tìm thấy"/>
    <s v="Không tìm thấy"/>
    <s v="Không tìm thấy HĐ"/>
    <s v="WIN-HCM-TDC-3870"/>
    <s v="TP.Hồ Chí Minh"/>
    <s v="Miền Nam"/>
    <s v="CN300"/>
    <s v="Chả nướng 300g"/>
    <s v="Túi"/>
    <n v="1"/>
    <n v="70950"/>
    <n v="70950"/>
    <n v="5676"/>
    <n v="76626"/>
    <s v="SG026"/>
    <e v="#N/A"/>
    <s v="Không tìm thấy HĐKhông tìm thấy"/>
    <s v="3870 - 9106407625 - WM+ HCM CC Opal RiverSide"/>
    <s v="Chưa lên Misa"/>
  </r>
  <r>
    <n v="2272"/>
    <s v="9106407698"/>
    <d v="2026-01-08T00:00:00"/>
    <d v="2026-01-08T00:00:00"/>
    <d v="2026-01-08T13:40:59"/>
    <s v="1/8/2026 1:40:59 PM"/>
    <m/>
    <s v="Chờ site nguồn xác nhận"/>
    <s v="0002003606"/>
    <s v="CTY TNHH MTV TMDV NGỌC THƠM"/>
    <s v="12/14/18 Đường 49, khu phố 7, Phườn"/>
    <s v="6675"/>
    <s v="WIN HCM 148 Đường số 9"/>
    <s v="148 Đường số 9, P. 16, Q. Gò Vấp, TP. Hồ Chí Minh Việt Nam"/>
    <n v="10"/>
    <s v="10182351"/>
    <s v="Ngọc Thơm_Chả cốm 300g"/>
    <s v="8938529045139"/>
    <s v="G1"/>
    <n v="74250"/>
    <n v="1"/>
    <n v="0"/>
    <s v="WM+ HCM 148 Đường số 9"/>
    <m/>
    <d v="2026-01-08T13:40:59"/>
    <m/>
    <s v="0"/>
    <x v="1332"/>
    <s v="Không tìm thấy"/>
    <s v="HCM"/>
    <s v="Không tìm thấy"/>
    <s v="Không tìm thấy"/>
    <s v="Không tìm thấy"/>
    <s v="Không tìm thấy HĐ"/>
    <s v="WIN-HCM-GVP-6675"/>
    <s v="TP.Hồ Chí Minh"/>
    <s v="Miền Nam"/>
    <s v="CC300"/>
    <s v="Chả cốm 300g"/>
    <s v="Túi"/>
    <n v="1"/>
    <n v="74250"/>
    <n v="74250"/>
    <n v="5940"/>
    <n v="80190"/>
    <s v="SG023"/>
    <e v="#N/A"/>
    <s v="Không tìm thấy HĐKhông tìm thấy"/>
    <s v="6675 - 9106407698 - WIN HCM 148 Đường số 9"/>
    <s v="Chưa lên Misa"/>
  </r>
  <r>
    <n v="2273"/>
    <s v="9106407698"/>
    <d v="2026-01-08T00:00:00"/>
    <d v="2026-01-08T00:00:00"/>
    <d v="2026-01-08T13:40:59"/>
    <s v="1/8/2026 1:40:59 PM"/>
    <m/>
    <s v="Chờ site nguồn xác nhận"/>
    <s v="0002003606"/>
    <s v="CTY TNHH MTV TMDV NGỌC THƠM"/>
    <s v="12/14/18 Đường 49, khu phố 7, Phườn"/>
    <s v="6675"/>
    <s v="WIN HCM 148 Đường số 9"/>
    <s v="148 Đường số 9, P. 16, Q. Gò Vấp, TP. Hồ Chí Minh Việt Nam"/>
    <n v="20"/>
    <s v="10005987"/>
    <s v="NGỌC THƠM Tai heo muối gói 200g"/>
    <s v="8938529045627"/>
    <s v="G1"/>
    <n v="45588"/>
    <n v="1"/>
    <n v="0"/>
    <s v="WM+ HCM 148 Đường số 9"/>
    <m/>
    <d v="2026-01-08T13:40:59"/>
    <m/>
    <s v="0"/>
    <x v="1332"/>
    <s v="Không tìm thấy"/>
    <s v="HCM"/>
    <s v="Không tìm thấy"/>
    <s v="Không tìm thấy"/>
    <s v="Không tìm thấy"/>
    <s v="Không tìm thấy HĐ"/>
    <s v="WIN-HCM-GVP-6675"/>
    <s v="TP.Hồ Chí Minh"/>
    <s v="Miền Nam"/>
    <s v="TH200"/>
    <s v="Tai heo muối 200g"/>
    <s v="Túi"/>
    <n v="1"/>
    <n v="45588"/>
    <n v="45588"/>
    <n v="3647"/>
    <n v="49235"/>
    <s v="SG023"/>
    <e v="#N/A"/>
    <s v="Không tìm thấy HĐKhông tìm thấy"/>
    <s v="6675 - 9106407698 - WIN HCM 148 Đường số 9"/>
    <s v="Chưa lên Misa"/>
  </r>
  <r>
    <n v="2274"/>
    <s v="9106407698"/>
    <d v="2026-01-08T00:00:00"/>
    <d v="2026-01-08T00:00:00"/>
    <d v="2026-01-08T13:40:59"/>
    <s v="1/8/2026 1:40:59 PM"/>
    <m/>
    <s v="Chờ site nguồn xác nhận"/>
    <s v="0002003606"/>
    <s v="CTY TNHH MTV TMDV NGỌC THƠM"/>
    <s v="12/14/18 Đường 49, khu phố 7, Phườn"/>
    <s v="6675"/>
    <s v="WIN HCM 148 Đường số 9"/>
    <s v="148 Đường số 9, P. 16, Q. Gò Vấp, TP. Hồ Chí Minh Việt Nam"/>
    <n v="30"/>
    <s v="10005986"/>
    <s v="Gà muối Ngọc Thơm 500g"/>
    <s v="8938529045924"/>
    <s v="G1"/>
    <n v="95621"/>
    <n v="2"/>
    <n v="0"/>
    <s v="WM+ HCM 148 Đường số 9"/>
    <m/>
    <d v="2026-01-08T13:40:59"/>
    <m/>
    <s v="0"/>
    <x v="1332"/>
    <s v="Không tìm thấy"/>
    <s v="HCM"/>
    <s v="Không tìm thấy"/>
    <s v="Không tìm thấy"/>
    <s v="Không tìm thấy"/>
    <s v="Không tìm thấy HĐ"/>
    <s v="WIN-HCM-GVP-6675"/>
    <s v="TP.Hồ Chí Minh"/>
    <s v="Miền Nam"/>
    <s v="GM500"/>
    <s v="Gà muối 500g"/>
    <s v="Túi"/>
    <n v="2"/>
    <n v="95621"/>
    <n v="191242"/>
    <n v="15299"/>
    <n v="206541"/>
    <s v="SG023"/>
    <e v="#N/A"/>
    <s v="Không tìm thấy HĐKhông tìm thấy"/>
    <s v="6675 - 9106407698 - WIN HCM 148 Đường số 9"/>
    <s v="Chưa lên Misa"/>
  </r>
  <r>
    <n v="2275"/>
    <s v="9106407689"/>
    <d v="2026-01-08T00:00:00"/>
    <d v="2026-01-13T00:00:00"/>
    <d v="2026-01-08T13:41:19"/>
    <s v="1/8/2026 1:41:18 PM"/>
    <m/>
    <s v="Chờ site nguồn xác nhận"/>
    <s v="0002003606"/>
    <s v="CTY TNHH MTV TMDV NGỌC THƠM"/>
    <s v="12/14/18 Đường 49, khu phố 7, Phườn"/>
    <s v="6153"/>
    <s v="WM+ HNI Dục Tú, Đông Anh"/>
    <s v="Thôn Dục Tú, Xã Dục Tú, Huyện Đông Anh, TP. Hà Nội Việt Nam"/>
    <n v="10"/>
    <s v="10005984"/>
    <s v="Chân giò heo muối Ngọc Thơm 300g"/>
    <s v="8938529045856"/>
    <s v="G1"/>
    <n v="73431"/>
    <n v="1"/>
    <n v="0"/>
    <s v="WM+ HNI Dục Tú, Đông Anh"/>
    <m/>
    <d v="2026-01-08T13:41:19"/>
    <s v="08/01/2026 13:50:23"/>
    <s v="0"/>
    <x v="1333"/>
    <s v="Không tìm thấy"/>
    <s v="HNI"/>
    <s v="Không tìm thấy"/>
    <s v="Không tìm thấy"/>
    <s v="Không tìm thấy"/>
    <s v="Không tìm thấy HĐ"/>
    <s v="WIN-HNI-DAH-6153"/>
    <s v="TP.Hà Nội"/>
    <s v="Miền Bắc"/>
    <s v="CGM300"/>
    <s v="Chân giò heo muối 300g"/>
    <s v="Túi"/>
    <n v="1"/>
    <n v="73431"/>
    <n v="73431"/>
    <n v="5874"/>
    <n v="79305"/>
    <s v="HN006"/>
    <e v="#N/A"/>
    <s v="Không tìm thấy HĐKhông tìm thấy"/>
    <s v="6153 - 9106407689 - WM+ HNI Dục Tú, Đông Anh"/>
    <s v="Chưa lên Misa"/>
  </r>
  <r>
    <n v="2276"/>
    <s v="9106407689"/>
    <d v="2026-01-08T00:00:00"/>
    <d v="2026-01-13T00:00:00"/>
    <d v="2026-01-08T13:41:19"/>
    <s v="1/8/2026 1:41:18 PM"/>
    <m/>
    <s v="Chờ site nguồn xác nhận"/>
    <s v="0002003606"/>
    <s v="CTY TNHH MTV TMDV NGỌC THƠM"/>
    <s v="12/14/18 Đường 49, khu phố 7, Phườn"/>
    <s v="6153"/>
    <s v="WM+ HNI Dục Tú, Đông Anh"/>
    <s v="Thôn Dục Tú, Xã Dục Tú, Huyện Đông Anh, TP. Hà Nội Việt Nam"/>
    <n v="20"/>
    <s v="10005987"/>
    <s v="NGỌC THƠM Tai heo muối gói 200g"/>
    <s v="8938529045627"/>
    <s v="G1"/>
    <n v="45588"/>
    <n v="1"/>
    <n v="0"/>
    <s v="WM+ HNI Dục Tú, Đông Anh"/>
    <m/>
    <d v="2026-01-08T13:41:19"/>
    <s v="08/01/2026 13:50:23"/>
    <s v="0"/>
    <x v="1333"/>
    <s v="Không tìm thấy"/>
    <s v="HNI"/>
    <s v="Không tìm thấy"/>
    <s v="Không tìm thấy"/>
    <s v="Không tìm thấy"/>
    <s v="Không tìm thấy HĐ"/>
    <s v="WIN-HNI-DAH-6153"/>
    <s v="TP.Hà Nội"/>
    <s v="Miền Bắc"/>
    <s v="TH200"/>
    <s v="Tai heo muối 200g"/>
    <s v="Túi"/>
    <n v="1"/>
    <n v="45588"/>
    <n v="45588"/>
    <n v="3647"/>
    <n v="49235"/>
    <s v="HN006"/>
    <e v="#N/A"/>
    <s v="Không tìm thấy HĐKhông tìm thấy"/>
    <s v="6153 - 9106407689 - WM+ HNI Dục Tú, Đông Anh"/>
    <s v="Chưa lên Misa"/>
  </r>
  <r>
    <n v="2277"/>
    <s v="9106407681"/>
    <d v="2026-01-08T00:00:00"/>
    <d v="2026-01-13T00:00:00"/>
    <d v="2026-01-08T13:45:47"/>
    <s v="1/8/2026 1:45:47 PM"/>
    <m/>
    <s v="Chờ site nguồn xác nhận"/>
    <s v="0002003606"/>
    <s v="CTY TNHH MTV TMDV NGỌC THƠM"/>
    <s v="12/14/18 Đường 49, khu phố 7, Phườn"/>
    <s v="6880"/>
    <s v="WM+ HNI Phúc Lâm, Mỹ Đức"/>
    <s v="Xóm 6, Xã Phúc Lâm, Huyện Mỹ Đức TP. Hà Nội Việt Nam"/>
    <n v="10"/>
    <s v="10005987"/>
    <s v="NGỌC THƠM Tai heo muối gói 200g"/>
    <s v="8938529045627"/>
    <s v="G1"/>
    <n v="45588"/>
    <n v="4"/>
    <n v="0"/>
    <s v="WM+ HNI Phúc Lâm, Mỹ Đức"/>
    <m/>
    <d v="2026-01-08T13:45:47"/>
    <m/>
    <s v="0"/>
    <x v="1334"/>
    <s v="Không tìm thấy"/>
    <s v="HNI"/>
    <s v="Không tìm thấy"/>
    <s v="Không tìm thấy"/>
    <s v="Không tìm thấy"/>
    <s v="Không tìm thấy HĐ"/>
    <s v="WIN-HNI-MDC-6880"/>
    <s v="TP.Hà Nội"/>
    <s v="Miền Bắc"/>
    <s v="TH200"/>
    <s v="Tai heo muối 200g"/>
    <s v="Túi"/>
    <n v="4"/>
    <n v="45588"/>
    <n v="182352"/>
    <n v="14588"/>
    <n v="196940"/>
    <s v="HN008"/>
    <e v="#N/A"/>
    <s v="Không tìm thấy HĐKhông tìm thấy"/>
    <s v="6880 - 9106407681 - WM+ HNI Phúc Lâm, Mỹ Đức"/>
    <s v="Chưa lên Misa"/>
  </r>
  <r>
    <n v="2278"/>
    <s v="9106407681"/>
    <d v="2026-01-08T00:00:00"/>
    <d v="2026-01-13T00:00:00"/>
    <d v="2026-01-08T13:45:47"/>
    <s v="1/8/2026 1:45:47 PM"/>
    <m/>
    <s v="Chờ site nguồn xác nhận"/>
    <s v="0002003606"/>
    <s v="CTY TNHH MTV TMDV NGỌC THƠM"/>
    <s v="12/14/18 Đường 49, khu phố 7, Phườn"/>
    <s v="6880"/>
    <s v="WM+ HNI Phúc Lâm, Mỹ Đức"/>
    <s v="Xóm 6, Xã Phúc Lâm, Huyện Mỹ Đức TP. Hà Nội Việt Nam"/>
    <n v="20"/>
    <s v="10638308"/>
    <s v="NGỌC THƠM Mộc nấm hương gói 250g"/>
    <s v="8938529045047"/>
    <s v="G1"/>
    <n v="46000"/>
    <n v="1"/>
    <n v="0"/>
    <s v="WM+ HNI Phúc Lâm, Mỹ Đức"/>
    <m/>
    <d v="2026-01-08T13:45:47"/>
    <m/>
    <s v="0"/>
    <x v="1334"/>
    <s v="Không tìm thấy"/>
    <s v="HNI"/>
    <s v="Không tìm thấy"/>
    <s v="Không tìm thấy"/>
    <s v="Không tìm thấy"/>
    <s v="Không tìm thấy HĐ"/>
    <s v="WIN-HNI-MDC-6880"/>
    <s v="TP.Hà Nội"/>
    <s v="Miền Bắc"/>
    <s v="MNH250"/>
    <s v="Mọc Nấm Hương 250g"/>
    <s v="Túi"/>
    <n v="1"/>
    <n v="46000"/>
    <n v="46000"/>
    <n v="3680"/>
    <n v="49680"/>
    <s v="HN008"/>
    <e v="#N/A"/>
    <s v="Không tìm thấy HĐKhông tìm thấy"/>
    <s v="6880 - 9106407681 - WM+ HNI Phúc Lâm, Mỹ Đức"/>
    <s v="Chưa lên Misa"/>
  </r>
  <r>
    <n v="2279"/>
    <s v="9106407738"/>
    <d v="2026-01-08T00:00:00"/>
    <d v="2026-01-08T00:00:00"/>
    <d v="2026-01-08T13:49:34"/>
    <s v="1/8/2026 1:49:34 PM"/>
    <m/>
    <s v="Chờ site nguồn xác nhận"/>
    <s v="0002003606"/>
    <s v="CTY TNHH MTV TMDV NGỌC THƠM"/>
    <s v="12/14/18 Đường 49, khu phố 7, Phườn"/>
    <s v="2AV2"/>
    <s v="WM+ BNH Hữu Ái, Lương Tài"/>
    <s v="Thôn Hữu Ái, Xã Tân Lãng, Huyện Lương Tài T. Bắc Ninh Việt Nam"/>
    <n v="10"/>
    <s v="10182348"/>
    <s v="Ngọc Thơm_Giò lụa 250g"/>
    <s v="8938529045177"/>
    <s v="G1"/>
    <n v="49500"/>
    <n v="1"/>
    <n v="0"/>
    <s v="WM+ BNH Hữu Ái, Lương Tài"/>
    <m/>
    <d v="2026-01-08T13:49:34"/>
    <m/>
    <s v="0"/>
    <x v="1335"/>
    <s v="Không tìm thấy"/>
    <s v="BNH"/>
    <s v="Không tìm thấy"/>
    <s v="Không tìm thấy"/>
    <s v="Không tìm thấy"/>
    <s v="Không tìm thấy HĐ"/>
    <e v="#N/A"/>
    <s v="Bắc Ninh"/>
    <s v="Miền Bắc"/>
    <s v="GL250"/>
    <s v="Giò lụa cây 250g"/>
    <s v="Túi"/>
    <n v="1"/>
    <n v="49500"/>
    <n v="49500"/>
    <n v="3960"/>
    <n v="53460"/>
    <e v="#N/A"/>
    <e v="#N/A"/>
    <s v="Không tìm thấy HĐKhông tìm thấy"/>
    <s v="2AV2 - 9106407738 - WM+ BNH Hữu Ái, Lương Tài"/>
    <s v="Chưa lên Misa"/>
  </r>
  <r>
    <n v="2280"/>
    <s v="9106407738"/>
    <d v="2026-01-08T00:00:00"/>
    <d v="2026-01-08T00:00:00"/>
    <d v="2026-01-08T13:49:34"/>
    <s v="1/8/2026 1:49:34 PM"/>
    <m/>
    <s v="Chờ site nguồn xác nhận"/>
    <s v="0002003606"/>
    <s v="CTY TNHH MTV TMDV NGỌC THƠM"/>
    <s v="12/14/18 Đường 49, khu phố 7, Phườn"/>
    <s v="2AV2"/>
    <s v="WM+ BNH Hữu Ái, Lương Tài"/>
    <s v="Thôn Hữu Ái, Xã Tân Lãng, Huyện Lương Tài T. Bắc Ninh Việt Nam"/>
    <n v="20"/>
    <s v="10182349"/>
    <s v="Ngọc Thơm_Giò sụn gà 250g"/>
    <s v="8938529045191"/>
    <s v="G1"/>
    <n v="41328"/>
    <n v="1"/>
    <n v="0"/>
    <s v="WM+ BNH Hữu Ái, Lương Tài"/>
    <m/>
    <d v="2026-01-08T13:49:34"/>
    <m/>
    <s v="0"/>
    <x v="1335"/>
    <s v="Không tìm thấy"/>
    <s v="BNH"/>
    <s v="Không tìm thấy"/>
    <s v="Không tìm thấy"/>
    <s v="Không tìm thấy"/>
    <s v="Không tìm thấy HĐ"/>
    <e v="#N/A"/>
    <s v="Bắc Ninh"/>
    <s v="Miền Bắc"/>
    <s v="GSG250"/>
    <s v="Giò sụn gà 250g"/>
    <s v="Túi"/>
    <n v="1"/>
    <n v="41328"/>
    <n v="41328"/>
    <n v="3306"/>
    <n v="44634"/>
    <e v="#N/A"/>
    <e v="#N/A"/>
    <s v="Không tìm thấy HĐKhông tìm thấy"/>
    <s v="2AV2 - 9106407738 - WM+ BNH Hữu Ái, Lương Tài"/>
    <s v="Chưa lên Misa"/>
  </r>
  <r>
    <n v="2281"/>
    <s v="9106407706"/>
    <d v="2026-01-08T00:00:00"/>
    <d v="2026-01-13T00:00:00"/>
    <d v="2026-01-08T13:50:21"/>
    <s v="1/8/2026 1:50:21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6"/>
    <s v="Gà muối Ngọc Thơm 500g"/>
    <s v="8938529045924"/>
    <s v="G1"/>
    <n v="95621"/>
    <n v="1"/>
    <n v="0"/>
    <s v="WM+ THA 28 Tân Phong, Triệu Sơ"/>
    <s v="0962819342"/>
    <d v="2026-01-08T13:50:21"/>
    <m/>
    <s v="0"/>
    <x v="133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747 - 9106407706 - WM+ THA 28 Tân Phong, Triệu Sơn"/>
    <s v="Chưa lên Misa"/>
  </r>
  <r>
    <n v="2282"/>
    <s v="9106407716"/>
    <d v="2026-01-08T00:00:00"/>
    <d v="2026-01-08T00:00:00"/>
    <d v="2026-01-08T13:51:18"/>
    <s v="1/8/2026 1:51:18 PM"/>
    <m/>
    <s v="Chờ site nguồn xác nhận"/>
    <s v="0002003606"/>
    <s v="CTY TNHH MTV TMDV NGỌC THƠM"/>
    <s v="12/14/18 Đường 49, khu phố 7, Phườn"/>
    <s v="3632"/>
    <s v="WM+ TBH 277 Lý Bôn"/>
    <s v="Số 277 Lý Bôn, Phường Tiền Phong, Thành phố Thái Bình, T. Thái Bình Việt Nam"/>
    <n v="10"/>
    <s v="10182350"/>
    <s v="Ngọc Thơm_Chả nướng 300g"/>
    <s v="8938529045207"/>
    <s v="G1"/>
    <n v="70950"/>
    <n v="2"/>
    <n v="0"/>
    <s v="WM+ TBH 277 Lý Bôn"/>
    <s v="0978962240"/>
    <d v="2026-01-08T13:51:18"/>
    <m/>
    <s v="0"/>
    <x v="1337"/>
    <s v="Không tìm thấy"/>
    <s v="TBH"/>
    <s v="Không tìm thấy"/>
    <s v="Không tìm thấy"/>
    <s v="Không tìm thấy"/>
    <s v="Không tìm thấy HĐ"/>
    <e v="#N/A"/>
    <s v="Thái Bình"/>
    <s v="Miền Bắc"/>
    <s v="CN300"/>
    <s v="Chả nướng 300g"/>
    <s v="Túi"/>
    <n v="2"/>
    <n v="70950"/>
    <n v="141900"/>
    <n v="11352"/>
    <n v="153252"/>
    <e v="#N/A"/>
    <e v="#N/A"/>
    <s v="Không tìm thấy HĐKhông tìm thấy"/>
    <s v="3632 - 9106407716 - WM+ TBH 277 Lý Bôn"/>
    <s v="Chưa lên Misa"/>
  </r>
  <r>
    <n v="2283"/>
    <s v="9106407716"/>
    <d v="2026-01-08T00:00:00"/>
    <d v="2026-01-08T00:00:00"/>
    <d v="2026-01-08T13:51:18"/>
    <s v="1/8/2026 1:51:18 PM"/>
    <m/>
    <s v="Chờ site nguồn xác nhận"/>
    <s v="0002003606"/>
    <s v="CTY TNHH MTV TMDV NGỌC THƠM"/>
    <s v="12/14/18 Đường 49, khu phố 7, Phườn"/>
    <s v="3632"/>
    <s v="WM+ TBH 277 Lý Bôn"/>
    <s v="Số 277 Lý Bôn, Phường Tiền Phong, Thành phố Thái Bình, T. Thái Bình Việt Nam"/>
    <n v="20"/>
    <s v="10638307"/>
    <s v="NGỌC THƠM Giò tai lưỡi xào gói 250g"/>
    <s v="8938529045030"/>
    <s v="G1"/>
    <n v="50182"/>
    <n v="3"/>
    <n v="0"/>
    <s v="WM+ TBH 277 Lý Bôn"/>
    <s v="0978962240"/>
    <d v="2026-01-08T13:51:18"/>
    <m/>
    <s v="0"/>
    <x v="1337"/>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3632 - 9106407716 - WM+ TBH 277 Lý Bôn"/>
    <s v="Chưa lên Misa"/>
  </r>
  <r>
    <n v="2284"/>
    <s v="9106407716"/>
    <d v="2026-01-08T00:00:00"/>
    <d v="2026-01-08T00:00:00"/>
    <d v="2026-01-08T13:51:18"/>
    <s v="1/8/2026 1:51:18 PM"/>
    <m/>
    <s v="Chờ site nguồn xác nhận"/>
    <s v="0002003606"/>
    <s v="CTY TNHH MTV TMDV NGỌC THƠM"/>
    <s v="12/14/18 Đường 49, khu phố 7, Phườn"/>
    <s v="3632"/>
    <s v="WM+ TBH 277 Lý Bôn"/>
    <s v="Số 277 Lý Bôn, Phường Tiền Phong, Thành phố Thái Bình, T. Thái Bình Việt Nam"/>
    <n v="30"/>
    <s v="10182351"/>
    <s v="Ngọc Thơm_Chả cốm 300g"/>
    <s v="8938529045139"/>
    <s v="G1"/>
    <n v="74250"/>
    <n v="1"/>
    <n v="0"/>
    <s v="WM+ TBH 277 Lý Bôn"/>
    <s v="0978962240"/>
    <d v="2026-01-08T13:51:18"/>
    <m/>
    <s v="0"/>
    <x v="1337"/>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3632 - 9106407716 - WM+ TBH 277 Lý Bôn"/>
    <s v="Chưa lên Misa"/>
  </r>
  <r>
    <n v="2285"/>
    <s v="9106407758"/>
    <d v="2026-01-08T00:00:00"/>
    <d v="2026-01-08T00:00:00"/>
    <d v="2026-01-08T13:53:44"/>
    <s v="1/8/2026 1:53:43 PM"/>
    <m/>
    <s v="Chờ site nguồn xác nhận"/>
    <s v="0002003606"/>
    <s v="CTY TNHH MTV TMDV NGỌC THƠM"/>
    <s v="12/14/18 Đường 49, khu phố 7, Phườn"/>
    <s v="3479"/>
    <s v="WM+ QNH Khu 2 Thanh Sơn"/>
    <s v="Khu 2, Phường Thanh Sơn, Tp Uông Bí, T. Quảng Ninh Việt Nam"/>
    <n v="10"/>
    <s v="10182350"/>
    <s v="Ngọc Thơm_Chả nướng 300g"/>
    <s v="8938529045207"/>
    <s v="G1"/>
    <n v="70950"/>
    <n v="1"/>
    <n v="0"/>
    <s v="WM+ QNH Khu 2 Thanh Sơn"/>
    <m/>
    <d v="2026-01-08T16:55:11"/>
    <m/>
    <s v="0"/>
    <x v="1338"/>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3479 - 9106407758 - WM+ QNH Khu 2 Thanh Sơn"/>
    <s v="Chưa lên Misa"/>
  </r>
  <r>
    <n v="2286"/>
    <s v="9106407758"/>
    <d v="2026-01-08T00:00:00"/>
    <d v="2026-01-08T00:00:00"/>
    <d v="2026-01-08T13:53:44"/>
    <s v="1/8/2026 1:53:43 PM"/>
    <m/>
    <s v="Chờ site nguồn xác nhận"/>
    <s v="0002003606"/>
    <s v="CTY TNHH MTV TMDV NGỌC THƠM"/>
    <s v="12/14/18 Đường 49, khu phố 7, Phườn"/>
    <s v="3479"/>
    <s v="WM+ QNH Khu 2 Thanh Sơn"/>
    <s v="Khu 2, Phường Thanh Sơn, Tp Uông Bí, T. Quảng Ninh Việt Nam"/>
    <n v="20"/>
    <s v="10638307"/>
    <s v="NGỌC THƠM Giò tai lưỡi xào gói 250g"/>
    <s v="8938529045030"/>
    <s v="G1"/>
    <n v="50182"/>
    <n v="9"/>
    <n v="0"/>
    <s v="WM+ QNH Khu 2 Thanh Sơn"/>
    <m/>
    <d v="2026-01-08T16:55:11"/>
    <m/>
    <s v="0"/>
    <x v="1338"/>
    <s v="Không tìm thấy"/>
    <s v="QNH"/>
    <s v="Không tìm thấy"/>
    <s v="Không tìm thấy"/>
    <s v="Không tìm thấy"/>
    <s v="Không tìm thấy HĐ"/>
    <e v="#N/A"/>
    <s v="Quảng Ninh"/>
    <s v="Miền Bắc"/>
    <s v="GTLX250G"/>
    <s v="Giò Tai Lưỡi Xào 250g"/>
    <s v="Túi"/>
    <n v="9"/>
    <n v="50182"/>
    <n v="451638"/>
    <n v="36131"/>
    <n v="487769"/>
    <e v="#N/A"/>
    <e v="#N/A"/>
    <s v="Không tìm thấy HĐKhông tìm thấy"/>
    <s v="3479 - 9106407758 - WM+ QNH Khu 2 Thanh Sơn"/>
    <s v="Chưa lên Misa"/>
  </r>
  <r>
    <n v="2287"/>
    <s v="9106407772"/>
    <d v="2026-01-08T00:00:00"/>
    <d v="2026-01-08T00:00:00"/>
    <d v="2026-01-08T13:55:25"/>
    <s v="1/8/2026 1:55:24 PM"/>
    <m/>
    <s v="Chờ site nguồn xác nhận"/>
    <s v="0002003606"/>
    <s v="CTY TNHH MTV TMDV NGỌC THƠM"/>
    <s v="12/14/18 Đường 49, khu phố 7, Phườn"/>
    <s v="5869"/>
    <s v="WM+ LSN 175 Nguyễn Đình Lộc"/>
    <s v="175 Nguyễn Đình Lộc, TT.Đồng Đăng, Huyện Cao Lộc, T. Lạng Sơn Việt Nam"/>
    <n v="10"/>
    <s v="10182348"/>
    <s v="Ngọc Thơm_Giò lụa 250g"/>
    <s v="8938529045177"/>
    <s v="G1"/>
    <n v="49500"/>
    <n v="2"/>
    <n v="0"/>
    <s v="WM+ LSN 175 Nguyễn Đình Lộc"/>
    <m/>
    <d v="2026-01-08T13:55:25"/>
    <m/>
    <s v="0"/>
    <x v="1339"/>
    <s v="Không tìm thấy"/>
    <s v="LSN"/>
    <s v="Không tìm thấy"/>
    <s v="Không tìm thấy"/>
    <s v="Không tìm thấy"/>
    <s v="Không tìm thấy HĐ"/>
    <e v="#N/A"/>
    <s v="Lạng Sơn"/>
    <s v="Miền Bắc"/>
    <s v="GL250"/>
    <s v="Giò lụa cây 250g"/>
    <s v="Túi"/>
    <n v="2"/>
    <n v="49500"/>
    <n v="99000"/>
    <n v="7920"/>
    <n v="106920"/>
    <e v="#N/A"/>
    <e v="#N/A"/>
    <s v="Không tìm thấy HĐKhông tìm thấy"/>
    <s v="5869 - 9106407772 - WM+ LSN 175 Nguyễn Đình Lộc"/>
    <s v="Chưa lên Misa"/>
  </r>
  <r>
    <n v="2288"/>
    <s v="9106407772"/>
    <d v="2026-01-08T00:00:00"/>
    <d v="2026-01-08T00:00:00"/>
    <d v="2026-01-08T13:55:25"/>
    <s v="1/8/2026 1:55:24 PM"/>
    <m/>
    <s v="Chờ site nguồn xác nhận"/>
    <s v="0002003606"/>
    <s v="CTY TNHH MTV TMDV NGỌC THƠM"/>
    <s v="12/14/18 Đường 49, khu phố 7, Phườn"/>
    <s v="5869"/>
    <s v="WM+ LSN 175 Nguyễn Đình Lộc"/>
    <s v="175 Nguyễn Đình Lộc, TT.Đồng Đăng, Huyện Cao Lộc, T. Lạng Sơn Việt Nam"/>
    <n v="20"/>
    <s v="10182349"/>
    <s v="Ngọc Thơm_Giò sụn gà 250g"/>
    <s v="8938529045191"/>
    <s v="G1"/>
    <n v="41328"/>
    <n v="1"/>
    <n v="0"/>
    <s v="WM+ LSN 175 Nguyễn Đình Lộc"/>
    <m/>
    <d v="2026-01-08T13:55:25"/>
    <m/>
    <s v="0"/>
    <x v="1339"/>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5869 - 9106407772 - WM+ LSN 175 Nguyễn Đình Lộc"/>
    <s v="Chưa lên Misa"/>
  </r>
  <r>
    <n v="2289"/>
    <s v="9106407787"/>
    <d v="2026-01-08T00:00:00"/>
    <d v="2026-01-08T00:00:00"/>
    <d v="2026-01-08T13:56:06"/>
    <s v="1/8/2026 1:56:05 PM"/>
    <m/>
    <s v="Chờ site nguồn xác nhận"/>
    <s v="0002003606"/>
    <s v="CTY TNHH MTV TMDV NGỌC THƠM"/>
    <s v="12/14/18 Đường 49, khu phố 7, Phườn"/>
    <s v="4730"/>
    <s v="WM+ CTO 35 Nguyễn Chí Thanh"/>
    <s v="35 Nguyễn Chí Thanh, Phường Trà Nóc, Quận Bình Thủy, TP. Cần Thơ Việt Nam"/>
    <n v="10"/>
    <s v="10184167"/>
    <s v="NGỌC THƠM gà xì dầu 500g"/>
    <s v="8938529045917"/>
    <s v="G1"/>
    <n v="111606"/>
    <n v="1"/>
    <n v="0"/>
    <s v="WM+ CTO 35 Nguyễn Chí Thanh"/>
    <s v="02471066866"/>
    <d v="2026-01-08T13:56:06"/>
    <s v="09/01/2026 10:54:07"/>
    <s v="0"/>
    <x v="1340"/>
    <s v="Không tìm thấy"/>
    <s v="CTO"/>
    <s v="Không tìm thấy"/>
    <s v="Không tìm thấy"/>
    <s v="Không tìm thấy"/>
    <s v="Không tìm thấy HĐ"/>
    <e v="#N/A"/>
    <s v="TP.Cần Thơ"/>
    <s v="Miền Nam"/>
    <s v="GXD500"/>
    <s v="Gà xì dầu 500g"/>
    <s v="Túi"/>
    <n v="1"/>
    <n v="111606"/>
    <n v="111606"/>
    <n v="8928"/>
    <n v="120534"/>
    <e v="#N/A"/>
    <e v="#N/A"/>
    <s v="Không tìm thấy HĐKhông tìm thấy"/>
    <s v="4730 - 9106407787 - WM+ CTO 35 Nguyễn Chí Thanh"/>
    <s v="Chưa lên Misa"/>
  </r>
  <r>
    <n v="2290"/>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10"/>
    <s v="10182351"/>
    <s v="Ngọc Thơm_Chả cốm 300g"/>
    <s v="8938529045139"/>
    <s v="G1"/>
    <n v="74250"/>
    <n v="1"/>
    <n v="0"/>
    <s v="WIN DNG 53 Phan Đăng Lưu"/>
    <m/>
    <d v="2026-01-08T14:05:26"/>
    <m/>
    <s v="0"/>
    <x v="134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040 - 9106407850 - WIN DNG 53 Phan Đăng Lưu"/>
    <s v="Chưa lên Misa"/>
  </r>
  <r>
    <n v="2291"/>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20"/>
    <s v="10638307"/>
    <s v="NGỌC THƠM Giò tai lưỡi xào gói 250g"/>
    <s v="8938529045030"/>
    <s v="G1"/>
    <n v="50182"/>
    <n v="1"/>
    <n v="0"/>
    <s v="WIN DNG 53 Phan Đăng Lưu"/>
    <m/>
    <d v="2026-01-08T14:05:26"/>
    <m/>
    <s v="0"/>
    <x v="13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40 - 9106407850 - WIN DNG 53 Phan Đăng Lưu"/>
    <s v="Chưa lên Misa"/>
  </r>
  <r>
    <n v="2292"/>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30"/>
    <s v="10638307"/>
    <s v="NGỌC THƠM Giò tai lưỡi xào gói 250g"/>
    <s v="8938529045030"/>
    <s v="G1"/>
    <n v="50182"/>
    <n v="1"/>
    <n v="0"/>
    <s v="WIN DNG 53 Phan Đăng Lưu"/>
    <m/>
    <d v="2026-01-08T14:05:26"/>
    <m/>
    <s v="0"/>
    <x v="13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40 - 9106407850 - WIN DNG 53 Phan Đăng Lưu"/>
    <s v="Chưa lên Misa"/>
  </r>
  <r>
    <n v="2293"/>
    <s v="9106407850"/>
    <d v="2026-01-08T00:00:00"/>
    <d v="2026-01-08T00:00:00"/>
    <d v="2026-01-08T14:05:26"/>
    <s v="1/8/2026 2:05:25 PM"/>
    <m/>
    <s v="Chờ site nguồn xác nhận"/>
    <s v="0002003606"/>
    <s v="CTY TNHH MTV TMDV NGỌC THƠM"/>
    <s v="12/14/18 Đường 49, khu phố 7, Phườn"/>
    <s v="2040"/>
    <s v="WIN DNG 53 Phan Đăng Lưu"/>
    <s v="53 Phan Đăng Lưu, Phường Hòa Cường, Nam, Quận Hải Châu, TP. Đà Nẵng Việt Nam"/>
    <n v="40"/>
    <s v="10005987"/>
    <s v="NGỌC THƠM Tai heo muối gói 200g"/>
    <s v="8938529045627"/>
    <s v="G1"/>
    <n v="45588"/>
    <n v="1"/>
    <n v="0"/>
    <s v="WIN DNG 53 Phan Đăng Lưu"/>
    <m/>
    <d v="2026-01-08T14:05:26"/>
    <m/>
    <s v="0"/>
    <x v="134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040 - 9106407850 - WIN DNG 53 Phan Đăng Lưu"/>
    <s v="Chưa lên Misa"/>
  </r>
  <r>
    <n v="2294"/>
    <s v="9106407830"/>
    <d v="2026-01-08T00:00:00"/>
    <d v="2026-01-13T00:00:00"/>
    <d v="2026-01-08T14:05:48"/>
    <s v="1/8/2026 2:05:48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7"/>
    <s v="NGỌC THƠM Tai heo muối gói 200g"/>
    <s v="8938529045627"/>
    <s v="G1"/>
    <n v="45588"/>
    <n v="2"/>
    <n v="0"/>
    <s v="WM+ THA Lô 265-266 MBQH 121, Đ"/>
    <m/>
    <d v="2026-01-08T14:05:48"/>
    <m/>
    <s v="0"/>
    <x v="1342"/>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687 - 9106407830 - WM+ THA Lô 265-266 MBQH 121, Đông V"/>
    <s v="Chưa lên Misa"/>
  </r>
  <r>
    <n v="2295"/>
    <s v="9106407833"/>
    <d v="2026-01-08T00:00:00"/>
    <d v="2026-01-13T00:00:00"/>
    <d v="2026-01-08T14:08:22"/>
    <s v="1/8/2026 2:08:22 PM"/>
    <m/>
    <s v="Chờ site nguồn xác nhận"/>
    <s v="0002003606"/>
    <s v="CTY TNHH MTV TMDV NGỌC THƠM"/>
    <s v="12/14/18 Đường 49, khu phố 7, Phườn"/>
    <s v="2APV"/>
    <s v="WM+ HDG Lạc Long, Kinh Môn"/>
    <s v="Lô NTM6-01, Khu dân cư mới Xã Lạc Long, Thị Xã Kinh Môn T. Hải Dương Việt Nam"/>
    <n v="10"/>
    <s v="10005987"/>
    <s v="NGỌC THƠM Tai heo muối gói 200g"/>
    <s v="8938529045627"/>
    <s v="G1"/>
    <n v="45588"/>
    <n v="3"/>
    <n v="0"/>
    <s v="WM+ HDG Lạc Long, Kinh Môn"/>
    <m/>
    <d v="2026-01-08T14:08:22"/>
    <m/>
    <s v="0"/>
    <x v="1343"/>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2APV - 9106407833 - WM+ HDG Lạc Long, Kinh Môn"/>
    <s v="Chưa lên Misa"/>
  </r>
  <r>
    <n v="2296"/>
    <s v="9106407878"/>
    <d v="2026-01-08T00:00:00"/>
    <d v="2026-01-08T00:00:00"/>
    <d v="2026-01-08T14:09:39"/>
    <s v="1/8/2026 2:09:38 PM"/>
    <m/>
    <s v="Chờ site nguồn xác nhận"/>
    <s v="0002003606"/>
    <s v="CTY TNHH MTV TMDV NGỌC THƠM"/>
    <s v="12/14/18 Đường 49, khu phố 7, Phườn"/>
    <s v="4730"/>
    <s v="WM+ CTO 35 Nguyễn Chí Thanh"/>
    <s v="35 Nguyễn Chí Thanh, Phường Trà Nóc, Quận Bình Thủy, TP. Cần Thơ Việt Nam"/>
    <n v="10"/>
    <s v="10182350"/>
    <s v="Ngọc Thơm_Chả nướng 300g"/>
    <s v="8938529045207"/>
    <s v="G1"/>
    <n v="70950"/>
    <n v="1"/>
    <n v="0"/>
    <s v="WM+ CTO 35 Nguyễn Chí Thanh"/>
    <s v="02471066866"/>
    <d v="2026-01-08T14:09:39"/>
    <s v="09/01/2026 10:55:01"/>
    <s v="0"/>
    <x v="1344"/>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4730 - 9106407878 - WM+ CTO 35 Nguyễn Chí Thanh"/>
    <s v="Chưa lên Misa"/>
  </r>
  <r>
    <n v="2297"/>
    <s v="9106407899"/>
    <d v="2026-01-08T00:00:00"/>
    <d v="2026-01-08T00:00:00"/>
    <d v="2026-01-08T14:12:38"/>
    <s v="1/8/2026 2:12:37 PM"/>
    <m/>
    <s v="Chờ site nguồn xác nhận"/>
    <s v="0002003606"/>
    <s v="CTY TNHH MTV TMDV NGỌC THƠM"/>
    <s v="12/14/18 Đường 49, khu phố 7, Phườn"/>
    <s v="3413"/>
    <s v="WM+ HCM 18 đường số 2"/>
    <s v="18 Đường số 2, Khu nhà Hiệp Bình Chánh, KP 5, Hiệp Bình Chánh, Quận Thủ Đức, TP. Hồ Chí Minh Việt Nam"/>
    <n v="10"/>
    <s v="10182350"/>
    <s v="Ngọc Thơm_Chả nướng 300g"/>
    <s v="8938529045207"/>
    <s v="G1"/>
    <n v="70950"/>
    <n v="1"/>
    <n v="0"/>
    <s v="WM+ HCM 18 đường số 2"/>
    <s v="0979022321"/>
    <d v="2026-01-08T14:12:37"/>
    <m/>
    <s v="0"/>
    <x v="1345"/>
    <s v="Không tìm thấy"/>
    <s v="HCM"/>
    <s v="Không tìm thấy"/>
    <s v="Không tìm thấy"/>
    <s v="Không tìm thấy"/>
    <s v="Không tìm thấy HĐ"/>
    <s v="WIN-HCM-TDC-3413"/>
    <s v="TP.Hồ Chí Minh"/>
    <s v="Miền Nam"/>
    <s v="CN300"/>
    <s v="Chả nướng 300g"/>
    <s v="Túi"/>
    <n v="1"/>
    <n v="70950"/>
    <n v="70950"/>
    <n v="5676"/>
    <n v="76626"/>
    <s v="SG026"/>
    <e v="#N/A"/>
    <s v="Không tìm thấy HĐKhông tìm thấy"/>
    <s v="3413 - 9106407899 - WM+ HCM 18 đường số 2"/>
    <s v="Chưa lên Misa"/>
  </r>
  <r>
    <n v="2298"/>
    <s v="9106407899"/>
    <d v="2026-01-08T00:00:00"/>
    <d v="2026-01-08T00:00:00"/>
    <d v="2026-01-08T14:12:38"/>
    <s v="1/8/2026 2:12:37 PM"/>
    <m/>
    <s v="Chờ site nguồn xác nhận"/>
    <s v="0002003606"/>
    <s v="CTY TNHH MTV TMDV NGỌC THƠM"/>
    <s v="12/14/18 Đường 49, khu phố 7, Phườn"/>
    <s v="3413"/>
    <s v="WM+ HCM 18 đường số 2"/>
    <s v="18 Đường số 2, Khu nhà Hiệp Bình Chánh, KP 5, Hiệp Bình Chánh, Quận Thủ Đức, TP. Hồ Chí Minh Việt Nam"/>
    <n v="20"/>
    <s v="10005986"/>
    <s v="Gà muối Ngọc Thơm 500g"/>
    <s v="8938529045924"/>
    <s v="G1"/>
    <n v="95621"/>
    <n v="1"/>
    <n v="0"/>
    <s v="WM+ HCM 18 đường số 2"/>
    <s v="0979022321"/>
    <d v="2026-01-08T14:12:37"/>
    <m/>
    <s v="0"/>
    <x v="1345"/>
    <s v="Không tìm thấy"/>
    <s v="HCM"/>
    <s v="Không tìm thấy"/>
    <s v="Không tìm thấy"/>
    <s v="Không tìm thấy"/>
    <s v="Không tìm thấy HĐ"/>
    <s v="WIN-HCM-TDC-3413"/>
    <s v="TP.Hồ Chí Minh"/>
    <s v="Miền Nam"/>
    <s v="GM500"/>
    <s v="Gà muối 500g"/>
    <s v="Túi"/>
    <n v="1"/>
    <n v="95621"/>
    <n v="95621"/>
    <n v="7650"/>
    <n v="103271"/>
    <s v="SG026"/>
    <e v="#N/A"/>
    <s v="Không tìm thấy HĐKhông tìm thấy"/>
    <s v="3413 - 9106407899 - WM+ HCM 18 đường số 2"/>
    <s v="Chưa lên Misa"/>
  </r>
  <r>
    <n v="2299"/>
    <s v="9106407918"/>
    <d v="2026-01-08T00:00:00"/>
    <d v="2026-01-08T00:00:00"/>
    <d v="2026-01-08T14:13:41"/>
    <s v="1/8/2026 2:13:40 PM"/>
    <m/>
    <s v="Chờ site nguồn xác nhận"/>
    <s v="0002003606"/>
    <s v="CTY TNHH MTV TMDV NGỌC THƠM"/>
    <s v="12/14/18 Đường 49, khu phố 7, Phườn"/>
    <s v="5627"/>
    <s v="WM+ DNG 124 Hoàng Hoa Thám"/>
    <s v="124 Hoàng Hoa Thám, Phường Thạc Gián, Quận Thanh khê, TP.Đà Nẵng Việt Nam"/>
    <n v="10"/>
    <s v="10638307"/>
    <s v="NGỌC THƠM Giò tai lưỡi xào gói 250g"/>
    <s v="8938529045030"/>
    <s v="G1"/>
    <n v="50182"/>
    <n v="4"/>
    <n v="0"/>
    <s v="WM+ DNG 124 Hoàng Hoa Thám"/>
    <s v="0947687225"/>
    <d v="2026-01-08T14:13:41"/>
    <s v="09/01/2026 17:09:35"/>
    <s v="0"/>
    <x v="1346"/>
    <s v="Không tìm thấy"/>
    <s v="DNG"/>
    <s v="Không tìm thấy"/>
    <s v="Không tìm thấy"/>
    <s v="Không tìm thấy"/>
    <s v="Không tìm thấy HĐ"/>
    <e v="#N/A"/>
    <s v="Đà Nẵng"/>
    <s v="Miền Nam"/>
    <s v="GTLX250G"/>
    <s v="Giò Tai Lưỡi Xào 250g"/>
    <s v="Túi"/>
    <n v="4"/>
    <n v="50182"/>
    <n v="200728"/>
    <n v="16058"/>
    <n v="216786"/>
    <e v="#N/A"/>
    <e v="#N/A"/>
    <s v="Không tìm thấy HĐKhông tìm thấy"/>
    <s v="5627 - 9106407918 - WM+ DNG 124 Hoàng Hoa Thám"/>
    <s v="Chưa lên Misa"/>
  </r>
  <r>
    <n v="2300"/>
    <s v="9106407918"/>
    <d v="2026-01-08T00:00:00"/>
    <d v="2026-01-08T00:00:00"/>
    <d v="2026-01-08T14:13:41"/>
    <s v="1/8/2026 2:13:40 PM"/>
    <m/>
    <s v="Chờ site nguồn xác nhận"/>
    <s v="0002003606"/>
    <s v="CTY TNHH MTV TMDV NGỌC THƠM"/>
    <s v="12/14/18 Đường 49, khu phố 7, Phườn"/>
    <s v="5627"/>
    <s v="WM+ DNG 124 Hoàng Hoa Thám"/>
    <s v="124 Hoàng Hoa Thám, Phường Thạc Gián, Quận Thanh khê, TP.Đà Nẵng Việt Nam"/>
    <n v="20"/>
    <s v="10005987"/>
    <s v="NGỌC THƠM Tai heo muối gói 200g"/>
    <s v="8938529045627"/>
    <s v="G1"/>
    <n v="45588"/>
    <n v="5"/>
    <n v="0"/>
    <s v="WM+ DNG 124 Hoàng Hoa Thám"/>
    <s v="0947687225"/>
    <d v="2026-01-08T14:13:41"/>
    <s v="09/01/2026 17:09:35"/>
    <s v="0"/>
    <x v="1346"/>
    <s v="Không tìm thấy"/>
    <s v="DNG"/>
    <s v="Không tìm thấy"/>
    <s v="Không tìm thấy"/>
    <s v="Không tìm thấy"/>
    <s v="Không tìm thấy HĐ"/>
    <e v="#N/A"/>
    <s v="Đà Nẵng"/>
    <s v="Miền Nam"/>
    <s v="TH200"/>
    <s v="Tai heo muối 200g"/>
    <s v="Túi"/>
    <n v="5"/>
    <n v="45588"/>
    <n v="227940"/>
    <n v="18235"/>
    <n v="246175"/>
    <e v="#N/A"/>
    <e v="#N/A"/>
    <s v="Không tìm thấy HĐKhông tìm thấy"/>
    <s v="5627 - 9106407918 - WM+ DNG 124 Hoàng Hoa Thám"/>
    <s v="Chưa lên Misa"/>
  </r>
  <r>
    <n v="2301"/>
    <s v="9106407930"/>
    <d v="2026-01-08T00:00:00"/>
    <d v="2026-01-08T00:00:00"/>
    <d v="2026-01-08T14:25:32"/>
    <s v="1/8/2026 2:25:32 PM"/>
    <m/>
    <s v="Chờ site nguồn xác nhận"/>
    <s v="0002003606"/>
    <s v="CTY TNHH MTV TMDV NGỌC THƠM"/>
    <s v="12/14/18 Đường 49, khu phố 7, Phườn"/>
    <s v="3595"/>
    <s v="WM+ HCM 165 - 167 An Dương Vương"/>
    <s v="165 - 167  An Dương Vương, KP4, Phường An Lạc, Quận Bình Tân, TP. Hồ Chí Minh Việt Nam"/>
    <n v="10"/>
    <s v="10182348"/>
    <s v="Ngọc Thơm_Giò lụa 250g"/>
    <s v="8938529045177"/>
    <s v="G1"/>
    <n v="49500"/>
    <n v="3"/>
    <n v="0"/>
    <s v="WM+ HCM 165 - 167 An Dương Vươ"/>
    <s v="0389778429"/>
    <d v="2026-01-08T14:25:32"/>
    <m/>
    <s v="0"/>
    <x v="1347"/>
    <s v="Không tìm thấy"/>
    <s v="HCM"/>
    <s v="Không tìm thấy"/>
    <s v="Không tìm thấy"/>
    <s v="Không tìm thấy"/>
    <s v="Không tìm thấy HĐ"/>
    <s v="WIN-HCM-BTN-3595"/>
    <s v="TP.Hồ Chí Minh"/>
    <s v="Miền Nam"/>
    <s v="GL250"/>
    <s v="Giò lụa cây 250g"/>
    <s v="Túi"/>
    <n v="3"/>
    <n v="49500"/>
    <n v="148500"/>
    <n v="11880"/>
    <n v="160380"/>
    <s v="SG023"/>
    <e v="#N/A"/>
    <s v="Không tìm thấy HĐKhông tìm thấy"/>
    <s v="3595 - 9106407930 - WM+ HCM 165 - 167 An Dương Vương"/>
    <s v="Chưa lên Misa"/>
  </r>
  <r>
    <n v="2302"/>
    <s v="9106407930"/>
    <d v="2026-01-08T00:00:00"/>
    <d v="2026-01-08T00:00:00"/>
    <d v="2026-01-08T14:25:32"/>
    <s v="1/8/2026 2:25:32 PM"/>
    <m/>
    <s v="Chờ site nguồn xác nhận"/>
    <s v="0002003606"/>
    <s v="CTY TNHH MTV TMDV NGỌC THƠM"/>
    <s v="12/14/18 Đường 49, khu phố 7, Phườn"/>
    <s v="3595"/>
    <s v="WM+ HCM 165 - 167 An Dương Vương"/>
    <s v="165 - 167  An Dương Vương, KP4, Phường An Lạc, Quận Bình Tân, TP. Hồ Chí Minh Việt Nam"/>
    <n v="20"/>
    <s v="10638308"/>
    <s v="NGỌC THƠM Mộc nấm hương gói 250g"/>
    <s v="8938529045047"/>
    <s v="G1"/>
    <n v="46000"/>
    <n v="1"/>
    <n v="0"/>
    <s v="WM+ HCM 165 - 167 An Dương Vươ"/>
    <s v="0389778429"/>
    <d v="2026-01-08T14:25:32"/>
    <m/>
    <s v="0"/>
    <x v="1347"/>
    <s v="Không tìm thấy"/>
    <s v="HCM"/>
    <s v="Không tìm thấy"/>
    <s v="Không tìm thấy"/>
    <s v="Không tìm thấy"/>
    <s v="Không tìm thấy HĐ"/>
    <s v="WIN-HCM-BTN-3595"/>
    <s v="TP.Hồ Chí Minh"/>
    <s v="Miền Nam"/>
    <s v="MNH250"/>
    <s v="Mọc Nấm Hương 250g"/>
    <s v="Túi"/>
    <n v="1"/>
    <n v="46000"/>
    <n v="46000"/>
    <n v="3680"/>
    <n v="49680"/>
    <s v="SG023"/>
    <e v="#N/A"/>
    <s v="Không tìm thấy HĐKhông tìm thấy"/>
    <s v="3595 - 9106407930 - WM+ HCM 165 - 167 An Dương Vương"/>
    <s v="Chưa lên Misa"/>
  </r>
  <r>
    <n v="2303"/>
    <s v="9106407930"/>
    <d v="2026-01-08T00:00:00"/>
    <d v="2026-01-08T00:00:00"/>
    <d v="2026-01-08T14:25:32"/>
    <s v="1/8/2026 2:25:32 PM"/>
    <m/>
    <s v="Chờ site nguồn xác nhận"/>
    <s v="0002003606"/>
    <s v="CTY TNHH MTV TMDV NGỌC THƠM"/>
    <s v="12/14/18 Đường 49, khu phố 7, Phườn"/>
    <s v="3595"/>
    <s v="WM+ HCM 165 - 167 An Dương Vương"/>
    <s v="165 - 167  An Dương Vương, KP4, Phường An Lạc, Quận Bình Tân, TP. Hồ Chí Minh Việt Nam"/>
    <n v="30"/>
    <s v="10182351"/>
    <s v="Ngọc Thơm_Chả cốm 300g"/>
    <s v="8938529045139"/>
    <s v="G1"/>
    <n v="74250"/>
    <n v="1"/>
    <n v="0"/>
    <s v="WM+ HCM 165 - 167 An Dương Vươ"/>
    <s v="0389778429"/>
    <d v="2026-01-08T14:25:32"/>
    <m/>
    <s v="0"/>
    <x v="1347"/>
    <s v="Không tìm thấy"/>
    <s v="HCM"/>
    <s v="Không tìm thấy"/>
    <s v="Không tìm thấy"/>
    <s v="Không tìm thấy"/>
    <s v="Không tìm thấy HĐ"/>
    <s v="WIN-HCM-BTN-3595"/>
    <s v="TP.Hồ Chí Minh"/>
    <s v="Miền Nam"/>
    <s v="CC300"/>
    <s v="Chả cốm 300g"/>
    <s v="Túi"/>
    <n v="1"/>
    <n v="74250"/>
    <n v="74250"/>
    <n v="5940"/>
    <n v="80190"/>
    <s v="SG023"/>
    <e v="#N/A"/>
    <s v="Không tìm thấy HĐKhông tìm thấy"/>
    <s v="3595 - 9106407930 - WM+ HCM 165 - 167 An Dương Vương"/>
    <s v="Chưa lên Misa"/>
  </r>
  <r>
    <n v="2304"/>
    <s v="9106407978"/>
    <d v="2026-01-08T00:00:00"/>
    <d v="2026-01-13T00:00:00"/>
    <d v="2026-01-08T14:27:41"/>
    <s v="1/8/2026 2:27:40 PM"/>
    <m/>
    <s v="Chờ site nguồn xác nhận"/>
    <s v="0002003606"/>
    <s v="CTY TNHH MTV TMDV NGỌC THƠM"/>
    <s v="12/14/18 Đường 49, khu phố 7, Phườn"/>
    <s v="4758"/>
    <s v="WM+ NDH 147 Nguyễn Công Trứ"/>
    <s v="147 Nguyễn Công Trứ, Khu Đô Thị mới Hòa Vượng, Xã Lộc Hòa, Thành phố Nam Định, T. Nam Định Việt Nam"/>
    <n v="10"/>
    <s v="10005986"/>
    <s v="Gà muối Ngọc Thơm 500g"/>
    <s v="8938529045924"/>
    <s v="G1"/>
    <n v="95621"/>
    <n v="9"/>
    <n v="0"/>
    <s v="WM+ NDH 147 Nguyễn Công Trứ"/>
    <s v="02471066866"/>
    <d v="2026-01-08T14:27:40"/>
    <m/>
    <s v="0"/>
    <x v="1348"/>
    <s v="Không tìm thấy"/>
    <s v="NDH"/>
    <s v="Không tìm thấy"/>
    <s v="Không tìm thấy"/>
    <s v="Không tìm thấy"/>
    <s v="Không tìm thấy HĐ"/>
    <e v="#N/A"/>
    <s v="Nam Định"/>
    <s v="Miền Bắc"/>
    <s v="GM500"/>
    <s v="Gà muối 500g"/>
    <s v="Túi"/>
    <n v="9"/>
    <n v="95621"/>
    <n v="860589"/>
    <n v="68847"/>
    <n v="929436"/>
    <e v="#N/A"/>
    <e v="#N/A"/>
    <s v="Không tìm thấy HĐKhông tìm thấy"/>
    <s v="4758 - 9106407978 - WM+ NDH 147 Nguyễn Công Trứ"/>
    <s v="Chưa lên Misa"/>
  </r>
  <r>
    <n v="2305"/>
    <s v="9106407987"/>
    <d v="2026-01-08T00:00:00"/>
    <d v="2026-01-08T00:00:00"/>
    <d v="2026-01-08T14:29:08"/>
    <s v="1/8/2026 2:29:07 PM"/>
    <m/>
    <s v="Chờ site nguồn xác nhận"/>
    <s v="0002003606"/>
    <s v="CTY TNHH MTV TMDV NGỌC THƠM"/>
    <s v="12/14/18 Đường 49, khu phố 7, Phườn"/>
    <s v="4966"/>
    <s v="WM+ VPC 98 Nguyễn Trãi"/>
    <s v="98 Nguyễn Trãi, Phường Hùng Vương, Thành phố Phúc Yên, T. Vĩnh Phúc Việt Nam"/>
    <n v="10"/>
    <s v="10182350"/>
    <s v="Ngọc Thơm_Chả nướng 300g"/>
    <s v="8938529045207"/>
    <s v="G1"/>
    <n v="70950"/>
    <n v="2"/>
    <n v="0"/>
    <s v="WM+ VPC 98 Nguyễn Trãi"/>
    <s v="0941726605"/>
    <d v="2026-01-08T14:29:08"/>
    <m/>
    <s v="0"/>
    <x v="1349"/>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4966 - 9106407987 - WM+ VPC 98 Nguyễn Trãi"/>
    <s v="Chưa lên Misa"/>
  </r>
  <r>
    <n v="2306"/>
    <s v="9106408017"/>
    <d v="2026-01-08T00:00:00"/>
    <d v="2026-01-13T00:00:00"/>
    <d v="2026-01-08T14:36:20"/>
    <s v="1/8/2026 2:36:20 PM"/>
    <m/>
    <s v="Chờ site nguồn xác nhận"/>
    <s v="0002003606"/>
    <s v="CTY TNHH MTV TMDV NGỌC THƠM"/>
    <s v="12/14/18 Đường 49, khu phố 7, Phườn"/>
    <s v="3268"/>
    <s v="WM+ HPG 121 Dư Hàng"/>
    <s v="121 Dư Hàng, Phường Dư Hàng, Quận Lê Chân, TP. Hải Phòng Việt Nam"/>
    <n v="10"/>
    <s v="10005986"/>
    <s v="Gà muối Ngọc Thơm 500g"/>
    <s v="8938529045924"/>
    <s v="G1"/>
    <n v="95621"/>
    <n v="6"/>
    <n v="0"/>
    <s v="WM+ HPG 121 Dư Hàng"/>
    <s v="0976071089"/>
    <d v="2026-01-08T14:36:20"/>
    <m/>
    <s v="0"/>
    <x v="1350"/>
    <s v="Không tìm thấy"/>
    <s v="HPG"/>
    <s v="Không tìm thấy"/>
    <s v="Không tìm thấy"/>
    <s v="Không tìm thấy"/>
    <s v="Không tìm thấy HĐ"/>
    <e v="#N/A"/>
    <s v="TP.Hải Phòng"/>
    <s v="Miền Bắc"/>
    <s v="GM500"/>
    <s v="Gà muối 500g"/>
    <s v="Túi"/>
    <n v="6"/>
    <n v="95621"/>
    <n v="573726"/>
    <n v="45898"/>
    <n v="619624"/>
    <e v="#N/A"/>
    <e v="#N/A"/>
    <s v="Không tìm thấy HĐKhông tìm thấy"/>
    <s v="3268 - 9106408017 - WM+ HPG 121 Dư Hàng"/>
    <s v="Chưa lên Misa"/>
  </r>
  <r>
    <n v="2307"/>
    <s v="9106407996"/>
    <d v="2026-01-08T00:00:00"/>
    <d v="2026-01-08T00:00:00"/>
    <d v="2026-01-08T14:36:38"/>
    <s v="1/8/2026 2:36:38 PM"/>
    <m/>
    <s v="Chờ site nguồn xác nhận"/>
    <s v="0002003606"/>
    <s v="CTY TNHH MTV TMDV NGỌC THƠM"/>
    <s v="12/14/18 Đường 49, khu phố 7, Phườn"/>
    <s v="4648"/>
    <s v="WM+ DNG 31 Nguyễn Đình Trọng"/>
    <s v="31 Nguyễn Đình Trọng, Phường Hòa Khánh Nam, Quận Liên Chiểu, TP. Đà Nẵng Việt Nam"/>
    <n v="10"/>
    <s v="10182350"/>
    <s v="Ngọc Thơm_Chả nướng 300g"/>
    <s v="8938529045207"/>
    <s v="G1"/>
    <n v="70950"/>
    <n v="2"/>
    <n v="0"/>
    <s v="WM+ DNG 31 Nguyễn Đình Trọng"/>
    <s v="02471066866"/>
    <d v="2026-01-08T14:36:38"/>
    <s v="20/01/2026 14:46:49"/>
    <s v="0"/>
    <x v="1351"/>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648 - 9106407996 - WM+ DNG 31 Nguyễn Đình Trọng"/>
    <s v="Chưa lên Misa"/>
  </r>
  <r>
    <n v="2308"/>
    <s v="9106408040"/>
    <d v="2026-01-08T00:00:00"/>
    <d v="2026-01-08T00:00:00"/>
    <d v="2026-01-08T14:37:43"/>
    <s v="1/8/2026 2:37:43 PM"/>
    <m/>
    <s v="Chờ site nguồn xác nhận"/>
    <s v="0002003606"/>
    <s v="CTY TNHH MTV TMDV NGỌC THƠM"/>
    <s v="12/14/18 Đường 49, khu phố 7, Phườn"/>
    <s v="4224"/>
    <s v="WM+ VTU 1481 đường 30/4"/>
    <s v="1481 đường 30/4, P. 12, Thành phố Vũng Tàu, T. Bà Rịa - Vũng Tàu Việt Nam"/>
    <n v="10"/>
    <s v="10184167"/>
    <s v="NGỌC THƠM gà xì dầu 500g"/>
    <s v="8938529045917"/>
    <s v="G1"/>
    <n v="111606"/>
    <n v="1"/>
    <n v="0"/>
    <s v="WM+ VTU 1481 đường 30/4"/>
    <s v="0393194497"/>
    <d v="2026-01-08T14:37:43"/>
    <m/>
    <s v="0"/>
    <x v="1352"/>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4224 - 9106408040 - WM+ VTU 1481 đường 30/4"/>
    <s v="Chưa lên Misa"/>
  </r>
  <r>
    <n v="2309"/>
    <s v="9106408029"/>
    <d v="2026-01-08T00:00:00"/>
    <d v="2026-01-08T00:00:00"/>
    <d v="2026-01-08T14:39:10"/>
    <s v="1/8/2026 2:39:09 P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182351"/>
    <s v="Ngọc Thơm_Chả cốm 300g"/>
    <s v="8938529045139"/>
    <s v="G1"/>
    <n v="74250"/>
    <n v="1"/>
    <n v="0"/>
    <s v="WM+ HTH 46 Nguyễn Trãi, TT Phố"/>
    <m/>
    <d v="2026-01-08T14:39:09"/>
    <s v="11/01/2026 18:09:43"/>
    <s v="0"/>
    <x v="1353"/>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6686 - 9106408029 - WM+ HTH 46 Nguyễn Trãi, TT Phố Châu"/>
    <s v="Chưa lên Misa"/>
  </r>
  <r>
    <n v="2310"/>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10"/>
    <s v="10005984"/>
    <s v="Chân giò heo muối Ngọc Thơm 300g"/>
    <s v="8938529045856"/>
    <s v="G1"/>
    <n v="73431"/>
    <n v="1"/>
    <n v="0"/>
    <s v="WM+ KGG 37 đường 3/2"/>
    <s v="0941291655"/>
    <d v="2026-01-08T14:40:07"/>
    <m/>
    <s v="0"/>
    <x v="1354"/>
    <s v="Không tìm thấy"/>
    <s v="KGG"/>
    <s v="Không tìm thấy"/>
    <s v="Không tìm thấy"/>
    <s v="Không tìm thấy"/>
    <s v="Không tìm thấy HĐ"/>
    <e v="#N/A"/>
    <s v="Kiên Giang"/>
    <s v="Miền Nam"/>
    <s v="CGM300"/>
    <s v="Chân giò heo muối 300g"/>
    <s v="Túi"/>
    <n v="1"/>
    <n v="73431"/>
    <n v="73431"/>
    <n v="5874"/>
    <n v="79305"/>
    <e v="#N/A"/>
    <e v="#N/A"/>
    <s v="Không tìm thấy HĐKhông tìm thấy"/>
    <s v="4932 - 9106408052 - WM+ KGG 37 đường 3/2"/>
    <s v="Chưa lên Misa"/>
  </r>
  <r>
    <n v="2311"/>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20"/>
    <s v="10182348"/>
    <s v="Ngọc Thơm_Giò lụa 250g"/>
    <s v="8938529045177"/>
    <s v="G1"/>
    <n v="49500"/>
    <n v="2"/>
    <n v="0"/>
    <s v="WM+ KGG 37 đường 3/2"/>
    <s v="0941291655"/>
    <d v="2026-01-08T14:40:07"/>
    <m/>
    <s v="0"/>
    <x v="1354"/>
    <s v="Không tìm thấy"/>
    <s v="KGG"/>
    <s v="Không tìm thấy"/>
    <s v="Không tìm thấy"/>
    <s v="Không tìm thấy"/>
    <s v="Không tìm thấy HĐ"/>
    <e v="#N/A"/>
    <s v="Kiên Giang"/>
    <s v="Miền Nam"/>
    <s v="GL250"/>
    <s v="Giò lụa cây 250g"/>
    <s v="Túi"/>
    <n v="2"/>
    <n v="49500"/>
    <n v="99000"/>
    <n v="7920"/>
    <n v="106920"/>
    <e v="#N/A"/>
    <e v="#N/A"/>
    <s v="Không tìm thấy HĐKhông tìm thấy"/>
    <s v="4932 - 9106408052 - WM+ KGG 37 đường 3/2"/>
    <s v="Chưa lên Misa"/>
  </r>
  <r>
    <n v="2312"/>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30"/>
    <s v="10182350"/>
    <s v="Ngọc Thơm_Chả nướng 300g"/>
    <s v="8938529045207"/>
    <s v="G1"/>
    <n v="70950"/>
    <n v="2"/>
    <n v="0"/>
    <s v="WM+ KGG 37 đường 3/2"/>
    <s v="0941291655"/>
    <d v="2026-01-08T14:40:07"/>
    <m/>
    <s v="0"/>
    <x v="1354"/>
    <s v="Không tìm thấy"/>
    <s v="KGG"/>
    <s v="Không tìm thấy"/>
    <s v="Không tìm thấy"/>
    <s v="Không tìm thấy"/>
    <s v="Không tìm thấy HĐ"/>
    <e v="#N/A"/>
    <s v="Kiên Giang"/>
    <s v="Miền Nam"/>
    <s v="CN300"/>
    <s v="Chả nướng 300g"/>
    <s v="Túi"/>
    <n v="2"/>
    <n v="70950"/>
    <n v="141900"/>
    <n v="11352"/>
    <n v="153252"/>
    <e v="#N/A"/>
    <e v="#N/A"/>
    <s v="Không tìm thấy HĐKhông tìm thấy"/>
    <s v="4932 - 9106408052 - WM+ KGG 37 đường 3/2"/>
    <s v="Chưa lên Misa"/>
  </r>
  <r>
    <n v="2313"/>
    <s v="9106408052"/>
    <d v="2026-01-08T00:00:00"/>
    <d v="2026-01-13T00:00:00"/>
    <d v="2026-01-08T14:40:07"/>
    <s v="1/8/2026 2:40:07 PM"/>
    <m/>
    <s v="Chờ site nguồn xác nhận"/>
    <s v="0002003606"/>
    <s v="CTY TNHH MTV TMDV NGỌC THƠM"/>
    <s v="12/14/18 Đường 49, khu phố 7, Phườn"/>
    <s v="4932"/>
    <s v="WM+ KGG 37 đường 3/2"/>
    <s v="37 đường 3/2, Phường Vĩnh Thanh Vân, Thành phố Rạch Giá, T. Kiên Giang Việt Nam"/>
    <n v="40"/>
    <s v="10184167"/>
    <s v="NGỌC THƠM gà xì dầu 500g"/>
    <s v="8938529045917"/>
    <s v="G1"/>
    <n v="111606"/>
    <n v="2"/>
    <n v="0"/>
    <s v="WM+ KGG 37 đường 3/2"/>
    <s v="0941291655"/>
    <d v="2026-01-08T14:40:07"/>
    <m/>
    <s v="0"/>
    <x v="1354"/>
    <s v="Không tìm thấy"/>
    <s v="KGG"/>
    <s v="Không tìm thấy"/>
    <s v="Không tìm thấy"/>
    <s v="Không tìm thấy"/>
    <s v="Không tìm thấy HĐ"/>
    <e v="#N/A"/>
    <s v="Kiên Giang"/>
    <s v="Miền Nam"/>
    <s v="GXD500"/>
    <s v="Gà xì dầu 500g"/>
    <s v="Túi"/>
    <n v="2"/>
    <n v="111606"/>
    <n v="223212"/>
    <n v="17857"/>
    <n v="241069"/>
    <e v="#N/A"/>
    <e v="#N/A"/>
    <s v="Không tìm thấy HĐKhông tìm thấy"/>
    <s v="4932 - 9106408052 - WM+ KGG 37 đường 3/2"/>
    <s v="Chưa lên Misa"/>
  </r>
  <r>
    <n v="2314"/>
    <s v="9106408056"/>
    <d v="2026-01-08T00:00:00"/>
    <d v="2026-01-08T00:00:00"/>
    <d v="2026-01-08T14:45:00"/>
    <s v="1/8/2026 2:45:00 PM"/>
    <m/>
    <s v="Chờ site nguồn xác nhận"/>
    <s v="0002003606"/>
    <s v="CTY TNHH MTV TMDV NGỌC THƠM"/>
    <s v="12/14/18 Đường 49, khu phố 7, Phườn"/>
    <s v="5489"/>
    <s v="WM+ HNI T1 Ô I-HH Dự án Green Pearl"/>
    <s v="Tầng 1, Ô I-HH, Dự án Green Pearl, 378 Minh Khai, Phường Vĩnh Tuy, Quận Hai Bà Trưng, TP. Hà Nội Việt Nam"/>
    <n v="10"/>
    <s v="10182351"/>
    <s v="Ngọc Thơm_Chả cốm 300g"/>
    <s v="8938529045139"/>
    <s v="G1"/>
    <n v="74250"/>
    <n v="2"/>
    <n v="0"/>
    <s v="WM+ HNI T1 Ô I-HH Dự án Green"/>
    <m/>
    <d v="2026-01-08T14:45:00"/>
    <m/>
    <s v="0"/>
    <x v="1355"/>
    <s v="Không tìm thấy"/>
    <s v="HNI"/>
    <s v="Không tìm thấy"/>
    <s v="Không tìm thấy"/>
    <s v="Không tìm thấy"/>
    <s v="Không tìm thấy HĐ"/>
    <s v="WIN-HNI-HBT-5489"/>
    <s v="TP.Hà Nội"/>
    <s v="Miền Bắc"/>
    <s v="CC300"/>
    <s v="Chả cốm 300g"/>
    <s v="Túi"/>
    <n v="2"/>
    <n v="74250"/>
    <n v="148500"/>
    <n v="11880"/>
    <n v="160380"/>
    <s v="HN006"/>
    <e v="#N/A"/>
    <s v="Không tìm thấy HĐKhông tìm thấy"/>
    <s v="5489 - 9106408056 - WM+ HNI T1 Ô I-HH Dự án Green Pearl"/>
    <s v="Chưa lên Misa"/>
  </r>
  <r>
    <n v="2315"/>
    <s v="9106408056"/>
    <d v="2026-01-08T00:00:00"/>
    <d v="2026-01-08T00:00:00"/>
    <d v="2026-01-08T14:45:00"/>
    <s v="1/8/2026 2:45:00 PM"/>
    <m/>
    <s v="Chờ site nguồn xác nhận"/>
    <s v="0002003606"/>
    <s v="CTY TNHH MTV TMDV NGỌC THƠM"/>
    <s v="12/14/18 Đường 49, khu phố 7, Phườn"/>
    <s v="5489"/>
    <s v="WM+ HNI T1 Ô I-HH Dự án Green Pearl"/>
    <s v="Tầng 1, Ô I-HH, Dự án Green Pearl, 378 Minh Khai, Phường Vĩnh Tuy, Quận Hai Bà Trưng, TP. Hà Nội Việt Nam"/>
    <n v="20"/>
    <s v="10182350"/>
    <s v="Ngọc Thơm_Chả nướng 300g"/>
    <s v="8938529045207"/>
    <s v="G1"/>
    <n v="70950"/>
    <n v="1"/>
    <n v="0"/>
    <s v="WM+ HNI T1 Ô I-HH Dự án Green"/>
    <m/>
    <d v="2026-01-08T14:45:00"/>
    <m/>
    <s v="0"/>
    <x v="1355"/>
    <s v="Không tìm thấy"/>
    <s v="HNI"/>
    <s v="Không tìm thấy"/>
    <s v="Không tìm thấy"/>
    <s v="Không tìm thấy"/>
    <s v="Không tìm thấy HĐ"/>
    <s v="WIN-HNI-HBT-5489"/>
    <s v="TP.Hà Nội"/>
    <s v="Miền Bắc"/>
    <s v="CN300"/>
    <s v="Chả nướng 300g"/>
    <s v="Túi"/>
    <n v="1"/>
    <n v="70950"/>
    <n v="70950"/>
    <n v="5676"/>
    <n v="76626"/>
    <s v="HN006"/>
    <e v="#N/A"/>
    <s v="Không tìm thấy HĐKhông tìm thấy"/>
    <s v="5489 - 9106408056 - WM+ HNI T1 Ô I-HH Dự án Green Pearl"/>
    <s v="Chưa lên Misa"/>
  </r>
  <r>
    <n v="2316"/>
    <s v="9106408071"/>
    <d v="2026-01-08T00:00:00"/>
    <d v="2026-01-13T00:00:00"/>
    <d v="2026-01-08T14:46:53"/>
    <s v="1/8/2026 2:46:53 PM"/>
    <m/>
    <s v="Chờ site nguồn xác nhận"/>
    <s v="0002003606"/>
    <s v="CTY TNHH MTV TMDV NGỌC THƠM"/>
    <s v="12/14/18 Đường 49, khu phố 7, Phườn"/>
    <s v="2AVH"/>
    <s v="WM+ QBH 402 Quang Trung"/>
    <s v="Số 402 Đường Quang Trung, Phường Phú Hải, Thành phố Đồng Hới T. Quảng Bình Việt Nam"/>
    <n v="10"/>
    <s v="10005986"/>
    <s v="Gà muối Ngọc Thơm 500g"/>
    <s v="8938529045924"/>
    <s v="G1"/>
    <n v="95621"/>
    <n v="2"/>
    <n v="0"/>
    <s v="WM+ QBH 402 Quang Trung"/>
    <m/>
    <d v="2026-01-08T14:46:53"/>
    <s v="09/01/2026 15:28:26"/>
    <s v="0"/>
    <x v="1356"/>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2AVH - 9106408071 - WM+ QBH 402 Quang Trung"/>
    <s v="Chưa lên Misa"/>
  </r>
  <r>
    <n v="2317"/>
    <s v="9106408141"/>
    <d v="2026-01-08T00:00:00"/>
    <d v="2026-01-13T00:00:00"/>
    <d v="2026-01-08T14:50:39"/>
    <s v="1/8/2026 2:50:39 PM"/>
    <m/>
    <s v="Chờ site nguồn xác nhận"/>
    <s v="0002003606"/>
    <s v="CTY TNHH MTV TMDV NGỌC THƠM"/>
    <s v="12/14/18 Đường 49, khu phố 7, Phườn"/>
    <s v="5394"/>
    <s v="WM+ HNI Thôn Tằng My"/>
    <s v="Thôn Tằng My, Xã Nam Hồng, Huyện Đông Anh, TP. Hà Nội Việt Nam"/>
    <n v="10"/>
    <s v="10005986"/>
    <s v="Gà muối Ngọc Thơm 500g"/>
    <s v="8938529045924"/>
    <s v="G1"/>
    <n v="95621"/>
    <n v="2"/>
    <n v="0"/>
    <s v="WM+ HNI Thôn Tằng My"/>
    <s v="02471066866"/>
    <d v="2026-01-08T14:50:39"/>
    <m/>
    <s v="0"/>
    <x v="1357"/>
    <s v="Không tìm thấy"/>
    <s v="HNI"/>
    <s v="Không tìm thấy"/>
    <s v="Không tìm thấy"/>
    <s v="Không tìm thấy"/>
    <s v="Không tìm thấy HĐ"/>
    <s v="WIN-HNI-DAH-5394"/>
    <s v="TP.Hà Nội"/>
    <s v="Miền Bắc"/>
    <s v="GM500"/>
    <s v="Gà muối 500g"/>
    <s v="Túi"/>
    <n v="2"/>
    <n v="95621"/>
    <n v="191242"/>
    <n v="15299"/>
    <n v="206541"/>
    <s v="HN006"/>
    <e v="#N/A"/>
    <s v="Không tìm thấy HĐKhông tìm thấy"/>
    <s v="5394 - 9106408141 - WM+ HNI Thôn Tằng My"/>
    <s v="Chưa lên Misa"/>
  </r>
  <r>
    <n v="2318"/>
    <s v="9106408150"/>
    <d v="2026-01-08T00:00:00"/>
    <d v="2026-01-08T00:00:00"/>
    <d v="2026-01-08T14:50:42"/>
    <s v="1/8/2026 2:50:42 PM"/>
    <m/>
    <s v="Chờ site nguồn xác nhận"/>
    <s v="0002003606"/>
    <s v="CTY TNHH MTV TMDV NGỌC THƠM"/>
    <s v="12/14/18 Đường 49, khu phố 7, Phườn"/>
    <s v="4690"/>
    <s v="WM+ TQG Đức Hùng Plaza"/>
    <s v="Trung tâm Thương mại, dịch vụ tổng, Thôn Trung Việt 2, xã An Tường, Thành phố Tuyên Quang, T. Tuyên Quang Việt Nam"/>
    <n v="10"/>
    <s v="10182348"/>
    <s v="Ngọc Thơm_Giò lụa 250g"/>
    <s v="8938529045177"/>
    <s v="G1"/>
    <n v="49500"/>
    <n v="4"/>
    <n v="0"/>
    <s v="WM+ TQG Đức Hùng Plaza"/>
    <s v="02471066866"/>
    <d v="2026-01-08T14:50:42"/>
    <m/>
    <s v="0"/>
    <x v="1358"/>
    <s v="Không tìm thấy"/>
    <s v="TQG"/>
    <s v="Không tìm thấy"/>
    <s v="Không tìm thấy"/>
    <s v="Không tìm thấy"/>
    <s v="Không tìm thấy HĐ"/>
    <e v="#N/A"/>
    <s v="Tuyên Quang"/>
    <s v="Miền Bắc"/>
    <s v="GL250"/>
    <s v="Giò lụa cây 250g"/>
    <s v="Túi"/>
    <n v="4"/>
    <n v="49500"/>
    <n v="198000"/>
    <n v="15840"/>
    <n v="213840"/>
    <e v="#N/A"/>
    <e v="#N/A"/>
    <s v="Không tìm thấy HĐKhông tìm thấy"/>
    <s v="4690 - 9106408150 - WM+ TQG Đức Hùng Plaza"/>
    <s v="Chưa lên Misa"/>
  </r>
  <r>
    <n v="2319"/>
    <s v="9106408150"/>
    <d v="2026-01-08T00:00:00"/>
    <d v="2026-01-08T00:00:00"/>
    <d v="2026-01-08T14:50:42"/>
    <s v="1/8/2026 2:50:42 PM"/>
    <m/>
    <s v="Chờ site nguồn xác nhận"/>
    <s v="0002003606"/>
    <s v="CTY TNHH MTV TMDV NGỌC THƠM"/>
    <s v="12/14/18 Đường 49, khu phố 7, Phườn"/>
    <s v="4690"/>
    <s v="WM+ TQG Đức Hùng Plaza"/>
    <s v="Trung tâm Thương mại, dịch vụ tổng, Thôn Trung Việt 2, xã An Tường, Thành phố Tuyên Quang, T. Tuyên Quang Việt Nam"/>
    <n v="20"/>
    <s v="10182349"/>
    <s v="Ngọc Thơm_Giò sụn gà 250g"/>
    <s v="8938529045191"/>
    <s v="G1"/>
    <n v="41328"/>
    <n v="2"/>
    <n v="0"/>
    <s v="WM+ TQG Đức Hùng Plaza"/>
    <s v="02471066866"/>
    <d v="2026-01-08T14:50:42"/>
    <m/>
    <s v="0"/>
    <x v="1358"/>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4690 - 9106408150 - WM+ TQG Đức Hùng Plaza"/>
    <s v="Chưa lên Misa"/>
  </r>
  <r>
    <n v="2320"/>
    <s v="9106408135"/>
    <d v="2026-01-08T00:00:00"/>
    <d v="2026-01-13T00:00:00"/>
    <d v="2026-01-08T14:50:49"/>
    <s v="1/8/2026 2:50:48 PM"/>
    <m/>
    <s v="Chờ site nguồn xác nhận"/>
    <s v="0002003606"/>
    <s v="CTY TNHH MTV TMDV NGỌC THƠM"/>
    <s v="12/14/18 Đường 49, khu phố 7, Phườn"/>
    <s v="5287"/>
    <s v="WM+ HNI 85 Lê Lợi, TT Vân Đình"/>
    <s v="85 Lê Lợi, Thị Trấn Vân Đình, Huyện Ứng Hòa, TP. Hà Nội Việt Nam"/>
    <n v="10"/>
    <s v="10005984"/>
    <s v="Chân giò heo muối Ngọc Thơm 300g"/>
    <s v="8938529045856"/>
    <s v="G1"/>
    <n v="73431"/>
    <n v="1"/>
    <n v="0"/>
    <s v="WM+ HNI 85 Lê Lợi, TT Vân Đình"/>
    <s v="02471066866"/>
    <d v="2026-01-08T14:50:48"/>
    <m/>
    <s v="0"/>
    <x v="1359"/>
    <s v="Không tìm thấy"/>
    <s v="HNI"/>
    <s v="Không tìm thấy"/>
    <s v="Không tìm thấy"/>
    <s v="Không tìm thấy"/>
    <s v="Không tìm thấy HĐ"/>
    <s v="WIN-HNI-UHA-5287"/>
    <s v="TP.Hà Nội"/>
    <s v="Miền Bắc"/>
    <s v="CGM300"/>
    <s v="Chân giò heo muối 300g"/>
    <s v="Túi"/>
    <n v="1"/>
    <n v="73431"/>
    <n v="73431"/>
    <n v="5874"/>
    <n v="79305"/>
    <s v="HN008"/>
    <e v="#N/A"/>
    <s v="Không tìm thấy HĐKhông tìm thấy"/>
    <s v="5287 - 9106408135 - WM+ HNI 85 Lê Lợi, TT Vân Đình"/>
    <s v="Chưa lên Misa"/>
  </r>
  <r>
    <n v="2321"/>
    <s v="9106408135"/>
    <d v="2026-01-08T00:00:00"/>
    <d v="2026-01-13T00:00:00"/>
    <d v="2026-01-08T14:50:49"/>
    <s v="1/8/2026 2:50:48 PM"/>
    <m/>
    <s v="Chờ site nguồn xác nhận"/>
    <s v="0002003606"/>
    <s v="CTY TNHH MTV TMDV NGỌC THƠM"/>
    <s v="12/14/18 Đường 49, khu phố 7, Phườn"/>
    <s v="5287"/>
    <s v="WM+ HNI 85 Lê Lợi, TT Vân Đình"/>
    <s v="85 Lê Lợi, Thị Trấn Vân Đình, Huyện Ứng Hòa, TP. Hà Nội Việt Nam"/>
    <n v="20"/>
    <s v="10638308"/>
    <s v="NGỌC THƠM Mộc nấm hương gói 250g"/>
    <s v="8938529045047"/>
    <s v="G1"/>
    <n v="46000"/>
    <n v="2"/>
    <n v="0"/>
    <s v="WM+ HNI 85 Lê Lợi, TT Vân Đình"/>
    <s v="02471066866"/>
    <d v="2026-01-08T14:50:48"/>
    <m/>
    <s v="0"/>
    <x v="1359"/>
    <s v="Không tìm thấy"/>
    <s v="HNI"/>
    <s v="Không tìm thấy"/>
    <s v="Không tìm thấy"/>
    <s v="Không tìm thấy"/>
    <s v="Không tìm thấy HĐ"/>
    <s v="WIN-HNI-UHA-5287"/>
    <s v="TP.Hà Nội"/>
    <s v="Miền Bắc"/>
    <s v="MNH250"/>
    <s v="Mọc Nấm Hương 250g"/>
    <s v="Túi"/>
    <n v="2"/>
    <n v="46000"/>
    <n v="92000"/>
    <n v="7360"/>
    <n v="99360"/>
    <s v="HN008"/>
    <e v="#N/A"/>
    <s v="Không tìm thấy HĐKhông tìm thấy"/>
    <s v="5287 - 9106408135 - WM+ HNI 85 Lê Lợi, TT Vân Đình"/>
    <s v="Chưa lên Misa"/>
  </r>
  <r>
    <n v="2322"/>
    <s v="9106408135"/>
    <d v="2026-01-08T00:00:00"/>
    <d v="2026-01-13T00:00:00"/>
    <d v="2026-01-08T14:50:49"/>
    <s v="1/8/2026 2:50:48 PM"/>
    <m/>
    <s v="Chờ site nguồn xác nhận"/>
    <s v="0002003606"/>
    <s v="CTY TNHH MTV TMDV NGỌC THƠM"/>
    <s v="12/14/18 Đường 49, khu phố 7, Phườn"/>
    <s v="5287"/>
    <s v="WM+ HNI 85 Lê Lợi, TT Vân Đình"/>
    <s v="85 Lê Lợi, Thị Trấn Vân Đình, Huyện Ứng Hòa, TP. Hà Nội Việt Nam"/>
    <n v="30"/>
    <s v="10638307"/>
    <s v="NGỌC THƠM Giò tai lưỡi xào gói 250g"/>
    <s v="8938529045030"/>
    <s v="G1"/>
    <n v="50182"/>
    <n v="2"/>
    <n v="0"/>
    <s v="WM+ HNI 85 Lê Lợi, TT Vân Đình"/>
    <s v="02471066866"/>
    <d v="2026-01-08T14:50:48"/>
    <m/>
    <s v="0"/>
    <x v="1359"/>
    <s v="Không tìm thấy"/>
    <s v="HNI"/>
    <s v="Không tìm thấy"/>
    <s v="Không tìm thấy"/>
    <s v="Không tìm thấy"/>
    <s v="Không tìm thấy HĐ"/>
    <s v="WIN-HNI-UHA-5287"/>
    <s v="TP.Hà Nội"/>
    <s v="Miền Bắc"/>
    <s v="GTLX250G"/>
    <s v="Giò Tai Lưỡi Xào 250g"/>
    <s v="Túi"/>
    <n v="2"/>
    <n v="50182"/>
    <n v="100364"/>
    <n v="8029"/>
    <n v="108393"/>
    <s v="HN008"/>
    <e v="#N/A"/>
    <s v="Không tìm thấy HĐKhông tìm thấy"/>
    <s v="5287 - 9106408135 - WM+ HNI 85 Lê Lợi, TT Vân Đình"/>
    <s v="Chưa lên Misa"/>
  </r>
  <r>
    <n v="2323"/>
    <s v="9106408200"/>
    <d v="2026-01-08T00:00:00"/>
    <d v="2026-01-25T00:00:00"/>
    <d v="2026-01-08T14:52:06"/>
    <s v="1/8/2026 2:52:0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48"/>
    <s v="Ngọc Thơm_Giò lụa 250g"/>
    <s v="8938529045177"/>
    <s v="G1"/>
    <n v="49500"/>
    <n v="3"/>
    <n v="0"/>
    <s v="Hà Thị Hoàn"/>
    <m/>
    <d v="2026-01-08T14:52:06"/>
    <m/>
    <s v="0"/>
    <x v="1360"/>
    <s v="Không tìm thấy"/>
    <s v="YBI"/>
    <s v="Không tìm thấy"/>
    <s v="Không tìm thấy"/>
    <s v="Không tìm thấy"/>
    <s v="Không tìm thấy HĐ"/>
    <e v="#N/A"/>
    <s v="Yên Bái"/>
    <s v="Miền Bắc"/>
    <s v="GL250"/>
    <s v="Giò lụa cây 250g"/>
    <s v="Túi"/>
    <n v="3"/>
    <n v="49500"/>
    <n v="148500"/>
    <n v="11880"/>
    <n v="160380"/>
    <e v="#N/A"/>
    <e v="#N/A"/>
    <s v="Không tìm thấy HĐKhông tìm thấy"/>
    <s v="1594 - 9106408200 - WM VCP YBI Yên Bái"/>
    <s v="Chưa lên Misa"/>
  </r>
  <r>
    <n v="2324"/>
    <s v="9106408200"/>
    <d v="2026-01-08T00:00:00"/>
    <d v="2026-01-25T00:00:00"/>
    <d v="2026-01-08T14:52:06"/>
    <s v="1/8/2026 2:52:06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20"/>
    <s v="10182350"/>
    <s v="Ngọc Thơm_Chả nướng 300g"/>
    <s v="8938529045207"/>
    <s v="G1"/>
    <n v="70950"/>
    <n v="1"/>
    <n v="0"/>
    <s v="Hà Thị Hoàn"/>
    <m/>
    <d v="2026-01-08T14:52:06"/>
    <m/>
    <s v="0"/>
    <x v="1360"/>
    <s v="Không tìm thấy"/>
    <s v="YBI"/>
    <s v="Không tìm thấy"/>
    <s v="Không tìm thấy"/>
    <s v="Không tìm thấy"/>
    <s v="Không tìm thấy HĐ"/>
    <e v="#N/A"/>
    <s v="Yên Bái"/>
    <s v="Miền Bắc"/>
    <s v="CN300"/>
    <s v="Chả nướng 300g"/>
    <s v="Túi"/>
    <n v="1"/>
    <n v="70950"/>
    <n v="70950"/>
    <n v="5676"/>
    <n v="76626"/>
    <e v="#N/A"/>
    <e v="#N/A"/>
    <s v="Không tìm thấy HĐKhông tìm thấy"/>
    <s v="1594 - 9106408200 - WM VCP YBI Yên Bái"/>
    <s v="Chưa lên Misa"/>
  </r>
  <r>
    <n v="2325"/>
    <s v="9106408214"/>
    <d v="2026-01-08T00:00:00"/>
    <d v="2026-01-08T00:00:00"/>
    <d v="2026-01-08T14:52:21"/>
    <s v="1/8/2026 2:52:21 PM"/>
    <m/>
    <s v="Chờ site nguồn xác nhận"/>
    <s v="0002003606"/>
    <s v="CTY TNHH MTV TMDV NGỌC THƠM"/>
    <s v="12/14/18 Đường 49, khu phố 7, Phườn"/>
    <s v="2565"/>
    <s v="WM+ HNI 101/13/1 Kh Duy Tiến"/>
    <s v="101 – B13 Thanh Xuân Bắc, Quận Thanh Xuân, TP. Hà Nội Việt Nam"/>
    <n v="10"/>
    <s v="10182350"/>
    <s v="Ngọc Thơm_Chả nướng 300g"/>
    <s v="8938529045207"/>
    <s v="G1"/>
    <n v="70950"/>
    <n v="1"/>
    <n v="0"/>
    <s v="WM+ HNI 101/13/1 Kh Duy Tiến"/>
    <s v="0372802218"/>
    <d v="2026-01-08T14:52:21"/>
    <m/>
    <s v="0"/>
    <x v="1361"/>
    <s v="Không tìm thấy"/>
    <s v="HNI"/>
    <s v="Không tìm thấy"/>
    <s v="Không tìm thấy"/>
    <s v="Không tìm thấy"/>
    <s v="Không tìm thấy HĐ"/>
    <s v="WIN-HNI-TXN-2565"/>
    <s v="TP.Hà Nội"/>
    <s v="Miền Bắc"/>
    <s v="CN300"/>
    <s v="Chả nướng 300g"/>
    <s v="Túi"/>
    <n v="1"/>
    <n v="70950"/>
    <n v="70950"/>
    <n v="5676"/>
    <n v="76626"/>
    <s v="HN008"/>
    <e v="#N/A"/>
    <s v="Không tìm thấy HĐKhông tìm thấy"/>
    <s v="2565 - 9106408214 - WM+ HNI 101/13/1 Kh Duy Tiến"/>
    <s v="Chưa lên Misa"/>
  </r>
  <r>
    <n v="2326"/>
    <s v="9106408214"/>
    <d v="2026-01-08T00:00:00"/>
    <d v="2026-01-08T00:00:00"/>
    <d v="2026-01-08T14:52:21"/>
    <s v="1/8/2026 2:52:21 PM"/>
    <m/>
    <s v="Chờ site nguồn xác nhận"/>
    <s v="0002003606"/>
    <s v="CTY TNHH MTV TMDV NGỌC THƠM"/>
    <s v="12/14/18 Đường 49, khu phố 7, Phườn"/>
    <s v="2565"/>
    <s v="WM+ HNI 101/13/1 Kh Duy Tiến"/>
    <s v="101 – B13 Thanh Xuân Bắc, Quận Thanh Xuân, TP. Hà Nội Việt Nam"/>
    <n v="20"/>
    <s v="10638307"/>
    <s v="NGỌC THƠM Giò tai lưỡi xào gói 250g"/>
    <s v="8938529045030"/>
    <s v="G1"/>
    <n v="50182"/>
    <n v="1"/>
    <n v="0"/>
    <s v="WM+ HNI 101/13/1 Kh Duy Tiến"/>
    <s v="0372802218"/>
    <d v="2026-01-08T14:52:21"/>
    <m/>
    <s v="0"/>
    <x v="1361"/>
    <s v="Không tìm thấy"/>
    <s v="HNI"/>
    <s v="Không tìm thấy"/>
    <s v="Không tìm thấy"/>
    <s v="Không tìm thấy"/>
    <s v="Không tìm thấy HĐ"/>
    <s v="WIN-HNI-TXN-2565"/>
    <s v="TP.Hà Nội"/>
    <s v="Miền Bắc"/>
    <s v="GTLX250G"/>
    <s v="Giò Tai Lưỡi Xào 250g"/>
    <s v="Túi"/>
    <n v="1"/>
    <n v="50182"/>
    <n v="50182"/>
    <n v="4015"/>
    <n v="54197"/>
    <s v="HN008"/>
    <e v="#N/A"/>
    <s v="Không tìm thấy HĐKhông tìm thấy"/>
    <s v="2565 - 9106408214 - WM+ HNI 101/13/1 Kh Duy Tiến"/>
    <s v="Chưa lên Misa"/>
  </r>
  <r>
    <n v="2327"/>
    <s v="9106408220"/>
    <d v="2026-01-08T00:00:00"/>
    <d v="2026-01-08T00:00:00"/>
    <d v="2026-01-08T14:54:16"/>
    <s v="1/8/2026 2:54:16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10"/>
    <s v="10182350"/>
    <s v="Ngọc Thơm_Chả nướng 300g"/>
    <s v="8938529045207"/>
    <s v="G1"/>
    <n v="70950"/>
    <n v="2"/>
    <n v="0"/>
    <s v="WM+ HNI T1-30 Gemek Tower"/>
    <m/>
    <d v="2026-01-08T14:54:16"/>
    <s v="08/01/2026 16:59:13"/>
    <s v="0"/>
    <x v="1362"/>
    <s v="Không tìm thấy"/>
    <s v="HNI"/>
    <s v="Không tìm thấy"/>
    <s v="Không tìm thấy"/>
    <s v="Không tìm thấy"/>
    <s v="Không tìm thấy HĐ"/>
    <s v="WIN-HNI-HDC-4024"/>
    <s v="TP.Hà Nội"/>
    <s v="Miền Bắc"/>
    <s v="CN300"/>
    <s v="Chả nướng 300g"/>
    <s v="Túi"/>
    <n v="2"/>
    <n v="70950"/>
    <n v="141900"/>
    <n v="11352"/>
    <n v="153252"/>
    <s v="HN004"/>
    <e v="#N/A"/>
    <s v="Không tìm thấy HĐKhông tìm thấy"/>
    <s v="4024 - 9106408220 - WM+ HNI T1-30 Gemek Tower"/>
    <s v="Chưa lên Misa"/>
  </r>
  <r>
    <n v="2328"/>
    <s v="9106408220"/>
    <d v="2026-01-08T00:00:00"/>
    <d v="2026-01-08T00:00:00"/>
    <d v="2026-01-08T14:54:16"/>
    <s v="1/8/2026 2:54:16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20"/>
    <s v="10638307"/>
    <s v="NGỌC THƠM Giò tai lưỡi xào gói 250g"/>
    <s v="8938529045030"/>
    <s v="G1"/>
    <n v="50182"/>
    <n v="1"/>
    <n v="0"/>
    <s v="WM+ HNI T1-30 Gemek Tower"/>
    <m/>
    <d v="2026-01-08T14:54:16"/>
    <s v="08/01/2026 16:59:13"/>
    <s v="0"/>
    <x v="1362"/>
    <s v="Không tìm thấy"/>
    <s v="HNI"/>
    <s v="Không tìm thấy"/>
    <s v="Không tìm thấy"/>
    <s v="Không tìm thấy"/>
    <s v="Không tìm thấy HĐ"/>
    <s v="WIN-HNI-HDC-4024"/>
    <s v="TP.Hà Nội"/>
    <s v="Miền Bắc"/>
    <s v="GTLX250G"/>
    <s v="Giò Tai Lưỡi Xào 250g"/>
    <s v="Túi"/>
    <n v="1"/>
    <n v="50182"/>
    <n v="50182"/>
    <n v="4015"/>
    <n v="54197"/>
    <s v="HN004"/>
    <e v="#N/A"/>
    <s v="Không tìm thấy HĐKhông tìm thấy"/>
    <s v="4024 - 9106408220 - WM+ HNI T1-30 Gemek Tower"/>
    <s v="Chưa lên Misa"/>
  </r>
  <r>
    <n v="2329"/>
    <s v="9106408241"/>
    <d v="2026-01-08T00:00:00"/>
    <d v="2026-01-08T00:00:00"/>
    <d v="2026-01-08T14:54:24"/>
    <s v="1/8/2026 2:54:23 PM"/>
    <m/>
    <s v="Chờ site nguồn xác nhận"/>
    <s v="0002003606"/>
    <s v="CTY TNHH MTV TMDV NGỌC THƠM"/>
    <s v="12/14/18 Đường 49, khu phố 7, Phườn"/>
    <s v="6590"/>
    <s v="WM+ VTU 764 Đường 30/4"/>
    <s v="764 Đường 30/4, P. Rạch Dừa, TP. Vũng Tàu, T. Bà Rịa - Vũng Tàu Việt Nam"/>
    <n v="10"/>
    <s v="10182350"/>
    <s v="Ngọc Thơm_Chả nướng 300g"/>
    <s v="8938529045207"/>
    <s v="G1"/>
    <n v="70950"/>
    <n v="2"/>
    <n v="0"/>
    <s v="WM+ VTU 764 Đường 30/4"/>
    <m/>
    <d v="2026-01-08T14:54:24"/>
    <s v="20/01/2026 01:25:00"/>
    <s v="0"/>
    <x v="1363"/>
    <s v="Không tìm thấy"/>
    <s v="VTU"/>
    <s v="Không tìm thấy"/>
    <s v="Không tìm thấy"/>
    <s v="Không tìm thấy"/>
    <s v="Không tìm thấy HĐ"/>
    <e v="#N/A"/>
    <s v="Bà Rịa - Vũng Tàu"/>
    <s v="Miền Nam"/>
    <s v="CN300"/>
    <s v="Chả nướng 300g"/>
    <s v="Túi"/>
    <n v="2"/>
    <n v="70950"/>
    <n v="141900"/>
    <n v="11352"/>
    <n v="153252"/>
    <e v="#N/A"/>
    <e v="#N/A"/>
    <s v="Không tìm thấy HĐKhông tìm thấy"/>
    <s v="6590 - 9106408241 - WM+ VTU 764 Đường 30/4"/>
    <s v="Chưa lên Misa"/>
  </r>
  <r>
    <n v="2330"/>
    <s v="9106408241"/>
    <d v="2026-01-08T00:00:00"/>
    <d v="2026-01-08T00:00:00"/>
    <d v="2026-01-08T14:54:24"/>
    <s v="1/8/2026 2:54:23 PM"/>
    <m/>
    <s v="Chờ site nguồn xác nhận"/>
    <s v="0002003606"/>
    <s v="CTY TNHH MTV TMDV NGỌC THƠM"/>
    <s v="12/14/18 Đường 49, khu phố 7, Phườn"/>
    <s v="6590"/>
    <s v="WM+ VTU 764 Đường 30/4"/>
    <s v="764 Đường 30/4, P. Rạch Dừa, TP. Vũng Tàu, T. Bà Rịa - Vũng Tàu Việt Nam"/>
    <n v="20"/>
    <s v="10184167"/>
    <s v="NGỌC THƠM gà xì dầu 500g"/>
    <s v="8938529045917"/>
    <s v="G1"/>
    <n v="111606"/>
    <n v="2"/>
    <n v="0"/>
    <s v="WM+ VTU 764 Đường 30/4"/>
    <m/>
    <d v="2026-01-08T14:54:24"/>
    <s v="20/01/2026 01:25:00"/>
    <s v="0"/>
    <x v="1363"/>
    <s v="Không tìm thấy"/>
    <s v="VTU"/>
    <s v="Không tìm thấy"/>
    <s v="Không tìm thấy"/>
    <s v="Không tìm thấy"/>
    <s v="Không tìm thấy HĐ"/>
    <e v="#N/A"/>
    <s v="Bà Rịa - Vũng Tàu"/>
    <s v="Miền Nam"/>
    <s v="GXD500"/>
    <s v="Gà xì dầu 500g"/>
    <s v="Túi"/>
    <n v="2"/>
    <n v="111606"/>
    <n v="223212"/>
    <n v="17857"/>
    <n v="241069"/>
    <e v="#N/A"/>
    <e v="#N/A"/>
    <s v="Không tìm thấy HĐKhông tìm thấy"/>
    <s v="6590 - 9106408241 - WM+ VTU 764 Đường 30/4"/>
    <s v="Chưa lên Misa"/>
  </r>
  <r>
    <n v="2331"/>
    <s v="9106408277"/>
    <d v="2026-01-08T00:00:00"/>
    <d v="2026-01-08T00:00:00"/>
    <d v="2026-01-09T23:53:47"/>
    <s v="1/9/2026 11:53:47 PM"/>
    <m/>
    <s v="Quá hạn"/>
    <s v="0002003606"/>
    <s v="CTY TNHH MTV TMDV NGỌC THƠM"/>
    <s v="12/14/18 Đường 49, khu phố 7, Phườn"/>
    <s v="6846"/>
    <s v="WM+ HCM 275 An Dương Vương"/>
    <s v="275 An Dương Vương, khu phố 4, P. An Lạc, Q. Bình Tân TP. Hồ Chí Minh Việt Nam"/>
    <n v="10"/>
    <s v="10638308"/>
    <s v="NGỌC THƠM Mộc nấm hương gói 250g"/>
    <s v="8938529045047"/>
    <s v="G1"/>
    <n v="46000"/>
    <n v="1"/>
    <n v="0"/>
    <s v="WM+ HCM 275 An Dương Vương"/>
    <m/>
    <d v="2026-01-09T23:53:47"/>
    <m/>
    <s v="0"/>
    <x v="1364"/>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08277 - WM+ HCM 275 An Dương Vương"/>
    <s v="Chưa lên Misa"/>
  </r>
  <r>
    <n v="2332"/>
    <s v="9106408277"/>
    <d v="2026-01-08T00:00:00"/>
    <d v="2026-01-08T00:00:00"/>
    <d v="2026-01-09T23:53:47"/>
    <s v="1/9/2026 11:53:47 PM"/>
    <m/>
    <s v="Quá hạn"/>
    <s v="0002003606"/>
    <s v="CTY TNHH MTV TMDV NGỌC THƠM"/>
    <s v="12/14/18 Đường 49, khu phố 7, Phườn"/>
    <s v="6846"/>
    <s v="WM+ HCM 275 An Dương Vương"/>
    <s v="275 An Dương Vương, khu phố 4, P. An Lạc, Q. Bình Tân TP. Hồ Chí Minh Việt Nam"/>
    <n v="20"/>
    <s v="10182351"/>
    <s v="Ngọc Thơm_Chả cốm 300g"/>
    <s v="8938529045139"/>
    <s v="G1"/>
    <n v="74250"/>
    <n v="1"/>
    <n v="0"/>
    <s v="WM+ HCM 275 An Dương Vương"/>
    <m/>
    <d v="2026-01-09T23:53:47"/>
    <m/>
    <s v="0"/>
    <x v="1364"/>
    <s v="Không tìm thấy"/>
    <s v="HCM"/>
    <s v="Không tìm thấy"/>
    <s v="Không tìm thấy"/>
    <s v="Không tìm thấy"/>
    <s v="Không tìm thấy HĐ"/>
    <s v="WIN-HCM-BTN-6846"/>
    <s v="TP.Hồ Chí Minh"/>
    <s v="Miền Nam"/>
    <s v="CC300"/>
    <s v="Chả cốm 300g"/>
    <s v="Túi"/>
    <n v="1"/>
    <n v="74250"/>
    <n v="74250"/>
    <n v="5940"/>
    <n v="80190"/>
    <s v="SG023"/>
    <e v="#N/A"/>
    <s v="Không tìm thấy HĐKhông tìm thấy"/>
    <s v="6846 - 9106408277 - WM+ HCM 275 An Dương Vương"/>
    <s v="Chưa lên Misa"/>
  </r>
  <r>
    <n v="2333"/>
    <s v="9106408277"/>
    <d v="2026-01-08T00:00:00"/>
    <d v="2026-01-08T00:00:00"/>
    <d v="2026-01-09T23:53:47"/>
    <s v="1/9/2026 11:53:47 PM"/>
    <m/>
    <s v="Quá hạn"/>
    <s v="0002003606"/>
    <s v="CTY TNHH MTV TMDV NGỌC THƠM"/>
    <s v="12/14/18 Đường 49, khu phố 7, Phườn"/>
    <s v="6846"/>
    <s v="WM+ HCM 275 An Dương Vương"/>
    <s v="275 An Dương Vương, khu phố 4, P. An Lạc, Q. Bình Tân TP. Hồ Chí Minh Việt Nam"/>
    <n v="30"/>
    <s v="10638307"/>
    <s v="NGỌC THƠM Giò tai lưỡi xào gói 250g"/>
    <s v="8938529045030"/>
    <s v="G1"/>
    <n v="50182"/>
    <n v="1"/>
    <n v="0"/>
    <s v="WM+ HCM 275 An Dương Vương"/>
    <m/>
    <d v="2026-01-09T23:53:47"/>
    <m/>
    <s v="0"/>
    <x v="1364"/>
    <s v="Không tìm thấy"/>
    <s v="HCM"/>
    <s v="Không tìm thấy"/>
    <s v="Không tìm thấy"/>
    <s v="Không tìm thấy"/>
    <s v="Không tìm thấy HĐ"/>
    <s v="WIN-HCM-BTN-6846"/>
    <s v="TP.Hồ Chí Minh"/>
    <s v="Miền Nam"/>
    <s v="GTLX250G"/>
    <s v="Giò Tai Lưỡi Xào 250g"/>
    <s v="Túi"/>
    <n v="1"/>
    <n v="50182"/>
    <n v="50182"/>
    <n v="4015"/>
    <n v="54197"/>
    <s v="SG023"/>
    <e v="#N/A"/>
    <s v="Không tìm thấy HĐKhông tìm thấy"/>
    <s v="6846 - 9106408277 - WM+ HCM 275 An Dương Vương"/>
    <s v="Chưa lên Misa"/>
  </r>
  <r>
    <n v="2334"/>
    <s v="9106408279"/>
    <d v="2026-01-08T00:00:00"/>
    <d v="2026-01-08T00:00:00"/>
    <d v="2026-01-08T14:54:42"/>
    <s v="1/8/2026 2:54:42 PM"/>
    <m/>
    <s v="Chờ site nguồn xác nhận"/>
    <s v="0002003606"/>
    <s v="CTY TNHH MTV TMDV NGỌC THƠM"/>
    <s v="12/14/18 Đường 49, khu phố 7, Phườn"/>
    <s v="4078"/>
    <s v="WM+ HNI Đường mới Tứ Hiệp"/>
    <s v="Đường mới Tứ Hiệp, Ngũ Hiệp, Tự Khoát, Ngũ Hiệp, Thanh Trì, TP. Hà Nội Việt Nam"/>
    <n v="10"/>
    <s v="10638307"/>
    <s v="NGỌC THƠM Giò tai lưỡi xào gói 250g"/>
    <s v="8938529045030"/>
    <s v="G1"/>
    <n v="50182"/>
    <n v="1"/>
    <n v="0"/>
    <s v="WM+ HNI Đường mới Tứ Hiệp"/>
    <s v="02471066866"/>
    <d v="2026-01-08T14:54:42"/>
    <m/>
    <s v="0"/>
    <x v="1365"/>
    <s v="Không tìm thấy"/>
    <s v="HNI"/>
    <s v="Không tìm thấy"/>
    <s v="Không tìm thấy"/>
    <s v="Không tìm thấy"/>
    <s v="Không tìm thấy HĐ"/>
    <s v="WIN-HNI-TTI-4078"/>
    <s v="TP.Hà Nội"/>
    <s v="Miền Bắc"/>
    <s v="GTLX250G"/>
    <s v="Giò Tai Lưỡi Xào 250g"/>
    <s v="Túi"/>
    <n v="1"/>
    <n v="50182"/>
    <n v="50182"/>
    <n v="4015"/>
    <n v="54197"/>
    <s v="HN008"/>
    <e v="#N/A"/>
    <s v="Không tìm thấy HĐKhông tìm thấy"/>
    <s v="4078 - 9106408279 - WM+ HNI Đường mới Tứ Hiệp"/>
    <s v="Chưa lên Misa"/>
  </r>
  <r>
    <n v="2335"/>
    <s v="9106408280"/>
    <d v="2026-01-08T00:00:00"/>
    <d v="2026-01-08T00:00:00"/>
    <d v="2026-01-08T14:55:01"/>
    <s v="1/8/2026 2:55:00 PM"/>
    <m/>
    <s v="Chờ site nguồn xác nhận"/>
    <s v="0002003606"/>
    <s v="CTY TNHH MTV TMDV NGỌC THƠM"/>
    <s v="12/14/18 Đường 49, khu phố 7, Phườn"/>
    <s v="6846"/>
    <s v="WM+ HCM 275 An Dương Vương"/>
    <s v="275 An Dương Vương, khu phố 4, P. An Lạc, Q. Bình Tân TP. Hồ Chí Minh Việt Nam"/>
    <n v="10"/>
    <s v="10638308"/>
    <s v="NGỌC THƠM Mộc nấm hương gói 250g"/>
    <s v="8938529045047"/>
    <s v="G1"/>
    <n v="46000"/>
    <n v="1"/>
    <n v="0"/>
    <s v="WM+ HCM 275 An Dương Vương"/>
    <m/>
    <d v="2026-01-08T14:55:00"/>
    <s v="15/01/2026 07:23:10"/>
    <s v="0"/>
    <x v="1366"/>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08280 - WM+ HCM 275 An Dương Vương"/>
    <s v="Chưa lên Misa"/>
  </r>
  <r>
    <n v="2336"/>
    <s v="9106408280"/>
    <d v="2026-01-08T00:00:00"/>
    <d v="2026-01-08T00:00:00"/>
    <d v="2026-01-08T14:55:01"/>
    <s v="1/8/2026 2:55:00 PM"/>
    <m/>
    <s v="Chờ site nguồn xác nhận"/>
    <s v="0002003606"/>
    <s v="CTY TNHH MTV TMDV NGỌC THƠM"/>
    <s v="12/14/18 Đường 49, khu phố 7, Phườn"/>
    <s v="6846"/>
    <s v="WM+ HCM 275 An Dương Vương"/>
    <s v="275 An Dương Vương, khu phố 4, P. An Lạc, Q. Bình Tân TP. Hồ Chí Minh Việt Nam"/>
    <n v="20"/>
    <s v="10182351"/>
    <s v="Ngọc Thơm_Chả cốm 300g"/>
    <s v="8938529045139"/>
    <s v="G1"/>
    <n v="74250"/>
    <n v="1"/>
    <n v="0"/>
    <s v="WM+ HCM 275 An Dương Vương"/>
    <m/>
    <d v="2026-01-08T14:55:00"/>
    <s v="15/01/2026 07:23:10"/>
    <s v="0"/>
    <x v="1366"/>
    <s v="Không tìm thấy"/>
    <s v="HCM"/>
    <s v="Không tìm thấy"/>
    <s v="Không tìm thấy"/>
    <s v="Không tìm thấy"/>
    <s v="Không tìm thấy HĐ"/>
    <s v="WIN-HCM-BTN-6846"/>
    <s v="TP.Hồ Chí Minh"/>
    <s v="Miền Nam"/>
    <s v="CC300"/>
    <s v="Chả cốm 300g"/>
    <s v="Túi"/>
    <n v="1"/>
    <n v="74250"/>
    <n v="74250"/>
    <n v="5940"/>
    <n v="80190"/>
    <s v="SG023"/>
    <e v="#N/A"/>
    <s v="Không tìm thấy HĐKhông tìm thấy"/>
    <s v="6846 - 9106408280 - WM+ HCM 275 An Dương Vương"/>
    <s v="Chưa lên Misa"/>
  </r>
  <r>
    <n v="2337"/>
    <s v="9106408280"/>
    <d v="2026-01-08T00:00:00"/>
    <d v="2026-01-08T00:00:00"/>
    <d v="2026-01-08T14:55:01"/>
    <s v="1/8/2026 2:55:00 PM"/>
    <m/>
    <s v="Chờ site nguồn xác nhận"/>
    <s v="0002003606"/>
    <s v="CTY TNHH MTV TMDV NGỌC THƠM"/>
    <s v="12/14/18 Đường 49, khu phố 7, Phườn"/>
    <s v="6846"/>
    <s v="WM+ HCM 275 An Dương Vương"/>
    <s v="275 An Dương Vương, khu phố 4, P. An Lạc, Q. Bình Tân TP. Hồ Chí Minh Việt Nam"/>
    <n v="30"/>
    <s v="10638307"/>
    <s v="NGỌC THƠM Giò tai lưỡi xào gói 250g"/>
    <s v="8938529045030"/>
    <s v="G1"/>
    <n v="50182"/>
    <n v="1"/>
    <n v="0"/>
    <s v="WM+ HCM 275 An Dương Vương"/>
    <m/>
    <d v="2026-01-08T14:55:00"/>
    <s v="15/01/2026 07:23:10"/>
    <s v="0"/>
    <x v="1366"/>
    <s v="Không tìm thấy"/>
    <s v="HCM"/>
    <s v="Không tìm thấy"/>
    <s v="Không tìm thấy"/>
    <s v="Không tìm thấy"/>
    <s v="Không tìm thấy HĐ"/>
    <s v="WIN-HCM-BTN-6846"/>
    <s v="TP.Hồ Chí Minh"/>
    <s v="Miền Nam"/>
    <s v="GTLX250G"/>
    <s v="Giò Tai Lưỡi Xào 250g"/>
    <s v="Túi"/>
    <n v="1"/>
    <n v="50182"/>
    <n v="50182"/>
    <n v="4015"/>
    <n v="54197"/>
    <s v="SG023"/>
    <e v="#N/A"/>
    <s v="Không tìm thấy HĐKhông tìm thấy"/>
    <s v="6846 - 9106408280 - WM+ HCM 275 An Dương Vương"/>
    <s v="Chưa lên Misa"/>
  </r>
  <r>
    <n v="2338"/>
    <s v="9106408299"/>
    <d v="2026-01-08T00:00:00"/>
    <d v="2026-01-08T00:00:00"/>
    <d v="2026-01-08T14:55:14"/>
    <s v="1/8/2026 2:55:13 PM"/>
    <m/>
    <s v="Chờ site nguồn xác nhận"/>
    <s v="0002003606"/>
    <s v="CTY TNHH MTV TMDV NGỌC THƠM"/>
    <s v="12/14/18 Đường 49, khu phố 7, Phườn"/>
    <s v="1569"/>
    <s v="WM HNI Đan Phượng"/>
    <s v="Số 188 phố Tây Sơn, TT. Phùng, H. Đan Phượng, TP. Hà Nội Việt Nam"/>
    <n v="10"/>
    <s v="10182349"/>
    <s v="Ngọc Thơm_Giò sụn gà 250g"/>
    <s v="8938529045191"/>
    <s v="G1"/>
    <n v="41328"/>
    <n v="1"/>
    <n v="0"/>
    <s v="Phùng Thị Bích Huyền"/>
    <s v="0394816791"/>
    <d v="2026-01-08T14:55:14"/>
    <s v="25/01/2026 10:29:40"/>
    <s v="0"/>
    <x v="1367"/>
    <s v="Không tìm thấy"/>
    <s v="HNI"/>
    <s v="Không tìm thấy"/>
    <s v="Không tìm thấy"/>
    <s v="Không tìm thấy"/>
    <s v="Không tìm thấy HĐ"/>
    <s v="WIN-HNI-DPG-1569"/>
    <s v="TP.Hà Nội"/>
    <s v="Miền Bắc"/>
    <s v="GSG250"/>
    <s v="Giò sụn gà 250g"/>
    <s v="Túi"/>
    <n v="1"/>
    <n v="41328"/>
    <n v="41328"/>
    <n v="3306"/>
    <n v="44634"/>
    <s v="HN004"/>
    <e v="#N/A"/>
    <s v="Không tìm thấy HĐKhông tìm thấy"/>
    <s v="1569 - 9106408299 - WM HNI Đan Phượng"/>
    <s v="Chưa lên Misa"/>
  </r>
  <r>
    <n v="2339"/>
    <s v="9106408299"/>
    <d v="2026-01-08T00:00:00"/>
    <d v="2026-01-08T00:00:00"/>
    <d v="2026-01-08T14:55:14"/>
    <s v="1/8/2026 2:55:13 PM"/>
    <m/>
    <s v="Chờ site nguồn xác nhận"/>
    <s v="0002003606"/>
    <s v="CTY TNHH MTV TMDV NGỌC THƠM"/>
    <s v="12/14/18 Đường 49, khu phố 7, Phườn"/>
    <s v="1569"/>
    <s v="WM HNI Đan Phượng"/>
    <s v="Số 188 phố Tây Sơn, TT. Phùng, H. Đan Phượng, TP. Hà Nội Việt Nam"/>
    <n v="20"/>
    <s v="10182351"/>
    <s v="Ngọc Thơm_Chả cốm 300g"/>
    <s v="8938529045139"/>
    <s v="G1"/>
    <n v="74250"/>
    <n v="1"/>
    <n v="0"/>
    <s v="Phùng Thị Bích Huyền"/>
    <s v="0394816791"/>
    <d v="2026-01-08T14:55:14"/>
    <s v="25/01/2026 10:29:40"/>
    <s v="0"/>
    <x v="1367"/>
    <s v="Không tìm thấy"/>
    <s v="HNI"/>
    <s v="Không tìm thấy"/>
    <s v="Không tìm thấy"/>
    <s v="Không tìm thấy"/>
    <s v="Không tìm thấy HĐ"/>
    <s v="WIN-HNI-DPG-1569"/>
    <s v="TP.Hà Nội"/>
    <s v="Miền Bắc"/>
    <s v="CC300"/>
    <s v="Chả cốm 300g"/>
    <s v="Túi"/>
    <n v="1"/>
    <n v="74250"/>
    <n v="74250"/>
    <n v="5940"/>
    <n v="80190"/>
    <s v="HN004"/>
    <e v="#N/A"/>
    <s v="Không tìm thấy HĐKhông tìm thấy"/>
    <s v="1569 - 9106408299 - WM HNI Đan Phượng"/>
    <s v="Chưa lên Misa"/>
  </r>
  <r>
    <n v="2340"/>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10"/>
    <s v="10638308"/>
    <s v="NGỌC THƠM Mộc nấm hương gói 250g"/>
    <s v="8938529045047"/>
    <s v="G1"/>
    <n v="46000"/>
    <n v="1"/>
    <n v="0"/>
    <s v="WM+ HNI 101-A1 Th Xuân Bắc"/>
    <s v="0356702291"/>
    <d v="2026-01-08T14:56:24"/>
    <m/>
    <s v="0"/>
    <x v="1368"/>
    <s v="Không tìm thấy"/>
    <s v="HNI"/>
    <s v="Không tìm thấy"/>
    <s v="Không tìm thấy"/>
    <s v="Không tìm thấy"/>
    <s v="Không tìm thấy HĐ"/>
    <s v="WIN-HNI-TXN-2518"/>
    <s v="TP.Hà Nội"/>
    <s v="Miền Bắc"/>
    <s v="MNH250"/>
    <s v="Mọc Nấm Hương 250g"/>
    <s v="Túi"/>
    <n v="1"/>
    <n v="46000"/>
    <n v="46000"/>
    <n v="3680"/>
    <n v="49680"/>
    <s v="HN008"/>
    <e v="#N/A"/>
    <s v="Không tìm thấy HĐKhông tìm thấy"/>
    <s v="2518 - 9106408302 - WM+ HNI 101-A1 Th Xuân Bắc"/>
    <s v="Chưa lên Misa"/>
  </r>
  <r>
    <n v="2341"/>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20"/>
    <s v="10638307"/>
    <s v="NGỌC THƠM Giò tai lưỡi xào gói 250g"/>
    <s v="8938529045030"/>
    <s v="G1"/>
    <n v="50182"/>
    <n v="1"/>
    <n v="0"/>
    <s v="WM+ HNI 101-A1 Th Xuân Bắc"/>
    <s v="0356702291"/>
    <d v="2026-01-08T14:56:24"/>
    <m/>
    <s v="0"/>
    <x v="1368"/>
    <s v="Không tìm thấy"/>
    <s v="HNI"/>
    <s v="Không tìm thấy"/>
    <s v="Không tìm thấy"/>
    <s v="Không tìm thấy"/>
    <s v="Không tìm thấy HĐ"/>
    <s v="WIN-HNI-TXN-2518"/>
    <s v="TP.Hà Nội"/>
    <s v="Miền Bắc"/>
    <s v="GTLX250G"/>
    <s v="Giò Tai Lưỡi Xào 250g"/>
    <s v="Túi"/>
    <n v="1"/>
    <n v="50182"/>
    <n v="50182"/>
    <n v="4015"/>
    <n v="54197"/>
    <s v="HN008"/>
    <e v="#N/A"/>
    <s v="Không tìm thấy HĐKhông tìm thấy"/>
    <s v="2518 - 9106408302 - WM+ HNI 101-A1 Th Xuân Bắc"/>
    <s v="Chưa lên Misa"/>
  </r>
  <r>
    <n v="2342"/>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30"/>
    <s v="10005986"/>
    <s v="Gà muối Ngọc Thơm 500g"/>
    <s v="8938529045924"/>
    <s v="G1"/>
    <n v="95621"/>
    <n v="1"/>
    <n v="0"/>
    <s v="WM+ HNI 101-A1 Th Xuân Bắc"/>
    <s v="0356702291"/>
    <d v="2026-01-08T14:56:24"/>
    <m/>
    <s v="0"/>
    <x v="1368"/>
    <s v="Không tìm thấy"/>
    <s v="HNI"/>
    <s v="Không tìm thấy"/>
    <s v="Không tìm thấy"/>
    <s v="Không tìm thấy"/>
    <s v="Không tìm thấy HĐ"/>
    <s v="WIN-HNI-TXN-2518"/>
    <s v="TP.Hà Nội"/>
    <s v="Miền Bắc"/>
    <s v="GM500"/>
    <s v="Gà muối 500g"/>
    <s v="Túi"/>
    <n v="1"/>
    <n v="95621"/>
    <n v="95621"/>
    <n v="7650"/>
    <n v="103271"/>
    <s v="HN008"/>
    <e v="#N/A"/>
    <s v="Không tìm thấy HĐKhông tìm thấy"/>
    <s v="2518 - 9106408302 - WM+ HNI 101-A1 Th Xuân Bắc"/>
    <s v="Chưa lên Misa"/>
  </r>
  <r>
    <n v="2343"/>
    <s v="9106408302"/>
    <d v="2026-01-08T00:00:00"/>
    <d v="2026-01-08T00:00:00"/>
    <d v="2026-01-08T14:56:25"/>
    <s v="1/8/2026 2:56:24 PM"/>
    <m/>
    <s v="Chờ site nguồn xác nhận"/>
    <s v="0002003606"/>
    <s v="CTY TNHH MTV TMDV NGỌC THƠM"/>
    <s v="12/14/18 Đường 49, khu phố 7, Phườn"/>
    <s v="2518"/>
    <s v="WM+ HNI 101-A1 Th Xuân Bắc"/>
    <s v="101-A1 Tập thể Thanh Xuân, P. Thanh Xuân Bắc, Quận Thanh Xuân, TP. Hà Nội Việt Nam"/>
    <n v="40"/>
    <s v="10182350"/>
    <s v="Ngọc Thơm_Chả nướng 300g"/>
    <s v="8938529045207"/>
    <s v="G1"/>
    <n v="70950"/>
    <n v="1"/>
    <n v="0"/>
    <s v="WM+ HNI 101-A1 Th Xuân Bắc"/>
    <s v="0356702291"/>
    <d v="2026-01-08T14:56:24"/>
    <m/>
    <s v="0"/>
    <x v="1368"/>
    <s v="Không tìm thấy"/>
    <s v="HNI"/>
    <s v="Không tìm thấy"/>
    <s v="Không tìm thấy"/>
    <s v="Không tìm thấy"/>
    <s v="Không tìm thấy HĐ"/>
    <s v="WIN-HNI-TXN-2518"/>
    <s v="TP.Hà Nội"/>
    <s v="Miền Bắc"/>
    <s v="CN300"/>
    <s v="Chả nướng 300g"/>
    <s v="Túi"/>
    <n v="1"/>
    <n v="70950"/>
    <n v="70950"/>
    <n v="5676"/>
    <n v="76626"/>
    <s v="HN008"/>
    <e v="#N/A"/>
    <s v="Không tìm thấy HĐKhông tìm thấy"/>
    <s v="2518 - 9106408302 - WM+ HNI 101-A1 Th Xuân Bắc"/>
    <s v="Chưa lên Misa"/>
  </r>
  <r>
    <n v="2344"/>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10"/>
    <s v="10182349"/>
    <s v="Ngọc Thơm_Giò sụn gà 250g"/>
    <s v="8938529045191"/>
    <s v="G1"/>
    <n v="41328"/>
    <n v="1"/>
    <n v="0"/>
    <s v="Vũ Duy Thắng"/>
    <s v="02471066866"/>
    <d v="2026-01-08T14:56:45"/>
    <s v="12/01/2026 14:22:01"/>
    <s v="0"/>
    <x v="1369"/>
    <s v="Không tìm thấy"/>
    <s v="HNI"/>
    <s v="Không tìm thấy"/>
    <s v="Không tìm thấy"/>
    <s v="Không tìm thấy"/>
    <s v="Không tìm thấy HĐ"/>
    <s v="WIN-HNI-HMI-1669"/>
    <s v="TP.Hà Nội"/>
    <s v="Miền Bắc"/>
    <s v="GSG250"/>
    <s v="Giò sụn gà 250g"/>
    <s v="Túi"/>
    <n v="1"/>
    <n v="41328"/>
    <n v="41328"/>
    <n v="3306"/>
    <n v="44634"/>
    <s v="HN006"/>
    <e v="#N/A"/>
    <s v="Không tìm thấy HĐKhông tìm thấy"/>
    <s v="1669 - 9106408265 - WM HNI Linh Đàm"/>
    <s v="Chưa lên Misa"/>
  </r>
  <r>
    <n v="2345"/>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20"/>
    <s v="10638308"/>
    <s v="NGỌC THƠM Mộc nấm hương gói 250g"/>
    <s v="8938529045047"/>
    <s v="G1"/>
    <n v="46000"/>
    <n v="1"/>
    <n v="0"/>
    <s v="Vũ Duy Thắng"/>
    <s v="02471066866"/>
    <d v="2026-01-08T14:56:45"/>
    <s v="12/01/2026 14:22:01"/>
    <s v="0"/>
    <x v="1369"/>
    <s v="Không tìm thấy"/>
    <s v="HNI"/>
    <s v="Không tìm thấy"/>
    <s v="Không tìm thấy"/>
    <s v="Không tìm thấy"/>
    <s v="Không tìm thấy HĐ"/>
    <s v="WIN-HNI-HMI-1669"/>
    <s v="TP.Hà Nội"/>
    <s v="Miền Bắc"/>
    <s v="MNH250"/>
    <s v="Mọc Nấm Hương 250g"/>
    <s v="Túi"/>
    <n v="1"/>
    <n v="46000"/>
    <n v="46000"/>
    <n v="3680"/>
    <n v="49680"/>
    <s v="HN006"/>
    <e v="#N/A"/>
    <s v="Không tìm thấy HĐKhông tìm thấy"/>
    <s v="1669 - 9106408265 - WM HNI Linh Đàm"/>
    <s v="Chưa lên Misa"/>
  </r>
  <r>
    <n v="2346"/>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30"/>
    <s v="10005986"/>
    <s v="Gà muối Ngọc Thơm 500g"/>
    <s v="8938529045924"/>
    <s v="G1"/>
    <n v="95621"/>
    <n v="1"/>
    <n v="0"/>
    <s v="Vũ Duy Thắng"/>
    <s v="02471066866"/>
    <d v="2026-01-08T14:56:45"/>
    <s v="12/01/2026 14:22:01"/>
    <s v="0"/>
    <x v="1369"/>
    <s v="Không tìm thấy"/>
    <s v="HNI"/>
    <s v="Không tìm thấy"/>
    <s v="Không tìm thấy"/>
    <s v="Không tìm thấy"/>
    <s v="Không tìm thấy HĐ"/>
    <s v="WIN-HNI-HMI-1669"/>
    <s v="TP.Hà Nội"/>
    <s v="Miền Bắc"/>
    <s v="GM500"/>
    <s v="Gà muối 500g"/>
    <s v="Túi"/>
    <n v="1"/>
    <n v="95621"/>
    <n v="95621"/>
    <n v="7650"/>
    <n v="103271"/>
    <s v="HN006"/>
    <e v="#N/A"/>
    <s v="Không tìm thấy HĐKhông tìm thấy"/>
    <s v="1669 - 9106408265 - WM HNI Linh Đàm"/>
    <s v="Chưa lên Misa"/>
  </r>
  <r>
    <n v="2347"/>
    <s v="9106408265"/>
    <d v="2026-01-08T00:00:00"/>
    <d v="2026-01-15T00:00:00"/>
    <d v="2026-01-08T14:56:45"/>
    <s v="1/8/2026 2:56:45 PM"/>
    <m/>
    <s v="Chờ site nguồn xác nhận"/>
    <s v="0002003606"/>
    <s v="CTY TNHH MTV TMDV NGỌC THƠM"/>
    <s v="12/14/18 Đường 49, khu phố 7, Phườn"/>
    <s v="1669"/>
    <s v="WM HNI Linh Đàm"/>
    <s v="Tòa nhà Bắc Rice City Linh Đàm, KĐT mới, Tây Nam Linh Đàm, Phường Hoàng Liệt, Quận Hoàng Mai, TP. Hà Nội Việt Nam"/>
    <n v="40"/>
    <s v="10638307"/>
    <s v="NGỌC THƠM Giò tai lưỡi xào gói 250g"/>
    <s v="8938529045030"/>
    <s v="G1"/>
    <n v="50182"/>
    <n v="1"/>
    <n v="0"/>
    <s v="Vũ Duy Thắng"/>
    <s v="02471066866"/>
    <d v="2026-01-08T14:56:45"/>
    <s v="12/01/2026 14:22:01"/>
    <s v="0"/>
    <x v="1369"/>
    <s v="Không tìm thấy"/>
    <s v="HNI"/>
    <s v="Không tìm thấy"/>
    <s v="Không tìm thấy"/>
    <s v="Không tìm thấy"/>
    <s v="Không tìm thấy HĐ"/>
    <s v="WIN-HNI-HMI-1669"/>
    <s v="TP.Hà Nội"/>
    <s v="Miền Bắc"/>
    <s v="GTLX250G"/>
    <s v="Giò Tai Lưỡi Xào 250g"/>
    <s v="Túi"/>
    <n v="1"/>
    <n v="50182"/>
    <n v="50182"/>
    <n v="4015"/>
    <n v="54197"/>
    <s v="HN006"/>
    <e v="#N/A"/>
    <s v="Không tìm thấy HĐKhông tìm thấy"/>
    <s v="1669 - 9106408265 - WM HNI Linh Đàm"/>
    <s v="Chưa lên Misa"/>
  </r>
  <r>
    <n v="2348"/>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10"/>
    <s v="10005984"/>
    <s v="Chân giò heo muối Ngọc Thơm 300g"/>
    <s v="8938529045856"/>
    <s v="G1"/>
    <n v="73431"/>
    <n v="1"/>
    <n v="0"/>
    <s v="WM+ HCM 275 An Dương Vương"/>
    <m/>
    <d v="2026-01-08T15:00:37"/>
    <s v="15/01/2026 07:22:36"/>
    <s v="0"/>
    <x v="1370"/>
    <s v="Không tìm thấy"/>
    <s v="HCM"/>
    <s v="Không tìm thấy"/>
    <s v="Không tìm thấy"/>
    <s v="Không tìm thấy"/>
    <s v="Không tìm thấy HĐ"/>
    <s v="WIN-HCM-BTN-6846"/>
    <s v="TP.Hồ Chí Minh"/>
    <s v="Miền Nam"/>
    <s v="CGM300"/>
    <s v="Chân giò heo muối 300g"/>
    <s v="Túi"/>
    <n v="1"/>
    <n v="73431"/>
    <n v="73431"/>
    <n v="5874"/>
    <n v="79305"/>
    <s v="SG023"/>
    <e v="#N/A"/>
    <s v="Không tìm thấy HĐKhông tìm thấy"/>
    <s v="6846 - 9106408285 - WM+ HCM 275 An Dương Vương"/>
    <s v="Chưa lên Misa"/>
  </r>
  <r>
    <n v="2349"/>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20"/>
    <s v="10005986"/>
    <s v="Gà muối Ngọc Thơm 500g"/>
    <s v="8938529045924"/>
    <s v="G1"/>
    <n v="95621"/>
    <n v="2"/>
    <n v="0"/>
    <s v="WM+ HCM 275 An Dương Vương"/>
    <m/>
    <d v="2026-01-08T15:00:37"/>
    <s v="15/01/2026 07:22:36"/>
    <s v="0"/>
    <x v="1370"/>
    <s v="Không tìm thấy"/>
    <s v="HCM"/>
    <s v="Không tìm thấy"/>
    <s v="Không tìm thấy"/>
    <s v="Không tìm thấy"/>
    <s v="Không tìm thấy HĐ"/>
    <s v="WIN-HCM-BTN-6846"/>
    <s v="TP.Hồ Chí Minh"/>
    <s v="Miền Nam"/>
    <s v="GM500"/>
    <s v="Gà muối 500g"/>
    <s v="Túi"/>
    <n v="2"/>
    <n v="95621"/>
    <n v="191242"/>
    <n v="15299"/>
    <n v="206541"/>
    <s v="SG023"/>
    <e v="#N/A"/>
    <s v="Không tìm thấy HĐKhông tìm thấy"/>
    <s v="6846 - 9106408285 - WM+ HCM 275 An Dương Vương"/>
    <s v="Chưa lên Misa"/>
  </r>
  <r>
    <n v="2350"/>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30"/>
    <s v="10005987"/>
    <s v="NGỌC THƠM Tai heo muối gói 200g"/>
    <s v="8938529045627"/>
    <s v="G1"/>
    <n v="45588"/>
    <n v="1"/>
    <n v="0"/>
    <s v="WM+ HCM 275 An Dương Vương"/>
    <m/>
    <d v="2026-01-08T15:00:37"/>
    <s v="15/01/2026 07:22:36"/>
    <s v="0"/>
    <x v="1370"/>
    <s v="Không tìm thấy"/>
    <s v="HCM"/>
    <s v="Không tìm thấy"/>
    <s v="Không tìm thấy"/>
    <s v="Không tìm thấy"/>
    <s v="Không tìm thấy HĐ"/>
    <s v="WIN-HCM-BTN-6846"/>
    <s v="TP.Hồ Chí Minh"/>
    <s v="Miền Nam"/>
    <s v="TH200"/>
    <s v="Tai heo muối 200g"/>
    <s v="Túi"/>
    <n v="1"/>
    <n v="45588"/>
    <n v="45588"/>
    <n v="3647"/>
    <n v="49235"/>
    <s v="SG023"/>
    <e v="#N/A"/>
    <s v="Không tìm thấy HĐKhông tìm thấy"/>
    <s v="6846 - 9106408285 - WM+ HCM 275 An Dương Vương"/>
    <s v="Chưa lên Misa"/>
  </r>
  <r>
    <n v="2351"/>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40"/>
    <s v="10182351"/>
    <s v="Ngọc Thơm_Chả cốm 300g"/>
    <s v="8938529045139"/>
    <s v="G1"/>
    <n v="74250"/>
    <n v="2"/>
    <n v="0"/>
    <s v="WM+ HCM 275 An Dương Vương"/>
    <m/>
    <d v="2026-01-08T15:00:37"/>
    <s v="15/01/2026 07:22:36"/>
    <s v="0"/>
    <x v="1370"/>
    <s v="Không tìm thấy"/>
    <s v="HCM"/>
    <s v="Không tìm thấy"/>
    <s v="Không tìm thấy"/>
    <s v="Không tìm thấy"/>
    <s v="Không tìm thấy HĐ"/>
    <s v="WIN-HCM-BTN-6846"/>
    <s v="TP.Hồ Chí Minh"/>
    <s v="Miền Nam"/>
    <s v="CC300"/>
    <s v="Chả cốm 300g"/>
    <s v="Túi"/>
    <n v="2"/>
    <n v="74250"/>
    <n v="148500"/>
    <n v="11880"/>
    <n v="160380"/>
    <s v="SG023"/>
    <e v="#N/A"/>
    <s v="Không tìm thấy HĐKhông tìm thấy"/>
    <s v="6846 - 9106408285 - WM+ HCM 275 An Dương Vương"/>
    <s v="Chưa lên Misa"/>
  </r>
  <r>
    <n v="2352"/>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50"/>
    <s v="10638307"/>
    <s v="NGỌC THƠM Giò tai lưỡi xào gói 250g"/>
    <s v="8938529045030"/>
    <s v="G1"/>
    <n v="50182"/>
    <n v="2"/>
    <n v="0"/>
    <s v="WM+ HCM 275 An Dương Vương"/>
    <m/>
    <d v="2026-01-08T15:00:37"/>
    <s v="15/01/2026 07:22:36"/>
    <s v="0"/>
    <x v="1370"/>
    <s v="Không tìm thấy"/>
    <s v="HCM"/>
    <s v="Không tìm thấy"/>
    <s v="Không tìm thấy"/>
    <s v="Không tìm thấy"/>
    <s v="Không tìm thấy HĐ"/>
    <s v="WIN-HCM-BTN-6846"/>
    <s v="TP.Hồ Chí Minh"/>
    <s v="Miền Nam"/>
    <s v="GTLX250G"/>
    <s v="Giò Tai Lưỡi Xào 250g"/>
    <s v="Túi"/>
    <n v="2"/>
    <n v="50182"/>
    <n v="100364"/>
    <n v="8029"/>
    <n v="108393"/>
    <s v="SG023"/>
    <e v="#N/A"/>
    <s v="Không tìm thấy HĐKhông tìm thấy"/>
    <s v="6846 - 9106408285 - WM+ HCM 275 An Dương Vương"/>
    <s v="Chưa lên Misa"/>
  </r>
  <r>
    <n v="2353"/>
    <s v="9106408285"/>
    <d v="2026-01-08T00:00:00"/>
    <d v="2026-01-13T00:00:00"/>
    <d v="2026-01-08T15:00:38"/>
    <s v="1/8/2026 3:00:37 PM"/>
    <m/>
    <s v="Chờ site nguồn xác nhận"/>
    <s v="0002003606"/>
    <s v="CTY TNHH MTV TMDV NGỌC THƠM"/>
    <s v="12/14/18 Đường 49, khu phố 7, Phườn"/>
    <s v="6846"/>
    <s v="WM+ HCM 275 An Dương Vương"/>
    <s v="275 An Dương Vương, khu phố 4, P. An Lạc, Q. Bình Tân TP. Hồ Chí Minh Việt Nam"/>
    <n v="60"/>
    <s v="10638308"/>
    <s v="NGỌC THƠM Mộc nấm hương gói 250g"/>
    <s v="8938529045047"/>
    <s v="G1"/>
    <n v="46000"/>
    <n v="1"/>
    <n v="0"/>
    <s v="WM+ HCM 275 An Dương Vương"/>
    <m/>
    <d v="2026-01-08T15:00:37"/>
    <s v="15/01/2026 07:22:36"/>
    <s v="0"/>
    <x v="1370"/>
    <s v="Không tìm thấy"/>
    <s v="HCM"/>
    <s v="Không tìm thấy"/>
    <s v="Không tìm thấy"/>
    <s v="Không tìm thấy"/>
    <s v="Không tìm thấy HĐ"/>
    <s v="WIN-HCM-BTN-6846"/>
    <s v="TP.Hồ Chí Minh"/>
    <s v="Miền Nam"/>
    <s v="MNH250"/>
    <s v="Mọc Nấm Hương 250g"/>
    <s v="Túi"/>
    <n v="1"/>
    <n v="46000"/>
    <n v="46000"/>
    <n v="3680"/>
    <n v="49680"/>
    <s v="SG023"/>
    <e v="#N/A"/>
    <s v="Không tìm thấy HĐKhông tìm thấy"/>
    <s v="6846 - 9106408285 - WM+ HCM 275 An Dương Vương"/>
    <s v="Chưa lên Misa"/>
  </r>
  <r>
    <n v="2354"/>
    <s v="9106408306"/>
    <d v="2026-01-08T00:00:00"/>
    <d v="2026-01-13T00:00:00"/>
    <d v="2026-01-08T15:02:22"/>
    <s v="1/8/2026 3:02:22 PM"/>
    <m/>
    <s v="Chờ site nguồn xác nhận"/>
    <s v="0002003606"/>
    <s v="CTY TNHH MTV TMDV NGỌC THƠM"/>
    <s v="12/14/18 Đường 49, khu phố 7, Phườn"/>
    <s v="2BCW"/>
    <s v="WM+ HNI 168 Thượng Tiết"/>
    <s v="Số 168 Thượng Tiết, Thôn Thượng Tiết, Xã Mỹ Đức, TP. Hà Nội Việt Nam"/>
    <n v="10"/>
    <s v="10005986"/>
    <s v="Gà muối Ngọc Thơm 500g"/>
    <s v="8938529045924"/>
    <s v="G1"/>
    <n v="95621"/>
    <n v="3"/>
    <n v="0"/>
    <s v="WM+ HNI 168 Thượng Tiết"/>
    <m/>
    <d v="2026-01-08T15:02:22"/>
    <m/>
    <s v="0"/>
    <x v="1371"/>
    <s v="Không tìm thấy"/>
    <s v="HNI"/>
    <s v="Không tìm thấy"/>
    <s v="Không tìm thấy"/>
    <s v="Không tìm thấy"/>
    <s v="Không tìm thấy HĐ"/>
    <s v="WIN-HNI-MDC-2BCW"/>
    <s v="TP.Hà Nội"/>
    <s v="Miền Bắc"/>
    <s v="GM500"/>
    <s v="Gà muối 500g"/>
    <s v="Túi"/>
    <n v="3"/>
    <n v="95621"/>
    <n v="286863"/>
    <n v="22949"/>
    <n v="309812"/>
    <s v="HN008"/>
    <e v="#N/A"/>
    <s v="Không tìm thấy HĐKhông tìm thấy"/>
    <s v="2BCW - 9106408306 - WM+ HNI 168 Thượng Tiết"/>
    <s v="Chưa lên Misa"/>
  </r>
  <r>
    <n v="2355"/>
    <s v="9106408272"/>
    <d v="2026-01-08T00:00:00"/>
    <d v="2026-01-08T00:00:00"/>
    <d v="2026-01-08T15:03:55"/>
    <s v="1/8/2026 3:03:55 PM"/>
    <m/>
    <s v="Chờ site nguồn xác nhận"/>
    <s v="0002003606"/>
    <s v="CTY TNHH MTV TMDV NGỌC THƠM"/>
    <s v="12/14/18 Đường 49, khu phố 7, Phườn"/>
    <s v="5864"/>
    <s v="WM+ DNG 407 Âu Cơ"/>
    <s v="Số 407 Âu Cơ, phường Hòa Khánh Bắc, quận Liên Chiểu, TP. Đà Nẵng Việt Nam"/>
    <n v="10"/>
    <s v="10184167"/>
    <s v="NGỌC THƠM gà xì dầu 500g"/>
    <s v="8938529045917"/>
    <s v="G1"/>
    <n v="111606"/>
    <n v="1"/>
    <n v="0"/>
    <s v="WM+ DNG 407 Âu Cơ"/>
    <m/>
    <d v="2026-01-08T15:03:55"/>
    <m/>
    <s v="0"/>
    <x v="137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864 - 9106408272 - WM+ DNG 407 Âu Cơ"/>
    <s v="Chưa lên Misa"/>
  </r>
  <r>
    <n v="2356"/>
    <s v="9106408408"/>
    <d v="2026-01-08T00:00:00"/>
    <d v="2026-01-13T00:00:00"/>
    <d v="2026-01-08T15:10:37"/>
    <s v="1/8/2026 3:10:37 PM"/>
    <m/>
    <s v="Chờ site nguồn xác nhận"/>
    <s v="0002003606"/>
    <s v="CTY TNHH MTV TMDV NGỌC THƠM"/>
    <s v="12/14/18 Đường 49, khu phố 7, Phườn"/>
    <s v="3072"/>
    <s v="WM+ HNI 18T2 The Golden An Khánh"/>
    <s v="Ki ốt 04, tầng 1, tòa nhà 18T2, Khu CC cao tầng, DVTM HH6, The Golden An Khánh, H. Hoài Đức, TP. Hà Nội Việt Nam"/>
    <n v="10"/>
    <s v="10005986"/>
    <s v="Gà muối Ngọc Thơm 500g"/>
    <s v="8938529045924"/>
    <s v="G1"/>
    <n v="95621"/>
    <n v="1"/>
    <n v="0"/>
    <s v="WM+ HNI 18T2 The Golden An Khá"/>
    <s v="02471066866"/>
    <d v="2026-01-08T15:10:37"/>
    <m/>
    <s v="0"/>
    <x v="1373"/>
    <s v="Không tìm thấy"/>
    <s v="HNI"/>
    <s v="Không tìm thấy"/>
    <s v="Không tìm thấy"/>
    <s v="Không tìm thấy"/>
    <s v="Không tìm thấy HĐ"/>
    <s v="WIN-HNI-HDC-3072"/>
    <s v="TP.Hà Nội"/>
    <s v="Miền Bắc"/>
    <s v="GM500"/>
    <s v="Gà muối 500g"/>
    <s v="Túi"/>
    <n v="1"/>
    <n v="95621"/>
    <n v="95621"/>
    <n v="7650"/>
    <n v="103271"/>
    <s v="HN004"/>
    <e v="#N/A"/>
    <s v="Không tìm thấy HĐKhông tìm thấy"/>
    <s v="3072 - 9106408408 - WM+ HNI 18T2 The Golden An Khánh"/>
    <s v="Chưa lên Misa"/>
  </r>
  <r>
    <n v="2357"/>
    <s v="9106408408"/>
    <d v="2026-01-08T00:00:00"/>
    <d v="2026-01-13T00:00:00"/>
    <d v="2026-01-08T15:10:37"/>
    <s v="1/8/2026 3:10:37 PM"/>
    <m/>
    <s v="Chờ site nguồn xác nhận"/>
    <s v="0002003606"/>
    <s v="CTY TNHH MTV TMDV NGỌC THƠM"/>
    <s v="12/14/18 Đường 49, khu phố 7, Phườn"/>
    <s v="3072"/>
    <s v="WM+ HNI 18T2 The Golden An Khánh"/>
    <s v="Ki ốt 04, tầng 1, tòa nhà 18T2, Khu CC cao tầng, DVTM HH6, The Golden An Khánh, H. Hoài Đức, TP. Hà Nội Việt Nam"/>
    <n v="20"/>
    <s v="10182351"/>
    <s v="Ngọc Thơm_Chả cốm 300g"/>
    <s v="8938529045139"/>
    <s v="G1"/>
    <n v="74250"/>
    <n v="2"/>
    <n v="0"/>
    <s v="WM+ HNI 18T2 The Golden An Khá"/>
    <s v="02471066866"/>
    <d v="2026-01-08T15:10:37"/>
    <m/>
    <s v="0"/>
    <x v="1373"/>
    <s v="Không tìm thấy"/>
    <s v="HNI"/>
    <s v="Không tìm thấy"/>
    <s v="Không tìm thấy"/>
    <s v="Không tìm thấy"/>
    <s v="Không tìm thấy HĐ"/>
    <s v="WIN-HNI-HDC-3072"/>
    <s v="TP.Hà Nội"/>
    <s v="Miền Bắc"/>
    <s v="CC300"/>
    <s v="Chả cốm 300g"/>
    <s v="Túi"/>
    <n v="2"/>
    <n v="74250"/>
    <n v="148500"/>
    <n v="11880"/>
    <n v="160380"/>
    <s v="HN004"/>
    <e v="#N/A"/>
    <s v="Không tìm thấy HĐKhông tìm thấy"/>
    <s v="3072 - 9106408408 - WM+ HNI 18T2 The Golden An Khánh"/>
    <s v="Chưa lên Misa"/>
  </r>
  <r>
    <n v="2358"/>
    <s v="9106408386"/>
    <d v="2026-01-08T00:00:00"/>
    <d v="2026-01-08T00:00:00"/>
    <d v="2026-01-08T15:10:53"/>
    <s v="1/8/2026 3:10:53 PM"/>
    <m/>
    <s v="Chờ site nguồn xác nhận"/>
    <s v="0002003606"/>
    <s v="CTY TNHH MTV TMDV NGỌC THƠM"/>
    <s v="12/14/18 Đường 49, khu phố 7, Phườn"/>
    <s v="2AYQ"/>
    <s v="WM+ DNG 150A Dũng Sĩ Thanh Khê"/>
    <s v="150A Dũng Sĩ Thanh Khê, P. Thanh Khê Tây, Q. Thanh Khê, TP. Đà Nẵng Việt Nam"/>
    <n v="10"/>
    <s v="10182350"/>
    <s v="Ngọc Thơm_Chả nướng 300g"/>
    <s v="8938529045207"/>
    <s v="G1"/>
    <n v="70950"/>
    <n v="2"/>
    <n v="0"/>
    <s v="WM+ DNG 152 Dũng Sĩ Thanh Khê"/>
    <m/>
    <d v="2026-01-08T15:10:53"/>
    <m/>
    <s v="0"/>
    <x v="137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AYQ - 9106408386 - WM+ DNG 150A Dũng Sĩ Thanh Khê"/>
    <s v="Chưa lên Misa"/>
  </r>
  <r>
    <n v="2359"/>
    <s v="9106408447"/>
    <d v="2026-01-08T00:00:00"/>
    <d v="2026-01-13T00:00:00"/>
    <d v="2026-01-08T15:12:52"/>
    <s v="1/8/2026 3:12:52 PM"/>
    <m/>
    <s v="Chờ site nguồn xác nhận"/>
    <s v="0002003606"/>
    <s v="CTY TNHH MTV TMDV NGỌC THƠM"/>
    <s v="12/14/18 Đường 49, khu phố 7, Phườn"/>
    <s v="5535"/>
    <s v="WM+ HNI 174 – 176 Hạ Hội"/>
    <s v="174 – 176 Hạ Hội, Xã Tân Lập, Huyện Đan Phượng, TP. Hà Nội Việt Nam"/>
    <n v="10"/>
    <s v="10005986"/>
    <s v="Gà muối Ngọc Thơm 500g"/>
    <s v="8938529045924"/>
    <s v="G1"/>
    <n v="95621"/>
    <n v="1"/>
    <n v="0"/>
    <s v="WM+ HNI 174 – 176 Hạ Hội"/>
    <s v="0352383882"/>
    <d v="2026-01-08T15:12:52"/>
    <s v="14/01/2026 22:31:28"/>
    <s v="0"/>
    <x v="1375"/>
    <s v="Không tìm thấy"/>
    <s v="HNI"/>
    <s v="Không tìm thấy"/>
    <s v="Không tìm thấy"/>
    <s v="Không tìm thấy"/>
    <s v="Không tìm thấy HĐ"/>
    <s v="WIN-HNI-DPG-5535"/>
    <s v="TP.Hà Nội"/>
    <s v="Miền Bắc"/>
    <s v="GM500"/>
    <s v="Gà muối 500g"/>
    <s v="Túi"/>
    <n v="1"/>
    <n v="95621"/>
    <n v="95621"/>
    <n v="7650"/>
    <n v="103271"/>
    <s v="HN004"/>
    <e v="#N/A"/>
    <s v="Không tìm thấy HĐKhông tìm thấy"/>
    <s v="5535 - 9106408447 - WM+ HNI 174 – 176 Hạ Hội"/>
    <s v="Chưa lên Misa"/>
  </r>
  <r>
    <n v="2360"/>
    <s v="9106408458"/>
    <d v="2026-01-08T00:00:00"/>
    <d v="2026-01-08T00:00:00"/>
    <d v="2026-01-08T15:15:16"/>
    <s v="1/8/2026 3:15:15 PM"/>
    <m/>
    <s v="Chờ site nguồn xác nhận"/>
    <s v="0002003606"/>
    <s v="CTY TNHH MTV TMDV NGỌC THƠM"/>
    <s v="12/14/18 Đường 49, khu phố 7, Phườn"/>
    <s v="4599"/>
    <s v="WM+ NAN 259 Hà Huy Tập"/>
    <s v="259 Hà Huy Tập, Phường Hà Huy Tập, Thành phố Vinh, T. Nghệ An Việt Nam"/>
    <n v="10"/>
    <s v="10638307"/>
    <s v="NGỌC THƠM Giò tai lưỡi xào gói 250g"/>
    <s v="8938529045030"/>
    <s v="G1"/>
    <n v="50182"/>
    <n v="2"/>
    <n v="0"/>
    <s v="WM+ NAN 259 Hà Huy Tập"/>
    <s v="0977991914"/>
    <d v="2026-01-08T15:15:15"/>
    <m/>
    <s v="0"/>
    <x v="1376"/>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4599 - 9106408458 - WM+ NAN 259 Hà Huy Tập"/>
    <s v="Chưa lên Misa"/>
  </r>
  <r>
    <n v="2361"/>
    <s v="9106408412"/>
    <d v="2026-01-08T00:00:00"/>
    <d v="2026-01-08T00:00:00"/>
    <d v="2026-01-08T15:17:06"/>
    <s v="1/8/2026 3:17:05 PM"/>
    <m/>
    <s v="Chờ site nguồn xác nhận"/>
    <s v="0002003606"/>
    <s v="CTY TNHH MTV TMDV NGỌC THƠM"/>
    <s v="12/14/18 Đường 49, khu phố 7, Phườn"/>
    <s v="5658"/>
    <s v="WM+ BNH Thôn Đồng Xép"/>
    <s v="Ngã 3 cây xăng Thôn Đồng Xép, x. Hoàn Sơn, h. Tiên Du, T. Bắc Ninh Việt Nam"/>
    <n v="10"/>
    <s v="10638307"/>
    <s v="NGỌC THƠM Giò tai lưỡi xào gói 250g"/>
    <s v="8938529045030"/>
    <s v="G1"/>
    <n v="50182"/>
    <n v="4"/>
    <n v="0"/>
    <s v="WM+ BNH Thôn Đồng Xép"/>
    <s v="02471066366"/>
    <d v="2026-01-08T15:17:06"/>
    <m/>
    <s v="0"/>
    <x v="1377"/>
    <s v="Không tìm thấy"/>
    <s v="BNH"/>
    <s v="Không tìm thấy"/>
    <s v="Không tìm thấy"/>
    <s v="Không tìm thấy"/>
    <s v="Không tìm thấy HĐ"/>
    <e v="#N/A"/>
    <s v="Bắc Ninh"/>
    <s v="Miền Bắc"/>
    <s v="GTLX250G"/>
    <s v="Giò Tai Lưỡi Xào 250g"/>
    <s v="Túi"/>
    <n v="4"/>
    <n v="50182"/>
    <n v="200728"/>
    <n v="16058"/>
    <n v="216786"/>
    <e v="#N/A"/>
    <e v="#N/A"/>
    <s v="Không tìm thấy HĐKhông tìm thấy"/>
    <s v="5658 - 9106408412 - WM+ BNH Thôn Đồng Xép"/>
    <s v="Chưa lên Misa"/>
  </r>
  <r>
    <n v="2362"/>
    <s v="9106408456"/>
    <d v="2026-01-08T00:00:00"/>
    <d v="2026-01-08T00:00:00"/>
    <d v="2026-01-08T15:21:39"/>
    <s v="1/8/2026 3:21:39 PM"/>
    <m/>
    <s v="Chờ site nguồn xác nhận"/>
    <s v="0002003606"/>
    <s v="CTY TNHH MTV TMDV NGỌC THƠM"/>
    <s v="12/14/18 Đường 49, khu phố 7, Phườn"/>
    <s v="4967"/>
    <s v="WM+ HNI Golden West"/>
    <s v="Tầng 1, Tòa nhà Golden West, Số 2 Lê Văn Thiêm, Phường Nhân Chính, Quận Thanh Xuân, TP. Hà Nội Việt Nam"/>
    <n v="10"/>
    <s v="10638308"/>
    <s v="NGỌC THƠM Mộc nấm hương gói 250g"/>
    <s v="8938529045047"/>
    <s v="G1"/>
    <n v="46000"/>
    <n v="2"/>
    <n v="0"/>
    <s v="WM+ HNI Golden West"/>
    <s v="0965361105"/>
    <d v="2026-01-08T15:21:39"/>
    <m/>
    <s v="0"/>
    <x v="1378"/>
    <s v="Không tìm thấy"/>
    <s v="HNI"/>
    <s v="Không tìm thấy"/>
    <s v="Không tìm thấy"/>
    <s v="Không tìm thấy"/>
    <s v="Không tìm thấy HĐ"/>
    <s v="WIN-HNI-TXN-4967"/>
    <s v="TP.Hà Nội"/>
    <s v="Miền Bắc"/>
    <s v="MNH250"/>
    <s v="Mọc Nấm Hương 250g"/>
    <s v="Túi"/>
    <n v="2"/>
    <n v="46000"/>
    <n v="92000"/>
    <n v="7360"/>
    <n v="99360"/>
    <s v="HN008"/>
    <e v="#N/A"/>
    <s v="Không tìm thấy HĐKhông tìm thấy"/>
    <s v="4967 - 9106408456 - WM+ HNI Golden West"/>
    <s v="Chưa lên Misa"/>
  </r>
  <r>
    <n v="2363"/>
    <s v="9106408396"/>
    <d v="2026-01-08T00:00:00"/>
    <d v="2026-01-08T00:00:00"/>
    <d v="2026-01-08T15:22:12"/>
    <s v="1/8/2026 3:22:12 PM"/>
    <m/>
    <s v="Chờ site nguồn xác nhận"/>
    <s v="0002003606"/>
    <s v="CTY TNHH MTV TMDV NGỌC THƠM"/>
    <s v="12/14/18 Đường 49, khu phố 7, Phườn"/>
    <s v="2AGE"/>
    <s v="WM+ QNI 288 Nguyễn Nghiêm"/>
    <s v="288 Nguyễn Nghiêm, P. Nguyễn Nghiêm, TP. Quảng Ngãi T. Quảng Ngãi Việt Nam"/>
    <n v="10"/>
    <s v="10182348"/>
    <s v="Ngọc Thơm_Giò lụa 250g"/>
    <s v="8938529045177"/>
    <s v="G1"/>
    <n v="49500"/>
    <n v="2"/>
    <n v="0"/>
    <s v="WM+ QNI 288 Nguyễn Nghiêm"/>
    <m/>
    <d v="2026-01-08T15:22:12"/>
    <m/>
    <s v="0"/>
    <x v="1379"/>
    <s v="Không tìm thấy"/>
    <s v="QNI"/>
    <s v="Không tìm thấy"/>
    <s v="Không tìm thấy"/>
    <s v="Không tìm thấy"/>
    <s v="Không tìm thấy HĐ"/>
    <e v="#N/A"/>
    <s v="Quảng Ngãi"/>
    <s v="Miền Nam"/>
    <s v="GL250"/>
    <s v="Giò lụa cây 250g"/>
    <s v="Túi"/>
    <n v="2"/>
    <n v="49500"/>
    <n v="99000"/>
    <n v="7920"/>
    <n v="106920"/>
    <e v="#N/A"/>
    <e v="#N/A"/>
    <s v="Không tìm thấy HĐKhông tìm thấy"/>
    <s v="2AGE - 9106408396 - WM+ QNI 288 Nguyễn Nghiêm"/>
    <s v="Chưa lên Misa"/>
  </r>
  <r>
    <n v="2364"/>
    <s v="9106408396"/>
    <d v="2026-01-08T00:00:00"/>
    <d v="2026-01-08T00:00:00"/>
    <d v="2026-01-08T15:22:12"/>
    <s v="1/8/2026 3:22:12 PM"/>
    <m/>
    <s v="Chờ site nguồn xác nhận"/>
    <s v="0002003606"/>
    <s v="CTY TNHH MTV TMDV NGỌC THƠM"/>
    <s v="12/14/18 Đường 49, khu phố 7, Phườn"/>
    <s v="2AGE"/>
    <s v="WM+ QNI 288 Nguyễn Nghiêm"/>
    <s v="288 Nguyễn Nghiêm, P. Nguyễn Nghiêm, TP. Quảng Ngãi T. Quảng Ngãi Việt Nam"/>
    <n v="20"/>
    <s v="10182350"/>
    <s v="Ngọc Thơm_Chả nướng 300g"/>
    <s v="8938529045207"/>
    <s v="G1"/>
    <n v="70950"/>
    <n v="2"/>
    <n v="0"/>
    <s v="WM+ QNI 288 Nguyễn Nghiêm"/>
    <m/>
    <d v="2026-01-08T15:22:12"/>
    <m/>
    <s v="0"/>
    <x v="1379"/>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E - 9106408396 - WM+ QNI 288 Nguyễn Nghiêm"/>
    <s v="Chưa lên Misa"/>
  </r>
  <r>
    <n v="2365"/>
    <s v="9106408494"/>
    <d v="2026-01-08T00:00:00"/>
    <d v="2026-01-08T00:00:00"/>
    <d v="2026-01-08T15:22:26"/>
    <s v="1/8/2026 3:22:25 PM"/>
    <m/>
    <s v="Chờ site nguồn xác nhận"/>
    <s v="0002003606"/>
    <s v="CTY TNHH MTV TMDV NGỌC THƠM"/>
    <s v="12/14/18 Đường 49, khu phố 7, Phườn"/>
    <s v="3239"/>
    <s v="WM+ HNI Thăng Long Victory"/>
    <s v="ô dịch vụ số 1, Tòa nhà T1 – Dự án Thăng Long Victory, khu đô thị mới Nam An Khánh, Hoài Đức, TP. Hà Nội Việt Nam"/>
    <n v="10"/>
    <s v="10182351"/>
    <s v="Ngọc Thơm_Chả cốm 300g"/>
    <s v="8938529045139"/>
    <s v="G1"/>
    <n v="74250"/>
    <n v="3"/>
    <n v="0"/>
    <s v="WM+ HNI Thăng Long Victory"/>
    <s v="0978483521"/>
    <d v="2026-01-08T15:22:25"/>
    <m/>
    <s v="0"/>
    <x v="1380"/>
    <s v="Không tìm thấy"/>
    <s v="HNI"/>
    <s v="Không tìm thấy"/>
    <s v="Không tìm thấy"/>
    <s v="Không tìm thấy"/>
    <s v="Không tìm thấy HĐ"/>
    <s v="WIN-HNI-HDC-3239"/>
    <s v="TP.Hà Nội"/>
    <s v="Miền Bắc"/>
    <s v="CC300"/>
    <s v="Chả cốm 300g"/>
    <s v="Túi"/>
    <n v="3"/>
    <n v="74250"/>
    <n v="222750"/>
    <n v="17820"/>
    <n v="240570"/>
    <s v="HN004"/>
    <e v="#N/A"/>
    <s v="Không tìm thấy HĐKhông tìm thấy"/>
    <s v="3239 - 9106408494 - WM+ HNI Thăng Long Victory"/>
    <s v="Chưa lên Misa"/>
  </r>
  <r>
    <n v="2366"/>
    <s v="9106408476"/>
    <d v="2026-01-08T00:00:00"/>
    <d v="2026-01-25T00:00:00"/>
    <d v="2026-01-08T15:22:33"/>
    <s v="1/8/2026 3:22:33 PM"/>
    <m/>
    <s v="Chờ site nguồn xác nhận"/>
    <s v="0002003606"/>
    <s v="CTY TNHH MTV TMDV NGỌC THƠM"/>
    <s v="12/14/18 Đường 49, khu phố 7, Phườn"/>
    <s v="1649"/>
    <s v="WM VC+ PTO Phú Thọ"/>
    <s v="TTTM Vincom+ Phú Thọ, Phường Hùng Vương, Thị xã Phú Thọ, T. Phú Thọ Việt Nam"/>
    <n v="10"/>
    <s v="10184167"/>
    <s v="NGỌC THƠM gà xì dầu 500g"/>
    <s v="8938529045917"/>
    <s v="G1"/>
    <n v="111606"/>
    <n v="2"/>
    <n v="0"/>
    <s v="Nguyễn Ngọc Sáng"/>
    <s v="0344415557"/>
    <d v="2026-01-08T15:22:33"/>
    <m/>
    <s v="0"/>
    <x v="1381"/>
    <s v="Không tìm thấy"/>
    <s v="PTO"/>
    <s v="Không tìm thấy"/>
    <s v="Không tìm thấy"/>
    <s v="Không tìm thấy"/>
    <s v="Không tìm thấy HĐ"/>
    <e v="#N/A"/>
    <s v="Phú Thọ"/>
    <s v="Miền Bắc"/>
    <s v="GXD500"/>
    <s v="Gà xì dầu 500g"/>
    <s v="Túi"/>
    <n v="2"/>
    <n v="111606"/>
    <n v="223212"/>
    <n v="17857"/>
    <n v="241069"/>
    <e v="#N/A"/>
    <e v="#N/A"/>
    <s v="Không tìm thấy HĐKhông tìm thấy"/>
    <s v="1649 - 9106408476 - WM VC+ PTO Phú Thọ"/>
    <s v="Chưa lên Misa"/>
  </r>
  <r>
    <n v="2367"/>
    <s v="9106408500"/>
    <d v="2026-01-08T00:00:00"/>
    <d v="2026-01-08T00:00:00"/>
    <d v="2026-01-08T15:23:30"/>
    <s v="1/8/2026 3:23:30 PM"/>
    <m/>
    <s v="Chờ site nguồn xác nhận"/>
    <s v="0002003606"/>
    <s v="CTY TNHH MTV TMDV NGỌC THƠM"/>
    <s v="12/14/18 Đường 49, khu phố 7, Phườn"/>
    <s v="3651"/>
    <s v="WM+ HNI Số 1, Tổ 7 Phúc Lợi"/>
    <s v="Số 1 tổ 7 Phúc Lợi, quận Long Biên, TP. Hà Nội Việt Nam"/>
    <n v="10"/>
    <s v="10182350"/>
    <s v="Ngọc Thơm_Chả nướng 300g"/>
    <s v="8938529045207"/>
    <s v="G1"/>
    <n v="70950"/>
    <n v="2"/>
    <n v="0"/>
    <s v="WM+ HNI Số 1, Tổ 7 Phúc Lợi"/>
    <s v="0973934735"/>
    <d v="2026-01-08T15:23:30"/>
    <m/>
    <s v="0"/>
    <x v="1382"/>
    <s v="Không tìm thấy"/>
    <s v="HNI"/>
    <s v="Không tìm thấy"/>
    <s v="Không tìm thấy"/>
    <s v="Không tìm thấy"/>
    <s v="Không tìm thấy HĐ"/>
    <s v="WIN-HNI-LBN-3651"/>
    <s v="TP.Hà Nội"/>
    <s v="Miền Bắc"/>
    <s v="CN300"/>
    <s v="Chả nướng 300g"/>
    <s v="Túi"/>
    <n v="2"/>
    <n v="70950"/>
    <n v="141900"/>
    <n v="11352"/>
    <n v="153252"/>
    <s v="HN006"/>
    <e v="#N/A"/>
    <s v="Không tìm thấy HĐKhông tìm thấy"/>
    <s v="3651 - 9106408500 - WM+ HNI Số 1, Tổ 7 Phúc Lợi"/>
    <s v="Chưa lên Misa"/>
  </r>
  <r>
    <n v="2368"/>
    <s v="9106408500"/>
    <d v="2026-01-08T00:00:00"/>
    <d v="2026-01-08T00:00:00"/>
    <d v="2026-01-08T15:23:30"/>
    <s v="1/8/2026 3:23:30 PM"/>
    <m/>
    <s v="Chờ site nguồn xác nhận"/>
    <s v="0002003606"/>
    <s v="CTY TNHH MTV TMDV NGỌC THƠM"/>
    <s v="12/14/18 Đường 49, khu phố 7, Phườn"/>
    <s v="3651"/>
    <s v="WM+ HNI Số 1, Tổ 7 Phúc Lợi"/>
    <s v="Số 1 tổ 7 Phúc Lợi, quận Long Biên, TP. Hà Nội Việt Nam"/>
    <n v="20"/>
    <s v="10638307"/>
    <s v="NGỌC THƠM Giò tai lưỡi xào gói 250g"/>
    <s v="8938529045030"/>
    <s v="G1"/>
    <n v="50182"/>
    <n v="1"/>
    <n v="0"/>
    <s v="WM+ HNI Số 1, Tổ 7 Phúc Lợi"/>
    <s v="0973934735"/>
    <d v="2026-01-08T15:23:30"/>
    <m/>
    <s v="0"/>
    <x v="1382"/>
    <s v="Không tìm thấy"/>
    <s v="HNI"/>
    <s v="Không tìm thấy"/>
    <s v="Không tìm thấy"/>
    <s v="Không tìm thấy"/>
    <s v="Không tìm thấy HĐ"/>
    <s v="WIN-HNI-LBN-3651"/>
    <s v="TP.Hà Nội"/>
    <s v="Miền Bắc"/>
    <s v="GTLX250G"/>
    <s v="Giò Tai Lưỡi Xào 250g"/>
    <s v="Túi"/>
    <n v="1"/>
    <n v="50182"/>
    <n v="50182"/>
    <n v="4015"/>
    <n v="54197"/>
    <s v="HN006"/>
    <e v="#N/A"/>
    <s v="Không tìm thấy HĐKhông tìm thấy"/>
    <s v="3651 - 9106408500 - WM+ HNI Số 1, Tổ 7 Phúc Lợi"/>
    <s v="Chưa lên Misa"/>
  </r>
  <r>
    <n v="2369"/>
    <s v="9106408500"/>
    <d v="2026-01-08T00:00:00"/>
    <d v="2026-01-08T00:00:00"/>
    <d v="2026-01-08T15:23:30"/>
    <s v="1/8/2026 3:23:30 PM"/>
    <m/>
    <s v="Chờ site nguồn xác nhận"/>
    <s v="0002003606"/>
    <s v="CTY TNHH MTV TMDV NGỌC THƠM"/>
    <s v="12/14/18 Đường 49, khu phố 7, Phườn"/>
    <s v="3651"/>
    <s v="WM+ HNI Số 1, Tổ 7 Phúc Lợi"/>
    <s v="Số 1 tổ 7 Phúc Lợi, quận Long Biên, TP. Hà Nội Việt Nam"/>
    <n v="30"/>
    <s v="10005987"/>
    <s v="NGỌC THƠM Tai heo muối gói 200g"/>
    <s v="8938529045627"/>
    <s v="G1"/>
    <n v="45588"/>
    <n v="1"/>
    <n v="0"/>
    <s v="WM+ HNI Số 1, Tổ 7 Phúc Lợi"/>
    <s v="0973934735"/>
    <d v="2026-01-08T15:23:30"/>
    <m/>
    <s v="0"/>
    <x v="1382"/>
    <s v="Không tìm thấy"/>
    <s v="HNI"/>
    <s v="Không tìm thấy"/>
    <s v="Không tìm thấy"/>
    <s v="Không tìm thấy"/>
    <s v="Không tìm thấy HĐ"/>
    <s v="WIN-HNI-LBN-3651"/>
    <s v="TP.Hà Nội"/>
    <s v="Miền Bắc"/>
    <s v="TH200"/>
    <s v="Tai heo muối 200g"/>
    <s v="Túi"/>
    <n v="1"/>
    <n v="45588"/>
    <n v="45588"/>
    <n v="3647"/>
    <n v="49235"/>
    <s v="HN006"/>
    <e v="#N/A"/>
    <s v="Không tìm thấy HĐKhông tìm thấy"/>
    <s v="3651 - 9106408500 - WM+ HNI Số 1, Tổ 7 Phúc Lợi"/>
    <s v="Chưa lên Misa"/>
  </r>
  <r>
    <n v="2370"/>
    <s v="9106408540"/>
    <d v="2026-01-08T00:00:00"/>
    <d v="2026-01-08T00:00:00"/>
    <d v="2026-01-08T15:25:37"/>
    <s v="1/8/2026 3:25:36 PM"/>
    <m/>
    <s v="Chờ site nguồn xác nhận"/>
    <s v="0002003606"/>
    <s v="CTY TNHH MTV TMDV NGỌC THƠM"/>
    <s v="12/14/18 Đường 49, khu phố 7, Phườn"/>
    <s v="4484"/>
    <s v="WM+ HNI Chợ Kim, Tổ 49 TT Đông Anh"/>
    <s v="Khu Chợ Kim, Xã Xuân Nộn, Huyện Đông Anh, TP. Hà Nội Việt Nam"/>
    <n v="10"/>
    <s v="10638308"/>
    <s v="NGỌC THƠM Mộc nấm hương gói 250g"/>
    <s v="8938529045047"/>
    <s v="G1"/>
    <n v="46000"/>
    <n v="1"/>
    <n v="0"/>
    <s v="WM+ HNI Chợ Kim, Tổ 49 TT Đông"/>
    <s v="02471066866"/>
    <d v="2026-01-08T15:25:36"/>
    <m/>
    <s v="0"/>
    <x v="1383"/>
    <s v="Không tìm thấy"/>
    <s v="HNI"/>
    <s v="Không tìm thấy"/>
    <s v="Không tìm thấy"/>
    <s v="Không tìm thấy"/>
    <s v="Không tìm thấy HĐ"/>
    <s v="WIN-HNI-DAH-4484"/>
    <s v="TP.Hà Nội"/>
    <s v="Miền Bắc"/>
    <s v="MNH250"/>
    <s v="Mọc Nấm Hương 250g"/>
    <s v="Túi"/>
    <n v="1"/>
    <n v="46000"/>
    <n v="46000"/>
    <n v="3680"/>
    <n v="49680"/>
    <s v="HN006"/>
    <e v="#N/A"/>
    <s v="Không tìm thấy HĐKhông tìm thấy"/>
    <s v="4484 - 9106408540 - WM+ HNI Chợ Kim, Tổ 49 TT Đông Anh"/>
    <s v="Chưa lên Misa"/>
  </r>
  <r>
    <n v="2371"/>
    <s v="9106408540"/>
    <d v="2026-01-08T00:00:00"/>
    <d v="2026-01-08T00:00:00"/>
    <d v="2026-01-08T15:25:37"/>
    <s v="1/8/2026 3:25:36 PM"/>
    <m/>
    <s v="Chờ site nguồn xác nhận"/>
    <s v="0002003606"/>
    <s v="CTY TNHH MTV TMDV NGỌC THƠM"/>
    <s v="12/14/18 Đường 49, khu phố 7, Phườn"/>
    <s v="4484"/>
    <s v="WM+ HNI Chợ Kim, Tổ 49 TT Đông Anh"/>
    <s v="Khu Chợ Kim, Xã Xuân Nộn, Huyện Đông Anh, TP. Hà Nội Việt Nam"/>
    <n v="20"/>
    <s v="10638307"/>
    <s v="NGỌC THƠM Giò tai lưỡi xào gói 250g"/>
    <s v="8938529045030"/>
    <s v="G1"/>
    <n v="50182"/>
    <n v="1"/>
    <n v="0"/>
    <s v="WM+ HNI Chợ Kim, Tổ 49 TT Đông"/>
    <s v="02471066866"/>
    <d v="2026-01-08T15:25:36"/>
    <m/>
    <s v="0"/>
    <x v="1383"/>
    <s v="Không tìm thấy"/>
    <s v="HNI"/>
    <s v="Không tìm thấy"/>
    <s v="Không tìm thấy"/>
    <s v="Không tìm thấy"/>
    <s v="Không tìm thấy HĐ"/>
    <s v="WIN-HNI-DAH-4484"/>
    <s v="TP.Hà Nội"/>
    <s v="Miền Bắc"/>
    <s v="GTLX250G"/>
    <s v="Giò Tai Lưỡi Xào 250g"/>
    <s v="Túi"/>
    <n v="1"/>
    <n v="50182"/>
    <n v="50182"/>
    <n v="4015"/>
    <n v="54197"/>
    <s v="HN006"/>
    <e v="#N/A"/>
    <s v="Không tìm thấy HĐKhông tìm thấy"/>
    <s v="4484 - 9106408540 - WM+ HNI Chợ Kim, Tổ 49 TT Đông Anh"/>
    <s v="Chưa lên Misa"/>
  </r>
  <r>
    <n v="2372"/>
    <s v="9106408540"/>
    <d v="2026-01-08T00:00:00"/>
    <d v="2026-01-08T00:00:00"/>
    <d v="2026-01-08T15:25:37"/>
    <s v="1/8/2026 3:25:36 PM"/>
    <m/>
    <s v="Chờ site nguồn xác nhận"/>
    <s v="0002003606"/>
    <s v="CTY TNHH MTV TMDV NGỌC THƠM"/>
    <s v="12/14/18 Đường 49, khu phố 7, Phườn"/>
    <s v="4484"/>
    <s v="WM+ HNI Chợ Kim, Tổ 49 TT Đông Anh"/>
    <s v="Khu Chợ Kim, Xã Xuân Nộn, Huyện Đông Anh, TP. Hà Nội Việt Nam"/>
    <n v="30"/>
    <s v="10005984"/>
    <s v="Chân giò heo muối Ngọc Thơm 300g"/>
    <s v="8938529045856"/>
    <s v="G1"/>
    <n v="73431"/>
    <n v="1"/>
    <n v="0"/>
    <s v="WM+ HNI Chợ Kim, Tổ 49 TT Đông"/>
    <s v="02471066866"/>
    <d v="2026-01-08T15:25:36"/>
    <m/>
    <s v="0"/>
    <x v="1383"/>
    <s v="Không tìm thấy"/>
    <s v="HNI"/>
    <s v="Không tìm thấy"/>
    <s v="Không tìm thấy"/>
    <s v="Không tìm thấy"/>
    <s v="Không tìm thấy HĐ"/>
    <s v="WIN-HNI-DAH-4484"/>
    <s v="TP.Hà Nội"/>
    <s v="Miền Bắc"/>
    <s v="CGM300"/>
    <s v="Chân giò heo muối 300g"/>
    <s v="Túi"/>
    <n v="1"/>
    <n v="73431"/>
    <n v="73431"/>
    <n v="5874"/>
    <n v="79305"/>
    <s v="HN006"/>
    <e v="#N/A"/>
    <s v="Không tìm thấy HĐKhông tìm thấy"/>
    <s v="4484 - 9106408540 - WM+ HNI Chợ Kim, Tổ 49 TT Đông Anh"/>
    <s v="Chưa lên Misa"/>
  </r>
  <r>
    <n v="2373"/>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50"/>
    <s v="10638307"/>
    <s v="NGỌC THƠM Giò tai lưỡi xào gói 250g"/>
    <s v="8938529045030"/>
    <s v="G1"/>
    <n v="50182"/>
    <n v="1"/>
    <n v="0"/>
    <s v="WM+ VTU 238 Đường 30/4"/>
    <m/>
    <d v="2026-01-08T15:33:28"/>
    <m/>
    <s v="0"/>
    <x v="1384"/>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6932 - 9106408533 - WM+ VTU 238 Đường 30/4"/>
    <s v="Chưa lên Misa"/>
  </r>
  <r>
    <n v="2374"/>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60"/>
    <s v="10638308"/>
    <s v="NGỌC THƠM Mộc nấm hương gói 250g"/>
    <s v="8938529045047"/>
    <s v="G1"/>
    <n v="46000"/>
    <n v="2"/>
    <n v="0"/>
    <s v="WM+ VTU 238 Đường 30/4"/>
    <m/>
    <d v="2026-01-08T15:33:28"/>
    <m/>
    <s v="0"/>
    <x v="1384"/>
    <s v="Không tìm thấy"/>
    <s v="VTU"/>
    <s v="Không tìm thấy"/>
    <s v="Không tìm thấy"/>
    <s v="Không tìm thấy"/>
    <s v="Không tìm thấy HĐ"/>
    <e v="#N/A"/>
    <s v="Bà Rịa - Vũng Tàu"/>
    <s v="Miền Nam"/>
    <s v="MNH250"/>
    <s v="Mọc Nấm Hương 250g"/>
    <s v="Túi"/>
    <n v="2"/>
    <n v="46000"/>
    <n v="92000"/>
    <n v="7360"/>
    <n v="99360"/>
    <e v="#N/A"/>
    <e v="#N/A"/>
    <s v="Không tìm thấy HĐKhông tìm thấy"/>
    <s v="6932 - 9106408533 - WM+ VTU 238 Đường 30/4"/>
    <s v="Chưa lên Misa"/>
  </r>
  <r>
    <n v="2375"/>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70"/>
    <s v="10182351"/>
    <s v="Ngọc Thơm_Chả cốm 300g"/>
    <s v="8938529045139"/>
    <s v="G1"/>
    <n v="74250"/>
    <n v="2"/>
    <n v="0"/>
    <s v="WM+ VTU 238 Đường 30/4"/>
    <m/>
    <d v="2026-01-08T15:33:28"/>
    <m/>
    <s v="0"/>
    <x v="1384"/>
    <s v="Không tìm thấy"/>
    <s v="VTU"/>
    <s v="Không tìm thấy"/>
    <s v="Không tìm thấy"/>
    <s v="Không tìm thấy"/>
    <s v="Không tìm thấy HĐ"/>
    <e v="#N/A"/>
    <s v="Bà Rịa - Vũng Tàu"/>
    <s v="Miền Nam"/>
    <s v="CC300"/>
    <s v="Chả cốm 300g"/>
    <s v="Túi"/>
    <n v="2"/>
    <n v="74250"/>
    <n v="148500"/>
    <n v="11880"/>
    <n v="160380"/>
    <e v="#N/A"/>
    <e v="#N/A"/>
    <s v="Không tìm thấy HĐKhông tìm thấy"/>
    <s v="6932 - 9106408533 - WM+ VTU 238 Đường 30/4"/>
    <s v="Chưa lên Misa"/>
  </r>
  <r>
    <n v="2376"/>
    <s v="9106408533"/>
    <d v="2026-01-08T00:00:00"/>
    <d v="2026-01-08T00:00:00"/>
    <d v="2026-01-08T15:33:28"/>
    <s v="1/8/2026 3:33:28 PM"/>
    <m/>
    <s v="Chờ site nguồn xác nhận"/>
    <s v="0002003606"/>
    <s v="CTY TNHH MTV TMDV NGỌC THƠM"/>
    <s v="12/14/18 Đường 49, khu phố 7, Phườn"/>
    <s v="6932"/>
    <s v="WM+ VTU 238 Đường 30/4"/>
    <s v="238 Đường 30/4, P. Rạch Dừa, TP. Vũng Tàu T. Bà Rịa - Vũng Tàu Việt Nam"/>
    <n v="80"/>
    <s v="10182350"/>
    <s v="Ngọc Thơm_Chả nướng 300g"/>
    <s v="8938529045207"/>
    <s v="G1"/>
    <n v="70950"/>
    <n v="1"/>
    <n v="0"/>
    <s v="WM+ VTU 238 Đường 30/4"/>
    <m/>
    <d v="2026-01-08T15:33:28"/>
    <m/>
    <s v="0"/>
    <x v="1384"/>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6932 - 9106408533 - WM+ VTU 238 Đường 30/4"/>
    <s v="Chưa lên Misa"/>
  </r>
  <r>
    <n v="2377"/>
    <s v="9106408536"/>
    <d v="2026-01-08T00:00:00"/>
    <d v="2026-01-13T00:00:00"/>
    <d v="2026-01-08T15:30:38"/>
    <s v="1/8/2026 3:30:37 PM"/>
    <m/>
    <s v="Chờ site nguồn xác nhận"/>
    <s v="0002003606"/>
    <s v="CTY TNHH MTV TMDV NGỌC THƠM"/>
    <s v="12/14/18 Đường 49, khu phố 7, Phườn"/>
    <s v="5658"/>
    <s v="WM+ BNH Thôn Đồng Xép"/>
    <s v="Ngã 3 cây xăng Thôn Đồng Xép, x. Hoàn Sơn, h. Tiên Du, T. Bắc Ninh Việt Nam"/>
    <n v="10"/>
    <s v="10005984"/>
    <s v="Chân giò heo muối Ngọc Thơm 300g"/>
    <s v="8938529045856"/>
    <s v="G1"/>
    <n v="73431"/>
    <n v="1"/>
    <n v="0"/>
    <s v="WM+ BNH Thôn Đồng Xép"/>
    <s v="02471066366"/>
    <d v="2026-01-08T15:30:38"/>
    <m/>
    <s v="0"/>
    <x v="1385"/>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5658 - 9106408536 - WM+ BNH Thôn Đồng Xép"/>
    <s v="Chưa lên Misa"/>
  </r>
  <r>
    <n v="2378"/>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638307"/>
    <s v="NGỌC THƠM Giò tai lưỡi xào gói 250g"/>
    <s v="8938529045030"/>
    <s v="G1"/>
    <n v="50182"/>
    <n v="1"/>
    <n v="0"/>
    <s v="WM+ VPC 2 Nguyễn Văn Linh"/>
    <s v="0988032801"/>
    <d v="2026-01-08T15:30:56"/>
    <m/>
    <s v="0"/>
    <x v="1386"/>
    <s v="Không tìm thấy"/>
    <s v="VPC"/>
    <s v="Không tìm thấy"/>
    <s v="Không tìm thấy"/>
    <s v="Không tìm thấy"/>
    <s v="Không tìm thấy HĐ"/>
    <e v="#N/A"/>
    <s v="Vĩnh Phúc"/>
    <s v="Miền Bắc"/>
    <s v="GTLX250G"/>
    <s v="Giò Tai Lưỡi Xào 250g"/>
    <s v="Túi"/>
    <n v="1"/>
    <n v="50182"/>
    <n v="50182"/>
    <n v="4015"/>
    <n v="54197"/>
    <e v="#N/A"/>
    <e v="#N/A"/>
    <s v="Không tìm thấy HĐKhông tìm thấy"/>
    <s v="4491 - 9106408579 - WM+ VPC 2 Nguyễn Văn Linh"/>
    <s v="Chưa lên Misa"/>
  </r>
  <r>
    <n v="2379"/>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0"/>
    <s v="Ngọc Thơm_Chả nướng 300g"/>
    <s v="8938529045207"/>
    <s v="G1"/>
    <n v="70950"/>
    <n v="2"/>
    <n v="0"/>
    <s v="WM+ VPC 2 Nguyễn Văn Linh"/>
    <s v="0988032801"/>
    <d v="2026-01-08T15:30:56"/>
    <m/>
    <s v="0"/>
    <x v="138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4491 - 9106408579 - WM+ VPC 2 Nguyễn Văn Linh"/>
    <s v="Chưa lên Misa"/>
  </r>
  <r>
    <n v="2380"/>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30"/>
    <s v="10005986"/>
    <s v="Gà muối Ngọc Thơm 500g"/>
    <s v="8938529045924"/>
    <s v="G1"/>
    <n v="95621"/>
    <n v="6"/>
    <n v="0"/>
    <s v="WM+ VPC 2 Nguyễn Văn Linh"/>
    <s v="0988032801"/>
    <d v="2026-01-08T15:30:56"/>
    <m/>
    <s v="0"/>
    <x v="1386"/>
    <s v="Không tìm thấy"/>
    <s v="VPC"/>
    <s v="Không tìm thấy"/>
    <s v="Không tìm thấy"/>
    <s v="Không tìm thấy"/>
    <s v="Không tìm thấy HĐ"/>
    <e v="#N/A"/>
    <s v="Vĩnh Phúc"/>
    <s v="Miền Bắc"/>
    <s v="GM500"/>
    <s v="Gà muối 500g"/>
    <s v="Túi"/>
    <n v="6"/>
    <n v="95621"/>
    <n v="573726"/>
    <n v="45898"/>
    <n v="619624"/>
    <e v="#N/A"/>
    <e v="#N/A"/>
    <s v="Không tìm thấy HĐKhông tìm thấy"/>
    <s v="4491 - 9106408579 - WM+ VPC 2 Nguyễn Văn Linh"/>
    <s v="Chưa lên Misa"/>
  </r>
  <r>
    <n v="2381"/>
    <s v="9106408579"/>
    <d v="2026-01-08T00:00:00"/>
    <d v="2026-01-08T00:00:00"/>
    <d v="2026-01-08T15:30:56"/>
    <s v="1/8/2026 3:30:56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40"/>
    <s v="10182351"/>
    <s v="Ngọc Thơm_Chả cốm 300g"/>
    <s v="8938529045139"/>
    <s v="G1"/>
    <n v="74250"/>
    <n v="8"/>
    <n v="0"/>
    <s v="WM+ VPC 2 Nguyễn Văn Linh"/>
    <s v="0988032801"/>
    <d v="2026-01-08T15:30:56"/>
    <m/>
    <s v="0"/>
    <x v="1386"/>
    <s v="Không tìm thấy"/>
    <s v="VPC"/>
    <s v="Không tìm thấy"/>
    <s v="Không tìm thấy"/>
    <s v="Không tìm thấy"/>
    <s v="Không tìm thấy HĐ"/>
    <e v="#N/A"/>
    <s v="Vĩnh Phúc"/>
    <s v="Miền Bắc"/>
    <s v="CC300"/>
    <s v="Chả cốm 300g"/>
    <s v="Túi"/>
    <n v="8"/>
    <n v="74250"/>
    <n v="594000"/>
    <n v="47520"/>
    <n v="641520"/>
    <e v="#N/A"/>
    <e v="#N/A"/>
    <s v="Không tìm thấy HĐKhông tìm thấy"/>
    <s v="4491 - 9106408579 - WM+ VPC 2 Nguyễn Văn Linh"/>
    <s v="Chưa lên Misa"/>
  </r>
  <r>
    <n v="2382"/>
    <s v="9106408597"/>
    <d v="2026-01-08T00:00:00"/>
    <d v="2026-01-13T00:00:00"/>
    <d v="2026-01-08T15:35:42"/>
    <s v="1/8/2026 3:35:41 PM"/>
    <m/>
    <s v="Chờ site nguồn xác nhận"/>
    <s v="0002003606"/>
    <s v="CTY TNHH MTV TMDV NGỌC THƠM"/>
    <s v="12/14/18 Đường 49, khu phố 7, Phườn"/>
    <s v="2BG0"/>
    <s v="WM+ TTH Số 40 Dạ Lê"/>
    <s v="Số 40 Dạ Lê, Phường Thanh Thủy, TP. Huế Việt Nam"/>
    <n v="10"/>
    <s v="10005986"/>
    <s v="Gà muối Ngọc Thơm 500g"/>
    <s v="8938529045924"/>
    <s v="G1"/>
    <n v="95621"/>
    <n v="1"/>
    <n v="0"/>
    <s v="WM+ TTH Tổ 03, Dạ Lê"/>
    <m/>
    <d v="2026-01-08T15:35:41"/>
    <s v="08/01/2026 15:48:40"/>
    <s v="0"/>
    <x v="1387"/>
    <s v="Không tìm thấy"/>
    <s v="TTH"/>
    <s v="Không tìm thấy"/>
    <s v="Không tìm thấy"/>
    <s v="Không tìm thấy"/>
    <s v="Không tìm thấy HĐ"/>
    <e v="#N/A"/>
    <s v="TP.Huế"/>
    <s v="Miền Nam"/>
    <s v="GM500"/>
    <s v="Gà muối 500g"/>
    <s v="Túi"/>
    <n v="1"/>
    <n v="95621"/>
    <n v="95621"/>
    <n v="7650"/>
    <n v="103271"/>
    <e v="#N/A"/>
    <e v="#N/A"/>
    <s v="Không tìm thấy HĐKhông tìm thấy"/>
    <s v="2BG0 - 9106408597 - WM+ TTH Số 40 Dạ Lê"/>
    <s v="Chưa lên Misa"/>
  </r>
  <r>
    <n v="2383"/>
    <s v="9106408609"/>
    <d v="2026-01-08T00:00:00"/>
    <d v="2026-01-08T00:00:00"/>
    <d v="2026-01-08T15:38:02"/>
    <s v="1/8/2026 3:38:01 PM"/>
    <m/>
    <s v="Chờ site nguồn xác nhận"/>
    <s v="0002003606"/>
    <s v="CTY TNHH MTV TMDV NGỌC THƠM"/>
    <s v="12/14/18 Đường 49, khu phố 7, Phườn"/>
    <s v="6789"/>
    <s v="WM+ THA Lô 01A35 Lê Lợi"/>
    <s v="Lô 01A35 Lê Lợi, Phường Đông Hương, Thành phố Thanh Hóa T. Thanh Hóa Việt Nam"/>
    <n v="10"/>
    <s v="10182351"/>
    <s v="Ngọc Thơm_Chả cốm 300g"/>
    <s v="8938529045139"/>
    <s v="G1"/>
    <n v="74250"/>
    <n v="1"/>
    <n v="0"/>
    <s v="WM+ THA Lô 01A35 Lê Lợi"/>
    <m/>
    <d v="2026-01-08T15:38:02"/>
    <s v="08/01/2026 22:08:32"/>
    <s v="0"/>
    <x v="1388"/>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9 - 9106408609 - WM+ THA Lô 01A35 Lê Lợi"/>
    <s v="Chưa lên Misa"/>
  </r>
  <r>
    <n v="2384"/>
    <s v="9106408609"/>
    <d v="2026-01-08T00:00:00"/>
    <d v="2026-01-08T00:00:00"/>
    <d v="2026-01-08T15:38:02"/>
    <s v="1/8/2026 3:38:01 PM"/>
    <m/>
    <s v="Chờ site nguồn xác nhận"/>
    <s v="0002003606"/>
    <s v="CTY TNHH MTV TMDV NGỌC THƠM"/>
    <s v="12/14/18 Đường 49, khu phố 7, Phườn"/>
    <s v="6789"/>
    <s v="WM+ THA Lô 01A35 Lê Lợi"/>
    <s v="Lô 01A35 Lê Lợi, Phường Đông Hương, Thành phố Thanh Hóa T. Thanh Hóa Việt Nam"/>
    <n v="20"/>
    <s v="10182351"/>
    <s v="Ngọc Thơm_Chả cốm 300g"/>
    <s v="8938529045139"/>
    <s v="G1"/>
    <n v="74250"/>
    <n v="1"/>
    <n v="0"/>
    <s v="WM+ THA Lô 01A35 Lê Lợi"/>
    <m/>
    <d v="2026-01-08T15:38:02"/>
    <s v="08/01/2026 22:08:32"/>
    <s v="0"/>
    <x v="1388"/>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9 - 9106408609 - WM+ THA Lô 01A35 Lê Lợi"/>
    <s v="Chưa lên Misa"/>
  </r>
  <r>
    <n v="2385"/>
    <s v="9106408609"/>
    <d v="2026-01-08T00:00:00"/>
    <d v="2026-01-08T00:00:00"/>
    <d v="2026-01-08T15:38:02"/>
    <s v="1/8/2026 3:38:01 PM"/>
    <m/>
    <s v="Chờ site nguồn xác nhận"/>
    <s v="0002003606"/>
    <s v="CTY TNHH MTV TMDV NGỌC THƠM"/>
    <s v="12/14/18 Đường 49, khu phố 7, Phườn"/>
    <s v="6789"/>
    <s v="WM+ THA Lô 01A35 Lê Lợi"/>
    <s v="Lô 01A35 Lê Lợi, Phường Đông Hương, Thành phố Thanh Hóa T. Thanh Hóa Việt Nam"/>
    <n v="30"/>
    <s v="10005986"/>
    <s v="Gà muối Ngọc Thơm 500g"/>
    <s v="8938529045924"/>
    <s v="G1"/>
    <n v="95621"/>
    <n v="1"/>
    <n v="0"/>
    <s v="WM+ THA Lô 01A35 Lê Lợi"/>
    <m/>
    <d v="2026-01-08T15:38:02"/>
    <s v="08/01/2026 22:08:32"/>
    <s v="0"/>
    <x v="1388"/>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789 - 9106408609 - WM+ THA Lô 01A35 Lê Lợi"/>
    <s v="Chưa lên Misa"/>
  </r>
  <r>
    <n v="2386"/>
    <s v="9106408619"/>
    <d v="2026-01-08T00:00:00"/>
    <d v="2026-01-13T00:00:00"/>
    <d v="2026-01-08T15:38:38"/>
    <s v="1/8/2026 3:38:37 PM"/>
    <m/>
    <s v="Chờ site nguồn xác nhận"/>
    <s v="0002003606"/>
    <s v="CTY TNHH MTV TMDV NGỌC THƠM"/>
    <s v="12/14/18 Đường 49, khu phố 7, Phườn"/>
    <s v="2BV5"/>
    <s v="WM+ DNG 200 Tôn Đản"/>
    <s v="200 Tôn Đản, P. An Khê, TP. Đà Nẵng Việt Nam"/>
    <n v="10"/>
    <s v="10005986"/>
    <s v="Gà muối Ngọc Thơm 500g"/>
    <s v="8938529045924"/>
    <s v="G1"/>
    <n v="95621"/>
    <n v="2"/>
    <n v="0"/>
    <s v="WM+ DNG 200 Tôn Đản"/>
    <m/>
    <d v="2026-01-08T15:38:38"/>
    <s v="08/01/2026 16:14:11"/>
    <s v="0"/>
    <x v="1389"/>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2BV5 - 9106408619 - WM+ DNG 200 Tôn Đản"/>
    <s v="Chưa lên Misa"/>
  </r>
  <r>
    <n v="2387"/>
    <s v="9106408637"/>
    <d v="2026-01-08T00:00:00"/>
    <d v="2026-01-08T00:00:00"/>
    <d v="2026-01-08T15:38:59"/>
    <s v="1/8/2026 3:38:59 PM"/>
    <m/>
    <s v="Chờ site nguồn xác nhận"/>
    <s v="0002003606"/>
    <s v="CTY TNHH MTV TMDV NGỌC THƠM"/>
    <s v="12/14/18 Đường 49, khu phố 7, Phườn"/>
    <s v="6743"/>
    <s v="WIN HNI T4 Thăng Long Capital"/>
    <s v="Ô thương mại dịch vụ 4 ( Tầng 1) Thuộc tòa nhà T4 Thăng Long TP. Hà Nội Việt Nam"/>
    <n v="10"/>
    <s v="10182351"/>
    <s v="Ngọc Thơm_Chả cốm 300g"/>
    <s v="8938529045139"/>
    <s v="G1"/>
    <n v="74250"/>
    <n v="2"/>
    <n v="0"/>
    <s v="WIN HNI T4 Thăng Long Capital"/>
    <m/>
    <d v="2026-01-08T15:38:59"/>
    <s v="10/01/2026 11:54:41"/>
    <s v="0"/>
    <x v="1390"/>
    <s v="Không tìm thấy"/>
    <s v="HNI"/>
    <s v="Không tìm thấy"/>
    <s v="Không tìm thấy"/>
    <s v="Không tìm thấy"/>
    <s v="Không tìm thấy HĐ"/>
    <s v="WIN-HNI-HDC-6743"/>
    <s v="TP.Hà Nội"/>
    <s v="Miền Bắc"/>
    <s v="CC300"/>
    <s v="Chả cốm 300g"/>
    <s v="Túi"/>
    <n v="2"/>
    <n v="74250"/>
    <n v="148500"/>
    <n v="11880"/>
    <n v="160380"/>
    <s v="HN004"/>
    <e v="#N/A"/>
    <s v="Không tìm thấy HĐKhông tìm thấy"/>
    <s v="6743 - 9106408637 - WIN HNI T4 Thăng Long Capital"/>
    <s v="Chưa lên Misa"/>
  </r>
  <r>
    <n v="2388"/>
    <s v="9106408637"/>
    <d v="2026-01-08T00:00:00"/>
    <d v="2026-01-08T00:00:00"/>
    <d v="2026-01-08T15:38:59"/>
    <s v="1/8/2026 3:38:59 PM"/>
    <m/>
    <s v="Chờ site nguồn xác nhận"/>
    <s v="0002003606"/>
    <s v="CTY TNHH MTV TMDV NGỌC THƠM"/>
    <s v="12/14/18 Đường 49, khu phố 7, Phườn"/>
    <s v="6743"/>
    <s v="WIN HNI T4 Thăng Long Capital"/>
    <s v="Ô thương mại dịch vụ 4 ( Tầng 1) Thuộc tòa nhà T4 Thăng Long TP. Hà Nội Việt Nam"/>
    <n v="20"/>
    <s v="10638308"/>
    <s v="NGỌC THƠM Mộc nấm hương gói 250g"/>
    <s v="8938529045047"/>
    <s v="G1"/>
    <n v="46000"/>
    <n v="1"/>
    <n v="0"/>
    <s v="WIN HNI T4 Thăng Long Capital"/>
    <m/>
    <d v="2026-01-08T15:38:59"/>
    <s v="10/01/2026 11:54:41"/>
    <s v="0"/>
    <x v="1390"/>
    <s v="Không tìm thấy"/>
    <s v="HNI"/>
    <s v="Không tìm thấy"/>
    <s v="Không tìm thấy"/>
    <s v="Không tìm thấy"/>
    <s v="Không tìm thấy HĐ"/>
    <s v="WIN-HNI-HDC-6743"/>
    <s v="TP.Hà Nội"/>
    <s v="Miền Bắc"/>
    <s v="MNH250"/>
    <s v="Mọc Nấm Hương 250g"/>
    <s v="Túi"/>
    <n v="1"/>
    <n v="46000"/>
    <n v="46000"/>
    <n v="3680"/>
    <n v="49680"/>
    <s v="HN004"/>
    <e v="#N/A"/>
    <s v="Không tìm thấy HĐKhông tìm thấy"/>
    <s v="6743 - 9106408637 - WIN HNI T4 Thăng Long Capital"/>
    <s v="Chưa lên Misa"/>
  </r>
  <r>
    <n v="2389"/>
    <s v="9106408671"/>
    <d v="2026-01-08T00:00:00"/>
    <d v="2026-01-08T00:00:00"/>
    <d v="2026-01-08T15:40:50"/>
    <s v="1/8/2026 3:40:49 PM"/>
    <m/>
    <s v="Chờ site nguồn xác nhận"/>
    <s v="0002003606"/>
    <s v="CTY TNHH MTV TMDV NGỌC THƠM"/>
    <s v="12/14/18 Đường 49, khu phố 7, Phườn"/>
    <s v="2357"/>
    <s v="WM+ HNI 103 Thanh Đàm"/>
    <s v="Số 103 Thanh Đàm, Phường Thanh Trì, Quận Hoàng Mai, TP. Hà Nội Việt Nam"/>
    <n v="10"/>
    <s v="10638307"/>
    <s v="NGỌC THƠM Giò tai lưỡi xào gói 250g"/>
    <s v="8938529045030"/>
    <s v="G1"/>
    <n v="50182"/>
    <n v="1"/>
    <n v="0"/>
    <s v="WM+ HNI 103 Thanh Đàm"/>
    <s v="0983470602"/>
    <d v="2026-01-08T15:40:49"/>
    <m/>
    <s v="0"/>
    <x v="1391"/>
    <s v="Không tìm thấy"/>
    <s v="HNI"/>
    <s v="Không tìm thấy"/>
    <s v="Không tìm thấy"/>
    <s v="Không tìm thấy"/>
    <s v="Không tìm thấy HĐ"/>
    <s v="WIN-HNI-HMI-2357"/>
    <s v="TP.Hà Nội"/>
    <s v="Miền Bắc"/>
    <s v="GTLX250G"/>
    <s v="Giò Tai Lưỡi Xào 250g"/>
    <s v="Túi"/>
    <n v="1"/>
    <n v="50182"/>
    <n v="50182"/>
    <n v="4015"/>
    <n v="54197"/>
    <s v="HN006"/>
    <e v="#N/A"/>
    <s v="Không tìm thấy HĐKhông tìm thấy"/>
    <s v="2357 - 9106408671 - WM+ HNI 103 Thanh Đàm"/>
    <s v="Chưa lên Misa"/>
  </r>
  <r>
    <n v="2390"/>
    <s v="9106408656"/>
    <d v="2026-01-08T00:00:00"/>
    <d v="2026-01-13T00:00:00"/>
    <d v="2026-01-08T15:45:08"/>
    <s v="1/8/2026 3:45:07 PM"/>
    <m/>
    <s v="Chờ site nguồn xác nhận"/>
    <s v="0002003606"/>
    <s v="CTY TNHH MTV TMDV NGỌC THƠM"/>
    <s v="12/14/18 Đường 49, khu phố 7, Phườn"/>
    <s v="3690"/>
    <s v="WM+ HNI Thôn Vân Lũng , An Khánh"/>
    <s v="Thôn Vân Lũng, xã An Khánh, Huyện Hoài Đức, TP. Hà Nội Việt Nam"/>
    <n v="10"/>
    <s v="10005987"/>
    <s v="NGỌC THƠM Tai heo muối gói 200g"/>
    <s v="8938529045627"/>
    <s v="G1"/>
    <n v="45588"/>
    <n v="3"/>
    <n v="0"/>
    <s v="WM+ HNI Thôn Vân Lũng , An Khá"/>
    <s v="0384806819"/>
    <d v="2026-01-08T15:45:08"/>
    <s v="31/01/2026 15:02:49"/>
    <s v="0"/>
    <x v="1392"/>
    <s v="Không tìm thấy"/>
    <s v="HNI"/>
    <s v="Không tìm thấy"/>
    <s v="Không tìm thấy"/>
    <s v="Không tìm thấy"/>
    <s v="Không tìm thấy HĐ"/>
    <s v="WIN-HNI-HDC-3690"/>
    <s v="TP.Hà Nội"/>
    <s v="Miền Bắc"/>
    <s v="TH200"/>
    <s v="Tai heo muối 200g"/>
    <s v="Túi"/>
    <n v="3"/>
    <n v="45588"/>
    <n v="136764"/>
    <n v="10941"/>
    <n v="147705"/>
    <s v="HN004"/>
    <e v="#N/A"/>
    <s v="Không tìm thấy HĐKhông tìm thấy"/>
    <s v="3690 - 9106408656 - WM+ HNI Thôn Vân Lũng , An Khánh"/>
    <s v="Chưa lên Misa"/>
  </r>
  <r>
    <n v="2391"/>
    <s v="9106408711"/>
    <d v="2026-01-08T00:00:00"/>
    <d v="2026-01-13T00:00:00"/>
    <d v="2026-01-08T15:47:03"/>
    <s v="1/8/2026 3:47:03 PM"/>
    <m/>
    <s v="Chờ site nguồn xác nhận"/>
    <s v="0002003606"/>
    <s v="CTY TNHH MTV TMDV NGỌC THƠM"/>
    <s v="12/14/18 Đường 49, khu phố 7, Phườn"/>
    <s v="3690"/>
    <s v="WM+ HNI Thôn Vân Lũng , An Khánh"/>
    <s v="Thôn Vân Lũng, xã An Khánh, Huyện Hoài Đức, TP. Hà Nội Việt Nam"/>
    <n v="10"/>
    <s v="10005987"/>
    <s v="NGỌC THƠM Tai heo muối gói 200g"/>
    <s v="8938529045627"/>
    <s v="G1"/>
    <n v="45588"/>
    <n v="2"/>
    <n v="0"/>
    <s v="WM+ HNI Thôn Vân Lũng , An Khá"/>
    <s v="0384806819"/>
    <d v="2026-01-08T15:47:03"/>
    <s v="31/01/2026 15:03:15"/>
    <s v="0"/>
    <x v="1393"/>
    <s v="Không tìm thấy"/>
    <s v="HNI"/>
    <s v="Không tìm thấy"/>
    <s v="Không tìm thấy"/>
    <s v="Không tìm thấy"/>
    <s v="Không tìm thấy HĐ"/>
    <s v="WIN-HNI-HDC-3690"/>
    <s v="TP.Hà Nội"/>
    <s v="Miền Bắc"/>
    <s v="TH200"/>
    <s v="Tai heo muối 200g"/>
    <s v="Túi"/>
    <n v="2"/>
    <n v="45588"/>
    <n v="91176"/>
    <n v="7294"/>
    <n v="98470"/>
    <s v="HN004"/>
    <e v="#N/A"/>
    <s v="Không tìm thấy HĐKhông tìm thấy"/>
    <s v="3690 - 9106408711 - WM+ HNI Thôn Vân Lũng , An Khánh"/>
    <s v="Chưa lên Misa"/>
  </r>
  <r>
    <n v="2392"/>
    <s v="9106408711"/>
    <d v="2026-01-08T00:00:00"/>
    <d v="2026-01-13T00:00:00"/>
    <d v="2026-01-08T15:47:03"/>
    <s v="1/8/2026 3:47:03 PM"/>
    <m/>
    <s v="Chờ site nguồn xác nhận"/>
    <s v="0002003606"/>
    <s v="CTY TNHH MTV TMDV NGỌC THƠM"/>
    <s v="12/14/18 Đường 49, khu phố 7, Phườn"/>
    <s v="3690"/>
    <s v="WM+ HNI Thôn Vân Lũng , An Khánh"/>
    <s v="Thôn Vân Lũng, xã An Khánh, Huyện Hoài Đức, TP. Hà Nội Việt Nam"/>
    <n v="20"/>
    <s v="10005986"/>
    <s v="Gà muối Ngọc Thơm 500g"/>
    <s v="8938529045924"/>
    <s v="G1"/>
    <n v="95621"/>
    <n v="1"/>
    <n v="0"/>
    <s v="WM+ HNI Thôn Vân Lũng , An Khá"/>
    <s v="0384806819"/>
    <d v="2026-01-08T15:47:03"/>
    <s v="31/01/2026 15:03:15"/>
    <s v="0"/>
    <x v="1393"/>
    <s v="Không tìm thấy"/>
    <s v="HNI"/>
    <s v="Không tìm thấy"/>
    <s v="Không tìm thấy"/>
    <s v="Không tìm thấy"/>
    <s v="Không tìm thấy HĐ"/>
    <s v="WIN-HNI-HDC-3690"/>
    <s v="TP.Hà Nội"/>
    <s v="Miền Bắc"/>
    <s v="GM500"/>
    <s v="Gà muối 500g"/>
    <s v="Túi"/>
    <n v="1"/>
    <n v="95621"/>
    <n v="95621"/>
    <n v="7650"/>
    <n v="103271"/>
    <s v="HN004"/>
    <e v="#N/A"/>
    <s v="Không tìm thấy HĐKhông tìm thấy"/>
    <s v="3690 - 9106408711 - WM+ HNI Thôn Vân Lũng , An Khánh"/>
    <s v="Chưa lên Misa"/>
  </r>
  <r>
    <n v="2393"/>
    <s v="9106408711"/>
    <d v="2026-01-08T00:00:00"/>
    <d v="2026-01-13T00:00:00"/>
    <d v="2026-01-08T15:47:03"/>
    <s v="1/8/2026 3:47:03 PM"/>
    <m/>
    <s v="Chờ site nguồn xác nhận"/>
    <s v="0002003606"/>
    <s v="CTY TNHH MTV TMDV NGỌC THƠM"/>
    <s v="12/14/18 Đường 49, khu phố 7, Phườn"/>
    <s v="3690"/>
    <s v="WM+ HNI Thôn Vân Lũng , An Khánh"/>
    <s v="Thôn Vân Lũng, xã An Khánh, Huyện Hoài Đức, TP. Hà Nội Việt Nam"/>
    <n v="30"/>
    <s v="10638308"/>
    <s v="NGỌC THƠM Mộc nấm hương gói 250g"/>
    <s v="8938529045047"/>
    <s v="G1"/>
    <n v="46000"/>
    <n v="2"/>
    <n v="0"/>
    <s v="WM+ HNI Thôn Vân Lũng , An Khá"/>
    <s v="0384806819"/>
    <d v="2026-01-08T15:47:03"/>
    <s v="31/01/2026 15:03:15"/>
    <s v="0"/>
    <x v="1393"/>
    <s v="Không tìm thấy"/>
    <s v="HNI"/>
    <s v="Không tìm thấy"/>
    <s v="Không tìm thấy"/>
    <s v="Không tìm thấy"/>
    <s v="Không tìm thấy HĐ"/>
    <s v="WIN-HNI-HDC-3690"/>
    <s v="TP.Hà Nội"/>
    <s v="Miền Bắc"/>
    <s v="MNH250"/>
    <s v="Mọc Nấm Hương 250g"/>
    <s v="Túi"/>
    <n v="2"/>
    <n v="46000"/>
    <n v="92000"/>
    <n v="7360"/>
    <n v="99360"/>
    <s v="HN004"/>
    <e v="#N/A"/>
    <s v="Không tìm thấy HĐKhông tìm thấy"/>
    <s v="3690 - 9106408711 - WM+ HNI Thôn Vân Lũng , An Khánh"/>
    <s v="Chưa lên Misa"/>
  </r>
  <r>
    <n v="2394"/>
    <s v="9106408771"/>
    <d v="2026-01-08T00:00:00"/>
    <d v="2026-01-13T00:00:00"/>
    <d v="2026-01-08T15:54:40"/>
    <s v="1/8/2026 3:54:39 PM"/>
    <m/>
    <s v="Chờ site nguồn xác nhận"/>
    <s v="0002003606"/>
    <s v="CTY TNHH MTV TMDV NGỌC THƠM"/>
    <s v="12/14/18 Đường 49, khu phố 7, Phườn"/>
    <s v="3952"/>
    <s v="WM+ THA 254 Đội Cung"/>
    <s v="Số 254 Đội Cung, Phường Trường Thi, Thành phố Thanh Hóa, T. Thanh Hóa Việt Nam"/>
    <n v="10"/>
    <s v="10005987"/>
    <s v="NGỌC THƠM Tai heo muối gói 200g"/>
    <s v="8938529045627"/>
    <s v="G1"/>
    <n v="45588"/>
    <n v="1"/>
    <n v="0"/>
    <s v="WM+ THA 254 Đội Cung"/>
    <s v="02471066866"/>
    <d v="2026-01-08T15:54:40"/>
    <m/>
    <s v="0"/>
    <x v="1394"/>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3952 - 9106408771 - WM+ THA 254 Đội Cung"/>
    <s v="Chưa lên Misa"/>
  </r>
  <r>
    <n v="2395"/>
    <s v="9106408772"/>
    <d v="2026-01-08T00:00:00"/>
    <d v="2026-01-13T00:00:00"/>
    <d v="2026-01-08T15:56:12"/>
    <s v="1/8/2026 3:56:11 PM"/>
    <m/>
    <s v="Chờ site nguồn xác nhận"/>
    <s v="0002003606"/>
    <s v="CTY TNHH MTV TMDV NGỌC THƠM"/>
    <s v="12/14/18 Đường 49, khu phố 7, Phườn"/>
    <s v="4814"/>
    <s v="WM+ HPG 188 phố 3.2 TT Vĩnh Bảo"/>
    <s v="188 phố 3.2 TT. Vĩnh Bảo, Huyện Vĩnh Bảo, TP. Hải Phòng Việt Nam"/>
    <n v="10"/>
    <s v="10005986"/>
    <s v="Gà muối Ngọc Thơm 500g"/>
    <s v="8938529045924"/>
    <s v="G1"/>
    <n v="95621"/>
    <n v="2"/>
    <n v="0"/>
    <s v="WM+ HPG 188 phố 3.2 TT Vĩnh Bả"/>
    <s v="02471066866"/>
    <d v="2026-01-08T15:56:12"/>
    <m/>
    <s v="0"/>
    <x v="1395"/>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814 - 9106408772 - WM+ HPG 188 phố 3.2 TT Vĩnh Bảo"/>
    <s v="Chưa lên Misa"/>
  </r>
  <r>
    <n v="2396"/>
    <s v="9106408790"/>
    <d v="2026-01-08T00:00:00"/>
    <d v="2026-01-13T00:00:00"/>
    <d v="2026-01-08T15:56:13"/>
    <s v="1/8/2026 3:56:12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005986"/>
    <s v="Gà muối Ngọc Thơm 500g"/>
    <s v="8938529045924"/>
    <s v="G1"/>
    <n v="95621"/>
    <n v="1"/>
    <n v="0"/>
    <s v="WM+ HNI 8B7 Ngõ 64 Lưu Hữu Phư"/>
    <s v="0815823110"/>
    <d v="2026-01-08T15:56:12"/>
    <m/>
    <s v="0"/>
    <x v="1396"/>
    <s v="Không tìm thấy"/>
    <s v="HNI"/>
    <s v="Không tìm thấy"/>
    <s v="Không tìm thấy"/>
    <s v="Không tìm thấy"/>
    <s v="Không tìm thấy HĐ"/>
    <s v="WIN-HNI-NTL-6180"/>
    <s v="TP.Hà Nội"/>
    <s v="Miền Bắc"/>
    <s v="GM500"/>
    <s v="Gà muối 500g"/>
    <s v="Túi"/>
    <n v="1"/>
    <n v="95621"/>
    <n v="95621"/>
    <n v="7650"/>
    <n v="103271"/>
    <s v="HN004"/>
    <e v="#N/A"/>
    <s v="Không tìm thấy HĐKhông tìm thấy"/>
    <s v="6180 - 9106408790 - WM+ HNI 8B7 Ngõ 64 Lưu Hữu Phước"/>
    <s v="Chưa lên Misa"/>
  </r>
  <r>
    <n v="2397"/>
    <s v="9106408706"/>
    <d v="2026-01-08T00:00:00"/>
    <d v="2026-01-08T00:00:00"/>
    <d v="2026-01-10T15:55:04"/>
    <s v="1/10/2026 3:55:04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10"/>
    <s v="10182350"/>
    <s v="Ngọc Thơm_Chả nướng 300g"/>
    <s v="8938529045207"/>
    <s v="G1"/>
    <n v="70950"/>
    <n v="5"/>
    <n v="0"/>
    <s v="Nguyễn Thị Quỳnh Hoa"/>
    <s v="0839954800"/>
    <d v="2026-01-10T15:55:04"/>
    <s v="10/01/2026 16:01:50"/>
    <s v="0"/>
    <x v="1397"/>
    <s v="Không tìm thấy"/>
    <s v="QBH"/>
    <s v="Không tìm thấy"/>
    <s v="Không tìm thấy"/>
    <s v="Không tìm thấy"/>
    <s v="Không tìm thấy HĐ"/>
    <e v="#N/A"/>
    <s v="Quảng Bình"/>
    <s v="Miền Bắc"/>
    <s v="CN300"/>
    <s v="Chả nướng 300g"/>
    <s v="Túi"/>
    <n v="5"/>
    <n v="70950"/>
    <n v="354750"/>
    <n v="28380"/>
    <n v="383130"/>
    <e v="#N/A"/>
    <e v="#N/A"/>
    <s v="Không tìm thấy HĐKhông tìm thấy"/>
    <s v="1612 - 9106408706 - WM VCP QBH Quảng Bình"/>
    <s v="Chưa lên Misa"/>
  </r>
  <r>
    <n v="2398"/>
    <s v="9106408706"/>
    <d v="2026-01-08T00:00:00"/>
    <d v="2026-01-08T00:00:00"/>
    <d v="2026-01-10T15:55:04"/>
    <s v="1/10/2026 3:55:04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20"/>
    <s v="10638307"/>
    <s v="NGỌC THƠM Giò tai lưỡi xào gói 250g"/>
    <s v="8938529045030"/>
    <s v="G1"/>
    <n v="50182"/>
    <n v="2"/>
    <n v="0"/>
    <s v="Nguyễn Thị Quỳnh Hoa"/>
    <s v="0839954800"/>
    <d v="2026-01-10T15:55:04"/>
    <s v="10/01/2026 16:01:50"/>
    <s v="0"/>
    <x v="1397"/>
    <s v="Không tìm thấy"/>
    <s v="QBH"/>
    <s v="Không tìm thấy"/>
    <s v="Không tìm thấy"/>
    <s v="Không tìm thấy"/>
    <s v="Không tìm thấy HĐ"/>
    <e v="#N/A"/>
    <s v="Quảng Bình"/>
    <s v="Miền Bắc"/>
    <s v="GTLX250G"/>
    <s v="Giò Tai Lưỡi Xào 250g"/>
    <s v="Túi"/>
    <n v="2"/>
    <n v="50182"/>
    <n v="100364"/>
    <n v="8029"/>
    <n v="108393"/>
    <e v="#N/A"/>
    <e v="#N/A"/>
    <s v="Không tìm thấy HĐKhông tìm thấy"/>
    <s v="1612 - 9106408706 - WM VCP QBH Quảng Bình"/>
    <s v="Chưa lên Misa"/>
  </r>
  <r>
    <n v="2399"/>
    <s v="9106408775"/>
    <d v="2026-01-08T00:00:00"/>
    <d v="2026-01-08T00:00:00"/>
    <d v="2026-01-08T15:56:58"/>
    <s v="1/8/2026 3:56:58 PM"/>
    <m/>
    <s v="Chờ site nguồn xác nhận"/>
    <s v="0002003606"/>
    <s v="CTY TNHH MTV TMDV NGỌC THƠM"/>
    <s v="12/14/18 Đường 49, khu phố 7, Phườn"/>
    <s v="3397"/>
    <s v="WM+ VTU 921 Bình Giã"/>
    <s v="921 Bình Gĩa, Phường 10, Thành phố Vũng Tàu, T. Bà Rịa - Vũng Tàu Việt Nam"/>
    <n v="10"/>
    <s v="10182350"/>
    <s v="Ngọc Thơm_Chả nướng 300g"/>
    <s v="8938529045207"/>
    <s v="G1"/>
    <n v="70950"/>
    <n v="2"/>
    <n v="0"/>
    <s v="WM+ VTU 921 Bình Giã"/>
    <s v="0934587355"/>
    <d v="2026-01-08T15:56:58"/>
    <s v="08/01/2026 18:15:48"/>
    <s v="0"/>
    <x v="1398"/>
    <s v="Không tìm thấy"/>
    <s v="VTU"/>
    <s v="Không tìm thấy"/>
    <s v="Không tìm thấy"/>
    <s v="Không tìm thấy"/>
    <s v="Không tìm thấy HĐ"/>
    <e v="#N/A"/>
    <s v="Bà Rịa - Vũng Tàu"/>
    <s v="Miền Nam"/>
    <s v="CN300"/>
    <s v="Chả nướng 300g"/>
    <s v="Túi"/>
    <n v="2"/>
    <n v="70950"/>
    <n v="141900"/>
    <n v="11352"/>
    <n v="153252"/>
    <e v="#N/A"/>
    <e v="#N/A"/>
    <s v="Không tìm thấy HĐKhông tìm thấy"/>
    <s v="3397 - 9106408775 - WM+ VTU 921 Bình Giã"/>
    <s v="Chưa lên Misa"/>
  </r>
  <r>
    <n v="2400"/>
    <s v="9106408775"/>
    <d v="2026-01-08T00:00:00"/>
    <d v="2026-01-08T00:00:00"/>
    <d v="2026-01-08T15:56:58"/>
    <s v="1/8/2026 3:56:58 PM"/>
    <m/>
    <s v="Chờ site nguồn xác nhận"/>
    <s v="0002003606"/>
    <s v="CTY TNHH MTV TMDV NGỌC THƠM"/>
    <s v="12/14/18 Đường 49, khu phố 7, Phườn"/>
    <s v="3397"/>
    <s v="WM+ VTU 921 Bình Giã"/>
    <s v="921 Bình Gĩa, Phường 10, Thành phố Vũng Tàu, T. Bà Rịa - Vũng Tàu Việt Nam"/>
    <n v="20"/>
    <s v="10638307"/>
    <s v="NGỌC THƠM Giò tai lưỡi xào gói 250g"/>
    <s v="8938529045030"/>
    <s v="G1"/>
    <n v="50182"/>
    <n v="2"/>
    <n v="0"/>
    <s v="WM+ VTU 921 Bình Giã"/>
    <s v="0934587355"/>
    <d v="2026-01-08T15:56:58"/>
    <s v="08/01/2026 18:15:48"/>
    <s v="0"/>
    <x v="1398"/>
    <s v="Không tìm thấy"/>
    <s v="VTU"/>
    <s v="Không tìm thấy"/>
    <s v="Không tìm thấy"/>
    <s v="Không tìm thấy"/>
    <s v="Không tìm thấy HĐ"/>
    <e v="#N/A"/>
    <s v="Bà Rịa - Vũng Tàu"/>
    <s v="Miền Nam"/>
    <s v="GTLX250G"/>
    <s v="Giò Tai Lưỡi Xào 250g"/>
    <s v="Túi"/>
    <n v="2"/>
    <n v="50182"/>
    <n v="100364"/>
    <n v="8029"/>
    <n v="108393"/>
    <e v="#N/A"/>
    <e v="#N/A"/>
    <s v="Không tìm thấy HĐKhông tìm thấy"/>
    <s v="3397 - 9106408775 - WM+ VTU 921 Bình Giã"/>
    <s v="Chưa lên Misa"/>
  </r>
  <r>
    <n v="2401"/>
    <s v="9106408775"/>
    <d v="2026-01-08T00:00:00"/>
    <d v="2026-01-08T00:00:00"/>
    <d v="2026-01-08T15:56:58"/>
    <s v="1/8/2026 3:56:58 PM"/>
    <m/>
    <s v="Chờ site nguồn xác nhận"/>
    <s v="0002003606"/>
    <s v="CTY TNHH MTV TMDV NGỌC THƠM"/>
    <s v="12/14/18 Đường 49, khu phố 7, Phườn"/>
    <s v="3397"/>
    <s v="WM+ VTU 921 Bình Giã"/>
    <s v="921 Bình Gĩa, Phường 10, Thành phố Vũng Tàu, T. Bà Rịa - Vũng Tàu Việt Nam"/>
    <n v="30"/>
    <s v="10184167"/>
    <s v="NGỌC THƠM gà xì dầu 500g"/>
    <s v="8938529045917"/>
    <s v="G1"/>
    <n v="111606"/>
    <n v="1"/>
    <n v="0"/>
    <s v="WM+ VTU 921 Bình Giã"/>
    <s v="0934587355"/>
    <d v="2026-01-08T15:56:58"/>
    <s v="08/01/2026 18:15:48"/>
    <s v="0"/>
    <x v="1398"/>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397 - 9106408775 - WM+ VTU 921 Bình Giã"/>
    <s v="Chưa lên Misa"/>
  </r>
  <r>
    <n v="2402"/>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10"/>
    <s v="10005986"/>
    <s v="Gà muối Ngọc Thơm 500g"/>
    <s v="8938529045924"/>
    <s v="G1"/>
    <n v="95621"/>
    <n v="1"/>
    <n v="0"/>
    <s v="WM+ NAN 32 Sào Nam"/>
    <m/>
    <d v="2026-01-08T15:59:24"/>
    <m/>
    <s v="0"/>
    <x v="139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89 - 9106408756 - WM+ NAN 32 Sào Nam"/>
    <s v="Chưa lên Misa"/>
  </r>
  <r>
    <n v="2403"/>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20"/>
    <s v="10182350"/>
    <s v="Ngọc Thơm_Chả nướng 300g"/>
    <s v="8938529045207"/>
    <s v="G1"/>
    <n v="70950"/>
    <n v="1"/>
    <n v="0"/>
    <s v="WM+ NAN 32 Sào Nam"/>
    <m/>
    <d v="2026-01-08T15:59:24"/>
    <m/>
    <s v="0"/>
    <x v="139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B89 - 9106408756 - WM+ NAN 32 Sào Nam"/>
    <s v="Chưa lên Misa"/>
  </r>
  <r>
    <n v="2404"/>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30"/>
    <s v="10182351"/>
    <s v="Ngọc Thơm_Chả cốm 300g"/>
    <s v="8938529045139"/>
    <s v="G1"/>
    <n v="74250"/>
    <n v="3"/>
    <n v="0"/>
    <s v="WM+ NAN 32 Sào Nam"/>
    <m/>
    <d v="2026-01-08T15:59:24"/>
    <m/>
    <s v="0"/>
    <x v="139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B89 - 9106408756 - WM+ NAN 32 Sào Nam"/>
    <s v="Chưa lên Misa"/>
  </r>
  <r>
    <n v="2405"/>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40"/>
    <s v="10638307"/>
    <s v="NGỌC THƠM Giò tai lưỡi xào gói 250g"/>
    <s v="8938529045030"/>
    <s v="G1"/>
    <n v="50182"/>
    <n v="1"/>
    <n v="0"/>
    <s v="WM+ NAN 32 Sào Nam"/>
    <m/>
    <d v="2026-01-08T15:59:24"/>
    <m/>
    <s v="0"/>
    <x v="139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B89 - 9106408756 - WM+ NAN 32 Sào Nam"/>
    <s v="Chưa lên Misa"/>
  </r>
  <r>
    <n v="2406"/>
    <s v="9106408756"/>
    <d v="2026-01-08T00:00:00"/>
    <d v="2026-01-13T00:00:00"/>
    <d v="2026-01-08T15:59:25"/>
    <s v="1/8/2026 3:59:24 PM"/>
    <m/>
    <s v="Chờ site nguồn xác nhận"/>
    <s v="0002003606"/>
    <s v="CTY TNHH MTV TMDV NGỌC THƠM"/>
    <s v="12/14/18 Đường 49, khu phố 7, Phườn"/>
    <s v="2B89"/>
    <s v="WM+ NAN 32 Sào Nam"/>
    <s v="Số 32 Đường Sào Nam, Phường Nghi Thu, Thành Phố Vinh T. Nghệ An Việt Nam"/>
    <n v="50"/>
    <s v="10638308"/>
    <s v="NGỌC THƠM Mộc nấm hương gói 250g"/>
    <s v="8938529045047"/>
    <s v="G1"/>
    <n v="46000"/>
    <n v="1"/>
    <n v="0"/>
    <s v="WM+ NAN 32 Sào Nam"/>
    <m/>
    <d v="2026-01-08T15:59:24"/>
    <m/>
    <s v="0"/>
    <x v="1399"/>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89 - 9106408756 - WM+ NAN 32 Sào Nam"/>
    <s v="Chưa lên Misa"/>
  </r>
  <r>
    <n v="2407"/>
    <s v="9106408822"/>
    <d v="2026-01-08T00:00:00"/>
    <d v="2026-01-13T00:00:00"/>
    <d v="2026-01-08T16:00:47"/>
    <s v="1/8/2026 4:00:46 PM"/>
    <m/>
    <s v="Chờ site nguồn xác nhận"/>
    <s v="0002003606"/>
    <s v="CTY TNHH MTV TMDV NGỌC THƠM"/>
    <s v="12/14/18 Đường 49, khu phố 7, Phườn"/>
    <s v="4814"/>
    <s v="WM+ HPG 188 phố 3.2 TT Vĩnh Bảo"/>
    <s v="188 phố 3.2 TT. Vĩnh Bảo, Huyện Vĩnh Bảo, TP. Hải Phòng Việt Nam"/>
    <n v="10"/>
    <s v="10005986"/>
    <s v="Gà muối Ngọc Thơm 500g"/>
    <s v="8938529045924"/>
    <s v="G1"/>
    <n v="95621"/>
    <n v="2"/>
    <n v="0"/>
    <s v="WM+ HPG 188 phố 3.2 TT Vĩnh Bả"/>
    <s v="02471066866"/>
    <d v="2026-01-08T16:00:47"/>
    <m/>
    <s v="0"/>
    <x v="1400"/>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814 - 9106408822 - WM+ HPG 188 phố 3.2 TT Vĩnh Bảo"/>
    <s v="Chưa lên Misa"/>
  </r>
  <r>
    <n v="2408"/>
    <s v="9106408803"/>
    <d v="2026-01-08T00:00:00"/>
    <d v="2026-01-13T00:00:00"/>
    <d v="2026-01-08T16:01:44"/>
    <s v="1/8/2026 4:01:44 P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10"/>
    <s v="10005986"/>
    <s v="Gà muối Ngọc Thơm 500g"/>
    <s v="8938529045924"/>
    <s v="G1"/>
    <n v="95621"/>
    <n v="2"/>
    <n v="0"/>
    <s v="WM+ HNI Vinhomes Thăng Long"/>
    <s v="0987793330"/>
    <d v="2026-01-08T16:01:44"/>
    <s v="13/01/2026 15:11:57"/>
    <s v="0"/>
    <x v="1401"/>
    <s v="Không tìm thấy"/>
    <s v="HNI"/>
    <s v="Không tìm thấy"/>
    <s v="Không tìm thấy"/>
    <s v="Không tìm thấy"/>
    <s v="Không tìm thấy HĐ"/>
    <s v="WIN-HNI-HDC-3714"/>
    <s v="TP.Hà Nội"/>
    <s v="Miền Bắc"/>
    <s v="GM500"/>
    <s v="Gà muối 500g"/>
    <s v="Túi"/>
    <n v="2"/>
    <n v="95621"/>
    <n v="191242"/>
    <n v="15299"/>
    <n v="206541"/>
    <s v="HN004"/>
    <e v="#N/A"/>
    <s v="Không tìm thấy HĐKhông tìm thấy"/>
    <s v="3714 - 9106408803 - WM+ HNI Vinhomes Thăng Long"/>
    <s v="Chưa lên Misa"/>
  </r>
  <r>
    <n v="2409"/>
    <s v="9106408803"/>
    <d v="2026-01-08T00:00:00"/>
    <d v="2026-01-13T00:00:00"/>
    <d v="2026-01-08T16:01:44"/>
    <s v="1/8/2026 4:01:44 PM"/>
    <m/>
    <s v="Chờ site nguồn xác nhận"/>
    <s v="0002003606"/>
    <s v="CTY TNHH MTV TMDV NGỌC THƠM"/>
    <s v="12/14/18 Đường 49, khu phố 7, Phườn"/>
    <s v="3714"/>
    <s v="WM+ HNI Vinhomes Thăng Long"/>
    <s v="Đ. Long Cảnh - Vinhomes Thăng Long, KĐT mới Nam An Khánh X. An Khánh, H. Hoài Đức, TP. Hà Nội Việt Nam"/>
    <n v="20"/>
    <s v="10005987"/>
    <s v="NGỌC THƠM Tai heo muối gói 200g"/>
    <s v="8938529045627"/>
    <s v="G1"/>
    <n v="45588"/>
    <n v="1"/>
    <n v="0"/>
    <s v="WM+ HNI Vinhomes Thăng Long"/>
    <s v="0987793330"/>
    <d v="2026-01-08T16:01:44"/>
    <s v="13/01/2026 15:11:57"/>
    <s v="0"/>
    <x v="1401"/>
    <s v="Không tìm thấy"/>
    <s v="HNI"/>
    <s v="Không tìm thấy"/>
    <s v="Không tìm thấy"/>
    <s v="Không tìm thấy"/>
    <s v="Không tìm thấy HĐ"/>
    <s v="WIN-HNI-HDC-3714"/>
    <s v="TP.Hà Nội"/>
    <s v="Miền Bắc"/>
    <s v="TH200"/>
    <s v="Tai heo muối 200g"/>
    <s v="Túi"/>
    <n v="1"/>
    <n v="45588"/>
    <n v="45588"/>
    <n v="3647"/>
    <n v="49235"/>
    <s v="HN004"/>
    <e v="#N/A"/>
    <s v="Không tìm thấy HĐKhông tìm thấy"/>
    <s v="3714 - 9106408803 - WM+ HNI Vinhomes Thăng Long"/>
    <s v="Chưa lên Misa"/>
  </r>
  <r>
    <n v="2410"/>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10"/>
    <s v="10182350"/>
    <s v="Ngọc Thơm_Chả nướng 300g"/>
    <s v="8938529045207"/>
    <s v="G1"/>
    <n v="70950"/>
    <n v="1"/>
    <n v="0"/>
    <s v="WM+ HNI R1 Royal City"/>
    <s v="02471066866"/>
    <d v="2026-01-08T16:08:20"/>
    <m/>
    <s v="0"/>
    <x v="1402"/>
    <s v="Không tìm thấy"/>
    <s v="HNI"/>
    <s v="Không tìm thấy"/>
    <s v="Không tìm thấy"/>
    <s v="Không tìm thấy"/>
    <s v="Không tìm thấy HĐ"/>
    <s v="WIN-HNI-TXN-4166"/>
    <s v="TP.Hà Nội"/>
    <s v="Miền Bắc"/>
    <s v="CN300"/>
    <s v="Chả nướng 300g"/>
    <s v="Túi"/>
    <n v="1"/>
    <n v="70950"/>
    <n v="70950"/>
    <n v="5676"/>
    <n v="76626"/>
    <s v="HN008"/>
    <e v="#N/A"/>
    <s v="Không tìm thấy HĐKhông tìm thấy"/>
    <s v="4166 - 9106408888 - WM+ HNI R1 Royal City"/>
    <s v="Chưa lên Misa"/>
  </r>
  <r>
    <n v="2411"/>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20"/>
    <s v="10005984"/>
    <s v="Chân giò heo muối Ngọc Thơm 300g"/>
    <s v="8938529045856"/>
    <s v="G1"/>
    <n v="73431"/>
    <n v="1"/>
    <n v="0"/>
    <s v="WM+ HNI R1 Royal City"/>
    <s v="02471066866"/>
    <d v="2026-01-08T16:08:20"/>
    <m/>
    <s v="0"/>
    <x v="1402"/>
    <s v="Không tìm thấy"/>
    <s v="HNI"/>
    <s v="Không tìm thấy"/>
    <s v="Không tìm thấy"/>
    <s v="Không tìm thấy"/>
    <s v="Không tìm thấy HĐ"/>
    <s v="WIN-HNI-TXN-4166"/>
    <s v="TP.Hà Nội"/>
    <s v="Miền Bắc"/>
    <s v="CGM300"/>
    <s v="Chân giò heo muối 300g"/>
    <s v="Túi"/>
    <n v="1"/>
    <n v="73431"/>
    <n v="73431"/>
    <n v="5874"/>
    <n v="79305"/>
    <s v="HN008"/>
    <e v="#N/A"/>
    <s v="Không tìm thấy HĐKhông tìm thấy"/>
    <s v="4166 - 9106408888 - WM+ HNI R1 Royal City"/>
    <s v="Chưa lên Misa"/>
  </r>
  <r>
    <n v="2412"/>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30"/>
    <s v="10005986"/>
    <s v="Gà muối Ngọc Thơm 500g"/>
    <s v="8938529045924"/>
    <s v="G1"/>
    <n v="95621"/>
    <n v="1"/>
    <n v="0"/>
    <s v="WM+ HNI R1 Royal City"/>
    <s v="02471066866"/>
    <d v="2026-01-08T16:08:20"/>
    <m/>
    <s v="0"/>
    <x v="1402"/>
    <s v="Không tìm thấy"/>
    <s v="HNI"/>
    <s v="Không tìm thấy"/>
    <s v="Không tìm thấy"/>
    <s v="Không tìm thấy"/>
    <s v="Không tìm thấy HĐ"/>
    <s v="WIN-HNI-TXN-4166"/>
    <s v="TP.Hà Nội"/>
    <s v="Miền Bắc"/>
    <s v="GM500"/>
    <s v="Gà muối 500g"/>
    <s v="Túi"/>
    <n v="1"/>
    <n v="95621"/>
    <n v="95621"/>
    <n v="7650"/>
    <n v="103271"/>
    <s v="HN008"/>
    <e v="#N/A"/>
    <s v="Không tìm thấy HĐKhông tìm thấy"/>
    <s v="4166 - 9106408888 - WM+ HNI R1 Royal City"/>
    <s v="Chưa lên Misa"/>
  </r>
  <r>
    <n v="2413"/>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40"/>
    <s v="10182351"/>
    <s v="Ngọc Thơm_Chả cốm 300g"/>
    <s v="8938529045139"/>
    <s v="G1"/>
    <n v="74250"/>
    <n v="1"/>
    <n v="0"/>
    <s v="WM+ HNI R1 Royal City"/>
    <s v="02471066866"/>
    <d v="2026-01-08T16:08:20"/>
    <m/>
    <s v="0"/>
    <x v="1402"/>
    <s v="Không tìm thấy"/>
    <s v="HNI"/>
    <s v="Không tìm thấy"/>
    <s v="Không tìm thấy"/>
    <s v="Không tìm thấy"/>
    <s v="Không tìm thấy HĐ"/>
    <s v="WIN-HNI-TXN-4166"/>
    <s v="TP.Hà Nội"/>
    <s v="Miền Bắc"/>
    <s v="CC300"/>
    <s v="Chả cốm 300g"/>
    <s v="Túi"/>
    <n v="1"/>
    <n v="74250"/>
    <n v="74250"/>
    <n v="5940"/>
    <n v="80190"/>
    <s v="HN008"/>
    <e v="#N/A"/>
    <s v="Không tìm thấy HĐKhông tìm thấy"/>
    <s v="4166 - 9106408888 - WM+ HNI R1 Royal City"/>
    <s v="Chưa lên Misa"/>
  </r>
  <r>
    <n v="2414"/>
    <s v="9106408888"/>
    <d v="2026-01-08T00:00:00"/>
    <d v="2026-01-08T00:00:00"/>
    <d v="2026-01-08T16:08:20"/>
    <s v="1/8/2026 4:08:20 PM"/>
    <m/>
    <s v="Chờ site nguồn xác nhận"/>
    <s v="0002003606"/>
    <s v="CTY TNHH MTV TMDV NGỌC THƠM"/>
    <s v="12/14/18 Đường 49, khu phố 7, Phườn"/>
    <s v="4166"/>
    <s v="WM+ HNI R1 Royal City"/>
    <s v="SO05 tầng 1 tòa R1 Royal City, 72A Nguyễn Trãi, P.Thượng Đình, Quận Thanh Xuân, TP. Hà Nội Việt Nam"/>
    <n v="50"/>
    <s v="10005984"/>
    <s v="Chân giò heo muối Ngọc Thơm 300g"/>
    <s v="8938529045856"/>
    <s v="G1"/>
    <n v="73431"/>
    <n v="1"/>
    <n v="0"/>
    <s v="WM+ HNI R1 Royal City"/>
    <s v="02471066866"/>
    <d v="2026-01-08T16:08:20"/>
    <m/>
    <s v="0"/>
    <x v="1402"/>
    <s v="Không tìm thấy"/>
    <s v="HNI"/>
    <s v="Không tìm thấy"/>
    <s v="Không tìm thấy"/>
    <s v="Không tìm thấy"/>
    <s v="Không tìm thấy HĐ"/>
    <s v="WIN-HNI-TXN-4166"/>
    <s v="TP.Hà Nội"/>
    <s v="Miền Bắc"/>
    <s v="CGM300"/>
    <s v="Chân giò heo muối 300g"/>
    <s v="Túi"/>
    <n v="1"/>
    <n v="73431"/>
    <n v="73431"/>
    <n v="5874"/>
    <n v="79305"/>
    <s v="HN008"/>
    <e v="#N/A"/>
    <s v="Không tìm thấy HĐKhông tìm thấy"/>
    <s v="4166 - 9106408888 - WM+ HNI R1 Royal City"/>
    <s v="Chưa lên Misa"/>
  </r>
  <r>
    <n v="2415"/>
    <s v="9106408846"/>
    <d v="2026-01-08T00:00:00"/>
    <d v="2026-01-13T00:00:00"/>
    <d v="2026-01-08T16:10:18"/>
    <s v="1/8/2026 4:10:17 PM"/>
    <m/>
    <s v="Chờ site nguồn xác nhận"/>
    <s v="0002003606"/>
    <s v="CTY TNHH MTV TMDV NGỌC THƠM"/>
    <s v="12/14/18 Đường 49, khu phố 7, Phườn"/>
    <s v="6299"/>
    <s v="WIN DNG 572 Lê Văn Hiến"/>
    <s v="572 Lê Văn Hiến, P. Hoà Hải, Q. Ngũ Hành Sơn TP. Đà Nẵng Việt Nam"/>
    <n v="10"/>
    <s v="10005986"/>
    <s v="Gà muối Ngọc Thơm 500g"/>
    <s v="8938529045924"/>
    <s v="G1"/>
    <n v="95621"/>
    <n v="1"/>
    <n v="0"/>
    <s v="WM+ DNG 572 Lê Văn Hiến"/>
    <m/>
    <d v="2026-01-08T16:10:17"/>
    <m/>
    <s v="0"/>
    <x v="140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6299 - 9106408846 - WIN DNG 572 Lê Văn Hiến"/>
    <s v="Chưa lên Misa"/>
  </r>
  <r>
    <n v="2416"/>
    <s v="9106408923"/>
    <d v="2026-01-08T00:00:00"/>
    <d v="2026-01-08T00:00:00"/>
    <d v="2026-01-08T16:17:03"/>
    <s v="1/8/2026 4:17:03 PM"/>
    <m/>
    <s v="Chờ site nguồn xác nhận"/>
    <s v="0002003606"/>
    <s v="CTY TNHH MTV TMDV NGỌC THƠM"/>
    <s v="12/14/18 Đường 49, khu phố 7, Phườn"/>
    <s v="6977"/>
    <s v="WM+ TBH Vũ Quý, Kiến Xương"/>
    <s v="Thôn 2, Xã Vũ Quý, Huyện Kiến Xương T. Thái Bình Việt Nam"/>
    <n v="10"/>
    <s v="10182351"/>
    <s v="Ngọc Thơm_Chả cốm 300g"/>
    <s v="8938529045139"/>
    <s v="G1"/>
    <n v="74250"/>
    <n v="3"/>
    <n v="0"/>
    <s v="WM+ TBH Vũ Quý, Kiến Xương"/>
    <m/>
    <d v="2026-01-08T16:17:03"/>
    <m/>
    <s v="0"/>
    <x v="1404"/>
    <s v="Không tìm thấy"/>
    <s v="TBH"/>
    <s v="Không tìm thấy"/>
    <s v="Không tìm thấy"/>
    <s v="Không tìm thấy"/>
    <s v="Không tìm thấy HĐ"/>
    <e v="#N/A"/>
    <s v="Thái Bình"/>
    <s v="Miền Bắc"/>
    <s v="CC300"/>
    <s v="Chả cốm 300g"/>
    <s v="Túi"/>
    <n v="3"/>
    <n v="74250"/>
    <n v="222750"/>
    <n v="17820"/>
    <n v="240570"/>
    <e v="#N/A"/>
    <e v="#N/A"/>
    <s v="Không tìm thấy HĐKhông tìm thấy"/>
    <s v="6977 - 9106408923 - WM+ TBH Vũ Quý, Kiến Xương"/>
    <s v="Chưa lên Misa"/>
  </r>
  <r>
    <n v="2417"/>
    <s v="9106408923"/>
    <d v="2026-01-08T00:00:00"/>
    <d v="2026-01-08T00:00:00"/>
    <d v="2026-01-08T16:17:03"/>
    <s v="1/8/2026 4:17:03 PM"/>
    <m/>
    <s v="Chờ site nguồn xác nhận"/>
    <s v="0002003606"/>
    <s v="CTY TNHH MTV TMDV NGỌC THƠM"/>
    <s v="12/14/18 Đường 49, khu phố 7, Phườn"/>
    <s v="6977"/>
    <s v="WM+ TBH Vũ Quý, Kiến Xương"/>
    <s v="Thôn 2, Xã Vũ Quý, Huyện Kiến Xương T. Thái Bình Việt Nam"/>
    <n v="20"/>
    <s v="10638308"/>
    <s v="NGỌC THƠM Mộc nấm hương gói 250g"/>
    <s v="8938529045047"/>
    <s v="G1"/>
    <n v="46000"/>
    <n v="3"/>
    <n v="0"/>
    <s v="WM+ TBH Vũ Quý, Kiến Xương"/>
    <m/>
    <d v="2026-01-08T16:17:03"/>
    <m/>
    <s v="0"/>
    <x v="1404"/>
    <s v="Không tìm thấy"/>
    <s v="TBH"/>
    <s v="Không tìm thấy"/>
    <s v="Không tìm thấy"/>
    <s v="Không tìm thấy"/>
    <s v="Không tìm thấy HĐ"/>
    <e v="#N/A"/>
    <s v="Thái Bình"/>
    <s v="Miền Bắc"/>
    <s v="MNH250"/>
    <s v="Mọc Nấm Hương 250g"/>
    <s v="Túi"/>
    <n v="3"/>
    <n v="46000"/>
    <n v="138000"/>
    <n v="11040"/>
    <n v="149040"/>
    <e v="#N/A"/>
    <e v="#N/A"/>
    <s v="Không tìm thấy HĐKhông tìm thấy"/>
    <s v="6977 - 9106408923 - WM+ TBH Vũ Quý, Kiến Xương"/>
    <s v="Chưa lên Misa"/>
  </r>
  <r>
    <n v="2418"/>
    <s v="9106408943"/>
    <d v="2026-01-08T00:00:00"/>
    <d v="2026-01-13T00:00:00"/>
    <d v="2026-01-08T16:18:42"/>
    <s v="1/8/2026 4:18:42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6"/>
    <s v="Gà muối Ngọc Thơm 500g"/>
    <s v="8938529045924"/>
    <s v="G1"/>
    <n v="95621"/>
    <n v="2"/>
    <n v="0"/>
    <s v="WM+ HTH TDP Phú Xuân, Lộc Hà"/>
    <m/>
    <d v="2026-01-08T16:18:42"/>
    <s v="08/01/2026 16:23:20"/>
    <s v="0"/>
    <x v="1405"/>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448 - 9106408943 - WM+ HTH TDP Phú Xuân, Lộc Hà"/>
    <s v="Chưa lên Misa"/>
  </r>
  <r>
    <n v="2419"/>
    <s v="9106408933"/>
    <d v="2026-01-08T00:00:00"/>
    <d v="2026-01-08T00:00:00"/>
    <d v="2026-01-08T16:19:22"/>
    <s v="1/8/2026 4:19:22 PM"/>
    <m/>
    <s v="Chờ site nguồn xác nhận"/>
    <s v="0002003606"/>
    <s v="CTY TNHH MTV TMDV NGỌC THƠM"/>
    <s v="12/14/18 Đường 49, khu phố 7, Phườn"/>
    <s v="6783"/>
    <s v="WM+ THA Vĩnh Thịnh, Vĩnh Lộc"/>
    <s v="Thôn 6, Xã Vĩnh Thịnh, Huyện Vĩnh Lộc T. Thanh Hóa Việt Nam"/>
    <n v="10"/>
    <s v="10182351"/>
    <s v="Ngọc Thơm_Chả cốm 300g"/>
    <s v="8938529045139"/>
    <s v="G1"/>
    <n v="74250"/>
    <n v="1"/>
    <n v="0"/>
    <s v="WM+ THA Vĩnh Thịnh, Vĩnh Lộc"/>
    <m/>
    <d v="2026-01-08T16:19:22"/>
    <m/>
    <s v="0"/>
    <x v="140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3 - 9106408933 - WM+ THA Vĩnh Thịnh, Vĩnh Lộc"/>
    <s v="Chưa lên Misa"/>
  </r>
  <r>
    <n v="2420"/>
    <s v="9106409014"/>
    <d v="2026-01-08T00:00:00"/>
    <d v="2026-01-08T00:00:00"/>
    <d v="2026-01-08T16:26:22"/>
    <s v="1/8/2026 4:26:22 PM"/>
    <m/>
    <s v="Chờ site nguồn xác nhận"/>
    <s v="0002003606"/>
    <s v="CTY TNHH MTV TMDV NGỌC THƠM"/>
    <s v="12/14/18 Đường 49, khu phố 7, Phườn"/>
    <s v="2016"/>
    <s v="WM+ HNI R3A RC"/>
    <s v="Royal City R3-L1-08B, tổ hợp trung, tâm thương mại, giáo dục và căn hộ, Royal City, số 72 Nguyễn Trãi, P., TP. Hà Nội Việt Nam"/>
    <n v="10"/>
    <s v="10182350"/>
    <s v="Ngọc Thơm_Chả nướng 300g"/>
    <s v="8938529045207"/>
    <s v="G1"/>
    <n v="70950"/>
    <n v="1"/>
    <n v="0"/>
    <s v="WM+ HNI R3A RC"/>
    <m/>
    <d v="2026-01-08T16:26:22"/>
    <m/>
    <s v="0"/>
    <x v="1407"/>
    <s v="Không tìm thấy"/>
    <s v="HNI"/>
    <s v="Không tìm thấy"/>
    <s v="Không tìm thấy"/>
    <s v="Không tìm thấy"/>
    <s v="Không tìm thấy HĐ"/>
    <s v="WIN-HNI-TXN-2016"/>
    <s v="TP.Hà Nội"/>
    <s v="Miền Bắc"/>
    <s v="CN300"/>
    <s v="Chả nướng 300g"/>
    <s v="Túi"/>
    <n v="1"/>
    <n v="70950"/>
    <n v="70950"/>
    <n v="5676"/>
    <n v="76626"/>
    <s v="HN008"/>
    <e v="#N/A"/>
    <s v="Không tìm thấy HĐKhông tìm thấy"/>
    <s v="2016 - 9106409014 - WM+ HNI R3A RC"/>
    <s v="Chưa lên Misa"/>
  </r>
  <r>
    <n v="2421"/>
    <s v="9106409060"/>
    <d v="2026-01-08T00:00:00"/>
    <d v="2026-01-13T00:00:00"/>
    <d v="2026-01-08T16:30:25"/>
    <s v="1/8/2026 4:30:25 PM"/>
    <m/>
    <s v="Chờ site nguồn xác nhận"/>
    <s v="0002003606"/>
    <s v="CTY TNHH MTV TMDV NGỌC THƠM"/>
    <s v="12/14/18 Đường 49, khu phố 7, Phườn"/>
    <s v="6667"/>
    <s v="WM+ HTH TDP 9, Can Lộc"/>
    <s v="Tổ dân phố 9, Xã Can Lộc, Tỉnh Hà Tĩnh T. Hà Tĩnh Việt Nam"/>
    <n v="10"/>
    <s v="10005986"/>
    <s v="Gà muối Ngọc Thơm 500g"/>
    <s v="8938529045924"/>
    <s v="G1"/>
    <n v="95621"/>
    <n v="1"/>
    <n v="0"/>
    <s v="WM+ HTH TDP 9, TT Nghèn"/>
    <m/>
    <d v="2026-01-08T16:30:25"/>
    <s v="08/01/2026 16:59:26"/>
    <s v="0"/>
    <x v="1408"/>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667 - 9106409060 - WM+ HTH TDP 9, Can Lộc"/>
    <s v="Chưa lên Misa"/>
  </r>
  <r>
    <n v="2422"/>
    <s v="9106409035"/>
    <d v="2026-01-08T00:00:00"/>
    <d v="2026-01-13T00:00:00"/>
    <d v="2026-01-08T16:33:43"/>
    <s v="1/8/2026 4:33:42 PM"/>
    <m/>
    <s v="Chờ site nguồn xác nhận"/>
    <s v="0002003606"/>
    <s v="CTY TNHH MTV TMDV NGỌC THƠM"/>
    <s v="12/14/18 Đường 49, khu phố 7, Phườn"/>
    <s v="2BO7"/>
    <s v="WM+ HNI Đạo Thượng, Đa Phúc"/>
    <s v="Số 19, Thôn Đạo Thượng, Xã Đa Phúc, TP. Hà Nội Việt Nam"/>
    <n v="10"/>
    <s v="10005986"/>
    <s v="Gà muối Ngọc Thơm 500g"/>
    <s v="8938529045924"/>
    <s v="G1"/>
    <n v="95621"/>
    <n v="2"/>
    <n v="0"/>
    <s v="WM+ HNI Đạo Thượng, Đa Phúc"/>
    <m/>
    <d v="2026-01-08T16:33:43"/>
    <s v="08/01/2026 20:05:23"/>
    <s v="0"/>
    <x v="1409"/>
    <s v="Không tìm thấy"/>
    <s v="HNI"/>
    <s v="Không tìm thấy"/>
    <s v="Không tìm thấy"/>
    <s v="Không tìm thấy"/>
    <s v="Không tìm thấy HĐ"/>
    <s v="WIN-HNI-SS-2BO7"/>
    <s v="TP.Hà Nội"/>
    <s v="Miền Bắc"/>
    <s v="GM500"/>
    <s v="Gà muối 500g"/>
    <s v="Túi"/>
    <n v="2"/>
    <n v="95621"/>
    <n v="191242"/>
    <n v="15299"/>
    <n v="206541"/>
    <s v="HN006"/>
    <e v="#N/A"/>
    <s v="Không tìm thấy HĐKhông tìm thấy"/>
    <s v="2BO7 - 9106409035 - WM+ HNI Đạo Thượng, Đa Phúc"/>
    <s v="Chưa lên Misa"/>
  </r>
  <r>
    <n v="2423"/>
    <s v="9106408992"/>
    <d v="2026-01-08T00:00:00"/>
    <d v="2026-01-13T00:00:00"/>
    <d v="2026-01-08T16:34:15"/>
    <s v="1/8/2026 4:34:15 PM"/>
    <m/>
    <s v="Chờ site nguồn xác nhận"/>
    <s v="0002003606"/>
    <s v="CTY TNHH MTV TMDV NGỌC THƠM"/>
    <s v="12/14/18 Đường 49, khu phố 7, Phườn"/>
    <s v="6538"/>
    <s v="WM+ CBG Tổ 1 Hoằng Bó, TT Nước Hai"/>
    <s v="DT203, Tổ 1 Hoằng Bó, Thị trấn Nước Hai, Huyện Hòa An, T. Cao Bằng Việt Nam"/>
    <n v="10"/>
    <s v="10005986"/>
    <s v="Gà muối Ngọc Thơm 500g"/>
    <s v="8938529045924"/>
    <s v="G1"/>
    <n v="95621"/>
    <n v="1"/>
    <n v="0"/>
    <s v="WM+ CBG Tổ 1 Hoằng Bó, TT Nước"/>
    <m/>
    <d v="2026-01-08T16:34:15"/>
    <m/>
    <s v="0"/>
    <x v="1410"/>
    <s v="Không tìm thấy"/>
    <s v="CBG"/>
    <s v="Không tìm thấy"/>
    <s v="Không tìm thấy"/>
    <s v="Không tìm thấy"/>
    <s v="Không tìm thấy HĐ"/>
    <e v="#N/A"/>
    <s v="Cao Bằng"/>
    <s v="Miền Bắc"/>
    <s v="GM500"/>
    <s v="Gà muối 500g"/>
    <s v="Túi"/>
    <n v="1"/>
    <n v="95621"/>
    <n v="95621"/>
    <n v="7650"/>
    <n v="103271"/>
    <e v="#N/A"/>
    <e v="#N/A"/>
    <s v="Không tìm thấy HĐKhông tìm thấy"/>
    <s v="6538 - 9106408992 - WM+ CBG Tổ 1 Hoằng Bó, TT Nước Hai"/>
    <s v="Chưa lên Misa"/>
  </r>
  <r>
    <n v="2424"/>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10"/>
    <s v="10005986"/>
    <s v="Gà muối Ngọc Thơm 500g"/>
    <s v="8938529045924"/>
    <s v="G1"/>
    <n v="95621"/>
    <n v="3"/>
    <n v="0"/>
    <s v="WM+ HNI 1062 An Hạ"/>
    <m/>
    <d v="2026-01-08T16:37:13"/>
    <m/>
    <s v="0"/>
    <x v="1411"/>
    <s v="Không tìm thấy"/>
    <s v="HNI"/>
    <s v="Không tìm thấy"/>
    <s v="Không tìm thấy"/>
    <s v="Không tìm thấy"/>
    <s v="Không tìm thấy HĐ"/>
    <s v="WIN-HNI-HDC-2ANL"/>
    <s v="TP.Hà Nội"/>
    <s v="Miền Bắc"/>
    <s v="GM500"/>
    <s v="Gà muối 500g"/>
    <s v="Túi"/>
    <n v="3"/>
    <n v="95621"/>
    <n v="286863"/>
    <n v="22949"/>
    <n v="309812"/>
    <s v="HN004"/>
    <e v="#N/A"/>
    <s v="Không tìm thấy HĐKhông tìm thấy"/>
    <s v="2ANL - 9106409080 - WM+ HNI 1062 An Hạ"/>
    <s v="Chưa lên Misa"/>
  </r>
  <r>
    <n v="2425"/>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20"/>
    <s v="10005987"/>
    <s v="NGỌC THƠM Tai heo muối gói 200g"/>
    <s v="8938529045627"/>
    <s v="G1"/>
    <n v="45588"/>
    <n v="2"/>
    <n v="0"/>
    <s v="WM+ HNI 1062 An Hạ"/>
    <m/>
    <d v="2026-01-08T16:37:13"/>
    <m/>
    <s v="0"/>
    <x v="1411"/>
    <s v="Không tìm thấy"/>
    <s v="HNI"/>
    <s v="Không tìm thấy"/>
    <s v="Không tìm thấy"/>
    <s v="Không tìm thấy"/>
    <s v="Không tìm thấy HĐ"/>
    <s v="WIN-HNI-HDC-2ANL"/>
    <s v="TP.Hà Nội"/>
    <s v="Miền Bắc"/>
    <s v="TH200"/>
    <s v="Tai heo muối 200g"/>
    <s v="Túi"/>
    <n v="2"/>
    <n v="45588"/>
    <n v="91176"/>
    <n v="7294"/>
    <n v="98470"/>
    <s v="HN004"/>
    <e v="#N/A"/>
    <s v="Không tìm thấy HĐKhông tìm thấy"/>
    <s v="2ANL - 9106409080 - WM+ HNI 1062 An Hạ"/>
    <s v="Chưa lên Misa"/>
  </r>
  <r>
    <n v="2426"/>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30"/>
    <s v="10005984"/>
    <s v="Chân giò heo muối Ngọc Thơm 300g"/>
    <s v="8938529045856"/>
    <s v="G1"/>
    <n v="73431"/>
    <n v="1"/>
    <n v="0"/>
    <s v="WM+ HNI 1062 An Hạ"/>
    <m/>
    <d v="2026-01-08T16:37:13"/>
    <m/>
    <s v="0"/>
    <x v="1411"/>
    <s v="Không tìm thấy"/>
    <s v="HNI"/>
    <s v="Không tìm thấy"/>
    <s v="Không tìm thấy"/>
    <s v="Không tìm thấy"/>
    <s v="Không tìm thấy HĐ"/>
    <s v="WIN-HNI-HDC-2ANL"/>
    <s v="TP.Hà Nội"/>
    <s v="Miền Bắc"/>
    <s v="CGM300"/>
    <s v="Chân giò heo muối 300g"/>
    <s v="Túi"/>
    <n v="1"/>
    <n v="73431"/>
    <n v="73431"/>
    <n v="5874"/>
    <n v="79305"/>
    <s v="HN004"/>
    <e v="#N/A"/>
    <s v="Không tìm thấy HĐKhông tìm thấy"/>
    <s v="2ANL - 9106409080 - WM+ HNI 1062 An Hạ"/>
    <s v="Chưa lên Misa"/>
  </r>
  <r>
    <n v="2427"/>
    <s v="9106409080"/>
    <d v="2026-01-08T00:00:00"/>
    <d v="2026-01-13T00:00:00"/>
    <d v="2026-01-08T16:37:13"/>
    <s v="1/8/2026 4:37:13 PM"/>
    <m/>
    <s v="Chờ site nguồn xác nhận"/>
    <s v="0002003606"/>
    <s v="CTY TNHH MTV TMDV NGỌC THƠM"/>
    <s v="12/14/18 Đường 49, khu phố 7, Phườn"/>
    <s v="2ANL"/>
    <s v="WM+ HNI 1062 An Hạ"/>
    <s v="Số 1062 An Hạ, Xã An Thượng, Huyện Hoài Đức TP. Hà Nội Việt Nam"/>
    <n v="40"/>
    <s v="10638308"/>
    <s v="NGỌC THƠM Mộc nấm hương gói 250g"/>
    <s v="8938529045047"/>
    <s v="G1"/>
    <n v="46000"/>
    <n v="1"/>
    <n v="0"/>
    <s v="WM+ HNI 1062 An Hạ"/>
    <m/>
    <d v="2026-01-08T16:37:13"/>
    <m/>
    <s v="0"/>
    <x v="1411"/>
    <s v="Không tìm thấy"/>
    <s v="HNI"/>
    <s v="Không tìm thấy"/>
    <s v="Không tìm thấy"/>
    <s v="Không tìm thấy"/>
    <s v="Không tìm thấy HĐ"/>
    <s v="WIN-HNI-HDC-2ANL"/>
    <s v="TP.Hà Nội"/>
    <s v="Miền Bắc"/>
    <s v="MNH250"/>
    <s v="Mọc Nấm Hương 250g"/>
    <s v="Túi"/>
    <n v="1"/>
    <n v="46000"/>
    <n v="46000"/>
    <n v="3680"/>
    <n v="49680"/>
    <s v="HN004"/>
    <e v="#N/A"/>
    <s v="Không tìm thấy HĐKhông tìm thấy"/>
    <s v="2ANL - 9106409080 - WM+ HNI 1062 An Hạ"/>
    <s v="Chưa lên Misa"/>
  </r>
  <r>
    <n v="2428"/>
    <s v="9106409125"/>
    <d v="2026-01-08T00:00:00"/>
    <d v="2026-01-08T00:00:00"/>
    <d v="2026-01-08T16:50:33"/>
    <s v="1/8/2026 4:50:32 PM"/>
    <m/>
    <s v="Chờ site nguồn xác nhận"/>
    <s v="0002003606"/>
    <s v="CTY TNHH MTV TMDV NGỌC THƠM"/>
    <s v="12/14/18 Đường 49, khu phố 7, Phườn"/>
    <s v="6667"/>
    <s v="WM+ HTH TDP 9, Can Lộc"/>
    <s v="Tổ dân phố 9, Xã Can Lộc, Tỉnh Hà Tĩnh T. Hà Tĩnh Việt Nam"/>
    <n v="10"/>
    <s v="10638308"/>
    <s v="NGỌC THƠM Mộc nấm hương gói 250g"/>
    <s v="8938529045047"/>
    <s v="G1"/>
    <n v="46000"/>
    <n v="1"/>
    <n v="0"/>
    <s v="WM+ HTH TDP 9, TT Nghèn"/>
    <m/>
    <d v="2026-01-08T16:50:33"/>
    <s v="08/01/2026 16:58:57"/>
    <s v="0"/>
    <x v="1412"/>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6667 - 9106409125 - WM+ HTH TDP 9, Can Lộc"/>
    <s v="Chưa lên Misa"/>
  </r>
  <r>
    <n v="2429"/>
    <s v="9106409125"/>
    <d v="2026-01-08T00:00:00"/>
    <d v="2026-01-08T00:00:00"/>
    <d v="2026-01-08T16:50:33"/>
    <s v="1/8/2026 4:50:32 PM"/>
    <m/>
    <s v="Chờ site nguồn xác nhận"/>
    <s v="0002003606"/>
    <s v="CTY TNHH MTV TMDV NGỌC THƠM"/>
    <s v="12/14/18 Đường 49, khu phố 7, Phườn"/>
    <s v="6667"/>
    <s v="WM+ HTH TDP 9, Can Lộc"/>
    <s v="Tổ dân phố 9, Xã Can Lộc, Tỉnh Hà Tĩnh T. Hà Tĩnh Việt Nam"/>
    <n v="20"/>
    <s v="10182351"/>
    <s v="Ngọc Thơm_Chả cốm 300g"/>
    <s v="8938529045139"/>
    <s v="G1"/>
    <n v="74250"/>
    <n v="2"/>
    <n v="0"/>
    <s v="WM+ HTH TDP 9, TT Nghèn"/>
    <m/>
    <d v="2026-01-08T16:50:33"/>
    <s v="08/01/2026 16:58:57"/>
    <s v="0"/>
    <x v="1412"/>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667 - 9106409125 - WM+ HTH TDP 9, Can Lộc"/>
    <s v="Chưa lên Misa"/>
  </r>
  <r>
    <n v="2430"/>
    <s v="9106409149"/>
    <d v="2026-01-08T00:00:00"/>
    <d v="2026-01-08T00:00:00"/>
    <d v="2026-01-08T16:51:53"/>
    <s v="1/8/2026 4:51:53 PM"/>
    <m/>
    <s v="Chờ site nguồn xác nhậ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182351"/>
    <s v="Ngọc Thơm_Chả cốm 300g"/>
    <s v="8938529045139"/>
    <s v="G1"/>
    <n v="74250"/>
    <n v="3"/>
    <n v="0"/>
    <s v="WM+ HNI Green Star Phạm Văn Đồ"/>
    <s v="02471066866"/>
    <d v="2026-01-08T16:51:53"/>
    <m/>
    <s v="0"/>
    <x v="1413"/>
    <s v="Không tìm thấy"/>
    <s v="HNI"/>
    <s v="Không tìm thấy"/>
    <s v="Không tìm thấy"/>
    <s v="Không tìm thấy"/>
    <s v="Không tìm thấy HĐ"/>
    <s v="WIN-HNI-BTL-3136"/>
    <s v="TP.Hà Nội"/>
    <s v="Miền Bắc"/>
    <s v="CC300"/>
    <s v="Chả cốm 300g"/>
    <s v="Túi"/>
    <n v="3"/>
    <n v="74250"/>
    <n v="222750"/>
    <n v="17820"/>
    <n v="240570"/>
    <s v="HN004"/>
    <e v="#N/A"/>
    <s v="Không tìm thấy HĐKhông tìm thấy"/>
    <s v="3136 - 9106409149 - WM+ HNI Green Star Phạm Văn Đồng"/>
    <s v="Chưa lên Misa"/>
  </r>
  <r>
    <n v="2431"/>
    <s v="9106409178"/>
    <d v="2026-01-08T00:00:00"/>
    <d v="2026-01-13T00:00:00"/>
    <d v="2026-01-08T16:52:11"/>
    <s v="1/8/2026 4:52:11 PM"/>
    <m/>
    <s v="Chờ site nguồn xác nhận"/>
    <s v="0002003606"/>
    <s v="CTY TNHH MTV TMDV NGỌC THƠM"/>
    <s v="12/14/18 Đường 49, khu phố 7, Phườn"/>
    <s v="2AEF"/>
    <s v="WM+ GLI Trần Hưng Đạo, Krông Pa"/>
    <s v="Thửa đất 316, tờ bản đồ 25A, T. Gia Lai Việt Nam"/>
    <n v="10"/>
    <s v="10005986"/>
    <s v="Gà muối Ngọc Thơm 500g"/>
    <s v="8938529045924"/>
    <s v="G1"/>
    <n v="95621"/>
    <n v="1"/>
    <n v="0"/>
    <s v="WM+ GLI Trần Hưng Đạo, Krông P"/>
    <m/>
    <d v="2026-01-08T16:52:11"/>
    <m/>
    <s v="0"/>
    <x v="1414"/>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EF - 9106409178 - WM+ GLI Trần Hưng Đạo, Krông Pa"/>
    <s v="Chưa lên Misa"/>
  </r>
  <r>
    <n v="2432"/>
    <s v="9106409188"/>
    <d v="2026-01-08T00:00:00"/>
    <d v="2026-01-08T00:00:00"/>
    <d v="2026-01-08T16:57:05"/>
    <s v="1/8/2026 4:57:04 PM"/>
    <m/>
    <s v="Chờ site nguồn xác nhận"/>
    <s v="0002003606"/>
    <s v="CTY TNHH MTV TMDV NGỌC THƠM"/>
    <s v="12/14/18 Đường 49, khu phố 7, Phườn"/>
    <s v="6464"/>
    <s v="WM+ LCU 56 Đường 30/04, Đông Phong"/>
    <s v="Số 56 Đường 30/04, Tổ 22, Phường Đông Phong, TP. Lai Châu T. Lai Châu Việt Nam"/>
    <n v="10"/>
    <s v="10182348"/>
    <s v="Ngọc Thơm_Giò lụa 250g"/>
    <s v="8938529045177"/>
    <s v="G1"/>
    <n v="49500"/>
    <n v="1"/>
    <n v="0"/>
    <s v="WM+ LCU 56 Đường 30/04, Đông"/>
    <m/>
    <d v="2026-01-08T16:57:04"/>
    <m/>
    <s v="0"/>
    <x v="1415"/>
    <s v="Không tìm thấy"/>
    <s v="LCU"/>
    <s v="Không tìm thấy"/>
    <s v="Không tìm thấy"/>
    <s v="Không tìm thấy"/>
    <s v="Không tìm thấy HĐ"/>
    <e v="#N/A"/>
    <s v="Lai Châu"/>
    <s v="Miền Bắc"/>
    <s v="GL250"/>
    <s v="Giò lụa cây 250g"/>
    <s v="Túi"/>
    <n v="1"/>
    <n v="49500"/>
    <n v="49500"/>
    <n v="3960"/>
    <n v="53460"/>
    <e v="#N/A"/>
    <e v="#N/A"/>
    <s v="Không tìm thấy HĐKhông tìm thấy"/>
    <s v="6464 - 9106409188 - WM+ LCU 56 Đường 30/04, Đông Phong"/>
    <s v="Chưa lên Misa"/>
  </r>
  <r>
    <n v="2433"/>
    <s v="9106409188"/>
    <d v="2026-01-08T00:00:00"/>
    <d v="2026-01-08T00:00:00"/>
    <d v="2026-01-08T16:57:05"/>
    <s v="1/8/2026 4:57:04 PM"/>
    <m/>
    <s v="Chờ site nguồn xác nhận"/>
    <s v="0002003606"/>
    <s v="CTY TNHH MTV TMDV NGỌC THƠM"/>
    <s v="12/14/18 Đường 49, khu phố 7, Phườn"/>
    <s v="6464"/>
    <s v="WM+ LCU 56 Đường 30/04, Đông Phong"/>
    <s v="Số 56 Đường 30/04, Tổ 22, Phường Đông Phong, TP. Lai Châu T. Lai Châu Việt Nam"/>
    <n v="20"/>
    <s v="10182349"/>
    <s v="Ngọc Thơm_Giò sụn gà 250g"/>
    <s v="8938529045191"/>
    <s v="G1"/>
    <n v="41328"/>
    <n v="2"/>
    <n v="0"/>
    <s v="WM+ LCU 56 Đường 30/04, Đông"/>
    <m/>
    <d v="2026-01-08T16:57:04"/>
    <m/>
    <s v="0"/>
    <x v="1415"/>
    <s v="Không tìm thấy"/>
    <s v="LCU"/>
    <s v="Không tìm thấy"/>
    <s v="Không tìm thấy"/>
    <s v="Không tìm thấy"/>
    <s v="Không tìm thấy HĐ"/>
    <e v="#N/A"/>
    <s v="Lai Châu"/>
    <s v="Miền Bắc"/>
    <s v="GSG250"/>
    <s v="Giò sụn gà 250g"/>
    <s v="Túi"/>
    <n v="2"/>
    <n v="41328"/>
    <n v="82656"/>
    <n v="6612"/>
    <n v="89268"/>
    <e v="#N/A"/>
    <e v="#N/A"/>
    <s v="Không tìm thấy HĐKhông tìm thấy"/>
    <s v="6464 - 9106409188 - WM+ LCU 56 Đường 30/04, Đông Phong"/>
    <s v="Chưa lên Misa"/>
  </r>
  <r>
    <n v="2434"/>
    <s v="9106409192"/>
    <d v="2026-01-08T00:00:00"/>
    <d v="2026-01-13T00:00:00"/>
    <d v="2026-01-08T17:01:48"/>
    <s v="1/8/2026 5:01:48 PM"/>
    <m/>
    <s v="Chờ site nguồn xác nhận"/>
    <s v="0002003606"/>
    <s v="CTY TNHH MTV TMDV NGỌC THƠM"/>
    <s v="12/14/18 Đường 49, khu phố 7, Phườn"/>
    <s v="6264"/>
    <s v="WM+ PTO Khu Ngọc Chúc 3, Đoan Hùng"/>
    <s v="Khu Ngọc Chúc 3, Xã Chí Đám, Huyện Đoan Hùng, T. Phú Thọ Việt Nam"/>
    <n v="10"/>
    <s v="10005986"/>
    <s v="Gà muối Ngọc Thơm 500g"/>
    <s v="8938529045924"/>
    <s v="G1"/>
    <n v="95621"/>
    <n v="1"/>
    <n v="0"/>
    <s v="WM+ PTO Khu Ngọc Chúc 3, Đoan"/>
    <s v="0989193841"/>
    <d v="2026-01-08T17:01:48"/>
    <m/>
    <s v="0"/>
    <x v="141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264 - 9106409192 - WM+ PTO Khu Ngọc Chúc 3, Đoan Hùng"/>
    <s v="Chưa lên Misa"/>
  </r>
  <r>
    <n v="2435"/>
    <s v="9106409235"/>
    <d v="2026-01-08T00:00:00"/>
    <d v="2026-01-13T00:00:00"/>
    <d v="2026-01-08T17:15:30"/>
    <s v="1/8/2026 5:15:29 PM"/>
    <m/>
    <s v="Chờ site nguồn xác nhận"/>
    <s v="0002003606"/>
    <s v="CTY TNHH MTV TMDV NGỌC THƠM"/>
    <s v="12/14/18 Đường 49, khu phố 7, Phườn"/>
    <s v="5770"/>
    <s v="WM+ CBG 39 Phố Cũ"/>
    <s v="Số 39 Phố Cũ, Phường Hợp Giang, Thà T. Cao Bằng Việt Nam"/>
    <n v="10"/>
    <s v="10005984"/>
    <s v="Chân giò heo muối Ngọc Thơm 300g"/>
    <s v="8938529045856"/>
    <s v="G1"/>
    <n v="73431"/>
    <n v="2"/>
    <n v="0"/>
    <s v="WM+ CBG 39 Phố Cũ"/>
    <m/>
    <d v="2026-01-08T17:15:30"/>
    <m/>
    <s v="0"/>
    <x v="1417"/>
    <s v="Không tìm thấy"/>
    <s v="CBG"/>
    <s v="Không tìm thấy"/>
    <s v="Không tìm thấy"/>
    <s v="Không tìm thấy"/>
    <s v="Không tìm thấy HĐ"/>
    <e v="#N/A"/>
    <s v="Cao Bằng"/>
    <s v="Miền Bắc"/>
    <s v="CGM300"/>
    <s v="Chân giò heo muối 300g"/>
    <s v="Túi"/>
    <n v="2"/>
    <n v="73431"/>
    <n v="146862"/>
    <n v="11749"/>
    <n v="158611"/>
    <e v="#N/A"/>
    <e v="#N/A"/>
    <s v="Không tìm thấy HĐKhông tìm thấy"/>
    <s v="5770 - 9106409235 - WM+ CBG 39 Phố Cũ"/>
    <s v="Chưa lên Misa"/>
  </r>
  <r>
    <n v="2436"/>
    <s v="9106409235"/>
    <d v="2026-01-08T00:00:00"/>
    <d v="2026-01-13T00:00:00"/>
    <d v="2026-01-08T17:15:30"/>
    <s v="1/8/2026 5:15:29 PM"/>
    <m/>
    <s v="Chờ site nguồn xác nhận"/>
    <s v="0002003606"/>
    <s v="CTY TNHH MTV TMDV NGỌC THƠM"/>
    <s v="12/14/18 Đường 49, khu phố 7, Phườn"/>
    <s v="5770"/>
    <s v="WM+ CBG 39 Phố Cũ"/>
    <s v="Số 39 Phố Cũ, Phường Hợp Giang, Thà T. Cao Bằng Việt Nam"/>
    <n v="20"/>
    <s v="10005986"/>
    <s v="Gà muối Ngọc Thơm 500g"/>
    <s v="8938529045924"/>
    <s v="G1"/>
    <n v="95621"/>
    <n v="10"/>
    <n v="0"/>
    <s v="WM+ CBG 39 Phố Cũ"/>
    <m/>
    <d v="2026-01-08T17:15:30"/>
    <m/>
    <s v="0"/>
    <x v="1417"/>
    <s v="Không tìm thấy"/>
    <s v="CBG"/>
    <s v="Không tìm thấy"/>
    <s v="Không tìm thấy"/>
    <s v="Không tìm thấy"/>
    <s v="Không tìm thấy HĐ"/>
    <e v="#N/A"/>
    <s v="Cao Bằng"/>
    <s v="Miền Bắc"/>
    <s v="GM500"/>
    <s v="Gà muối 500g"/>
    <s v="Túi"/>
    <n v="10"/>
    <n v="95621"/>
    <n v="956210"/>
    <n v="76497"/>
    <n v="1032707"/>
    <e v="#N/A"/>
    <e v="#N/A"/>
    <s v="Không tìm thấy HĐKhông tìm thấy"/>
    <s v="5770 - 9106409235 - WM+ CBG 39 Phố Cũ"/>
    <s v="Chưa lên Misa"/>
  </r>
  <r>
    <n v="2437"/>
    <s v="9106409235"/>
    <d v="2026-01-08T00:00:00"/>
    <d v="2026-01-13T00:00:00"/>
    <d v="2026-01-08T17:15:30"/>
    <s v="1/8/2026 5:15:29 PM"/>
    <m/>
    <s v="Chờ site nguồn xác nhận"/>
    <s v="0002003606"/>
    <s v="CTY TNHH MTV TMDV NGỌC THƠM"/>
    <s v="12/14/18 Đường 49, khu phố 7, Phườn"/>
    <s v="5770"/>
    <s v="WM+ CBG 39 Phố Cũ"/>
    <s v="Số 39 Phố Cũ, Phường Hợp Giang, Thà T. Cao Bằng Việt Nam"/>
    <n v="30"/>
    <s v="10005987"/>
    <s v="NGỌC THƠM Tai heo muối gói 200g"/>
    <s v="8938529045627"/>
    <s v="G1"/>
    <n v="45588"/>
    <n v="6"/>
    <n v="0"/>
    <s v="WM+ CBG 39 Phố Cũ"/>
    <m/>
    <d v="2026-01-08T17:15:30"/>
    <m/>
    <s v="0"/>
    <x v="1417"/>
    <s v="Không tìm thấy"/>
    <s v="CBG"/>
    <s v="Không tìm thấy"/>
    <s v="Không tìm thấy"/>
    <s v="Không tìm thấy"/>
    <s v="Không tìm thấy HĐ"/>
    <e v="#N/A"/>
    <s v="Cao Bằng"/>
    <s v="Miền Bắc"/>
    <s v="TH200"/>
    <s v="Tai heo muối 200g"/>
    <s v="Túi"/>
    <n v="6"/>
    <n v="45588"/>
    <n v="273528"/>
    <n v="21882"/>
    <n v="295410"/>
    <e v="#N/A"/>
    <e v="#N/A"/>
    <s v="Không tìm thấy HĐKhông tìm thấy"/>
    <s v="5770 - 9106409235 - WM+ CBG 39 Phố Cũ"/>
    <s v="Chưa lên Misa"/>
  </r>
  <r>
    <n v="2438"/>
    <s v="9106409279"/>
    <d v="2026-01-08T00:00:00"/>
    <d v="2026-01-08T00:00:00"/>
    <d v="2026-01-08T17:16:22"/>
    <s v="1/8/2026 5:16:22 PM"/>
    <m/>
    <s v="Chờ site nguồn xác nhận"/>
    <s v="0002003606"/>
    <s v="CTY TNHH MTV TMDV NGỌC THƠM"/>
    <s v="12/14/18 Đường 49, khu phố 7, Phườn"/>
    <s v="6040"/>
    <s v="WM+ BGG 182 Trường Chinh"/>
    <s v="Số 182 Trường Chinh, TDP 1, Thị trấn Thắng, huyện Hiệp Hòa, T. Bắc Giang Việt Nam"/>
    <n v="10"/>
    <s v="10638307"/>
    <s v="NGỌC THƠM Giò tai lưỡi xào gói 250g"/>
    <s v="8938529045030"/>
    <s v="G1"/>
    <n v="50182"/>
    <n v="2"/>
    <n v="0"/>
    <s v="WM+ BGG 182 Trường Chinh"/>
    <m/>
    <d v="2026-01-08T17:16:22"/>
    <m/>
    <s v="0"/>
    <x v="1418"/>
    <s v="Không tìm thấy"/>
    <s v="BGG"/>
    <s v="Không tìm thấy"/>
    <s v="Không tìm thấy"/>
    <s v="Không tìm thấy"/>
    <s v="Không tìm thấy HĐ"/>
    <e v="#N/A"/>
    <s v="Bắc Giang"/>
    <s v="Miền Bắc"/>
    <s v="GTLX250G"/>
    <s v="Giò Tai Lưỡi Xào 250g"/>
    <s v="Túi"/>
    <n v="2"/>
    <n v="50182"/>
    <n v="100364"/>
    <n v="8029"/>
    <n v="108393"/>
    <e v="#N/A"/>
    <e v="#N/A"/>
    <s v="Không tìm thấy HĐKhông tìm thấy"/>
    <s v="6040 - 9106409279 - WM+ BGG 182 Trường Chinh"/>
    <s v="Chưa lên Misa"/>
  </r>
  <r>
    <n v="2439"/>
    <s v="9106409280"/>
    <d v="2026-01-08T00:00:00"/>
    <d v="2026-01-08T00:00:00"/>
    <d v="2026-01-08T17:16:40"/>
    <s v="1/8/2026 5:16:40 PM"/>
    <m/>
    <s v="Chờ site nguồn xác nhận"/>
    <s v="0002003606"/>
    <s v="CTY TNHH MTV TMDV NGỌC THƠM"/>
    <s v="12/14/18 Đường 49, khu phố 7, Phườn"/>
    <s v="6403"/>
    <s v="WM+ HNI Đông Viên, Chương Mỹ"/>
    <s v="Thôn Đông Viên, X. Hữu Văn, H. Chương Mỹ, TP. Hà Nội Việt Nam"/>
    <n v="10"/>
    <s v="10638307"/>
    <s v="NGỌC THƠM Giò tai lưỡi xào gói 250g"/>
    <s v="8938529045030"/>
    <s v="G1"/>
    <n v="50182"/>
    <n v="3"/>
    <n v="0"/>
    <s v="WM+ HNI Đông Viên, Chương Mỹ"/>
    <m/>
    <d v="2026-01-08T17:16:40"/>
    <m/>
    <s v="0"/>
    <x v="1419"/>
    <s v="Không tìm thấy"/>
    <s v="HNI"/>
    <s v="Không tìm thấy"/>
    <s v="Không tìm thấy"/>
    <s v="Không tìm thấy"/>
    <s v="Không tìm thấy HĐ"/>
    <s v="WIN-HNI-CMY-6403"/>
    <s v="TP.Hà Nội"/>
    <s v="Miền Bắc"/>
    <s v="GTLX250G"/>
    <s v="Giò Tai Lưỡi Xào 250g"/>
    <s v="Túi"/>
    <n v="3"/>
    <n v="50182"/>
    <n v="150546"/>
    <n v="12044"/>
    <n v="162590"/>
    <s v="HN008"/>
    <e v="#N/A"/>
    <s v="Không tìm thấy HĐKhông tìm thấy"/>
    <s v="6403 - 9106409280 - WM+ HNI Đông Viên, Chương Mỹ"/>
    <s v="Chưa lên Misa"/>
  </r>
  <r>
    <n v="2440"/>
    <s v="9106409280"/>
    <d v="2026-01-08T00:00:00"/>
    <d v="2026-01-08T00:00:00"/>
    <d v="2026-01-08T17:16:40"/>
    <s v="1/8/2026 5:16:40 PM"/>
    <m/>
    <s v="Chờ site nguồn xác nhận"/>
    <s v="0002003606"/>
    <s v="CTY TNHH MTV TMDV NGỌC THƠM"/>
    <s v="12/14/18 Đường 49, khu phố 7, Phườn"/>
    <s v="6403"/>
    <s v="WM+ HNI Đông Viên, Chương Mỹ"/>
    <s v="Thôn Đông Viên, X. Hữu Văn, H. Chương Mỹ, TP. Hà Nội Việt Nam"/>
    <n v="20"/>
    <s v="10005987"/>
    <s v="NGỌC THƠM Tai heo muối gói 200g"/>
    <s v="8938529045627"/>
    <s v="G1"/>
    <n v="45588"/>
    <n v="2"/>
    <n v="0"/>
    <s v="WM+ HNI Đông Viên, Chương Mỹ"/>
    <m/>
    <d v="2026-01-08T17:16:40"/>
    <m/>
    <s v="0"/>
    <x v="1419"/>
    <s v="Không tìm thấy"/>
    <s v="HNI"/>
    <s v="Không tìm thấy"/>
    <s v="Không tìm thấy"/>
    <s v="Không tìm thấy"/>
    <s v="Không tìm thấy HĐ"/>
    <s v="WIN-HNI-CMY-6403"/>
    <s v="TP.Hà Nội"/>
    <s v="Miền Bắc"/>
    <s v="TH200"/>
    <s v="Tai heo muối 200g"/>
    <s v="Túi"/>
    <n v="2"/>
    <n v="45588"/>
    <n v="91176"/>
    <n v="7294"/>
    <n v="98470"/>
    <s v="HN008"/>
    <e v="#N/A"/>
    <s v="Không tìm thấy HĐKhông tìm thấy"/>
    <s v="6403 - 9106409280 - WM+ HNI Đông Viên, Chương Mỹ"/>
    <s v="Chưa lên Misa"/>
  </r>
  <r>
    <n v="2441"/>
    <s v="9106409280"/>
    <d v="2026-01-08T00:00:00"/>
    <d v="2026-01-08T00:00:00"/>
    <d v="2026-01-08T17:16:40"/>
    <s v="1/8/2026 5:16:40 PM"/>
    <m/>
    <s v="Chờ site nguồn xác nhận"/>
    <s v="0002003606"/>
    <s v="CTY TNHH MTV TMDV NGỌC THƠM"/>
    <s v="12/14/18 Đường 49, khu phố 7, Phườn"/>
    <s v="6403"/>
    <s v="WM+ HNI Đông Viên, Chương Mỹ"/>
    <s v="Thôn Đông Viên, X. Hữu Văn, H. Chương Mỹ, TP. Hà Nội Việt Nam"/>
    <n v="30"/>
    <s v="10005984"/>
    <s v="Chân giò heo muối Ngọc Thơm 300g"/>
    <s v="8938529045856"/>
    <s v="G1"/>
    <n v="73431"/>
    <n v="4"/>
    <n v="0"/>
    <s v="WM+ HNI Đông Viên, Chương Mỹ"/>
    <m/>
    <d v="2026-01-08T17:16:40"/>
    <m/>
    <s v="0"/>
    <x v="1419"/>
    <s v="Không tìm thấy"/>
    <s v="HNI"/>
    <s v="Không tìm thấy"/>
    <s v="Không tìm thấy"/>
    <s v="Không tìm thấy"/>
    <s v="Không tìm thấy HĐ"/>
    <s v="WIN-HNI-CMY-6403"/>
    <s v="TP.Hà Nội"/>
    <s v="Miền Bắc"/>
    <s v="CGM300"/>
    <s v="Chân giò heo muối 300g"/>
    <s v="Túi"/>
    <n v="4"/>
    <n v="73431"/>
    <n v="293724"/>
    <n v="23498"/>
    <n v="317222"/>
    <s v="HN008"/>
    <e v="#N/A"/>
    <s v="Không tìm thấy HĐKhông tìm thấy"/>
    <s v="6403 - 9106409280 - WM+ HNI Đông Viên, Chương Mỹ"/>
    <s v="Chưa lên Misa"/>
  </r>
  <r>
    <n v="2442"/>
    <s v="9106409260"/>
    <d v="2026-01-08T00:00:00"/>
    <d v="2026-01-08T00:00:00"/>
    <d v="2026-01-08T17:17:07"/>
    <s v="1/8/2026 5:17:06 PM"/>
    <m/>
    <s v="Chờ site nguồn xác nhận"/>
    <s v="0002003606"/>
    <s v="CTY TNHH MTV TMDV NGỌC THƠM"/>
    <s v="12/14/18 Đường 49, khu phố 7, Phườn"/>
    <s v="2AFE"/>
    <s v="WM+ SLA 284 Trần Huy Liệu"/>
    <s v="Số 284 Đường Trần Huy Liệu, Phường Mộc Lỵ, Thị xã Mộc Châu, TX. Mộc Châu T. Sơn La Việt Nam"/>
    <n v="10"/>
    <s v="10182348"/>
    <s v="Ngọc Thơm_Giò lụa 250g"/>
    <s v="8938529045177"/>
    <s v="G1"/>
    <n v="49500"/>
    <n v="2"/>
    <n v="0"/>
    <s v="WM+ SLA 284 Trần Huy Liệu"/>
    <m/>
    <d v="2026-01-08T17:17:07"/>
    <m/>
    <s v="0"/>
    <x v="1420"/>
    <s v="Không tìm thấy"/>
    <s v="SLA"/>
    <s v="Không tìm thấy"/>
    <s v="Không tìm thấy"/>
    <s v="Không tìm thấy"/>
    <s v="Không tìm thấy HĐ"/>
    <e v="#N/A"/>
    <s v="Sơn La"/>
    <s v="Miền Bắc"/>
    <s v="GL250"/>
    <s v="Giò lụa cây 250g"/>
    <s v="Túi"/>
    <n v="2"/>
    <n v="49500"/>
    <n v="99000"/>
    <n v="7920"/>
    <n v="106920"/>
    <e v="#N/A"/>
    <e v="#N/A"/>
    <s v="Không tìm thấy HĐKhông tìm thấy"/>
    <s v="2AFE - 9106409260 - WM+ SLA 284 Trần Huy Liệu"/>
    <s v="Chưa lên Misa"/>
  </r>
  <r>
    <n v="2443"/>
    <s v="9106409284"/>
    <d v="2026-01-08T00:00:00"/>
    <d v="2026-01-08T00:00:00"/>
    <d v="2026-01-08T17:22:17"/>
    <s v="1/8/2026 5:22:16 PM"/>
    <m/>
    <s v="Chờ site nguồn xác nhận"/>
    <s v="0002003606"/>
    <s v="CTY TNHH MTV TMDV NGỌC THƠM"/>
    <s v="12/14/18 Đường 49, khu phố 7, Phườn"/>
    <s v="4588"/>
    <s v="WM+ HNI 161 Khu phố, Thị trấn Liên"/>
    <s v="161 Khu Phố, Thị trấn Liên Quan, Huyện Thạch Thất, TP. Hà Nội Việt Nam"/>
    <n v="10"/>
    <s v="10638308"/>
    <s v="NGỌC THƠM Mộc nấm hương gói 250g"/>
    <s v="8938529045047"/>
    <s v="G1"/>
    <n v="46000"/>
    <n v="1"/>
    <n v="0"/>
    <s v="WM+ HNI 161 Khu phố, Thị trấn"/>
    <s v="02471066866"/>
    <d v="2026-01-08T17:22:17"/>
    <m/>
    <s v="0"/>
    <x v="1421"/>
    <s v="Không tìm thấy"/>
    <s v="HNI"/>
    <s v="Không tìm thấy"/>
    <s v="Không tìm thấy"/>
    <s v="Không tìm thấy"/>
    <s v="Không tìm thấy HĐ"/>
    <s v="WIN-HNI-TTT-4588"/>
    <s v="TP.Hà Nội"/>
    <s v="Miền Bắc"/>
    <s v="MNH250"/>
    <s v="Mọc Nấm Hương 250g"/>
    <s v="Túi"/>
    <n v="1"/>
    <n v="46000"/>
    <n v="46000"/>
    <n v="3680"/>
    <n v="49680"/>
    <s v="HN008"/>
    <e v="#N/A"/>
    <s v="Không tìm thấy HĐKhông tìm thấy"/>
    <s v="4588 - 9106409284 - WM+ HNI 161 Khu phố, Thị trấn Liên"/>
    <s v="Chưa lên Misa"/>
  </r>
  <r>
    <n v="2444"/>
    <s v="9106409292"/>
    <d v="2026-01-08T00:00:00"/>
    <d v="2026-01-08T00:00:00"/>
    <d v="2026-01-08T17:22:47"/>
    <s v="1/8/2026 5:22:46 PM"/>
    <m/>
    <s v="Chờ site nguồn xác nhận"/>
    <s v="0002003606"/>
    <s v="CTY TNHH MTV TMDV NGỌC THƠM"/>
    <s v="12/14/18 Đường 49, khu phố 7, Phườn"/>
    <s v="4599"/>
    <s v="WM+ NAN 259 Hà Huy Tập"/>
    <s v="259 Hà Huy Tập, Phường Hà Huy Tập, Thành phố Vinh, T. Nghệ An Việt Nam"/>
    <n v="10"/>
    <s v="10182351"/>
    <s v="Ngọc Thơm_Chả cốm 300g"/>
    <s v="8938529045139"/>
    <s v="G1"/>
    <n v="74250"/>
    <n v="1"/>
    <n v="0"/>
    <s v="WM+ NAN 259 Hà Huy Tập"/>
    <s v="0977991914"/>
    <d v="2026-01-08T17:22:47"/>
    <m/>
    <s v="0"/>
    <x v="142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599 - 9106409292 - WM+ NAN 259 Hà Huy Tập"/>
    <s v="Chưa lên Misa"/>
  </r>
  <r>
    <n v="2445"/>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10"/>
    <s v="10184167"/>
    <s v="NGỌC THƠM gà xì dầu 500g"/>
    <s v="8938529045917"/>
    <s v="G1"/>
    <n v="111606"/>
    <n v="2"/>
    <n v="0"/>
    <s v="WM+ HCM 0.02 Tầng trệt, CC An"/>
    <m/>
    <d v="2026-01-08T17:23:18"/>
    <m/>
    <s v="0"/>
    <x v="1423"/>
    <s v="Không tìm thấy"/>
    <s v="HCM"/>
    <s v="Không tìm thấy"/>
    <s v="Không tìm thấy"/>
    <s v="Không tìm thấy"/>
    <s v="Không tìm thấy HĐ"/>
    <s v="WIN-HCM-Q2-2A13"/>
    <s v="TP.Hồ Chí Minh"/>
    <s v="Miền Nam"/>
    <s v="GXD500"/>
    <s v="Gà xì dầu 500g"/>
    <s v="Túi"/>
    <n v="2"/>
    <n v="111606"/>
    <n v="223212"/>
    <n v="17857"/>
    <n v="241069"/>
    <s v="SG009"/>
    <e v="#N/A"/>
    <s v="Không tìm thấy HĐKhông tìm thấy"/>
    <s v="2A13 - 9106409301 - WM+ HCM 0.02 Tầng trệt, CC An Hòa"/>
    <s v="Chưa lên Misa"/>
  </r>
  <r>
    <n v="2446"/>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20"/>
    <s v="10005986"/>
    <s v="Gà muối Ngọc Thơm 500g"/>
    <s v="8938529045924"/>
    <s v="G1"/>
    <n v="95621"/>
    <n v="2"/>
    <n v="0"/>
    <s v="WM+ HCM 0.02 Tầng trệt, CC An"/>
    <m/>
    <d v="2026-01-08T17:23:18"/>
    <m/>
    <s v="0"/>
    <x v="1423"/>
    <s v="Không tìm thấy"/>
    <s v="HCM"/>
    <s v="Không tìm thấy"/>
    <s v="Không tìm thấy"/>
    <s v="Không tìm thấy"/>
    <s v="Không tìm thấy HĐ"/>
    <s v="WIN-HCM-Q2-2A13"/>
    <s v="TP.Hồ Chí Minh"/>
    <s v="Miền Nam"/>
    <s v="GM500"/>
    <s v="Gà muối 500g"/>
    <s v="Túi"/>
    <n v="2"/>
    <n v="95621"/>
    <n v="191242"/>
    <n v="15299"/>
    <n v="206541"/>
    <s v="SG009"/>
    <e v="#N/A"/>
    <s v="Không tìm thấy HĐKhông tìm thấy"/>
    <s v="2A13 - 9106409301 - WM+ HCM 0.02 Tầng trệt, CC An Hòa"/>
    <s v="Chưa lên Misa"/>
  </r>
  <r>
    <n v="2447"/>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30"/>
    <s v="10182350"/>
    <s v="Ngọc Thơm_Chả nướng 300g"/>
    <s v="8938529045207"/>
    <s v="G1"/>
    <n v="70950"/>
    <n v="2"/>
    <n v="0"/>
    <s v="WM+ HCM 0.02 Tầng trệt, CC An"/>
    <m/>
    <d v="2026-01-08T17:23:18"/>
    <m/>
    <s v="0"/>
    <x v="1423"/>
    <s v="Không tìm thấy"/>
    <s v="HCM"/>
    <s v="Không tìm thấy"/>
    <s v="Không tìm thấy"/>
    <s v="Không tìm thấy"/>
    <s v="Không tìm thấy HĐ"/>
    <s v="WIN-HCM-Q2-2A13"/>
    <s v="TP.Hồ Chí Minh"/>
    <s v="Miền Nam"/>
    <s v="CN300"/>
    <s v="Chả nướng 300g"/>
    <s v="Túi"/>
    <n v="2"/>
    <n v="70950"/>
    <n v="141900"/>
    <n v="11352"/>
    <n v="153252"/>
    <s v="SG009"/>
    <e v="#N/A"/>
    <s v="Không tìm thấy HĐKhông tìm thấy"/>
    <s v="2A13 - 9106409301 - WM+ HCM 0.02 Tầng trệt, CC An Hòa"/>
    <s v="Chưa lên Misa"/>
  </r>
  <r>
    <n v="2448"/>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40"/>
    <s v="10005987"/>
    <s v="NGỌC THƠM Tai heo muối gói 200g"/>
    <s v="8938529045627"/>
    <s v="G1"/>
    <n v="45588"/>
    <n v="3"/>
    <n v="0"/>
    <s v="WM+ HCM 0.02 Tầng trệt, CC An"/>
    <m/>
    <d v="2026-01-08T17:23:18"/>
    <m/>
    <s v="0"/>
    <x v="1423"/>
    <s v="Không tìm thấy"/>
    <s v="HCM"/>
    <s v="Không tìm thấy"/>
    <s v="Không tìm thấy"/>
    <s v="Không tìm thấy"/>
    <s v="Không tìm thấy HĐ"/>
    <s v="WIN-HCM-Q2-2A13"/>
    <s v="TP.Hồ Chí Minh"/>
    <s v="Miền Nam"/>
    <s v="TH200"/>
    <s v="Tai heo muối 200g"/>
    <s v="Túi"/>
    <n v="3"/>
    <n v="45588"/>
    <n v="136764"/>
    <n v="10941"/>
    <n v="147705"/>
    <s v="SG009"/>
    <e v="#N/A"/>
    <s v="Không tìm thấy HĐKhông tìm thấy"/>
    <s v="2A13 - 9106409301 - WM+ HCM 0.02 Tầng trệt, CC An Hòa"/>
    <s v="Chưa lên Misa"/>
  </r>
  <r>
    <n v="2449"/>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50"/>
    <s v="10638307"/>
    <s v="NGỌC THƠM Giò tai lưỡi xào gói 250g"/>
    <s v="8938529045030"/>
    <s v="G1"/>
    <n v="50182"/>
    <n v="2"/>
    <n v="0"/>
    <s v="WM+ HCM 0.02 Tầng trệt, CC An"/>
    <m/>
    <d v="2026-01-08T17:23:18"/>
    <m/>
    <s v="0"/>
    <x v="1423"/>
    <s v="Không tìm thấy"/>
    <s v="HCM"/>
    <s v="Không tìm thấy"/>
    <s v="Không tìm thấy"/>
    <s v="Không tìm thấy"/>
    <s v="Không tìm thấy HĐ"/>
    <s v="WIN-HCM-Q2-2A13"/>
    <s v="TP.Hồ Chí Minh"/>
    <s v="Miền Nam"/>
    <s v="GTLX250G"/>
    <s v="Giò Tai Lưỡi Xào 250g"/>
    <s v="Túi"/>
    <n v="2"/>
    <n v="50182"/>
    <n v="100364"/>
    <n v="8029"/>
    <n v="108393"/>
    <s v="SG009"/>
    <e v="#N/A"/>
    <s v="Không tìm thấy HĐKhông tìm thấy"/>
    <s v="2A13 - 9106409301 - WM+ HCM 0.02 Tầng trệt, CC An Hòa"/>
    <s v="Chưa lên Misa"/>
  </r>
  <r>
    <n v="2450"/>
    <s v="9106409301"/>
    <d v="2026-01-08T00:00:00"/>
    <d v="2026-01-08T00:00:00"/>
    <d v="2026-01-08T17:23:18"/>
    <s v="1/8/2026 5:23:18 PM"/>
    <m/>
    <s v="Chờ site nguồn xác nhận"/>
    <s v="0002003606"/>
    <s v="CTY TNHH MTV TMDV NGỌC THƠM"/>
    <s v="12/14/18 Đường 49, khu phố 7, Phườn"/>
    <s v="2A13"/>
    <s v="WM+ HCM 0.02 Tầng trệt, CC An Hòa"/>
    <s v="0.02 Tầng trệt, CC An Hòa, 60 Trần Lựu, P. An Phú, TP. Thủ Đức (Q. 2 cũ) TP. Hồ Chí Minh Việt Nam"/>
    <n v="60"/>
    <s v="10638308"/>
    <s v="NGỌC THƠM Mộc nấm hương gói 250g"/>
    <s v="8938529045047"/>
    <s v="G1"/>
    <n v="46000"/>
    <n v="1"/>
    <n v="0"/>
    <s v="WM+ HCM 0.02 Tầng trệt, CC An"/>
    <m/>
    <d v="2026-01-08T17:23:18"/>
    <m/>
    <s v="0"/>
    <x v="1423"/>
    <s v="Không tìm thấy"/>
    <s v="HCM"/>
    <s v="Không tìm thấy"/>
    <s v="Không tìm thấy"/>
    <s v="Không tìm thấy"/>
    <s v="Không tìm thấy HĐ"/>
    <s v="WIN-HCM-Q2-2A13"/>
    <s v="TP.Hồ Chí Minh"/>
    <s v="Miền Nam"/>
    <s v="MNH250"/>
    <s v="Mọc Nấm Hương 250g"/>
    <s v="Túi"/>
    <n v="1"/>
    <n v="46000"/>
    <n v="46000"/>
    <n v="3680"/>
    <n v="49680"/>
    <s v="SG009"/>
    <e v="#N/A"/>
    <s v="Không tìm thấy HĐKhông tìm thấy"/>
    <s v="2A13 - 9106409301 - WM+ HCM 0.02 Tầng trệt, CC An Hòa"/>
    <s v="Chưa lên Misa"/>
  </r>
  <r>
    <n v="2451"/>
    <s v="9106409308"/>
    <d v="2026-01-08T00:00:00"/>
    <d v="2026-01-08T00:00:00"/>
    <d v="2026-01-08T17:25:11"/>
    <s v="1/8/2026 5:25:10 PM"/>
    <m/>
    <s v="Chờ site nguồn xác nhận"/>
    <s v="0002003606"/>
    <s v="CTY TNHH MTV TMDV NGỌC THƠM"/>
    <s v="12/14/18 Đường 49, khu phố 7, Phườn"/>
    <s v="4315"/>
    <s v="WM+ DNG 17 Yên Thế"/>
    <s v="17 Yên Thế, tổ 18, Phường Hòa An, Quận Cẩm Lệ, TP. Đà Nẵng Việt Nam"/>
    <n v="10"/>
    <s v="10184167"/>
    <s v="NGỌC THƠM gà xì dầu 500g"/>
    <s v="8938529045917"/>
    <s v="G1"/>
    <n v="111606"/>
    <n v="2"/>
    <n v="0"/>
    <s v="WM+ DNG 17 Yên Thế"/>
    <s v="0904905988"/>
    <d v="2026-01-08T17:25:11"/>
    <m/>
    <s v="0"/>
    <x v="1424"/>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315 - 9106409308 - WM+ DNG 17 Yên Thế"/>
    <s v="Chưa lên Misa"/>
  </r>
  <r>
    <n v="2452"/>
    <s v="9106409331"/>
    <d v="2026-01-08T00:00:00"/>
    <d v="2026-01-13T00:00:00"/>
    <d v="2026-01-08T17:32:22"/>
    <s v="1/8/2026 5:32:22 PM"/>
    <m/>
    <s v="Chờ site nguồn xác nhận"/>
    <s v="0002003606"/>
    <s v="CTY TNHH MTV TMDV NGỌC THƠM"/>
    <s v="12/14/18 Đường 49, khu phố 7, Phườn"/>
    <s v="2AWK"/>
    <s v="WM+ HNI Ngự Tiền, Thanh Lâm"/>
    <s v="Thôn Ngự Tiền, Xã Thanh Lâm, Huyện Mê Linh TP. Hà Nội Việt Nam"/>
    <n v="10"/>
    <s v="10005987"/>
    <s v="NGỌC THƠM Tai heo muối gói 200g"/>
    <s v="8938529045627"/>
    <s v="G1"/>
    <n v="45588"/>
    <n v="3"/>
    <n v="0"/>
    <s v="WM+ HNI Ngự Tiền, Thanh Lâm"/>
    <m/>
    <d v="2026-01-08T17:32:22"/>
    <m/>
    <s v="0"/>
    <x v="1425"/>
    <s v="Không tìm thấy"/>
    <s v="HNI"/>
    <s v="Không tìm thấy"/>
    <s v="Không tìm thấy"/>
    <s v="Không tìm thấy"/>
    <s v="Không tìm thấy HĐ"/>
    <s v="WIN-HNI-MLH-2AWK"/>
    <s v="TP.Hà Nội"/>
    <s v="Miền Bắc"/>
    <s v="TH200"/>
    <s v="Tai heo muối 200g"/>
    <s v="Túi"/>
    <n v="3"/>
    <n v="45588"/>
    <n v="136764"/>
    <n v="10941"/>
    <n v="147705"/>
    <s v="HN006"/>
    <e v="#N/A"/>
    <s v="Không tìm thấy HĐKhông tìm thấy"/>
    <s v="2AWK - 9106409331 - WM+ HNI Ngự Tiền, Thanh Lâm"/>
    <s v="Chưa lên Misa"/>
  </r>
  <r>
    <n v="2453"/>
    <s v="9106409331"/>
    <d v="2026-01-08T00:00:00"/>
    <d v="2026-01-13T00:00:00"/>
    <d v="2026-01-08T17:32:22"/>
    <s v="1/8/2026 5:32:22 PM"/>
    <m/>
    <s v="Chờ site nguồn xác nhận"/>
    <s v="0002003606"/>
    <s v="CTY TNHH MTV TMDV NGỌC THƠM"/>
    <s v="12/14/18 Đường 49, khu phố 7, Phườn"/>
    <s v="2AWK"/>
    <s v="WM+ HNI Ngự Tiền, Thanh Lâm"/>
    <s v="Thôn Ngự Tiền, Xã Thanh Lâm, Huyện Mê Linh TP. Hà Nội Việt Nam"/>
    <n v="20"/>
    <s v="10638307"/>
    <s v="NGỌC THƠM Giò tai lưỡi xào gói 250g"/>
    <s v="8938529045030"/>
    <s v="G1"/>
    <n v="50182"/>
    <n v="2"/>
    <n v="0"/>
    <s v="WM+ HNI Ngự Tiền, Thanh Lâm"/>
    <m/>
    <d v="2026-01-08T17:32:22"/>
    <m/>
    <s v="0"/>
    <x v="1425"/>
    <s v="Không tìm thấy"/>
    <s v="HNI"/>
    <s v="Không tìm thấy"/>
    <s v="Không tìm thấy"/>
    <s v="Không tìm thấy"/>
    <s v="Không tìm thấy HĐ"/>
    <s v="WIN-HNI-MLH-2AWK"/>
    <s v="TP.Hà Nội"/>
    <s v="Miền Bắc"/>
    <s v="GTLX250G"/>
    <s v="Giò Tai Lưỡi Xào 250g"/>
    <s v="Túi"/>
    <n v="2"/>
    <n v="50182"/>
    <n v="100364"/>
    <n v="8029"/>
    <n v="108393"/>
    <s v="HN006"/>
    <e v="#N/A"/>
    <s v="Không tìm thấy HĐKhông tìm thấy"/>
    <s v="2AWK - 9106409331 - WM+ HNI Ngự Tiền, Thanh Lâm"/>
    <s v="Chưa lên Misa"/>
  </r>
  <r>
    <n v="2454"/>
    <s v="9106409331"/>
    <d v="2026-01-08T00:00:00"/>
    <d v="2026-01-13T00:00:00"/>
    <d v="2026-01-08T17:32:22"/>
    <s v="1/8/2026 5:32:22 PM"/>
    <m/>
    <s v="Chờ site nguồn xác nhận"/>
    <s v="0002003606"/>
    <s v="CTY TNHH MTV TMDV NGỌC THƠM"/>
    <s v="12/14/18 Đường 49, khu phố 7, Phườn"/>
    <s v="2AWK"/>
    <s v="WM+ HNI Ngự Tiền, Thanh Lâm"/>
    <s v="Thôn Ngự Tiền, Xã Thanh Lâm, Huyện Mê Linh TP. Hà Nội Việt Nam"/>
    <n v="30"/>
    <s v="10005984"/>
    <s v="Chân giò heo muối Ngọc Thơm 300g"/>
    <s v="8938529045856"/>
    <s v="G1"/>
    <n v="73431"/>
    <n v="2"/>
    <n v="0"/>
    <s v="WM+ HNI Ngự Tiền, Thanh Lâm"/>
    <m/>
    <d v="2026-01-08T17:32:22"/>
    <m/>
    <s v="0"/>
    <x v="1425"/>
    <s v="Không tìm thấy"/>
    <s v="HNI"/>
    <s v="Không tìm thấy"/>
    <s v="Không tìm thấy"/>
    <s v="Không tìm thấy"/>
    <s v="Không tìm thấy HĐ"/>
    <s v="WIN-HNI-MLH-2AWK"/>
    <s v="TP.Hà Nội"/>
    <s v="Miền Bắc"/>
    <s v="CGM300"/>
    <s v="Chân giò heo muối 300g"/>
    <s v="Túi"/>
    <n v="2"/>
    <n v="73431"/>
    <n v="146862"/>
    <n v="11749"/>
    <n v="158611"/>
    <s v="HN006"/>
    <e v="#N/A"/>
    <s v="Không tìm thấy HĐKhông tìm thấy"/>
    <s v="2AWK - 9106409331 - WM+ HNI Ngự Tiền, Thanh Lâm"/>
    <s v="Chưa lên Misa"/>
  </r>
  <r>
    <n v="2455"/>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10"/>
    <s v="10182348"/>
    <s v="Ngọc Thơm_Giò lụa 250g"/>
    <s v="8938529045177"/>
    <s v="G1"/>
    <n v="49500"/>
    <n v="2"/>
    <n v="0"/>
    <s v="WIN HCM TMDV 14 Block B, CC Th"/>
    <m/>
    <d v="2026-01-08T17:33:36"/>
    <m/>
    <s v="0"/>
    <x v="1426"/>
    <s v="Không tìm thấy"/>
    <s v="HCM"/>
    <s v="Không tìm thấy"/>
    <s v="Không tìm thấy"/>
    <s v="Không tìm thấy"/>
    <s v="Không tìm thấy HĐ"/>
    <s v="WIN-HCM-BTN-2ASG"/>
    <s v="TP.Hồ Chí Minh"/>
    <s v="Miền Nam"/>
    <s v="GL250"/>
    <s v="Giò lụa cây 250g"/>
    <s v="Túi"/>
    <n v="2"/>
    <n v="49500"/>
    <n v="99000"/>
    <n v="7920"/>
    <n v="106920"/>
    <s v="SG023"/>
    <e v="#N/A"/>
    <s v="Không tìm thấy HĐKhông tìm thấy"/>
    <s v="2ASG - 9106409275 - WIN HCM Block B The Privia"/>
    <s v="Chưa lên Misa"/>
  </r>
  <r>
    <n v="2456"/>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20"/>
    <s v="10638307"/>
    <s v="NGỌC THƠM Giò tai lưỡi xào gói 250g"/>
    <s v="8938529045030"/>
    <s v="G1"/>
    <n v="50182"/>
    <n v="2"/>
    <n v="0"/>
    <s v="WIN HCM TMDV 14 Block B, CC Th"/>
    <m/>
    <d v="2026-01-08T17:33:36"/>
    <m/>
    <s v="0"/>
    <x v="1426"/>
    <s v="Không tìm thấy"/>
    <s v="HCM"/>
    <s v="Không tìm thấy"/>
    <s v="Không tìm thấy"/>
    <s v="Không tìm thấy"/>
    <s v="Không tìm thấy HĐ"/>
    <s v="WIN-HCM-BTN-2ASG"/>
    <s v="TP.Hồ Chí Minh"/>
    <s v="Miền Nam"/>
    <s v="GTLX250G"/>
    <s v="Giò Tai Lưỡi Xào 250g"/>
    <s v="Túi"/>
    <n v="2"/>
    <n v="50182"/>
    <n v="100364"/>
    <n v="8029"/>
    <n v="108393"/>
    <s v="SG023"/>
    <e v="#N/A"/>
    <s v="Không tìm thấy HĐKhông tìm thấy"/>
    <s v="2ASG - 9106409275 - WIN HCM Block B The Privia"/>
    <s v="Chưa lên Misa"/>
  </r>
  <r>
    <n v="2457"/>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30"/>
    <s v="10182351"/>
    <s v="Ngọc Thơm_Chả cốm 300g"/>
    <s v="8938529045139"/>
    <s v="G1"/>
    <n v="74250"/>
    <n v="2"/>
    <n v="0"/>
    <s v="WIN HCM TMDV 14 Block B, CC Th"/>
    <m/>
    <d v="2026-01-08T17:33:36"/>
    <m/>
    <s v="0"/>
    <x v="1426"/>
    <s v="Không tìm thấy"/>
    <s v="HCM"/>
    <s v="Không tìm thấy"/>
    <s v="Không tìm thấy"/>
    <s v="Không tìm thấy"/>
    <s v="Không tìm thấy HĐ"/>
    <s v="WIN-HCM-BTN-2ASG"/>
    <s v="TP.Hồ Chí Minh"/>
    <s v="Miền Nam"/>
    <s v="CC300"/>
    <s v="Chả cốm 300g"/>
    <s v="Túi"/>
    <n v="2"/>
    <n v="74250"/>
    <n v="148500"/>
    <n v="11880"/>
    <n v="160380"/>
    <s v="SG023"/>
    <e v="#N/A"/>
    <s v="Không tìm thấy HĐKhông tìm thấy"/>
    <s v="2ASG - 9106409275 - WIN HCM Block B The Privia"/>
    <s v="Chưa lên Misa"/>
  </r>
  <r>
    <n v="2458"/>
    <s v="9106409275"/>
    <d v="2026-01-08T00:00:00"/>
    <d v="2026-01-08T00:00:00"/>
    <d v="2026-01-08T17:33:36"/>
    <s v="1/8/2026 5:33:35 PM"/>
    <m/>
    <s v="Chờ site nguồn xác nhận"/>
    <s v="0002003606"/>
    <s v="CTY TNHH MTV TMDV NGỌC THƠM"/>
    <s v="12/14/18 Đường 49, khu phố 7, Phườn"/>
    <s v="2ASG"/>
    <s v="WIN HCM Block B The Privia"/>
    <s v="1-14, Tầng 1, Khu nhà ở cao tầng Công ty Khang Phúc, 321 Đ. An Dương Vương, P. An Lạc, Q. Bình Tân, TP. HCM TP. Hồ Chí Minh Việt Nam"/>
    <n v="40"/>
    <s v="10005986"/>
    <s v="Gà muối Ngọc Thơm 500g"/>
    <s v="8938529045924"/>
    <s v="G1"/>
    <n v="95621"/>
    <n v="1"/>
    <n v="0"/>
    <s v="WIN HCM TMDV 14 Block B, CC Th"/>
    <m/>
    <d v="2026-01-08T17:33:36"/>
    <m/>
    <s v="0"/>
    <x v="1426"/>
    <s v="Không tìm thấy"/>
    <s v="HCM"/>
    <s v="Không tìm thấy"/>
    <s v="Không tìm thấy"/>
    <s v="Không tìm thấy"/>
    <s v="Không tìm thấy HĐ"/>
    <s v="WIN-HCM-BTN-2ASG"/>
    <s v="TP.Hồ Chí Minh"/>
    <s v="Miền Nam"/>
    <s v="GM500"/>
    <s v="Gà muối 500g"/>
    <s v="Túi"/>
    <n v="1"/>
    <n v="95621"/>
    <n v="95621"/>
    <n v="7650"/>
    <n v="103271"/>
    <s v="SG023"/>
    <e v="#N/A"/>
    <s v="Không tìm thấy HĐKhông tìm thấy"/>
    <s v="2ASG - 9106409275 - WIN HCM Block B The Privia"/>
    <s v="Chưa lên Misa"/>
  </r>
  <r>
    <n v="2459"/>
    <s v="9106409360"/>
    <d v="2026-01-08T00:00:00"/>
    <d v="2026-01-13T00:00:00"/>
    <d v="2026-01-08T17:40:41"/>
    <s v="1/8/2026 5:40:40 PM"/>
    <m/>
    <s v="Chờ site nguồn xác nhận"/>
    <s v="0002003606"/>
    <s v="CTY TNHH MTV TMDV NGỌC THƠM"/>
    <s v="12/14/18 Đường 49, khu phố 7, Phườn"/>
    <s v="6430"/>
    <s v="WM+ HNI Vệ Sơn Đông, Sóc Sơn"/>
    <s v="Thôn Vệ Sơn Đông, Xã Tân Minh, Huyện Sóc Sơn, TP. Hà Nội Việt Nam"/>
    <n v="10"/>
    <s v="10005987"/>
    <s v="NGỌC THƠM Tai heo muối gói 200g"/>
    <s v="8938529045627"/>
    <s v="G1"/>
    <n v="45588"/>
    <n v="2"/>
    <n v="0"/>
    <s v="WM+ HNI Vệ Sơn Đông, Sóc Sơn"/>
    <m/>
    <d v="2026-01-08T17:40:41"/>
    <s v="09/01/2026 20:52:51"/>
    <s v="0"/>
    <x v="1427"/>
    <s v="Không tìm thấy"/>
    <s v="HNI"/>
    <s v="Không tìm thấy"/>
    <s v="Không tìm thấy"/>
    <s v="Không tìm thấy"/>
    <s v="Không tìm thấy HĐ"/>
    <s v="WIN-HNI-SSN-6430"/>
    <s v="TP.Hà Nội"/>
    <s v="Miền Bắc"/>
    <s v="TH200"/>
    <s v="Tai heo muối 200g"/>
    <s v="Túi"/>
    <n v="2"/>
    <n v="45588"/>
    <n v="91176"/>
    <n v="7294"/>
    <n v="98470"/>
    <s v="HN006"/>
    <e v="#N/A"/>
    <s v="Không tìm thấy HĐKhông tìm thấy"/>
    <s v="6430 - 9106409360 - WM+ HNI Vệ Sơn Đông, Sóc Sơn"/>
    <s v="Chưa lên Misa"/>
  </r>
  <r>
    <n v="2460"/>
    <s v="9106409360"/>
    <d v="2026-01-08T00:00:00"/>
    <d v="2026-01-13T00:00:00"/>
    <d v="2026-01-08T17:40:41"/>
    <s v="1/8/2026 5:40:40 PM"/>
    <m/>
    <s v="Chờ site nguồn xác nhận"/>
    <s v="0002003606"/>
    <s v="CTY TNHH MTV TMDV NGỌC THƠM"/>
    <s v="12/14/18 Đường 49, khu phố 7, Phườn"/>
    <s v="6430"/>
    <s v="WM+ HNI Vệ Sơn Đông, Sóc Sơn"/>
    <s v="Thôn Vệ Sơn Đông, Xã Tân Minh, Huyện Sóc Sơn, TP. Hà Nội Việt Nam"/>
    <n v="20"/>
    <s v="10638307"/>
    <s v="NGỌC THƠM Giò tai lưỡi xào gói 250g"/>
    <s v="8938529045030"/>
    <s v="G1"/>
    <n v="50182"/>
    <n v="4"/>
    <n v="0"/>
    <s v="WM+ HNI Vệ Sơn Đông, Sóc Sơn"/>
    <m/>
    <d v="2026-01-08T17:40:41"/>
    <s v="09/01/2026 20:52:51"/>
    <s v="0"/>
    <x v="1427"/>
    <s v="Không tìm thấy"/>
    <s v="HNI"/>
    <s v="Không tìm thấy"/>
    <s v="Không tìm thấy"/>
    <s v="Không tìm thấy"/>
    <s v="Không tìm thấy HĐ"/>
    <s v="WIN-HNI-SSN-6430"/>
    <s v="TP.Hà Nội"/>
    <s v="Miền Bắc"/>
    <s v="GTLX250G"/>
    <s v="Giò Tai Lưỡi Xào 250g"/>
    <s v="Túi"/>
    <n v="4"/>
    <n v="50182"/>
    <n v="200728"/>
    <n v="16058"/>
    <n v="216786"/>
    <s v="HN006"/>
    <e v="#N/A"/>
    <s v="Không tìm thấy HĐKhông tìm thấy"/>
    <s v="6430 - 9106409360 - WM+ HNI Vệ Sơn Đông, Sóc Sơn"/>
    <s v="Chưa lên Misa"/>
  </r>
  <r>
    <n v="2461"/>
    <s v="9106409360"/>
    <d v="2026-01-08T00:00:00"/>
    <d v="2026-01-13T00:00:00"/>
    <d v="2026-01-08T17:40:41"/>
    <s v="1/8/2026 5:40:40 PM"/>
    <m/>
    <s v="Chờ site nguồn xác nhận"/>
    <s v="0002003606"/>
    <s v="CTY TNHH MTV TMDV NGỌC THƠM"/>
    <s v="12/14/18 Đường 49, khu phố 7, Phườn"/>
    <s v="6430"/>
    <s v="WM+ HNI Vệ Sơn Đông, Sóc Sơn"/>
    <s v="Thôn Vệ Sơn Đông, Xã Tân Minh, Huyện Sóc Sơn, TP. Hà Nội Việt Nam"/>
    <n v="30"/>
    <s v="10638308"/>
    <s v="NGỌC THƠM Mộc nấm hương gói 250g"/>
    <s v="8938529045047"/>
    <s v="G1"/>
    <n v="46000"/>
    <n v="1"/>
    <n v="0"/>
    <s v="WM+ HNI Vệ Sơn Đông, Sóc Sơn"/>
    <m/>
    <d v="2026-01-08T17:40:41"/>
    <s v="09/01/2026 20:52:51"/>
    <s v="0"/>
    <x v="1427"/>
    <s v="Không tìm thấy"/>
    <s v="HNI"/>
    <s v="Không tìm thấy"/>
    <s v="Không tìm thấy"/>
    <s v="Không tìm thấy"/>
    <s v="Không tìm thấy HĐ"/>
    <s v="WIN-HNI-SSN-6430"/>
    <s v="TP.Hà Nội"/>
    <s v="Miền Bắc"/>
    <s v="MNH250"/>
    <s v="Mọc Nấm Hương 250g"/>
    <s v="Túi"/>
    <n v="1"/>
    <n v="46000"/>
    <n v="46000"/>
    <n v="3680"/>
    <n v="49680"/>
    <s v="HN006"/>
    <e v="#N/A"/>
    <s v="Không tìm thấy HĐKhông tìm thấy"/>
    <s v="6430 - 9106409360 - WM+ HNI Vệ Sơn Đông, Sóc Sơn"/>
    <s v="Chưa lên Misa"/>
  </r>
  <r>
    <n v="2462"/>
    <s v="9106409351"/>
    <d v="2026-01-08T00:00:00"/>
    <d v="2026-01-13T00:00:00"/>
    <d v="2026-01-08T17:41:57"/>
    <s v="1/8/2026 5:41:57 PM"/>
    <m/>
    <s v="Chờ site nguồn xác nhận"/>
    <s v="0002003606"/>
    <s v="CTY TNHH MTV TMDV NGỌC THƠM"/>
    <s v="12/14/18 Đường 49, khu phố 7, Phườn"/>
    <s v="2AOQ"/>
    <s v="WM+ TNN Quán Vuông 1, Trung Hội"/>
    <s v="Xóm Quán Vuông 1, Xã Trung Hội, Huyện Định Hóa T. Thái Nguyên Việt Nam"/>
    <n v="10"/>
    <s v="10005986"/>
    <s v="Gà muối Ngọc Thơm 500g"/>
    <s v="8938529045924"/>
    <s v="G1"/>
    <n v="95621"/>
    <n v="1"/>
    <n v="0"/>
    <s v="WM+ TNN Quán Vuông 1, Trung Hộ"/>
    <m/>
    <d v="2026-01-08T17:41:58"/>
    <m/>
    <s v="0"/>
    <x v="1428"/>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AOQ - 9106409351 - WM+ TNN Quán Vuông 1, Trung Hội"/>
    <s v="Chưa lên Misa"/>
  </r>
  <r>
    <n v="2463"/>
    <s v="9106409374"/>
    <d v="2026-01-08T00:00:00"/>
    <d v="2026-01-08T00:00:00"/>
    <d v="2026-01-08T17:43:46"/>
    <s v="1/8/2026 5:43:46 PM"/>
    <m/>
    <s v="Chờ site nguồn xác nhận"/>
    <s v="0002003606"/>
    <s v="CTY TNHH MTV TMDV NGỌC THƠM"/>
    <s v="12/14/18 Đường 49, khu phố 7, Phườn"/>
    <s v="3829"/>
    <s v="WM+ CTO 370 Khu vực Yên Trung"/>
    <s v="370 Khu Vực Yên Trung, Phường Lê Bình, Quận Cái Răng, TP. Cần Thơ Việt Nam"/>
    <n v="10"/>
    <s v="10184167"/>
    <s v="NGỌC THƠM gà xì dầu 500g"/>
    <s v="8938529045917"/>
    <s v="G1"/>
    <n v="111606"/>
    <n v="2"/>
    <n v="0"/>
    <s v="WM+ CTO 370 Khu vực Yên Trung"/>
    <s v="0936979996"/>
    <d v="2026-01-08T17:43:46"/>
    <s v="08/01/2026 18:43:15"/>
    <s v="0"/>
    <x v="1429"/>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3829 - 9106409374 - WM+ CTO 370 Khu vực Yên Trung"/>
    <s v="Chưa lên Misa"/>
  </r>
  <r>
    <n v="2464"/>
    <s v="9106409355"/>
    <d v="2026-01-08T00:00:00"/>
    <d v="2026-01-13T00:00:00"/>
    <d v="2026-01-14T23:32:16"/>
    <s v="1/14/2026 11:32:15 PM"/>
    <m/>
    <s v="Quá hạn"/>
    <s v="0002003606"/>
    <s v="CTY TNHH MTV TMDV NGỌC THƠM"/>
    <s v="12/14/18 Đường 49, khu phố 7, Phườn"/>
    <s v="5030"/>
    <s v="WM+ HTH 01 Trần Phú"/>
    <s v="01 Trần Phú, Phường Nam Hồng, Thị xã Hồng Lĩnh, T. Hà Tĩnh Việt Nam"/>
    <n v="10"/>
    <s v="10005984"/>
    <s v="Chân giò heo muối Ngọc Thơm 300g"/>
    <s v="8938529045856"/>
    <s v="G1"/>
    <n v="73431"/>
    <n v="1"/>
    <n v="0"/>
    <s v="WM+ HTH 01 Trần Phú"/>
    <s v="0929191896"/>
    <d v="2026-01-14T23:32:16"/>
    <m/>
    <s v="0"/>
    <x v="143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5030 - 9106409355 - WM+ HTH 01 Trần Phú"/>
    <s v="Chưa lên Misa"/>
  </r>
  <r>
    <n v="2465"/>
    <s v="9106409355"/>
    <d v="2026-01-08T00:00:00"/>
    <d v="2026-01-13T00:00:00"/>
    <d v="2026-01-14T23:32:16"/>
    <s v="1/14/2026 11:32:15 PM"/>
    <m/>
    <s v="Quá hạn"/>
    <s v="0002003606"/>
    <s v="CTY TNHH MTV TMDV NGỌC THƠM"/>
    <s v="12/14/18 Đường 49, khu phố 7, Phườn"/>
    <s v="5030"/>
    <s v="WM+ HTH 01 Trần Phú"/>
    <s v="01 Trần Phú, Phường Nam Hồng, Thị xã Hồng Lĩnh, T. Hà Tĩnh Việt Nam"/>
    <n v="20"/>
    <s v="10005986"/>
    <s v="Gà muối Ngọc Thơm 500g"/>
    <s v="8938529045924"/>
    <s v="G1"/>
    <n v="95621"/>
    <n v="1"/>
    <n v="0"/>
    <s v="WM+ HTH 01 Trần Phú"/>
    <s v="0929191896"/>
    <d v="2026-01-14T23:32:16"/>
    <m/>
    <s v="0"/>
    <x v="1430"/>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030 - 9106409355 - WM+ HTH 01 Trần Phú"/>
    <s v="Chưa lên Misa"/>
  </r>
  <r>
    <n v="2466"/>
    <s v="9106409355"/>
    <d v="2026-01-08T00:00:00"/>
    <d v="2026-01-13T00:00:00"/>
    <d v="2026-01-14T23:32:16"/>
    <s v="1/14/2026 11:32:15 PM"/>
    <m/>
    <s v="Quá hạn"/>
    <s v="0002003606"/>
    <s v="CTY TNHH MTV TMDV NGỌC THƠM"/>
    <s v="12/14/18 Đường 49, khu phố 7, Phườn"/>
    <s v="5030"/>
    <s v="WM+ HTH 01 Trần Phú"/>
    <s v="01 Trần Phú, Phường Nam Hồng, Thị xã Hồng Lĩnh, T. Hà Tĩnh Việt Nam"/>
    <n v="30"/>
    <s v="10005986"/>
    <s v="Gà muối Ngọc Thơm 500g"/>
    <s v="8938529045924"/>
    <s v="G1"/>
    <n v="95621"/>
    <n v="1"/>
    <n v="0"/>
    <s v="WM+ HTH 01 Trần Phú"/>
    <s v="0929191896"/>
    <d v="2026-01-14T23:32:16"/>
    <m/>
    <s v="0"/>
    <x v="1430"/>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030 - 9106409355 - WM+ HTH 01 Trần Phú"/>
    <s v="Chưa lên Misa"/>
  </r>
  <r>
    <n v="2467"/>
    <s v="9106409407"/>
    <d v="2026-01-08T00:00:00"/>
    <d v="2026-01-13T00:00:00"/>
    <d v="2026-01-08T17:48:18"/>
    <s v="1/8/2026 5:48:18 PM"/>
    <m/>
    <s v="Chờ site nguồn xác nhận"/>
    <s v="0002003606"/>
    <s v="CTY TNHH MTV TMDV NGỌC THƠM"/>
    <s v="12/14/18 Đường 49, khu phố 7, Phườn"/>
    <s v="4315"/>
    <s v="WM+ DNG 17 Yên Thế"/>
    <s v="17 Yên Thế, tổ 18, Phường Hòa An, Quận Cẩm Lệ, TP. Đà Nẵng Việt Nam"/>
    <n v="10"/>
    <s v="10005986"/>
    <s v="Gà muối Ngọc Thơm 500g"/>
    <s v="8938529045924"/>
    <s v="G1"/>
    <n v="95621"/>
    <n v="1"/>
    <n v="0"/>
    <s v="WM+ DNG 17 Yên Thế"/>
    <s v="0904905988"/>
    <d v="2026-01-08T17:48:18"/>
    <m/>
    <s v="0"/>
    <x v="143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315 - 9106409407 - WM+ DNG 17 Yên Thế"/>
    <s v="Chưa lên Misa"/>
  </r>
  <r>
    <n v="2468"/>
    <s v="9106409404"/>
    <d v="2026-01-08T00:00:00"/>
    <d v="2026-01-13T00:00:00"/>
    <d v="2026-01-08T17:51:17"/>
    <s v="1/8/2026 5:51:17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10"/>
    <s v="10005986"/>
    <s v="Gà muối Ngọc Thơm 500g"/>
    <s v="8938529045924"/>
    <s v="G1"/>
    <n v="95621"/>
    <n v="1"/>
    <n v="0"/>
    <s v="WM+ NDH 308 Tổ 13 Đường Hoàng"/>
    <s v="0854482186"/>
    <d v="2026-01-08T17:51:17"/>
    <m/>
    <s v="0"/>
    <x v="1432"/>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4741 - 9106409404 - WM+ NDH 308 Tổ 13 Đường Hoàng Văn T"/>
    <s v="Chưa lên Misa"/>
  </r>
  <r>
    <n v="2469"/>
    <s v="9106409442"/>
    <d v="2026-01-08T00:00:00"/>
    <d v="2026-01-08T00:00:00"/>
    <d v="2026-01-08T18:01:29"/>
    <s v="1/8/2026 6:01:28 PM"/>
    <m/>
    <s v="Chờ site nguồn xác nhận"/>
    <s v="0002003606"/>
    <s v="CTY TNHH MTV TMDV NGỌC THƠM"/>
    <s v="12/14/18 Đường 49, khu phố 7, Phườn"/>
    <s v="2BP5"/>
    <s v="WM+ DNG 03 Cầu Đỏ Túy Loan"/>
    <s v="03 Cầu Đỏ Túy Loan, P. Cẩm Lệ, TP. Đà Nẵng Việt Nam"/>
    <n v="10"/>
    <s v="10182350"/>
    <s v="Ngọc Thơm_Chả nướng 300g"/>
    <s v="8938529045207"/>
    <s v="G1"/>
    <n v="70950"/>
    <n v="1"/>
    <n v="0"/>
    <s v="WM+ DNG 03 Cầu Đỏ Túy Loan"/>
    <m/>
    <d v="2026-01-08T18:01:29"/>
    <m/>
    <s v="0"/>
    <x v="143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P5 - 9106409442 - WM+ DNG 03 Cầu Đỏ Túy Loan"/>
    <s v="Chưa lên Misa"/>
  </r>
  <r>
    <n v="2470"/>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10"/>
    <s v="10005984"/>
    <s v="Chân giò heo muối Ngọc Thơm 300g"/>
    <s v="8938529045856"/>
    <s v="G1"/>
    <n v="73431"/>
    <n v="2"/>
    <n v="0"/>
    <s v="WM+ NDH 308 Tổ 13 Đường Hoàng"/>
    <s v="0854482186"/>
    <d v="2026-01-08T18:05:25"/>
    <m/>
    <s v="0"/>
    <x v="1434"/>
    <s v="Không tìm thấy"/>
    <s v="NDH"/>
    <s v="Không tìm thấy"/>
    <s v="Không tìm thấy"/>
    <s v="Không tìm thấy"/>
    <s v="Không tìm thấy HĐ"/>
    <e v="#N/A"/>
    <s v="Nam Định"/>
    <s v="Miền Bắc"/>
    <s v="CGM300"/>
    <s v="Chân giò heo muối 300g"/>
    <s v="Túi"/>
    <n v="2"/>
    <n v="73431"/>
    <n v="146862"/>
    <n v="11749"/>
    <n v="158611"/>
    <e v="#N/A"/>
    <e v="#N/A"/>
    <s v="Không tìm thấy HĐKhông tìm thấy"/>
    <s v="4741 - 9106409452 - WM+ NDH 308 Tổ 13 Đường Hoàng Văn T"/>
    <s v="Chưa lên Misa"/>
  </r>
  <r>
    <n v="2471"/>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20"/>
    <s v="10182351"/>
    <s v="Ngọc Thơm_Chả cốm 300g"/>
    <s v="8938529045139"/>
    <s v="G1"/>
    <n v="74250"/>
    <n v="3"/>
    <n v="0"/>
    <s v="WM+ NDH 308 Tổ 13 Đường Hoàng"/>
    <s v="0854482186"/>
    <d v="2026-01-08T18:05:25"/>
    <m/>
    <s v="0"/>
    <x v="1434"/>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4741 - 9106409452 - WM+ NDH 308 Tổ 13 Đường Hoàng Văn T"/>
    <s v="Chưa lên Misa"/>
  </r>
  <r>
    <n v="2472"/>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30"/>
    <s v="10182350"/>
    <s v="Ngọc Thơm_Chả nướng 300g"/>
    <s v="8938529045207"/>
    <s v="G1"/>
    <n v="70950"/>
    <n v="3"/>
    <n v="0"/>
    <s v="WM+ NDH 308 Tổ 13 Đường Hoàng"/>
    <s v="0854482186"/>
    <d v="2026-01-08T18:05:25"/>
    <m/>
    <s v="0"/>
    <x v="1434"/>
    <s v="Không tìm thấy"/>
    <s v="NDH"/>
    <s v="Không tìm thấy"/>
    <s v="Không tìm thấy"/>
    <s v="Không tìm thấy"/>
    <s v="Không tìm thấy HĐ"/>
    <e v="#N/A"/>
    <s v="Nam Định"/>
    <s v="Miền Bắc"/>
    <s v="CN300"/>
    <s v="Chả nướng 300g"/>
    <s v="Túi"/>
    <n v="3"/>
    <n v="70950"/>
    <n v="212850"/>
    <n v="17028"/>
    <n v="229878"/>
    <e v="#N/A"/>
    <e v="#N/A"/>
    <s v="Không tìm thấy HĐKhông tìm thấy"/>
    <s v="4741 - 9106409452 - WM+ NDH 308 Tổ 13 Đường Hoàng Văn T"/>
    <s v="Chưa lên Misa"/>
  </r>
  <r>
    <n v="2473"/>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40"/>
    <s v="10638307"/>
    <s v="NGỌC THƠM Giò tai lưỡi xào gói 250g"/>
    <s v="8938529045030"/>
    <s v="G1"/>
    <n v="50182"/>
    <n v="1"/>
    <n v="0"/>
    <s v="WM+ NDH 308 Tổ 13 Đường Hoàng"/>
    <s v="0854482186"/>
    <d v="2026-01-08T18:05:25"/>
    <m/>
    <s v="0"/>
    <x v="1434"/>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4741 - 9106409452 - WM+ NDH 308 Tổ 13 Đường Hoàng Văn T"/>
    <s v="Chưa lên Misa"/>
  </r>
  <r>
    <n v="2474"/>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50"/>
    <s v="10638308"/>
    <s v="NGỌC THƠM Mộc nấm hương gói 250g"/>
    <s v="8938529045047"/>
    <s v="G1"/>
    <n v="46000"/>
    <n v="2"/>
    <n v="0"/>
    <s v="WM+ NDH 308 Tổ 13 Đường Hoàng"/>
    <s v="0854482186"/>
    <d v="2026-01-08T18:05:25"/>
    <m/>
    <s v="0"/>
    <x v="1434"/>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4741 - 9106409452 - WM+ NDH 308 Tổ 13 Đường Hoàng Văn T"/>
    <s v="Chưa lên Misa"/>
  </r>
  <r>
    <n v="2475"/>
    <s v="9106409452"/>
    <d v="2026-01-08T00:00:00"/>
    <d v="2026-01-13T00:00:00"/>
    <d v="2026-01-08T18:05:25"/>
    <s v="1/8/2026 6:05:25 PM"/>
    <m/>
    <s v="Chờ site nguồn xác nhận"/>
    <s v="0002003606"/>
    <s v="CTY TNHH MTV TMDV NGỌC THƠM"/>
    <s v="12/14/18 Đường 49, khu phố 7, Phườn"/>
    <s v="4741"/>
    <s v="WM+ NDH 308 Tổ 13 Đường Hoàng Văn T"/>
    <s v="308 Tổ 13 Đường Hoàng Văn Thụ, Phường Quang Trung, Thành phố Nam Định, T. Nam Định Việt Nam"/>
    <n v="60"/>
    <s v="10005987"/>
    <s v="NGỌC THƠM Tai heo muối gói 200g"/>
    <s v="8938529045627"/>
    <s v="G1"/>
    <n v="45588"/>
    <n v="1"/>
    <n v="0"/>
    <s v="WM+ NDH 308 Tổ 13 Đường Hoàng"/>
    <s v="0854482186"/>
    <d v="2026-01-08T18:05:25"/>
    <m/>
    <s v="0"/>
    <x v="1434"/>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4741 - 9106409452 - WM+ NDH 308 Tổ 13 Đường Hoàng Văn T"/>
    <s v="Chưa lên Misa"/>
  </r>
  <r>
    <n v="2476"/>
    <s v="9106409456"/>
    <d v="2026-01-08T00:00:00"/>
    <d v="2026-01-08T00:00:00"/>
    <d v="2026-01-08T18:07:42"/>
    <s v="1/8/2026 6:07:42 P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638307"/>
    <s v="NGỌC THƠM Giò tai lưỡi xào gói 250g"/>
    <s v="8938529045030"/>
    <s v="G1"/>
    <n v="50182"/>
    <n v="3"/>
    <n v="0"/>
    <s v="WM+ THA 272 Bà Triệu"/>
    <m/>
    <d v="2026-01-08T18:07:42"/>
    <s v="08/01/2026 18:21:12"/>
    <s v="0"/>
    <x v="1435"/>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2AT7 - 9106409456 - WM+ THA 272 Bà Triệu"/>
    <s v="Chưa lên Misa"/>
  </r>
  <r>
    <n v="2477"/>
    <s v="9106409456"/>
    <d v="2026-01-08T00:00:00"/>
    <d v="2026-01-08T00:00:00"/>
    <d v="2026-01-08T18:07:42"/>
    <s v="1/8/2026 6:07:42 PM"/>
    <m/>
    <s v="Chờ site nguồn xác nhận"/>
    <s v="0002003606"/>
    <s v="CTY TNHH MTV TMDV NGỌC THƠM"/>
    <s v="12/14/18 Đường 49, khu phố 7, Phườn"/>
    <s v="2AT7"/>
    <s v="WM+ THA 272 Bà Triệu"/>
    <s v="Số 272 Đường Bà Triệu, Khu phố 1, Phường Bắc Sơn, Thị Xã Bỉm T. Thanh Hóa Việt Nam"/>
    <n v="20"/>
    <s v="10182351"/>
    <s v="Ngọc Thơm_Chả cốm 300g"/>
    <s v="8938529045139"/>
    <s v="G1"/>
    <n v="74250"/>
    <n v="5"/>
    <n v="0"/>
    <s v="WM+ THA 272 Bà Triệu"/>
    <m/>
    <d v="2026-01-08T18:07:42"/>
    <s v="08/01/2026 18:21:12"/>
    <s v="0"/>
    <x v="1435"/>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2AT7 - 9106409456 - WM+ THA 272 Bà Triệu"/>
    <s v="Chưa lên Misa"/>
  </r>
  <r>
    <n v="2478"/>
    <s v="9106409481"/>
    <d v="2026-01-08T00:00:00"/>
    <d v="2026-01-08T00:00:00"/>
    <d v="2026-01-08T18:10:02"/>
    <s v="1/8/2026 6:10:02 PM"/>
    <m/>
    <s v="Chờ site nguồn xác nhận"/>
    <s v="0002003606"/>
    <s v="CTY TNHH MTV TMDV NGỌC THƠM"/>
    <s v="12/14/18 Đường 49, khu phố 7, Phườn"/>
    <s v="3071"/>
    <s v="WM+ QNH 496 Cao Thắng"/>
    <s v="Số 496 Cao Thắng, Phường Cao Thắ, Số 496 Cao Thắng, Phường Cao Thắng, Thành phố Hạ Long, T. Quảng Ninh Việt Nam"/>
    <n v="10"/>
    <s v="10182351"/>
    <s v="Ngọc Thơm_Chả cốm 300g"/>
    <s v="8938529045139"/>
    <s v="G1"/>
    <n v="74250"/>
    <n v="1"/>
    <n v="0"/>
    <s v="WM+ QNH 496 Cao Thắng"/>
    <s v="02471066866"/>
    <d v="2026-01-08T18:10:02"/>
    <m/>
    <s v="0"/>
    <x v="1436"/>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071 - 9106409481 - WM+ QNH 496 Cao Thắng"/>
    <s v="Chưa lên Misa"/>
  </r>
  <r>
    <n v="2479"/>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10"/>
    <s v="10005986"/>
    <s v="Gà muối Ngọc Thơm 500g"/>
    <s v="8938529045924"/>
    <s v="G1"/>
    <n v="95621"/>
    <n v="3"/>
    <n v="0"/>
    <s v="WM+ THA 53 LK 20 Đông Sơn"/>
    <s v="0973001706"/>
    <d v="2026-01-08T18:25:17"/>
    <m/>
    <s v="0"/>
    <x v="1437"/>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407 - 9106409558 - WM+ THA 53 LK 20 Đông Sơn"/>
    <s v="Chưa lên Misa"/>
  </r>
  <r>
    <n v="2480"/>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20"/>
    <s v="10182350"/>
    <s v="Ngọc Thơm_Chả nướng 300g"/>
    <s v="8938529045207"/>
    <s v="G1"/>
    <n v="70950"/>
    <n v="2"/>
    <n v="0"/>
    <s v="WM+ THA 53 LK 20 Đông Sơn"/>
    <s v="0973001706"/>
    <d v="2026-01-08T18:25:17"/>
    <m/>
    <s v="0"/>
    <x v="1437"/>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4407 - 9106409558 - WM+ THA 53 LK 20 Đông Sơn"/>
    <s v="Chưa lên Misa"/>
  </r>
  <r>
    <n v="2481"/>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30"/>
    <s v="10182351"/>
    <s v="Ngọc Thơm_Chả cốm 300g"/>
    <s v="8938529045139"/>
    <s v="G1"/>
    <n v="74250"/>
    <n v="2"/>
    <n v="0"/>
    <s v="WM+ THA 53 LK 20 Đông Sơn"/>
    <s v="0973001706"/>
    <d v="2026-01-08T18:25:17"/>
    <m/>
    <s v="0"/>
    <x v="1437"/>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4407 - 9106409558 - WM+ THA 53 LK 20 Đông Sơn"/>
    <s v="Chưa lên Misa"/>
  </r>
  <r>
    <n v="2482"/>
    <s v="9106409558"/>
    <d v="2026-01-08T00:00:00"/>
    <d v="2026-01-13T00:00:00"/>
    <d v="2026-01-08T18:25:17"/>
    <s v="1/8/2026 6:25:17 PM"/>
    <m/>
    <s v="Chờ site nguồn xác nhận"/>
    <s v="0002003606"/>
    <s v="CTY TNHH MTV TMDV NGỌC THƠM"/>
    <s v="12/14/18 Đường 49, khu phố 7, Phườn"/>
    <s v="4407"/>
    <s v="WM+ THA 53 LK 20 Đông Sơn"/>
    <s v="Lô 53 LK 20 khu ĐTM Đông Sơn, Phường An Hoạch, Thành phố Thanh Hóa, T. Thanh Hóa Việt Nam"/>
    <n v="40"/>
    <s v="10638308"/>
    <s v="NGỌC THƠM Mộc nấm hương gói 250g"/>
    <s v="8938529045047"/>
    <s v="G1"/>
    <n v="46000"/>
    <n v="1"/>
    <n v="0"/>
    <s v="WM+ THA 53 LK 20 Đông Sơn"/>
    <s v="0973001706"/>
    <d v="2026-01-08T18:25:17"/>
    <m/>
    <s v="0"/>
    <x v="1437"/>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4407 - 9106409558 - WM+ THA 53 LK 20 Đông Sơn"/>
    <s v="Chưa lên Misa"/>
  </r>
  <r>
    <n v="2483"/>
    <s v="9106409529"/>
    <d v="2026-01-08T00:00:00"/>
    <d v="2026-01-13T00:00:00"/>
    <d v="2026-01-08T18:28:33"/>
    <s v="1/8/2026 6:28:32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7"/>
    <s v="NGỌC THƠM Tai heo muối gói 200g"/>
    <s v="8938529045627"/>
    <s v="G1"/>
    <n v="45588"/>
    <n v="1"/>
    <n v="0"/>
    <s v="WM+ TQG 03 TDP Tân Bắc, Sơn Dư"/>
    <m/>
    <d v="2026-01-08T18:28:33"/>
    <m/>
    <s v="0"/>
    <x v="1438"/>
    <s v="Không tìm thấy"/>
    <s v="TQG"/>
    <s v="Không tìm thấy"/>
    <s v="Không tìm thấy"/>
    <s v="Không tìm thấy"/>
    <s v="Không tìm thấy HĐ"/>
    <e v="#N/A"/>
    <s v="Tuyên Quang"/>
    <s v="Miền Bắc"/>
    <s v="TH200"/>
    <s v="Tai heo muối 200g"/>
    <s v="Túi"/>
    <n v="1"/>
    <n v="45588"/>
    <n v="45588"/>
    <n v="3647"/>
    <n v="49235"/>
    <e v="#N/A"/>
    <e v="#N/A"/>
    <s v="Không tìm thấy HĐKhông tìm thấy"/>
    <s v="6218 - 9106409529 - WM+ TQG 03 TDP Tân Bắc, Sơn Dương"/>
    <s v="Chưa lên Misa"/>
  </r>
  <r>
    <n v="2484"/>
    <s v="9106409530"/>
    <d v="2026-01-08T00:00:00"/>
    <d v="2026-01-08T00:00:00"/>
    <d v="2026-01-08T18:28:35"/>
    <s v="1/8/2026 6:28:34 PM"/>
    <m/>
    <s v="Chờ site nguồn xác nhận"/>
    <s v="0002003606"/>
    <s v="CTY TNHH MTV TMDV NGỌC THƠM"/>
    <s v="12/14/18 Đường 49, khu phố 7, Phườn"/>
    <s v="2BA6"/>
    <s v="WM+ TTH 65 Tùng Thiện Vương"/>
    <s v="65 Tùng Thiện Vương, P. Vỹ Dạ, TP. Huế Việt Nam"/>
    <n v="10"/>
    <s v="10184167"/>
    <s v="NGỌC THƠM gà xì dầu 500g"/>
    <s v="8938529045917"/>
    <s v="G1"/>
    <n v="111606"/>
    <n v="1"/>
    <n v="0"/>
    <s v="WM+ TTH 79 Đào Duy Từ"/>
    <m/>
    <d v="2026-01-08T18:28:35"/>
    <s v="23/01/2026 09:19:54"/>
    <s v="0"/>
    <x v="1439"/>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BA6 - 9106409530 - WM+ TTH 65 Tùng Thiện Vương"/>
    <s v="Chưa lên Misa"/>
  </r>
  <r>
    <n v="2485"/>
    <s v="9106409530"/>
    <d v="2026-01-08T00:00:00"/>
    <d v="2026-01-08T00:00:00"/>
    <d v="2026-01-08T18:28:35"/>
    <s v="1/8/2026 6:28:34 PM"/>
    <m/>
    <s v="Chờ site nguồn xác nhận"/>
    <s v="0002003606"/>
    <s v="CTY TNHH MTV TMDV NGỌC THƠM"/>
    <s v="12/14/18 Đường 49, khu phố 7, Phườn"/>
    <s v="2BA6"/>
    <s v="WM+ TTH 65 Tùng Thiện Vương"/>
    <s v="65 Tùng Thiện Vương, P. Vỹ Dạ, TP. Huế Việt Nam"/>
    <n v="20"/>
    <s v="10638307"/>
    <s v="NGỌC THƠM Giò tai lưỡi xào gói 250g"/>
    <s v="8938529045030"/>
    <s v="G1"/>
    <n v="50182"/>
    <n v="1"/>
    <n v="0"/>
    <s v="WM+ TTH 79 Đào Duy Từ"/>
    <m/>
    <d v="2026-01-08T18:28:35"/>
    <s v="23/01/2026 09:19:54"/>
    <s v="0"/>
    <x v="143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A6 - 9106409530 - WM+ TTH 65 Tùng Thiện Vương"/>
    <s v="Chưa lên Misa"/>
  </r>
  <r>
    <n v="2486"/>
    <s v="9106409533"/>
    <d v="2026-01-08T00:00:00"/>
    <d v="2026-01-08T00:00:00"/>
    <d v="2026-01-08T18:31:00"/>
    <s v="1/8/2026 6:31:00 PM"/>
    <m/>
    <s v="Chờ site nguồn xác nhận"/>
    <s v="0002003606"/>
    <s v="CTY TNHH MTV TMDV NGỌC THƠM"/>
    <s v="12/14/18 Đường 49, khu phố 7, Phườn"/>
    <s v="2041"/>
    <s v="WM+ DNG 2G Nguyễn Xuân Nhĩ"/>
    <s v="A2-7 KDC nút giao thông Tuyên Sơn, đường 2/9, P. Hòa Cường Nam, Quận Hải Châu, TP. Đà Nẵng Việt Nam"/>
    <n v="10"/>
    <s v="10182351"/>
    <s v="Ngọc Thơm_Chả cốm 300g"/>
    <s v="8938529045139"/>
    <s v="G1"/>
    <n v="74250"/>
    <n v="1"/>
    <n v="0"/>
    <s v="WM+ DNG 2G Nguyễn Xuân Nhĩ"/>
    <s v="0936040424"/>
    <d v="2026-01-08T18:31:00"/>
    <m/>
    <s v="0"/>
    <x v="1440"/>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041 - 9106409533 - WM+ DNG 2G Nguyễn Xuân Nhĩ"/>
    <s v="Chưa lên Misa"/>
  </r>
  <r>
    <n v="2487"/>
    <s v="9106409551"/>
    <d v="2026-01-08T00:00:00"/>
    <d v="2026-01-08T00:00:00"/>
    <d v="2026-01-08T18:32:58"/>
    <s v="1/8/2026 6:32:57 PM"/>
    <m/>
    <s v="Chờ site nguồn xác nhận"/>
    <s v="0002003606"/>
    <s v="CTY TNHH MTV TMDV NGỌC THƠM"/>
    <s v="12/14/18 Đường 49, khu phố 7, Phườn"/>
    <s v="5345"/>
    <s v="WM+ SLA 514D Trần Đăng Ninh"/>
    <s v="Số 514D đường Trần Đăng Ninh, Phường Quyết Tâm, Thành phố Sơn La, T. Sơn La Việt Nam"/>
    <n v="10"/>
    <s v="10638308"/>
    <s v="NGỌC THƠM Mộc nấm hương gói 250g"/>
    <s v="8938529045047"/>
    <s v="G1"/>
    <n v="46000"/>
    <n v="1"/>
    <n v="0"/>
    <s v="WM+ SLA 514D Trần Đăng Ninh"/>
    <s v="0868687995"/>
    <d v="2026-01-08T18:32:58"/>
    <m/>
    <s v="0"/>
    <x v="1441"/>
    <s v="Không tìm thấy"/>
    <s v="SLA"/>
    <s v="Không tìm thấy"/>
    <s v="Không tìm thấy"/>
    <s v="Không tìm thấy"/>
    <s v="Không tìm thấy HĐ"/>
    <e v="#N/A"/>
    <s v="Sơn La"/>
    <s v="Miền Bắc"/>
    <s v="MNH250"/>
    <s v="Mọc Nấm Hương 250g"/>
    <s v="Túi"/>
    <n v="1"/>
    <n v="46000"/>
    <n v="46000"/>
    <n v="3680"/>
    <n v="49680"/>
    <e v="#N/A"/>
    <e v="#N/A"/>
    <s v="Không tìm thấy HĐKhông tìm thấy"/>
    <s v="5345 - 9106409551 - WM+ SLA 514D Trần Đăng Ninh"/>
    <s v="Chưa lên Misa"/>
  </r>
  <r>
    <n v="2488"/>
    <s v="9106409568"/>
    <d v="2026-01-08T00:00:00"/>
    <d v="2026-01-13T00:00:00"/>
    <d v="2026-01-08T18:34:37"/>
    <s v="1/8/2026 6:34:36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5621"/>
    <n v="1"/>
    <n v="0"/>
    <s v="WM+ THA 678 Phố Cống"/>
    <m/>
    <d v="2026-01-08T18:34:37"/>
    <m/>
    <s v="0"/>
    <x v="144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792 - 9106409568 - WM+ THA 678 Phố Cống"/>
    <s v="Chưa lên Misa"/>
  </r>
  <r>
    <n v="2489"/>
    <s v="9106409585"/>
    <d v="2026-01-08T00:00:00"/>
    <d v="2026-01-13T00:00:00"/>
    <d v="2026-01-08T18:37:16"/>
    <s v="1/8/2026 6:37:16 PM"/>
    <m/>
    <s v="Chờ site nguồn xác nhận"/>
    <s v="0002003606"/>
    <s v="CTY TNHH MTV TMDV NGỌC THƠM"/>
    <s v="12/14/18 Đường 49, khu phố 7, Phườn"/>
    <s v="6857"/>
    <s v="WM+ HNI Bích Hòa, Thanh Oai"/>
    <s v="Thôn Thượng, Xã Bích Hòa, Huyện Thanh Oai TP. Hà Nội Việt Nam"/>
    <n v="10"/>
    <s v="10005986"/>
    <s v="Gà muối Ngọc Thơm 500g"/>
    <s v="8938529045924"/>
    <s v="G1"/>
    <n v="95621"/>
    <n v="1"/>
    <n v="0"/>
    <s v="WM+ HNI Bích Hòa, Thanh Oai"/>
    <m/>
    <d v="2026-01-08T18:37:16"/>
    <s v="08/01/2026 20:35:36"/>
    <s v="0"/>
    <x v="1443"/>
    <s v="Không tìm thấy"/>
    <s v="HNI"/>
    <s v="Không tìm thấy"/>
    <s v="Không tìm thấy"/>
    <s v="Không tìm thấy"/>
    <s v="Không tìm thấy HĐ"/>
    <s v="WIN-HNI-TOI-6857"/>
    <s v="TP.Hà Nội"/>
    <s v="Miền Bắc"/>
    <s v="GM500"/>
    <s v="Gà muối 500g"/>
    <s v="Túi"/>
    <n v="1"/>
    <n v="95621"/>
    <n v="95621"/>
    <n v="7650"/>
    <n v="103271"/>
    <s v="HN008"/>
    <e v="#N/A"/>
    <s v="Không tìm thấy HĐKhông tìm thấy"/>
    <s v="6857 - 9106409585 - WM+ HNI Bích Hòa, Thanh Oai"/>
    <s v="Chưa lên Misa"/>
  </r>
  <r>
    <n v="2490"/>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10"/>
    <s v="10182351"/>
    <s v="Ngọc Thơm_Chả cốm 300g"/>
    <s v="8938529045139"/>
    <s v="G1"/>
    <n v="74250"/>
    <n v="2"/>
    <n v="0"/>
    <s v="WM+ DNG 28 Phan Châu Trinh"/>
    <s v="02471066866"/>
    <d v="2026-01-08T18:38:14"/>
    <m/>
    <s v="0"/>
    <x v="1444"/>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718 - 9106409607 - WM+ DNG 28 Phan Châu Trinh"/>
    <s v="Chưa lên Misa"/>
  </r>
  <r>
    <n v="2491"/>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20"/>
    <s v="10184167"/>
    <s v="NGỌC THƠM gà xì dầu 500g"/>
    <s v="8938529045917"/>
    <s v="G1"/>
    <n v="111606"/>
    <n v="2"/>
    <n v="0"/>
    <s v="WM+ DNG 28 Phan Châu Trinh"/>
    <s v="02471066866"/>
    <d v="2026-01-08T18:38:14"/>
    <m/>
    <s v="0"/>
    <x v="1444"/>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718 - 9106409607 - WM+ DNG 28 Phan Châu Trinh"/>
    <s v="Chưa lên Misa"/>
  </r>
  <r>
    <n v="2492"/>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30"/>
    <s v="10182350"/>
    <s v="Ngọc Thơm_Chả nướng 300g"/>
    <s v="8938529045207"/>
    <s v="G1"/>
    <n v="70950"/>
    <n v="2"/>
    <n v="0"/>
    <s v="WM+ DNG 28 Phan Châu Trinh"/>
    <s v="02471066866"/>
    <d v="2026-01-08T18:38:14"/>
    <m/>
    <s v="0"/>
    <x v="144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718 - 9106409607 - WM+ DNG 28 Phan Châu Trinh"/>
    <s v="Chưa lên Misa"/>
  </r>
  <r>
    <n v="2493"/>
    <s v="9106409607"/>
    <d v="2026-01-08T00:00:00"/>
    <d v="2026-01-08T00:00:00"/>
    <d v="2026-01-08T18:38:14"/>
    <s v="1/8/2026 6:38:14 PM"/>
    <m/>
    <s v="Chờ site nguồn xác nhận"/>
    <s v="0002003606"/>
    <s v="CTY TNHH MTV TMDV NGỌC THƠM"/>
    <s v="12/14/18 Đường 49, khu phố 7, Phườn"/>
    <s v="4718"/>
    <s v="WM+ DNG 28 Phan Châu Trinh"/>
    <s v="28 Phan Châu Trinh, Phường Hải Châu 1, Quận Hải Châu, TP. Đà Nẵng Việt Nam"/>
    <n v="40"/>
    <s v="10638308"/>
    <s v="NGỌC THƠM Mộc nấm hương gói 250g"/>
    <s v="8938529045047"/>
    <s v="G1"/>
    <n v="46000"/>
    <n v="2"/>
    <n v="0"/>
    <s v="WM+ DNG 28 Phan Châu Trinh"/>
    <s v="02471066866"/>
    <d v="2026-01-08T18:38:14"/>
    <m/>
    <s v="0"/>
    <x v="1444"/>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718 - 9106409607 - WM+ DNG 28 Phan Châu Trinh"/>
    <s v="Chưa lên Misa"/>
  </r>
  <r>
    <n v="2494"/>
    <s v="9106409598"/>
    <d v="2026-01-08T00:00:00"/>
    <d v="2026-01-08T00:00:00"/>
    <d v="2026-01-08T18:38:49"/>
    <s v="1/8/2026 6:38:48 PM"/>
    <m/>
    <s v="Chờ site nguồn xác nhận"/>
    <s v="0002003606"/>
    <s v="CTY TNHH MTV TMDV NGỌC THƠM"/>
    <s v="12/14/18 Đường 49, khu phố 7, Phườn"/>
    <s v="6857"/>
    <s v="WM+ HNI Bích Hòa, Thanh Oai"/>
    <s v="Thôn Thượng, Xã Bích Hòa, Huyện Thanh Oai TP. Hà Nội Việt Nam"/>
    <n v="10"/>
    <s v="10638307"/>
    <s v="NGỌC THƠM Giò tai lưỡi xào gói 250g"/>
    <s v="8938529045030"/>
    <s v="G1"/>
    <n v="50182"/>
    <n v="2"/>
    <n v="0"/>
    <s v="WM+ HNI Bích Hòa, Thanh Oai"/>
    <m/>
    <d v="2026-01-08T18:38:49"/>
    <s v="08/01/2026 20:35:47"/>
    <s v="0"/>
    <x v="1445"/>
    <s v="Không tìm thấy"/>
    <s v="HNI"/>
    <s v="Không tìm thấy"/>
    <s v="Không tìm thấy"/>
    <s v="Không tìm thấy"/>
    <s v="Không tìm thấy HĐ"/>
    <s v="WIN-HNI-TOI-6857"/>
    <s v="TP.Hà Nội"/>
    <s v="Miền Bắc"/>
    <s v="GTLX250G"/>
    <s v="Giò Tai Lưỡi Xào 250g"/>
    <s v="Túi"/>
    <n v="2"/>
    <n v="50182"/>
    <n v="100364"/>
    <n v="8029"/>
    <n v="108393"/>
    <s v="HN008"/>
    <e v="#N/A"/>
    <s v="Không tìm thấy HĐKhông tìm thấy"/>
    <s v="6857 - 9106409598 - WM+ HNI Bích Hòa, Thanh Oai"/>
    <s v="Chưa lên Misa"/>
  </r>
  <r>
    <n v="2495"/>
    <s v="9106409598"/>
    <d v="2026-01-08T00:00:00"/>
    <d v="2026-01-08T00:00:00"/>
    <d v="2026-01-08T18:38:49"/>
    <s v="1/8/2026 6:38:48 PM"/>
    <m/>
    <s v="Chờ site nguồn xác nhận"/>
    <s v="0002003606"/>
    <s v="CTY TNHH MTV TMDV NGỌC THƠM"/>
    <s v="12/14/18 Đường 49, khu phố 7, Phườn"/>
    <s v="6857"/>
    <s v="WM+ HNI Bích Hòa, Thanh Oai"/>
    <s v="Thôn Thượng, Xã Bích Hòa, Huyện Thanh Oai TP. Hà Nội Việt Nam"/>
    <n v="20"/>
    <s v="10005986"/>
    <s v="Gà muối Ngọc Thơm 500g"/>
    <s v="8938529045924"/>
    <s v="G1"/>
    <n v="95621"/>
    <n v="2"/>
    <n v="0"/>
    <s v="WM+ HNI Bích Hòa, Thanh Oai"/>
    <m/>
    <d v="2026-01-08T18:38:49"/>
    <s v="08/01/2026 20:35:47"/>
    <s v="0"/>
    <x v="1445"/>
    <s v="Không tìm thấy"/>
    <s v="HNI"/>
    <s v="Không tìm thấy"/>
    <s v="Không tìm thấy"/>
    <s v="Không tìm thấy"/>
    <s v="Không tìm thấy HĐ"/>
    <s v="WIN-HNI-TOI-6857"/>
    <s v="TP.Hà Nội"/>
    <s v="Miền Bắc"/>
    <s v="GM500"/>
    <s v="Gà muối 500g"/>
    <s v="Túi"/>
    <n v="2"/>
    <n v="95621"/>
    <n v="191242"/>
    <n v="15299"/>
    <n v="206541"/>
    <s v="HN008"/>
    <e v="#N/A"/>
    <s v="Không tìm thấy HĐKhông tìm thấy"/>
    <s v="6857 - 9106409598 - WM+ HNI Bích Hòa, Thanh Oai"/>
    <s v="Chưa lên Misa"/>
  </r>
  <r>
    <n v="2496"/>
    <s v="9106409627"/>
    <d v="2026-01-08T00:00:00"/>
    <d v="2026-01-13T00:00:00"/>
    <d v="2026-01-08T18:41:46"/>
    <s v="1/8/2026 6:41:45 PM"/>
    <m/>
    <s v="Chờ site nguồn xác nhận"/>
    <s v="0002003606"/>
    <s v="CTY TNHH MTV TMDV NGỌC THƠM"/>
    <s v="12/14/18 Đường 49, khu phố 7, Phườn"/>
    <s v="2BBK"/>
    <s v="WM+ THA Hanh Cát 1, Yên Ninh"/>
    <s v="Số 405, Thôn Hanh Cát 1, Xã Yên Ninh, Tỉnh Thanh Hóa T. Thanh Hóa Việt Nam"/>
    <n v="10"/>
    <s v="10005986"/>
    <s v="Gà muối Ngọc Thơm 500g"/>
    <s v="8938529045924"/>
    <s v="G1"/>
    <n v="95621"/>
    <n v="1"/>
    <n v="0"/>
    <s v="WM+ THA Hanh Chất 1, Yên Ninh"/>
    <m/>
    <d v="2026-01-08T18:41:46"/>
    <m/>
    <s v="0"/>
    <x v="144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BK - 9106409627 - WM+ THA Hanh Cát 1, Yên Ninh"/>
    <s v="Chưa lên Misa"/>
  </r>
  <r>
    <n v="2497"/>
    <s v="9106409649"/>
    <d v="2026-01-08T00:00:00"/>
    <d v="2026-01-08T00:00:00"/>
    <d v="2026-01-08T18:47:10"/>
    <s v="1/8/2026 6:47:10 PM"/>
    <m/>
    <s v="Chờ site nguồn xác nhận"/>
    <s v="0002003606"/>
    <s v="CTY TNHH MTV TMDV NGỌC THƠM"/>
    <s v="12/14/18 Đường 49, khu phố 7, Phườn"/>
    <s v="2219"/>
    <s v="WM+ HNI 129 Pháo Đài Láng"/>
    <s v="129 Pháo Đài Láng, P. Láng Thượng, Đống Đa, TP. Hà Nội Việt Nam"/>
    <n v="10"/>
    <s v="10005987"/>
    <s v="NGỌC THƠM Tai heo muối gói 200g"/>
    <s v="8938529045627"/>
    <s v="G1"/>
    <n v="45588"/>
    <n v="1"/>
    <n v="0"/>
    <s v="WM+ HNI 129 Pháo Đài Láng"/>
    <s v="0983421699"/>
    <d v="2026-01-08T18:47:10"/>
    <s v="27/01/2026 22:02:44"/>
    <s v="0"/>
    <x v="1447"/>
    <s v="Không tìm thấy"/>
    <s v="HNI"/>
    <s v="Không tìm thấy"/>
    <s v="Không tìm thấy"/>
    <s v="Không tìm thấy"/>
    <s v="Không tìm thấy HĐ"/>
    <s v="WIN-HNI-DDA-2219"/>
    <s v="TP.Hà Nội"/>
    <s v="Miền Bắc"/>
    <s v="TH200"/>
    <s v="Tai heo muối 200g"/>
    <s v="Túi"/>
    <n v="1"/>
    <n v="45588"/>
    <n v="45588"/>
    <n v="3647"/>
    <n v="49235"/>
    <s v="HN006"/>
    <e v="#N/A"/>
    <s v="Không tìm thấy HĐKhông tìm thấy"/>
    <s v="2219 - 9106409649 - WM+ HNI 129 Pháo Đài Láng"/>
    <s v="Chưa lên Misa"/>
  </r>
  <r>
    <n v="2498"/>
    <s v="9106409649"/>
    <d v="2026-01-08T00:00:00"/>
    <d v="2026-01-08T00:00:00"/>
    <d v="2026-01-08T18:47:10"/>
    <s v="1/8/2026 6:47:10 PM"/>
    <m/>
    <s v="Chờ site nguồn xác nhận"/>
    <s v="0002003606"/>
    <s v="CTY TNHH MTV TMDV NGỌC THƠM"/>
    <s v="12/14/18 Đường 49, khu phố 7, Phườn"/>
    <s v="2219"/>
    <s v="WM+ HNI 129 Pháo Đài Láng"/>
    <s v="129 Pháo Đài Láng, P. Láng Thượng, Đống Đa, TP. Hà Nội Việt Nam"/>
    <n v="20"/>
    <s v="10182351"/>
    <s v="Ngọc Thơm_Chả cốm 300g"/>
    <s v="8938529045139"/>
    <s v="G1"/>
    <n v="74250"/>
    <n v="4"/>
    <n v="0"/>
    <s v="WM+ HNI 129 Pháo Đài Láng"/>
    <s v="0983421699"/>
    <d v="2026-01-08T18:47:10"/>
    <s v="27/01/2026 22:02:44"/>
    <s v="0"/>
    <x v="1447"/>
    <s v="Không tìm thấy"/>
    <s v="HNI"/>
    <s v="Không tìm thấy"/>
    <s v="Không tìm thấy"/>
    <s v="Không tìm thấy"/>
    <s v="Không tìm thấy HĐ"/>
    <s v="WIN-HNI-DDA-2219"/>
    <s v="TP.Hà Nội"/>
    <s v="Miền Bắc"/>
    <s v="CC300"/>
    <s v="Chả cốm 300g"/>
    <s v="Túi"/>
    <n v="4"/>
    <n v="74250"/>
    <n v="297000"/>
    <n v="23760"/>
    <n v="320760"/>
    <s v="HN006"/>
    <e v="#N/A"/>
    <s v="Không tìm thấy HĐKhông tìm thấy"/>
    <s v="2219 - 9106409649 - WM+ HNI 129 Pháo Đài Láng"/>
    <s v="Chưa lên Misa"/>
  </r>
  <r>
    <n v="2499"/>
    <s v="9106409649"/>
    <d v="2026-01-08T00:00:00"/>
    <d v="2026-01-08T00:00:00"/>
    <d v="2026-01-08T18:47:10"/>
    <s v="1/8/2026 6:47:10 PM"/>
    <m/>
    <s v="Chờ site nguồn xác nhận"/>
    <s v="0002003606"/>
    <s v="CTY TNHH MTV TMDV NGỌC THƠM"/>
    <s v="12/14/18 Đường 49, khu phố 7, Phườn"/>
    <s v="2219"/>
    <s v="WM+ HNI 129 Pháo Đài Láng"/>
    <s v="129 Pháo Đài Láng, P. Láng Thượng, Đống Đa, TP. Hà Nội Việt Nam"/>
    <n v="30"/>
    <s v="10638307"/>
    <s v="NGỌC THƠM Giò tai lưỡi xào gói 250g"/>
    <s v="8938529045030"/>
    <s v="G1"/>
    <n v="50182"/>
    <n v="1"/>
    <n v="0"/>
    <s v="WM+ HNI 129 Pháo Đài Láng"/>
    <s v="0983421699"/>
    <d v="2026-01-08T18:47:10"/>
    <s v="27/01/2026 22:02:44"/>
    <s v="0"/>
    <x v="1447"/>
    <s v="Không tìm thấy"/>
    <s v="HNI"/>
    <s v="Không tìm thấy"/>
    <s v="Không tìm thấy"/>
    <s v="Không tìm thấy"/>
    <s v="Không tìm thấy HĐ"/>
    <s v="WIN-HNI-DDA-2219"/>
    <s v="TP.Hà Nội"/>
    <s v="Miền Bắc"/>
    <s v="GTLX250G"/>
    <s v="Giò Tai Lưỡi Xào 250g"/>
    <s v="Túi"/>
    <n v="1"/>
    <n v="50182"/>
    <n v="50182"/>
    <n v="4015"/>
    <n v="54197"/>
    <s v="HN006"/>
    <e v="#N/A"/>
    <s v="Không tìm thấy HĐKhông tìm thấy"/>
    <s v="2219 - 9106409649 - WM+ HNI 129 Pháo Đài Láng"/>
    <s v="Chưa lên Misa"/>
  </r>
  <r>
    <n v="2500"/>
    <s v="9106409692"/>
    <d v="2026-01-08T00:00:00"/>
    <d v="2026-01-13T00:00:00"/>
    <d v="2026-01-08T19:05:01"/>
    <s v="1/8/2026 7:05:00 PM"/>
    <m/>
    <s v="Chờ site nguồn xác nhận"/>
    <s v="0002003606"/>
    <s v="CTY TNHH MTV TMDV NGỌC THƠM"/>
    <s v="12/14/18 Đường 49, khu phố 7, Phườn"/>
    <s v="2AU0"/>
    <s v="WM+ NAN Thượng Sơn, Đô Lương"/>
    <s v="Xóm 6, Xã Thượng Sơn, Huyện Đô Lương T. Nghệ An Việt Nam"/>
    <n v="10"/>
    <s v="10005986"/>
    <s v="Gà muối Ngọc Thơm 500g"/>
    <s v="8938529045924"/>
    <s v="G1"/>
    <n v="95621"/>
    <n v="2"/>
    <n v="0"/>
    <s v="WM+ NAN Thượng Sơn, Đô Lương"/>
    <m/>
    <d v="2026-01-08T19:05:01"/>
    <s v="08/01/2026 19:15:29"/>
    <s v="0"/>
    <x v="1448"/>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2AU0 - 9106409692 - WM+ NAN Thượng Sơn, Đô Lương"/>
    <s v="Chưa lên Misa"/>
  </r>
  <r>
    <n v="2501"/>
    <s v="9106409709"/>
    <d v="2026-01-08T00:00:00"/>
    <d v="2026-01-08T00:00:00"/>
    <d v="2026-01-08T19:05:56"/>
    <s v="1/8/2026 7:05:55 PM"/>
    <m/>
    <s v="Chờ site nguồn xác nhận"/>
    <s v="0002003606"/>
    <s v="CTY TNHH MTV TMDV NGỌC THƠM"/>
    <s v="12/14/18 Đường 49, khu phố 7, Phườn"/>
    <s v="2AC5"/>
    <s v="WM+ QBH 19 Lê Lợi"/>
    <s v="Số 19 Đường Lê Lợi, P. Đồng Hải, TP. Đồng Hới T. Quảng Bình Việt Nam"/>
    <n v="10"/>
    <s v="10182351"/>
    <s v="Ngọc Thơm_Chả cốm 300g"/>
    <s v="8938529045139"/>
    <s v="G1"/>
    <n v="74250"/>
    <n v="1"/>
    <n v="0"/>
    <s v="WM+ QBH 19 Lê Lợi"/>
    <m/>
    <d v="2026-01-08T19:05:56"/>
    <m/>
    <s v="0"/>
    <x v="1449"/>
    <s v="Không tìm thấy"/>
    <s v="QBH"/>
    <s v="Không tìm thấy"/>
    <s v="Không tìm thấy"/>
    <s v="Không tìm thấy"/>
    <s v="Không tìm thấy HĐ"/>
    <e v="#N/A"/>
    <s v="Quảng Bình"/>
    <s v="Miền Bắc"/>
    <s v="CC300"/>
    <s v="Chả cốm 300g"/>
    <s v="Túi"/>
    <n v="1"/>
    <n v="74250"/>
    <n v="74250"/>
    <n v="5940"/>
    <n v="80190"/>
    <e v="#N/A"/>
    <e v="#N/A"/>
    <s v="Không tìm thấy HĐKhông tìm thấy"/>
    <s v="2AC5 - 9106409709 - WM+ QBH 19 Lê Lợi"/>
    <s v="Chưa lên Misa"/>
  </r>
  <r>
    <n v="2502"/>
    <s v="9106409676"/>
    <d v="2026-01-08T00:00:00"/>
    <d v="2026-01-08T00:00:00"/>
    <d v="2026-01-08T19:08:53"/>
    <s v="1/8/2026 7:08:52 PM"/>
    <m/>
    <s v="Chờ site nguồn xác nhận"/>
    <s v="0002003606"/>
    <s v="CTY TNHH MTV TMDV NGỌC THƠM"/>
    <s v="12/14/18 Đường 49, khu phố 7, Phườn"/>
    <s v="2ALL"/>
    <s v="WM+ HPG 60 Máng Nước"/>
    <s v="Số 60 Máng Nước, Xã An Đồng, Huyện An Dương TP. Hải Phòng Việt Nam"/>
    <n v="10"/>
    <s v="10638307"/>
    <s v="NGỌC THƠM Giò tai lưỡi xào gói 250g"/>
    <s v="8938529045030"/>
    <s v="G1"/>
    <n v="50182"/>
    <n v="1"/>
    <n v="0"/>
    <s v="WM+ HPG 60 Máng Nước"/>
    <m/>
    <d v="2026-01-08T19:08:53"/>
    <m/>
    <s v="0"/>
    <x v="1450"/>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ALL - 9106409676 - WM+ HPG 60 Máng Nước"/>
    <s v="Chưa lên Misa"/>
  </r>
  <r>
    <n v="2503"/>
    <s v="9106409714"/>
    <d v="2026-01-08T00:00:00"/>
    <d v="2026-01-13T00:00:00"/>
    <d v="2026-01-08T19:16:02"/>
    <s v="1/8/2026 7:16:01 PM"/>
    <m/>
    <s v="Chờ site nguồn xác nhận"/>
    <s v="0002003606"/>
    <s v="CTY TNHH MTV TMDV NGỌC THƠM"/>
    <s v="12/14/18 Đường 49, khu phố 7, Phườn"/>
    <s v="4694"/>
    <s v="WM+ AGG 493/26 Quản Cơ Thành"/>
    <s v="493/26 Quản Cơ Thành, Phường Bình Khánh, Thành phố Long Xuyên, T. An Giang Việt Nam"/>
    <n v="10"/>
    <s v="10005986"/>
    <s v="Gà muối Ngọc Thơm 500g"/>
    <s v="8938529045924"/>
    <s v="G1"/>
    <n v="95621"/>
    <n v="1"/>
    <n v="0"/>
    <s v="WM+ AGG 493/26 Quản Cơ Thành"/>
    <s v="02471066866"/>
    <d v="2026-01-08T19:16:02"/>
    <m/>
    <s v="0"/>
    <x v="1451"/>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4694 - 9106409714 - WM+ AGG 493/26 Quản Cơ Thành"/>
    <s v="Chưa lên Misa"/>
  </r>
  <r>
    <n v="2504"/>
    <s v="9106409742"/>
    <d v="2026-01-08T00:00:00"/>
    <d v="2026-01-08T00:00:00"/>
    <d v="2026-01-08T19:24:10"/>
    <s v="1/8/2026 7:24:10 P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182351"/>
    <s v="Ngọc Thơm_Chả cốm 300g"/>
    <s v="8938529045139"/>
    <s v="G1"/>
    <n v="74250"/>
    <n v="3"/>
    <n v="0"/>
    <s v="WM+ NTN K1 KĐT mới Đông Bắc"/>
    <m/>
    <d v="2026-01-08T19:24:10"/>
    <m/>
    <s v="0"/>
    <x v="1452"/>
    <s v="Không tìm thấy"/>
    <s v="NTN"/>
    <s v="Không tìm thấy"/>
    <s v="Không tìm thấy"/>
    <s v="Không tìm thấy"/>
    <s v="Không tìm thấy HĐ"/>
    <e v="#N/A"/>
    <s v="Ninh Thuận"/>
    <s v="Miền Nam"/>
    <s v="CC300"/>
    <s v="Chả cốm 300g"/>
    <s v="Túi"/>
    <n v="3"/>
    <n v="74250"/>
    <n v="222750"/>
    <n v="17820"/>
    <n v="240570"/>
    <e v="#N/A"/>
    <e v="#N/A"/>
    <s v="Không tìm thấy HĐKhông tìm thấy"/>
    <s v="2AK8 - 9106409742 - WM+ NTN K1 KĐT mới Đông Bắc"/>
    <s v="Chưa lên Misa"/>
  </r>
  <r>
    <n v="2505"/>
    <s v="9106409721"/>
    <d v="2026-01-08T00:00:00"/>
    <d v="2026-01-13T00:00:00"/>
    <d v="2026-01-08T19:25:42"/>
    <s v="1/8/2026 7:25:42 PM"/>
    <m/>
    <s v="Chờ site nguồn xác nhận"/>
    <s v="0002003606"/>
    <s v="CTY TNHH MTV TMDV NGỌC THƠM"/>
    <s v="12/14/18 Đường 49, khu phố 7, Phườn"/>
    <s v="6665"/>
    <s v="WM+ VPC Duy Phiên, Tam Dương"/>
    <s v="Thôn Thượng, Xã Duy Phiên, Huyện Tam Dương, T. Vĩnh Phúc Việt Nam"/>
    <n v="10"/>
    <s v="10005986"/>
    <s v="Gà muối Ngọc Thơm 500g"/>
    <s v="8938529045924"/>
    <s v="G1"/>
    <n v="95621"/>
    <n v="1"/>
    <n v="0"/>
    <s v="WM+ VPC Duy Phiên, Tam Dương"/>
    <m/>
    <d v="2026-01-08T19:25:42"/>
    <m/>
    <s v="0"/>
    <x v="1453"/>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6665 - 9106409721 - WM+ VPC Duy Phiên, Tam Dương"/>
    <s v="Chưa lên Misa"/>
  </r>
  <r>
    <n v="2506"/>
    <s v="9106409767"/>
    <d v="2026-01-08T00:00:00"/>
    <d v="2026-01-13T00:00:00"/>
    <d v="2026-01-08T19:27:01"/>
    <s v="1/8/2026 7:27:00 PM"/>
    <m/>
    <s v="Chờ site nguồn xác nhận"/>
    <s v="0002003606"/>
    <s v="CTY TNHH MTV TMDV NGỌC THƠM"/>
    <s v="12/14/18 Đường 49, khu phố 7, Phườn"/>
    <s v="2ACC"/>
    <s v="WM+ LCI Bản Phiệt, Bảo Thắng"/>
    <s v="Thôn Bản Phiệt, Xã Bản Phiệt, Huyện Bảo Thắng Tỉnh Lào Cai Việt Nam"/>
    <n v="10"/>
    <s v="10005986"/>
    <s v="Gà muối Ngọc Thơm 500g"/>
    <s v="8938529045924"/>
    <s v="G1"/>
    <n v="95621"/>
    <n v="2"/>
    <n v="0"/>
    <s v="WM+ LCI Bản Phiệt, Bảo Thắng"/>
    <m/>
    <d v="2026-01-08T19:27:01"/>
    <m/>
    <s v="0"/>
    <x v="1454"/>
    <s v="Không tìm thấy"/>
    <s v="LCI"/>
    <s v="Không tìm thấy"/>
    <s v="Không tìm thấy"/>
    <s v="Không tìm thấy"/>
    <s v="Không tìm thấy HĐ"/>
    <e v="#N/A"/>
    <s v="Lào Cai"/>
    <s v="Miền Bắc"/>
    <s v="GM500"/>
    <s v="Gà muối 500g"/>
    <s v="Túi"/>
    <n v="2"/>
    <n v="95621"/>
    <n v="191242"/>
    <n v="15299"/>
    <n v="206541"/>
    <e v="#N/A"/>
    <e v="#N/A"/>
    <s v="Không tìm thấy HĐKhông tìm thấy"/>
    <s v="2ACC - 9106409767 - WM+ LCI Bản Phiệt, Bảo Thắng"/>
    <s v="Chưa lên Misa"/>
  </r>
  <r>
    <n v="2507"/>
    <s v="9106409762"/>
    <d v="2026-01-08T00:00:00"/>
    <d v="2026-01-13T00:00:00"/>
    <d v="2026-01-08T19:34:46"/>
    <s v="1/8/2026 7:34:45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005986"/>
    <s v="Gà muối Ngọc Thơm 500g"/>
    <s v="8938529045924"/>
    <s v="G1"/>
    <n v="95621"/>
    <n v="1"/>
    <n v="0"/>
    <s v="WM+ PTO Tổ 26A Hai Bà Trưng"/>
    <s v="02471066866"/>
    <d v="2026-01-08T19:34:46"/>
    <m/>
    <s v="0"/>
    <x v="1455"/>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4093 - 9106409762 - WM+ PTO Tổ 26A Hai Bà Trưng"/>
    <s v="Chưa lên Misa"/>
  </r>
  <r>
    <n v="2508"/>
    <s v="9106409780"/>
    <d v="2026-01-08T00:00:00"/>
    <d v="2026-01-31T00:00:00"/>
    <d v="2026-01-08T19:35:58"/>
    <s v="1/8/2026 7:35:58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005986"/>
    <s v="Gà muối Ngọc Thơm 500g"/>
    <s v="8938529045924"/>
    <s v="G1"/>
    <n v="95621"/>
    <n v="1"/>
    <n v="0"/>
    <s v="Nguyễn Lữ Thanh Ngân"/>
    <s v="0372904371"/>
    <d v="2026-01-08T19:35:58"/>
    <s v="09/01/2026 11:11:45"/>
    <s v="0"/>
    <x v="1456"/>
    <s v="Không tìm thấy"/>
    <s v="LDG"/>
    <s v="Không tìm thấy"/>
    <s v="Không tìm thấy"/>
    <s v="Không tìm thấy"/>
    <s v="Không tìm thấy HĐ"/>
    <e v="#N/A"/>
    <s v="Lâm Đồng"/>
    <s v="Miền Nam"/>
    <s v="GM500"/>
    <s v="Gà muối 500g"/>
    <s v="Túi"/>
    <n v="1"/>
    <n v="95621"/>
    <n v="95621"/>
    <n v="7650"/>
    <n v="103271"/>
    <e v="#N/A"/>
    <e v="#N/A"/>
    <s v="Không tìm thấy HĐKhông tìm thấy"/>
    <s v="1707 - 9106409780 - WM LDG Đức Trọng"/>
    <s v="Chưa lên Misa"/>
  </r>
  <r>
    <n v="2509"/>
    <s v="9106409784"/>
    <d v="2026-01-08T00:00:00"/>
    <d v="2026-01-08T00:00:00"/>
    <d v="2026-01-08T19:42:39"/>
    <s v="1/8/2026 7:42:39 PM"/>
    <m/>
    <s v="Chờ site nguồn xác nhận"/>
    <s v="0002003606"/>
    <s v="CTY TNHH MTV TMDV NGỌC THƠM"/>
    <s v="12/14/18 Đường 49, khu phố 7, Phườn"/>
    <s v="2807"/>
    <s v="WM+ HNI 9/293 Tam Trinh"/>
    <s v="Số 9 ngõ 293 Tam Trinh, Phường, TP. Hà Nội Việt Nam"/>
    <n v="10"/>
    <s v="10182350"/>
    <s v="Ngọc Thơm_Chả nướng 300g"/>
    <s v="8938529045207"/>
    <s v="G1"/>
    <n v="70950"/>
    <n v="3"/>
    <n v="0"/>
    <s v="WM+ HNI 9/293 Tam Trinh"/>
    <s v="0365753545"/>
    <d v="2026-01-08T19:42:39"/>
    <m/>
    <s v="0"/>
    <x v="1457"/>
    <s v="Không tìm thấy"/>
    <s v="HNI"/>
    <s v="Không tìm thấy"/>
    <s v="Không tìm thấy"/>
    <s v="Không tìm thấy"/>
    <s v="Không tìm thấy HĐ"/>
    <s v="WIN-HNI-HMI-2807"/>
    <s v="TP.Hà Nội"/>
    <s v="Miền Bắc"/>
    <s v="CN300"/>
    <s v="Chả nướng 300g"/>
    <s v="Túi"/>
    <n v="3"/>
    <n v="70950"/>
    <n v="212850"/>
    <n v="17028"/>
    <n v="229878"/>
    <s v="HN006"/>
    <e v="#N/A"/>
    <s v="Không tìm thấy HĐKhông tìm thấy"/>
    <s v="2807 - 9106409784 - WM+ HNI 9/293 Tam Trinh"/>
    <s v="Chưa lên Misa"/>
  </r>
  <r>
    <n v="2510"/>
    <s v="9106409784"/>
    <d v="2026-01-08T00:00:00"/>
    <d v="2026-01-08T00:00:00"/>
    <d v="2026-01-08T19:42:39"/>
    <s v="1/8/2026 7:42:39 PM"/>
    <m/>
    <s v="Chờ site nguồn xác nhận"/>
    <s v="0002003606"/>
    <s v="CTY TNHH MTV TMDV NGỌC THƠM"/>
    <s v="12/14/18 Đường 49, khu phố 7, Phườn"/>
    <s v="2807"/>
    <s v="WM+ HNI 9/293 Tam Trinh"/>
    <s v="Số 9 ngõ 293 Tam Trinh, Phường, TP. Hà Nội Việt Nam"/>
    <n v="20"/>
    <s v="10182351"/>
    <s v="Ngọc Thơm_Chả cốm 300g"/>
    <s v="8938529045139"/>
    <s v="G1"/>
    <n v="74250"/>
    <n v="2"/>
    <n v="0"/>
    <s v="WM+ HNI 9/293 Tam Trinh"/>
    <s v="0365753545"/>
    <d v="2026-01-08T19:42:39"/>
    <m/>
    <s v="0"/>
    <x v="1457"/>
    <s v="Không tìm thấy"/>
    <s v="HNI"/>
    <s v="Không tìm thấy"/>
    <s v="Không tìm thấy"/>
    <s v="Không tìm thấy"/>
    <s v="Không tìm thấy HĐ"/>
    <s v="WIN-HNI-HMI-2807"/>
    <s v="TP.Hà Nội"/>
    <s v="Miền Bắc"/>
    <s v="CC300"/>
    <s v="Chả cốm 300g"/>
    <s v="Túi"/>
    <n v="2"/>
    <n v="74250"/>
    <n v="148500"/>
    <n v="11880"/>
    <n v="160380"/>
    <s v="HN006"/>
    <e v="#N/A"/>
    <s v="Không tìm thấy HĐKhông tìm thấy"/>
    <s v="2807 - 9106409784 - WM+ HNI 9/293 Tam Trinh"/>
    <s v="Chưa lên Misa"/>
  </r>
  <r>
    <n v="2511"/>
    <s v="9106409784"/>
    <d v="2026-01-08T00:00:00"/>
    <d v="2026-01-08T00:00:00"/>
    <d v="2026-01-08T19:42:39"/>
    <s v="1/8/2026 7:42:39 PM"/>
    <m/>
    <s v="Chờ site nguồn xác nhận"/>
    <s v="0002003606"/>
    <s v="CTY TNHH MTV TMDV NGỌC THƠM"/>
    <s v="12/14/18 Đường 49, khu phố 7, Phườn"/>
    <s v="2807"/>
    <s v="WM+ HNI 9/293 Tam Trinh"/>
    <s v="Số 9 ngõ 293 Tam Trinh, Phường, TP. Hà Nội Việt Nam"/>
    <n v="30"/>
    <s v="10005987"/>
    <s v="NGỌC THƠM Tai heo muối gói 200g"/>
    <s v="8938529045627"/>
    <s v="G1"/>
    <n v="45588"/>
    <n v="5"/>
    <n v="0"/>
    <s v="WM+ HNI 9/293 Tam Trinh"/>
    <s v="0365753545"/>
    <d v="2026-01-08T19:42:39"/>
    <m/>
    <s v="0"/>
    <x v="1457"/>
    <s v="Không tìm thấy"/>
    <s v="HNI"/>
    <s v="Không tìm thấy"/>
    <s v="Không tìm thấy"/>
    <s v="Không tìm thấy"/>
    <s v="Không tìm thấy HĐ"/>
    <s v="WIN-HNI-HMI-2807"/>
    <s v="TP.Hà Nội"/>
    <s v="Miền Bắc"/>
    <s v="TH200"/>
    <s v="Tai heo muối 200g"/>
    <s v="Túi"/>
    <n v="5"/>
    <n v="45588"/>
    <n v="227940"/>
    <n v="18235"/>
    <n v="246175"/>
    <s v="HN006"/>
    <e v="#N/A"/>
    <s v="Không tìm thấy HĐKhông tìm thấy"/>
    <s v="2807 - 9106409784 - WM+ HNI 9/293 Tam Trinh"/>
    <s v="Chưa lên Misa"/>
  </r>
  <r>
    <n v="2512"/>
    <s v="9106409836"/>
    <d v="2026-01-08T00:00:00"/>
    <d v="2026-01-08T00:00:00"/>
    <d v="2026-01-08T20:04:21"/>
    <s v="1/8/2026 8:04:20 PM"/>
    <m/>
    <s v="Chờ site nguồn xác nhận"/>
    <s v="0002003606"/>
    <s v="CTY TNHH MTV TMDV NGỌC THƠM"/>
    <s v="12/14/18 Đường 49, khu phố 7, Phườn"/>
    <s v="4150"/>
    <s v="WM+ VTU Thửa 491 và thửa 56"/>
    <s v="Phường 7, Thành phố Vũng Tàu, T. Bà Rịa - Vũng Tàu Việt Nam"/>
    <n v="10"/>
    <s v="10184167"/>
    <s v="NGỌC THƠM gà xì dầu 500g"/>
    <s v="8938529045917"/>
    <s v="G1"/>
    <n v="111606"/>
    <n v="2"/>
    <n v="0"/>
    <s v="WM+ VTU Thửa 491 và thửa 56"/>
    <s v="0396177890"/>
    <d v="2026-01-08T20:04:21"/>
    <s v="08/01/2026 20:09:50"/>
    <s v="0"/>
    <x v="1458"/>
    <s v="Không tìm thấy"/>
    <s v="VTU"/>
    <s v="Không tìm thấy"/>
    <s v="Không tìm thấy"/>
    <s v="Không tìm thấy"/>
    <s v="Không tìm thấy HĐ"/>
    <e v="#N/A"/>
    <s v="Bà Rịa - Vũng Tàu"/>
    <s v="Miền Nam"/>
    <s v="GXD500"/>
    <s v="Gà xì dầu 500g"/>
    <s v="Túi"/>
    <n v="2"/>
    <n v="111606"/>
    <n v="223212"/>
    <n v="17857"/>
    <n v="241069"/>
    <e v="#N/A"/>
    <e v="#N/A"/>
    <s v="Không tìm thấy HĐKhông tìm thấy"/>
    <s v="4150 - 9106409836 - WM+ VTU Thửa 491 và thửa 56"/>
    <s v="Chưa lên Misa"/>
  </r>
  <r>
    <n v="2513"/>
    <s v="9106409877"/>
    <d v="2026-01-08T00:00:00"/>
    <d v="2026-01-13T00:00:00"/>
    <d v="2026-01-08T20:09:01"/>
    <s v="1/8/2026 8:09:00 PM"/>
    <m/>
    <s v="Chờ site nguồn xác nhận"/>
    <s v="0002003606"/>
    <s v="CTY TNHH MTV TMDV NGỌC THƠM"/>
    <s v="12/14/18 Đường 49, khu phố 7, Phườn"/>
    <s v="3689"/>
    <s v="WM+ QNH 42 Trần Phú"/>
    <s v="42 Trần Phú, tổ 12B khu 4, Phường Quang Trung, TP Uông Bí, T. Quảng Ninh Việt Nam"/>
    <n v="10"/>
    <s v="10005986"/>
    <s v="Gà muối Ngọc Thơm 500g"/>
    <s v="8938529045924"/>
    <s v="G1"/>
    <n v="95621"/>
    <n v="7"/>
    <n v="0"/>
    <s v="WM+ QNH 42 Trần Phú"/>
    <s v="02471066866"/>
    <d v="2026-01-08T20:09:01"/>
    <m/>
    <s v="0"/>
    <x v="1459"/>
    <s v="Không tìm thấy"/>
    <s v="QNH"/>
    <s v="Không tìm thấy"/>
    <s v="Không tìm thấy"/>
    <s v="Không tìm thấy"/>
    <s v="Không tìm thấy HĐ"/>
    <e v="#N/A"/>
    <s v="Quảng Ninh"/>
    <s v="Miền Bắc"/>
    <s v="GM500"/>
    <s v="Gà muối 500g"/>
    <s v="Túi"/>
    <n v="7"/>
    <n v="95621"/>
    <n v="669347"/>
    <n v="53548"/>
    <n v="722895"/>
    <e v="#N/A"/>
    <e v="#N/A"/>
    <s v="Không tìm thấy HĐKhông tìm thấy"/>
    <s v="3689 - 9106409877 - WM+ QNH 42 Trần Phú"/>
    <s v="Chưa lên Misa"/>
  </r>
  <r>
    <n v="2514"/>
    <s v="9106409840"/>
    <d v="2026-01-08T00:00:00"/>
    <d v="2026-01-13T00:00:00"/>
    <d v="2026-01-08T20:09:44"/>
    <s v="1/8/2026 8:09:44 PM"/>
    <m/>
    <s v="Chờ site nguồn xác nhận"/>
    <s v="0002003606"/>
    <s v="CTY TNHH MTV TMDV NGỌC THƠM"/>
    <s v="12/14/18 Đường 49, khu phố 7, Phườn"/>
    <s v="2AP0"/>
    <s v="WM+ NAN Thuận Minh, Đô Lương"/>
    <s v="Xóm Thuận Minh, Xã Thuận Sơn, Huyện Đô Lương T. Nghệ An Việt Nam"/>
    <n v="10"/>
    <s v="10005987"/>
    <s v="NGỌC THƠM Tai heo muối gói 200g"/>
    <s v="8938529045627"/>
    <s v="G1"/>
    <n v="45588"/>
    <n v="2"/>
    <n v="0"/>
    <s v="WM+ NAN Thuận Minh, Đô Lương"/>
    <m/>
    <d v="2026-01-08T20:09:44"/>
    <s v="08/01/2026 20:20:19"/>
    <s v="0"/>
    <x v="1460"/>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P0 - 9106409840 - WM+ NAN Thuận Minh, Đô Lương"/>
    <s v="Chưa lên Misa"/>
  </r>
  <r>
    <n v="2515"/>
    <s v="9106409855"/>
    <d v="2026-01-08T00:00:00"/>
    <d v="2026-01-08T00:00:00"/>
    <d v="2026-01-08T20:17:20"/>
    <s v="1/8/2026 8:17:19 PM"/>
    <m/>
    <s v="Chờ site nguồn xác nhận"/>
    <s v="0002003606"/>
    <s v="CTY TNHH MTV TMDV NGỌC THƠM"/>
    <s v="12/14/18 Đường 49, khu phố 7, Phườn"/>
    <s v="5200"/>
    <s v="WM+ NTN 143 Hải Thượng Lãn Ông"/>
    <s v="143 Hải Thượng Lãn Ông, Phường Đông Hải, TP. Phan Rang - Tháp Chàm, T. Ninh Thuận Việt Nam"/>
    <n v="10"/>
    <s v="10182351"/>
    <s v="Ngọc Thơm_Chả cốm 300g"/>
    <s v="8938529045139"/>
    <s v="G1"/>
    <n v="74250"/>
    <n v="3"/>
    <n v="0"/>
    <s v="WM+ NTN 143 Hải Thượng Lãn Ông"/>
    <s v="0396780603"/>
    <d v="2026-01-08T20:17:20"/>
    <s v="27/01/2026 12:25:02"/>
    <s v="0"/>
    <x v="1461"/>
    <s v="Không tìm thấy"/>
    <s v="NTN"/>
    <s v="Không tìm thấy"/>
    <s v="Không tìm thấy"/>
    <s v="Không tìm thấy"/>
    <s v="Không tìm thấy HĐ"/>
    <e v="#N/A"/>
    <s v="Ninh Thuận"/>
    <s v="Miền Nam"/>
    <s v="CC300"/>
    <s v="Chả cốm 300g"/>
    <s v="Túi"/>
    <n v="3"/>
    <n v="74250"/>
    <n v="222750"/>
    <n v="17820"/>
    <n v="240570"/>
    <e v="#N/A"/>
    <e v="#N/A"/>
    <s v="Không tìm thấy HĐKhông tìm thấy"/>
    <s v="5200 - 9106409855 - WM+ NTN 143 Hải Thượng Lãn Ông"/>
    <s v="Chưa lên Misa"/>
  </r>
  <r>
    <n v="2516"/>
    <s v="9106409888"/>
    <d v="2026-01-08T00:00:00"/>
    <d v="2026-01-13T00:00:00"/>
    <d v="2026-01-08T20:19:31"/>
    <s v="1/8/2026 8:19:30 PM"/>
    <m/>
    <s v="Chờ site nguồn xác nhận"/>
    <s v="0002003606"/>
    <s v="CTY TNHH MTV TMDV NGỌC THƠM"/>
    <s v="12/14/18 Đường 49, khu phố 7, Phườn"/>
    <s v="2B43"/>
    <s v="WM+ HNI Sơn Đoài, Tân Minh"/>
    <s v="Thôn Sơn Đoài, Xã Tân Minh, Huyện Sóc Sơn, TP. Hà Nội Việt Nam"/>
    <n v="10"/>
    <s v="10005986"/>
    <s v="Gà muối Ngọc Thơm 500g"/>
    <s v="8938529045924"/>
    <s v="G1"/>
    <n v="95621"/>
    <n v="2"/>
    <n v="0"/>
    <s v="WM+ HNI Sơn Đoài, Tân Minh"/>
    <m/>
    <d v="2026-01-08T20:19:31"/>
    <m/>
    <s v="0"/>
    <x v="1462"/>
    <s v="Không tìm thấy"/>
    <s v="HNI"/>
    <s v="Không tìm thấy"/>
    <s v="Không tìm thấy"/>
    <s v="Không tìm thấy"/>
    <s v="Không tìm thấy HĐ"/>
    <s v="WIN-HNI-SSN-2B43"/>
    <s v="TP.Hà Nội"/>
    <s v="Miền Bắc"/>
    <s v="GM500"/>
    <s v="Gà muối 500g"/>
    <s v="Túi"/>
    <n v="2"/>
    <n v="95621"/>
    <n v="191242"/>
    <n v="15299"/>
    <n v="206541"/>
    <s v="HN006"/>
    <e v="#N/A"/>
    <s v="Không tìm thấy HĐKhông tìm thấy"/>
    <s v="2B43 - 9106409888 - WM+ HNI Sơn Đoài, Tân Minh"/>
    <s v="Chưa lên Misa"/>
  </r>
  <r>
    <n v="2517"/>
    <s v="9106409888"/>
    <d v="2026-01-08T00:00:00"/>
    <d v="2026-01-13T00:00:00"/>
    <d v="2026-01-08T20:19:31"/>
    <s v="1/8/2026 8:19:30 PM"/>
    <m/>
    <s v="Chờ site nguồn xác nhận"/>
    <s v="0002003606"/>
    <s v="CTY TNHH MTV TMDV NGỌC THƠM"/>
    <s v="12/14/18 Đường 49, khu phố 7, Phườn"/>
    <s v="2B43"/>
    <s v="WM+ HNI Sơn Đoài, Tân Minh"/>
    <s v="Thôn Sơn Đoài, Xã Tân Minh, Huyện Sóc Sơn, TP. Hà Nội Việt Nam"/>
    <n v="20"/>
    <s v="10005984"/>
    <s v="Chân giò heo muối Ngọc Thơm 300g"/>
    <s v="8938529045856"/>
    <s v="G1"/>
    <n v="73431"/>
    <n v="2"/>
    <n v="0"/>
    <s v="WM+ HNI Sơn Đoài, Tân Minh"/>
    <m/>
    <d v="2026-01-08T20:19:31"/>
    <m/>
    <s v="0"/>
    <x v="1462"/>
    <s v="Không tìm thấy"/>
    <s v="HNI"/>
    <s v="Không tìm thấy"/>
    <s v="Không tìm thấy"/>
    <s v="Không tìm thấy"/>
    <s v="Không tìm thấy HĐ"/>
    <s v="WIN-HNI-SSN-2B43"/>
    <s v="TP.Hà Nội"/>
    <s v="Miền Bắc"/>
    <s v="CGM300"/>
    <s v="Chân giò heo muối 300g"/>
    <s v="Túi"/>
    <n v="2"/>
    <n v="73431"/>
    <n v="146862"/>
    <n v="11749"/>
    <n v="158611"/>
    <s v="HN006"/>
    <e v="#N/A"/>
    <s v="Không tìm thấy HĐKhông tìm thấy"/>
    <s v="2B43 - 9106409888 - WM+ HNI Sơn Đoài, Tân Minh"/>
    <s v="Chưa lên Misa"/>
  </r>
  <r>
    <n v="2518"/>
    <s v="9106409977"/>
    <d v="2026-01-08T00:00:00"/>
    <d v="2026-01-13T00:00:00"/>
    <d v="2026-01-08T20:43:47"/>
    <s v="1/8/2026 8:43:4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005986"/>
    <s v="Gà muối Ngọc Thơm 500g"/>
    <s v="8938529045924"/>
    <s v="G1"/>
    <n v="95621"/>
    <n v="1"/>
    <n v="0"/>
    <s v="WM+ DNG 249 - 251 Phạm Hùng"/>
    <s v="0905872072"/>
    <d v="2026-01-08T20:43:47"/>
    <s v="08/01/2026 20:51:13"/>
    <s v="0"/>
    <x v="146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563 - 9106409977 - WM+ DNG 249 - 251 Phạm Hùng"/>
    <s v="Chưa lên Misa"/>
  </r>
  <r>
    <n v="2519"/>
    <s v="9106409940"/>
    <d v="2026-01-08T00:00:00"/>
    <d v="2026-01-13T00:00:00"/>
    <d v="2026-01-08T20:44:59"/>
    <s v="1/8/2026 8:44:58 PM"/>
    <m/>
    <s v="Chờ site nguồn xác nhận"/>
    <s v="0002003606"/>
    <s v="CTY TNHH MTV TMDV NGỌC THƠM"/>
    <s v="12/14/18 Đường 49, khu phố 7, Phườn"/>
    <s v="6868"/>
    <s v="WM+ BGG TDP Quang Trung, Lục Ngạn"/>
    <s v="TDP Quang Trung, Thị trấn Chũ, Huyện Lục Ngạn T. Bắc Giang Việt Nam"/>
    <n v="10"/>
    <s v="10005986"/>
    <s v="Gà muối Ngọc Thơm 500g"/>
    <s v="8938529045924"/>
    <s v="G1"/>
    <n v="95621"/>
    <n v="2"/>
    <n v="0"/>
    <s v="WM+ BGG TDP Quang Trung, Lục N"/>
    <m/>
    <d v="2026-01-08T20:44:59"/>
    <m/>
    <s v="0"/>
    <x v="1464"/>
    <s v="Không tìm thấy"/>
    <s v="BGG"/>
    <s v="Không tìm thấy"/>
    <s v="Không tìm thấy"/>
    <s v="Không tìm thấy"/>
    <s v="Không tìm thấy HĐ"/>
    <e v="#N/A"/>
    <s v="Bắc Giang"/>
    <s v="Miền Bắc"/>
    <s v="GM500"/>
    <s v="Gà muối 500g"/>
    <s v="Túi"/>
    <n v="2"/>
    <n v="95621"/>
    <n v="191242"/>
    <n v="15299"/>
    <n v="206541"/>
    <e v="#N/A"/>
    <e v="#N/A"/>
    <s v="Không tìm thấy HĐKhông tìm thấy"/>
    <s v="6868 - 9106409940 - WM+ BGG TDP Quang Trung, Lục Ngạn"/>
    <s v="Chưa lên Misa"/>
  </r>
  <r>
    <n v="2520"/>
    <s v="9106409988"/>
    <d v="2026-01-08T00:00:00"/>
    <d v="2026-01-13T00:00:00"/>
    <d v="2026-01-08T21:02:27"/>
    <s v="1/8/2026 9:02:27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4"/>
    <s v="Chân giò heo muối Ngọc Thơm 300g"/>
    <s v="8938529045856"/>
    <s v="G1"/>
    <n v="73431"/>
    <n v="4"/>
    <n v="0"/>
    <s v="WM+ HYN WB-D03 Westbay"/>
    <s v="0968488591"/>
    <d v="2026-01-08T21:02:27"/>
    <m/>
    <s v="0"/>
    <x v="1465"/>
    <s v="Không tìm thấy"/>
    <s v="HYN"/>
    <s v="Không tìm thấy"/>
    <s v="Không tìm thấy"/>
    <s v="Không tìm thấy"/>
    <s v="Không tìm thấy HĐ"/>
    <e v="#N/A"/>
    <s v="Hưng Yên"/>
    <s v="Miền Bắc"/>
    <s v="CGM300"/>
    <s v="Chân giò heo muối 300g"/>
    <s v="Túi"/>
    <n v="4"/>
    <n v="73431"/>
    <n v="293724"/>
    <n v="23498"/>
    <n v="317222"/>
    <e v="#N/A"/>
    <e v="#N/A"/>
    <s v="Không tìm thấy HĐKhông tìm thấy"/>
    <s v="3161 - 9106409988 - WM+ HYN WB-D03 Westbay"/>
    <s v="Chưa lên Misa"/>
  </r>
  <r>
    <n v="2521"/>
    <s v="9106409992"/>
    <d v="2026-01-08T00:00:00"/>
    <d v="2026-01-08T00:00:00"/>
    <d v="2026-01-08T21:04:07"/>
    <s v="1/8/2026 9:04:06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182350"/>
    <s v="Ngọc Thơm_Chả nướng 300g"/>
    <s v="8938529045207"/>
    <s v="G1"/>
    <n v="70950"/>
    <n v="2"/>
    <n v="0"/>
    <s v="WM+ HYN WB-D03 Westbay"/>
    <s v="0968488591"/>
    <d v="2026-01-08T21:04:07"/>
    <m/>
    <s v="0"/>
    <x v="1466"/>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3161 - 9106409992 - WM+ HYN WB-D03 Westbay"/>
    <s v="Chưa lên Misa"/>
  </r>
  <r>
    <n v="2522"/>
    <s v="9106409995"/>
    <d v="2026-01-08T00:00:00"/>
    <d v="2026-01-13T00:00:00"/>
    <d v="2026-01-08T21:09:31"/>
    <s v="1/8/2026 9:09:30 PM"/>
    <m/>
    <s v="Chờ site nguồn xác nhận"/>
    <s v="0002003606"/>
    <s v="CTY TNHH MTV TMDV NGỌC THƠM"/>
    <s v="12/14/18 Đường 49, khu phố 7, Phườn"/>
    <s v="3161"/>
    <s v="WM+ HYN WB-D03 Westbay"/>
    <s v="Căn WB-D03, tầng 1 tháp D, Khu chung cư cao tầng Lake View, ECOPARK, Xã Xuân Quan, Huyện Văn Giang, T. Hưng Yên Việt Nam"/>
    <n v="10"/>
    <s v="10005986"/>
    <s v="Gà muối Ngọc Thơm 500g"/>
    <s v="8938529045924"/>
    <s v="G1"/>
    <n v="95621"/>
    <n v="3"/>
    <n v="0"/>
    <s v="WM+ HYN WB-D03 Westbay"/>
    <s v="0968488591"/>
    <d v="2026-01-08T21:09:31"/>
    <m/>
    <s v="0"/>
    <x v="1467"/>
    <s v="Không tìm thấy"/>
    <s v="HYN"/>
    <s v="Không tìm thấy"/>
    <s v="Không tìm thấy"/>
    <s v="Không tìm thấy"/>
    <s v="Không tìm thấy HĐ"/>
    <e v="#N/A"/>
    <s v="Hưng Yên"/>
    <s v="Miền Bắc"/>
    <s v="GM500"/>
    <s v="Gà muối 500g"/>
    <s v="Túi"/>
    <n v="3"/>
    <n v="95621"/>
    <n v="286863"/>
    <n v="22949"/>
    <n v="309812"/>
    <e v="#N/A"/>
    <e v="#N/A"/>
    <s v="Không tìm thấy HĐKhông tìm thấy"/>
    <s v="3161 - 9106409995 - WM+ HYN WB-D03 Westbay"/>
    <s v="Chưa lên Misa"/>
  </r>
  <r>
    <n v="2523"/>
    <s v="9106410035"/>
    <d v="2026-01-08T00:00:00"/>
    <d v="2026-01-13T00:00:00"/>
    <d v="2026-01-08T21:19:41"/>
    <s v="1/8/2026 9:19:41 PM"/>
    <m/>
    <s v="Chờ site nguồn xác nhận"/>
    <s v="0002003606"/>
    <s v="CTY TNHH MTV TMDV NGỌC THƠM"/>
    <s v="12/14/18 Đường 49, khu phố 7, Phườn"/>
    <s v="2AAY"/>
    <s v="WM+ QNM 693-695 Hùng Vương"/>
    <s v="693-695 Hùng Vương, Thôn Trung Đông, X. Duy Trung, H. Duy Xuyên, T. Quảng Nam Việt Nam"/>
    <n v="10"/>
    <s v="10005986"/>
    <s v="Gà muối Ngọc Thơm 500g"/>
    <s v="8938529045924"/>
    <s v="G1"/>
    <n v="95621"/>
    <n v="2"/>
    <n v="0"/>
    <s v="WM+ QNM 693-695 Hùng Vương"/>
    <m/>
    <d v="2026-01-08T21:19:41"/>
    <s v="08/01/2026 21:43:35"/>
    <s v="0"/>
    <x v="1468"/>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AY - 9106410035 - WM+ QNM 693-695 Hùng Vương"/>
    <s v="Chưa lên Misa"/>
  </r>
  <r>
    <n v="2524"/>
    <s v="9106410036"/>
    <d v="2026-01-08T00:00:00"/>
    <d v="2026-01-08T00:00:00"/>
    <d v="2026-01-08T21:23:17"/>
    <s v="1/8/2026 9:23:17 PM"/>
    <m/>
    <s v="Chờ site nguồn xác nhận"/>
    <s v="0002003606"/>
    <s v="CTY TNHH MTV TMDV NGỌC THƠM"/>
    <s v="12/14/18 Đường 49, khu phố 7, Phườn"/>
    <s v="2ADJ"/>
    <s v="WM+ HYN H201 &amp; H202 Haven Park"/>
    <s v="Căn H201S26 &amp; H202S26 Tòa H2, Haven Park Residences T. Hưng Yên Việt Nam"/>
    <n v="10"/>
    <s v="10638308"/>
    <s v="NGỌC THƠM Mộc nấm hương gói 250g"/>
    <s v="8938529045047"/>
    <s v="G1"/>
    <n v="46000"/>
    <n v="2"/>
    <n v="0"/>
    <s v="WM+ HYN H201S26 &amp; H202S26 Have"/>
    <m/>
    <d v="2026-01-08T21:23:17"/>
    <m/>
    <s v="0"/>
    <x v="1469"/>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2ADJ - 9106410036 - WM+ HYN H201 &amp; H202 Haven Park"/>
    <s v="Chưa lên Misa"/>
  </r>
  <r>
    <n v="2525"/>
    <s v="9106410036"/>
    <d v="2026-01-08T00:00:00"/>
    <d v="2026-01-08T00:00:00"/>
    <d v="2026-01-08T21:23:17"/>
    <s v="1/8/2026 9:23:17 PM"/>
    <m/>
    <s v="Chờ site nguồn xác nhận"/>
    <s v="0002003606"/>
    <s v="CTY TNHH MTV TMDV NGỌC THƠM"/>
    <s v="12/14/18 Đường 49, khu phố 7, Phườn"/>
    <s v="2ADJ"/>
    <s v="WM+ HYN H201 &amp; H202 Haven Park"/>
    <s v="Căn H201S26 &amp; H202S26 Tòa H2, Haven Park Residences T. Hưng Yên Việt Nam"/>
    <n v="20"/>
    <s v="10005984"/>
    <s v="Chân giò heo muối Ngọc Thơm 300g"/>
    <s v="8938529045856"/>
    <s v="G1"/>
    <n v="73431"/>
    <n v="1"/>
    <n v="0"/>
    <s v="WM+ HYN H201S26 &amp; H202S26 Have"/>
    <m/>
    <d v="2026-01-08T21:23:17"/>
    <m/>
    <s v="0"/>
    <x v="1469"/>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2ADJ - 9106410036 - WM+ HYN H201 &amp; H202 Haven Park"/>
    <s v="Chưa lên Misa"/>
  </r>
  <r>
    <n v="2526"/>
    <s v="9106410079"/>
    <d v="2026-01-08T00:00:00"/>
    <d v="2026-01-08T00:00:00"/>
    <d v="2026-01-08T21:31:07"/>
    <s v="1/8/2026 9:31:07 PM"/>
    <m/>
    <s v="Chờ site nguồn xác nhận"/>
    <s v="0002003606"/>
    <s v="CTY TNHH MTV TMDV NGỌC THƠM"/>
    <s v="12/14/18 Đường 49, khu phố 7, Phườn"/>
    <s v="5660"/>
    <s v="WM+ HYN 463 TT Văn Giang"/>
    <s v="Số 463 Thị trấn Văn Giang, Huyện Văn Giang, Tỉnh Hưng Yên Việt Nam"/>
    <n v="10"/>
    <s v="10638307"/>
    <s v="NGỌC THƠM Giò tai lưỡi xào gói 250g"/>
    <s v="8938529045030"/>
    <s v="G1"/>
    <n v="50182"/>
    <n v="2"/>
    <n v="0"/>
    <s v="WM+ HYN 463 TT Văn Giang"/>
    <s v="0983330721"/>
    <d v="2026-01-08T21:31:07"/>
    <m/>
    <s v="0"/>
    <x v="1470"/>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5660 - 9106410079 - WM+ HYN 463 TT Văn Giang"/>
    <s v="Chưa lên Misa"/>
  </r>
  <r>
    <n v="2527"/>
    <s v="9106410081"/>
    <d v="2026-01-08T00:00:00"/>
    <d v="2026-01-13T00:00:00"/>
    <d v="2026-01-08T21:42:26"/>
    <s v="1/8/2026 9:42:26 PM"/>
    <m/>
    <s v="Chờ site nguồn xác nhận"/>
    <s v="0002003606"/>
    <s v="CTY TNHH MTV TMDV NGỌC THƠM"/>
    <s v="12/14/18 Đường 49, khu phố 7, Phườn"/>
    <s v="2AA2"/>
    <s v="WM+ HNI Yên Bài, Mê Linh"/>
    <s v="Thôn Yên Bài, Xã Tự Lập, Huyện Mê Linh TP. Hà Nội Việt Nam"/>
    <n v="10"/>
    <s v="10005986"/>
    <s v="Gà muối Ngọc Thơm 500g"/>
    <s v="8938529045924"/>
    <s v="G1"/>
    <n v="95621"/>
    <n v="1"/>
    <n v="0"/>
    <s v="WM+ HNI Yên Bài, Mê Linh"/>
    <m/>
    <d v="2026-01-08T21:42:26"/>
    <s v="09/01/2026 15:37:11"/>
    <s v="0"/>
    <x v="1471"/>
    <s v="Không tìm thấy"/>
    <s v="HNI"/>
    <s v="Không tìm thấy"/>
    <s v="Không tìm thấy"/>
    <s v="Không tìm thấy"/>
    <s v="Không tìm thấy HĐ"/>
    <s v="WIN-HNI-MLH-2AA2"/>
    <s v="TP.Hà Nội"/>
    <s v="Miền Bắc"/>
    <s v="GM500"/>
    <s v="Gà muối 500g"/>
    <s v="Túi"/>
    <n v="1"/>
    <n v="95621"/>
    <n v="95621"/>
    <n v="7650"/>
    <n v="103271"/>
    <s v="HN006"/>
    <e v="#N/A"/>
    <s v="Không tìm thấy HĐKhông tìm thấy"/>
    <s v="2AA2 - 9106410081 - WM+ HNI Yên Bài, Mê Linh"/>
    <s v="Chưa lên Misa"/>
  </r>
  <r>
    <n v="2528"/>
    <s v="9106410098"/>
    <d v="2026-01-08T00:00:00"/>
    <d v="2026-01-08T00:00:00"/>
    <d v="2026-01-08T21:46:00"/>
    <s v="1/8/2026 9:46:00 PM"/>
    <m/>
    <s v="Chờ site nguồn xác nhận"/>
    <s v="0002003606"/>
    <s v="CTY TNHH MTV TMDV NGỌC THƠM"/>
    <s v="12/14/18 Đường 49, khu phố 7, Phườn"/>
    <s v="2APM"/>
    <s v="WM+ TNN 218-220 Cách Mạng Tháng 10"/>
    <s v="Số 218-220 Đường Cách Mạng Tháng 10, Tổ 8, Phường Châu Sơn, Thành phố Sông Công, T. Thái Nguyên Việt Nam"/>
    <n v="10"/>
    <s v="10638307"/>
    <s v="NGỌC THƠM Giò tai lưỡi xào gói 250g"/>
    <s v="8938529045030"/>
    <s v="G1"/>
    <n v="50182"/>
    <n v="3"/>
    <n v="0"/>
    <s v="WM+ TNN 218-220 Cách Mạng Thán"/>
    <m/>
    <d v="2026-01-08T21:46:00"/>
    <m/>
    <s v="0"/>
    <x v="1472"/>
    <s v="Không tìm thấy"/>
    <s v="TNN"/>
    <s v="Không tìm thấy"/>
    <s v="Không tìm thấy"/>
    <s v="Không tìm thấy"/>
    <s v="Không tìm thấy HĐ"/>
    <e v="#N/A"/>
    <s v="Thái Nguyên"/>
    <s v="Miền Bắc"/>
    <s v="GTLX250G"/>
    <s v="Giò Tai Lưỡi Xào 250g"/>
    <s v="Túi"/>
    <n v="3"/>
    <n v="50182"/>
    <n v="150546"/>
    <n v="12044"/>
    <n v="162590"/>
    <e v="#N/A"/>
    <e v="#N/A"/>
    <s v="Không tìm thấy HĐKhông tìm thấy"/>
    <s v="2APM - 9106410098 - WM+ TNN 218-220 Cách Mạng Tháng 10"/>
    <s v="Chưa lên Misa"/>
  </r>
  <r>
    <n v="2529"/>
    <s v="9106410112"/>
    <d v="2026-01-08T00:00:00"/>
    <d v="2026-01-13T00:00:00"/>
    <d v="2026-01-08T22:10:30"/>
    <s v="1/8/2026 10:10:29 PM"/>
    <m/>
    <s v="Chờ site nguồn xác nhận"/>
    <s v="0002003606"/>
    <s v="CTY TNHH MTV TMDV NGỌC THƠM"/>
    <s v="12/14/18 Đường 49, khu phố 7, Phườn"/>
    <s v="5311"/>
    <s v="WM+ HBH 469 Hoàng Văn Thụ"/>
    <s v="469 Hoàng Văn Thụ, Phường Hữu Nghị, Thành phố Hòa Bình, T. Hòa Bình Việt Nam"/>
    <n v="10"/>
    <s v="10005986"/>
    <s v="Gà muối Ngọc Thơm 500g"/>
    <s v="8938529045924"/>
    <s v="G1"/>
    <n v="95621"/>
    <n v="1"/>
    <n v="0"/>
    <s v="WM+ HBH 469 Hoàng Văn Thụ"/>
    <s v="02471066866"/>
    <d v="2026-01-08T22:10:29"/>
    <m/>
    <s v="0"/>
    <x v="1473"/>
    <s v="Không tìm thấy"/>
    <s v="HBH"/>
    <s v="Không tìm thấy"/>
    <s v="Không tìm thấy"/>
    <s v="Không tìm thấy"/>
    <s v="Không tìm thấy HĐ"/>
    <e v="#N/A"/>
    <s v="Hòa Bình"/>
    <s v="Miền Bắc"/>
    <s v="GM500"/>
    <s v="Gà muối 500g"/>
    <s v="Túi"/>
    <n v="1"/>
    <n v="95621"/>
    <n v="95621"/>
    <n v="7650"/>
    <n v="103271"/>
    <e v="#N/A"/>
    <e v="#N/A"/>
    <s v="Không tìm thấy HĐKhông tìm thấy"/>
    <s v="5311 - 9106410112 - WM+ HBH 469 Hoàng Văn Thụ"/>
    <s v="Chưa lên Misa"/>
  </r>
  <r>
    <n v="2530"/>
    <s v="9106410121"/>
    <d v="2026-01-08T00:00:00"/>
    <d v="2026-01-13T00:00:00"/>
    <d v="2026-01-08T22:13:43"/>
    <s v="1/8/2026 10:13:43 PM"/>
    <m/>
    <s v="Chờ site nguồn xác nhận"/>
    <s v="0002003606"/>
    <s v="CTY TNHH MTV TMDV NGỌC THƠM"/>
    <s v="12/14/18 Đường 49, khu phố 7, Phườn"/>
    <s v="4828"/>
    <s v="WM+ TNN 815 Dương Tự Minh"/>
    <s v="815 Dương Tự Minh, Phường Quang Vinh, Thành phố Thái Nguyên, T. Thái Nguyên Việt Nam"/>
    <n v="10"/>
    <s v="10005986"/>
    <s v="Gà muối Ngọc Thơm 500g"/>
    <s v="8938529045924"/>
    <s v="G1"/>
    <n v="95621"/>
    <n v="2"/>
    <n v="0"/>
    <s v="WM+ TNN 815 Dương Tự Minh"/>
    <s v="02471066866"/>
    <d v="2026-01-08T22:13:43"/>
    <m/>
    <s v="0"/>
    <x v="1474"/>
    <s v="Không tìm thấy"/>
    <s v="TNN"/>
    <s v="Không tìm thấy"/>
    <s v="Không tìm thấy"/>
    <s v="Không tìm thấy"/>
    <s v="Không tìm thấy HĐ"/>
    <e v="#N/A"/>
    <s v="Thái Nguyên"/>
    <s v="Miền Bắc"/>
    <s v="GM500"/>
    <s v="Gà muối 500g"/>
    <s v="Túi"/>
    <n v="2"/>
    <n v="95621"/>
    <n v="191242"/>
    <n v="15299"/>
    <n v="206541"/>
    <e v="#N/A"/>
    <e v="#N/A"/>
    <s v="Không tìm thấy HĐKhông tìm thấy"/>
    <s v="4828 - 9106410121 - WM+ TNN 815 Dương Tự Minh"/>
    <s v="Chưa lên Misa"/>
  </r>
  <r>
    <n v="2531"/>
    <s v="9106410126"/>
    <d v="2026-01-08T00:00:00"/>
    <d v="2026-01-13T00:00:00"/>
    <d v="2026-01-08T22:22:18"/>
    <s v="1/8/2026 10:22:17 PM"/>
    <m/>
    <s v="Chờ site nguồn xác nhận"/>
    <s v="0002003606"/>
    <s v="CTY TNHH MTV TMDV NGỌC THƠM"/>
    <s v="12/14/18 Đường 49, khu phố 7, Phườn"/>
    <s v="2B14"/>
    <s v="WM+ HNI Thôn Đoài, Phú Minh"/>
    <s v="Thôn Đoài, Xã Phú Minh, Huyện Sóc Sơn TP. Hà Nội Việt Nam"/>
    <n v="10"/>
    <s v="10005987"/>
    <s v="NGỌC THƠM Tai heo muối gói 200g"/>
    <s v="8938529045627"/>
    <s v="G1"/>
    <n v="45588"/>
    <n v="3"/>
    <n v="0"/>
    <s v="WM+ HNI Thôn Đoài, Phú Minh"/>
    <m/>
    <d v="2026-01-08T22:22:18"/>
    <m/>
    <s v="0"/>
    <x v="1475"/>
    <s v="Không tìm thấy"/>
    <s v="HNI"/>
    <s v="Không tìm thấy"/>
    <s v="Không tìm thấy"/>
    <s v="Không tìm thấy"/>
    <s v="Không tìm thấy HĐ"/>
    <s v="WIN-HNI-SSN-2B14"/>
    <s v="TP.Hà Nội"/>
    <s v="Miền Bắc"/>
    <s v="TH200"/>
    <s v="Tai heo muối 200g"/>
    <s v="Túi"/>
    <n v="3"/>
    <n v="45588"/>
    <n v="136764"/>
    <n v="10941"/>
    <n v="147705"/>
    <s v="HN006"/>
    <e v="#N/A"/>
    <s v="Không tìm thấy HĐKhông tìm thấy"/>
    <s v="2B14 - 9106410126 - WM+ HNI Thôn Đoài, Phú Minh"/>
    <s v="Chưa lên Misa"/>
  </r>
  <r>
    <n v="2532"/>
    <s v="9106410173"/>
    <d v="2026-01-09T00:00:00"/>
    <d v="2026-01-14T00:00:00"/>
    <d v="2026-01-09T06:33:16"/>
    <s v="1/9/2026 6:33:16 AM"/>
    <m/>
    <s v="Chờ site nguồn xác nhận"/>
    <s v="0002003606"/>
    <s v="CTY TNHH MTV TMDV NGỌC THƠM"/>
    <s v="12/14/18 Đường 49, khu phố 7, Phườn"/>
    <s v="2ASR"/>
    <s v="WM+ TQG Lập Thành, Mỹ Bằng"/>
    <s v="Thôn Lập Thành, Xã Mỹ Bằng, Huyện Yên Sơn T. Tuyên Quang Việt Nam"/>
    <n v="10"/>
    <s v="10005986"/>
    <s v="Gà muối Ngọc Thơm 500g"/>
    <s v="8938529045924"/>
    <s v="G1"/>
    <n v="95621"/>
    <n v="1"/>
    <n v="0"/>
    <s v="WM+ TQG Lập Thành, Mỹ Bằng"/>
    <m/>
    <d v="2026-01-09T06:33:16"/>
    <m/>
    <s v="0"/>
    <x v="1476"/>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2ASR - 9106410173 - WM+ TQG Lập Thành, Mỹ Bằng"/>
    <s v="Chưa lên Misa"/>
  </r>
  <r>
    <n v="2533"/>
    <s v="9106410216"/>
    <d v="2026-01-09T00:00:00"/>
    <d v="2026-01-09T00:00:00"/>
    <d v="2026-01-09T06:41:19"/>
    <s v="1/9/2026 6:41:18 A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1-09T06:41:18"/>
    <m/>
    <s v="0"/>
    <x v="1477"/>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6250 - 9106410216 - WM+ CTO 51D1 Đường 3/2"/>
    <s v="Chưa lên Misa"/>
  </r>
  <r>
    <n v="2534"/>
    <s v="9106410216"/>
    <d v="2026-01-09T00:00:00"/>
    <d v="2026-01-09T00:00:00"/>
    <d v="2026-01-09T06:41:19"/>
    <s v="1/9/2026 6:41:18 AM"/>
    <m/>
    <s v="Chờ site nguồn xác nhận"/>
    <s v="0002003606"/>
    <s v="CTY TNHH MTV TMDV NGỌC THƠM"/>
    <s v="12/14/18 Đường 49, khu phố 7, Phườn"/>
    <s v="6250"/>
    <s v="WM+ CTO 51D1 Đường 3/2"/>
    <s v="51D1 Đường 3/2, Phường Xuân Khánh, Quận Ninh Kiều, TP. Cần Thơ Việt Nam"/>
    <n v="20"/>
    <s v="10182351"/>
    <s v="Ngọc Thơm_Chả cốm 300g"/>
    <s v="8938529045139"/>
    <s v="G1"/>
    <n v="74250"/>
    <n v="1"/>
    <n v="0"/>
    <s v="WM+ CTO 51D1 Đường 3/2"/>
    <m/>
    <d v="2026-01-09T06:41:18"/>
    <m/>
    <s v="0"/>
    <x v="1477"/>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6250 - 9106410216 - WM+ CTO 51D1 Đường 3/2"/>
    <s v="Chưa lên Misa"/>
  </r>
  <r>
    <n v="2535"/>
    <s v="9106410153"/>
    <d v="2026-01-09T00:00:00"/>
    <d v="2026-01-09T00:00:00"/>
    <d v="2026-01-09T07:03:00"/>
    <s v="1/9/2026 7:02:59 AM"/>
    <m/>
    <s v="Chờ site nguồn xác nhận"/>
    <s v="0002003606"/>
    <s v="CTY TNHH MTV TMDV NGỌC THƠM"/>
    <s v="12/14/18 Đường 49, khu phố 7, Phườn"/>
    <s v="2ARM"/>
    <s v="WM+ TBH Trung Thịnh, Thái Thịnh"/>
    <s v="Thôn Trung Thịnh, Xã Thái Thịnh, Huyện Thái Thụy T. Thái Bình Việt Nam"/>
    <n v="10"/>
    <s v="10638307"/>
    <s v="NGỌC THƠM Giò tai lưỡi xào gói 250g"/>
    <s v="8938529045030"/>
    <s v="G1"/>
    <n v="50182"/>
    <n v="3"/>
    <n v="0"/>
    <s v="WM+ TBH Trung Thịnh, Thái Thịn"/>
    <m/>
    <d v="2026-01-09T07:03:00"/>
    <m/>
    <s v="0"/>
    <x v="1478"/>
    <s v="Không tìm thấy"/>
    <s v="TBH"/>
    <s v="Không tìm thấy"/>
    <s v="Không tìm thấy"/>
    <s v="Không tìm thấy"/>
    <s v="Không tìm thấy HĐ"/>
    <e v="#N/A"/>
    <s v="Thái Bình"/>
    <s v="Miền Bắc"/>
    <s v="GTLX250G"/>
    <s v="Giò Tai Lưỡi Xào 250g"/>
    <s v="Túi"/>
    <n v="3"/>
    <n v="50182"/>
    <n v="150546"/>
    <n v="12044"/>
    <n v="162590"/>
    <e v="#N/A"/>
    <e v="#N/A"/>
    <s v="Không tìm thấy HĐKhông tìm thấy"/>
    <s v="2ARM - 9106410153 - WM+ TBH Trung Thịnh, Thái Thịnh"/>
    <s v="Chưa lên Misa"/>
  </r>
  <r>
    <n v="2536"/>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10"/>
    <s v="10005986"/>
    <s v="Gà muối Ngọc Thơm 500g"/>
    <s v="8938529045924"/>
    <s v="G1"/>
    <n v="95621"/>
    <n v="2"/>
    <n v="0"/>
    <s v="WIN HNI ED.104 Eco Dream"/>
    <m/>
    <d v="2026-01-09T07:06:13"/>
    <m/>
    <s v="0"/>
    <x v="1479"/>
    <s v="Không tìm thấy"/>
    <s v="HNI"/>
    <s v="Không tìm thấy"/>
    <s v="Không tìm thấy"/>
    <s v="Không tìm thấy"/>
    <s v="Không tìm thấy HĐ"/>
    <s v="WIN-HNI-TTI-2AN1"/>
    <s v="TP.Hà Nội"/>
    <s v="Miền Bắc"/>
    <s v="GM500"/>
    <s v="Gà muối 500g"/>
    <s v="Túi"/>
    <n v="2"/>
    <n v="95621"/>
    <n v="191242"/>
    <n v="15299"/>
    <n v="206541"/>
    <s v="HN008"/>
    <e v="#N/A"/>
    <s v="Không tìm thấy HĐKhông tìm thấy"/>
    <s v="2AN1 - 9106410226 - WIN HNI ED.104 Eco Dream"/>
    <s v="Chưa lên Misa"/>
  </r>
  <r>
    <n v="2537"/>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20"/>
    <s v="10182350"/>
    <s v="Ngọc Thơm_Chả nướng 300g"/>
    <s v="8938529045207"/>
    <s v="G1"/>
    <n v="70950"/>
    <n v="5"/>
    <n v="0"/>
    <s v="WIN HNI ED.104 Eco Dream"/>
    <m/>
    <d v="2026-01-09T07:06:13"/>
    <m/>
    <s v="0"/>
    <x v="1479"/>
    <s v="Không tìm thấy"/>
    <s v="HNI"/>
    <s v="Không tìm thấy"/>
    <s v="Không tìm thấy"/>
    <s v="Không tìm thấy"/>
    <s v="Không tìm thấy HĐ"/>
    <s v="WIN-HNI-TTI-2AN1"/>
    <s v="TP.Hà Nội"/>
    <s v="Miền Bắc"/>
    <s v="CN300"/>
    <s v="Chả nướng 300g"/>
    <s v="Túi"/>
    <n v="5"/>
    <n v="70950"/>
    <n v="354750"/>
    <n v="28380"/>
    <n v="383130"/>
    <s v="HN008"/>
    <e v="#N/A"/>
    <s v="Không tìm thấy HĐKhông tìm thấy"/>
    <s v="2AN1 - 9106410226 - WIN HNI ED.104 Eco Dream"/>
    <s v="Chưa lên Misa"/>
  </r>
  <r>
    <n v="2538"/>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30"/>
    <s v="10182351"/>
    <s v="Ngọc Thơm_Chả cốm 300g"/>
    <s v="8938529045139"/>
    <s v="G1"/>
    <n v="74250"/>
    <n v="2"/>
    <n v="0"/>
    <s v="WIN HNI ED.104 Eco Dream"/>
    <m/>
    <d v="2026-01-09T07:06:13"/>
    <m/>
    <s v="0"/>
    <x v="1479"/>
    <s v="Không tìm thấy"/>
    <s v="HNI"/>
    <s v="Không tìm thấy"/>
    <s v="Không tìm thấy"/>
    <s v="Không tìm thấy"/>
    <s v="Không tìm thấy HĐ"/>
    <s v="WIN-HNI-TTI-2AN1"/>
    <s v="TP.Hà Nội"/>
    <s v="Miền Bắc"/>
    <s v="CC300"/>
    <s v="Chả cốm 300g"/>
    <s v="Túi"/>
    <n v="2"/>
    <n v="74250"/>
    <n v="148500"/>
    <n v="11880"/>
    <n v="160380"/>
    <s v="HN008"/>
    <e v="#N/A"/>
    <s v="Không tìm thấy HĐKhông tìm thấy"/>
    <s v="2AN1 - 9106410226 - WIN HNI ED.104 Eco Dream"/>
    <s v="Chưa lên Misa"/>
  </r>
  <r>
    <n v="2539"/>
    <s v="9106410226"/>
    <d v="2026-01-09T00:00:00"/>
    <d v="2026-01-14T00:00:00"/>
    <d v="2026-01-09T07:06:13"/>
    <s v="1/9/2026 7:06:12 AM"/>
    <m/>
    <s v="Chờ site nguồn xác nhận"/>
    <s v="0002003606"/>
    <s v="CTY TNHH MTV TMDV NGỌC THƠM"/>
    <s v="12/14/18 Đường 49, khu phố 7, Phườn"/>
    <s v="2AN1"/>
    <s v="WIN HNI ED.104 Eco Dream"/>
    <s v="Shophouse ED.104, Nhà ở cao tầng kết hợp TMDV Eco Dream, Ô đất TT6, Khu đô thị Tây Nam Kim GiangI Xã Tân Triều, Huyện Thanh Trì TP. Hà Nội Việt Nam"/>
    <n v="40"/>
    <s v="10638308"/>
    <s v="NGỌC THƠM Mộc nấm hương gói 250g"/>
    <s v="8938529045047"/>
    <s v="G1"/>
    <n v="46000"/>
    <n v="1"/>
    <n v="0"/>
    <s v="WIN HNI ED.104 Eco Dream"/>
    <m/>
    <d v="2026-01-09T07:06:13"/>
    <m/>
    <s v="0"/>
    <x v="1479"/>
    <s v="Không tìm thấy"/>
    <s v="HNI"/>
    <s v="Không tìm thấy"/>
    <s v="Không tìm thấy"/>
    <s v="Không tìm thấy"/>
    <s v="Không tìm thấy HĐ"/>
    <s v="WIN-HNI-TTI-2AN1"/>
    <s v="TP.Hà Nội"/>
    <s v="Miền Bắc"/>
    <s v="MNH250"/>
    <s v="Mọc Nấm Hương 250g"/>
    <s v="Túi"/>
    <n v="1"/>
    <n v="46000"/>
    <n v="46000"/>
    <n v="3680"/>
    <n v="49680"/>
    <s v="HN008"/>
    <e v="#N/A"/>
    <s v="Không tìm thấy HĐKhông tìm thấy"/>
    <s v="2AN1 - 9106410226 - WIN HNI ED.104 Eco Dream"/>
    <s v="Chưa lên Misa"/>
  </r>
  <r>
    <n v="2540"/>
    <s v="9106410250"/>
    <d v="2026-01-09T00:00:00"/>
    <d v="2026-01-09T00:00:00"/>
    <d v="2026-01-09T07:20:39"/>
    <s v="1/9/2026 7:20:39 AM"/>
    <m/>
    <s v="Chờ site nguồn xác nhận"/>
    <s v="0002003606"/>
    <s v="CTY TNHH MTV TMDV NGỌC THƠM"/>
    <s v="12/14/18 Đường 49, khu phố 7, Phườn"/>
    <s v="6871"/>
    <s v="WM+ PTO TT Hưng Hóa, Tam Nông"/>
    <s v="Số nhà 58 Đường Hồ Thiên Hương, Thị trấn Hưng Hóa, Huyện Tam Nông T. Phú Thọ Việt Nam"/>
    <n v="10"/>
    <s v="10182351"/>
    <s v="Ngọc Thơm_Chả cốm 300g"/>
    <s v="8938529045139"/>
    <s v="G1"/>
    <n v="74250"/>
    <n v="1"/>
    <n v="0"/>
    <s v="WM+ PTO TT Hưng Hóa, Tam Nông"/>
    <m/>
    <d v="2026-01-09T07:20:39"/>
    <m/>
    <s v="0"/>
    <x v="1480"/>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871 - 9106410250 - WM+ PTO TT Hưng Hóa, Tam Nông"/>
    <s v="Chưa lên Misa"/>
  </r>
  <r>
    <n v="2541"/>
    <s v="9106410266"/>
    <d v="2026-01-09T00:00:00"/>
    <d v="2026-01-14T00:00:00"/>
    <d v="2026-01-09T07:41:05"/>
    <s v="1/9/2026 7:41:04 AM"/>
    <m/>
    <s v="Chờ site nguồn xác nhận"/>
    <s v="0002003606"/>
    <s v="CTY TNHH MTV TMDV NGỌC THƠM"/>
    <s v="12/14/18 Đường 49, khu phố 7, Phườn"/>
    <s v="2ABB"/>
    <s v="WM+ BGG Thôn Khoát, Đông Lỗ"/>
    <s v="Thôn Khoát, Xã Đông Lỗ, Huyện Hiệp Hòa T. Bắc Giang Việt Nam"/>
    <n v="10"/>
    <s v="10005986"/>
    <s v="Gà muối Ngọc Thơm 500g"/>
    <s v="8938529045924"/>
    <s v="G1"/>
    <n v="95621"/>
    <n v="1"/>
    <n v="0"/>
    <s v="WM+ BGG Thôn Khoát, Đông Lỗ"/>
    <m/>
    <d v="2026-01-09T07:41:05"/>
    <m/>
    <s v="0"/>
    <x v="1481"/>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2ABB - 9106410266 - WM+ BGG Thôn Khoát, Đông Lỗ"/>
    <s v="Chưa lên Misa"/>
  </r>
  <r>
    <n v="2542"/>
    <s v="9106410342"/>
    <d v="2026-01-09T00:00:00"/>
    <d v="2026-01-09T00:00:00"/>
    <d v="2026-01-09T08:22:15"/>
    <s v="1/9/2026 8:22:14 AM"/>
    <m/>
    <s v="Chờ site nguồn xác nhận"/>
    <s v="0002003606"/>
    <s v="CTY TNHH MTV TMDV NGỌC THƠM"/>
    <s v="12/14/18 Đường 49, khu phố 7, Phườn"/>
    <s v="6878"/>
    <s v="WM+ NAN Hợp Thành, Yên Thành"/>
    <s v="Xóm 5, Xã Hợp Thành, Huyện Yên Thành T. Nghệ An Việt Nam"/>
    <n v="10"/>
    <s v="10182351"/>
    <s v="Ngọc Thơm_Chả cốm 300g"/>
    <s v="8938529045139"/>
    <s v="G1"/>
    <n v="74250"/>
    <n v="3"/>
    <n v="0"/>
    <s v="WM+ NAN Hợp Thành, Yên Thành"/>
    <m/>
    <d v="2026-01-09T08:22:15"/>
    <s v="09/01/2026 08:24:54"/>
    <s v="0"/>
    <x v="1482"/>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6878 - 9106410342 - WM+ NAN Hợp Thành, Yên Thành"/>
    <s v="Chưa lên Misa"/>
  </r>
  <r>
    <n v="2543"/>
    <s v="9106410372"/>
    <d v="2026-01-09T00:00:00"/>
    <d v="2026-01-09T00:00:00"/>
    <d v="2026-01-09T08:30:31"/>
    <s v="1/9/2026 8:30:30 AM"/>
    <m/>
    <s v="Chờ site nguồn xác nhận"/>
    <s v="0002003606"/>
    <s v="CTY TNHH MTV TMDV NGỌC THƠM"/>
    <s v="12/14/18 Đường 49, khu phố 7, Phườn"/>
    <s v="4466"/>
    <s v="WM+ KHA Lô 112, A1, Vĩnh Điềm Trung"/>
    <s v="Lô 112, đường A1, KĐT Vĩnh Điềm Trung, xã Vĩnh Hiệp, Thành phố Nha Trang, T. Khánh Hòa Việt Nam"/>
    <n v="10"/>
    <s v="10182350"/>
    <s v="Ngọc Thơm_Chả nướng 300g"/>
    <s v="8938529045207"/>
    <s v="G1"/>
    <n v="70950"/>
    <n v="1"/>
    <n v="0"/>
    <s v="WM+ KHA Lô 112, A1, Vĩnh Điềm"/>
    <s v="44661"/>
    <d v="2026-01-09T08:30:31"/>
    <m/>
    <s v="0"/>
    <x v="1483"/>
    <s v="Không tìm thấy"/>
    <s v="KHA"/>
    <s v="Không tìm thấy"/>
    <s v="Không tìm thấy"/>
    <s v="Không tìm thấy"/>
    <s v="Không tìm thấy HĐ"/>
    <e v="#N/A"/>
    <s v="Khánh Hòa"/>
    <s v="Miền Nam"/>
    <s v="CN300"/>
    <s v="Chả nướng 300g"/>
    <s v="Túi"/>
    <n v="1"/>
    <n v="70950"/>
    <n v="70950"/>
    <n v="5676"/>
    <n v="76626"/>
    <e v="#N/A"/>
    <e v="#N/A"/>
    <s v="Không tìm thấy HĐKhông tìm thấy"/>
    <s v="4466 - 9106410372 - WM+ KHA Lô 112, A1, Vĩnh Điềm Trung"/>
    <s v="Chưa lên Misa"/>
  </r>
  <r>
    <n v="2544"/>
    <s v="9106410353"/>
    <d v="2026-01-09T00:00:00"/>
    <d v="2026-01-14T00:00:00"/>
    <d v="2026-01-09T08:41:25"/>
    <s v="1/9/2026 8:41:24 AM"/>
    <m/>
    <s v="Chờ site nguồn xác nhận"/>
    <s v="0002003606"/>
    <s v="CTY TNHH MTV TMDV NGỌC THƠM"/>
    <s v="12/14/18 Đường 49, khu phố 7, Phườn"/>
    <s v="2BI0"/>
    <s v="WM+ HPG 432-434 Đường 354"/>
    <s v="Số nhà 432-434 Đường 354, Thôn Minh Khai, Xã An Khánh, Thành phố Hải Phòng Việt Nam"/>
    <n v="10"/>
    <s v="10005987"/>
    <s v="NGỌC THƠM Tai heo muối gói 200g"/>
    <s v="8938529045627"/>
    <s v="G1"/>
    <n v="45588"/>
    <n v="9"/>
    <n v="0"/>
    <s v="WM+ HPG 432-434 Đường 354"/>
    <m/>
    <d v="2026-01-09T08:41:24"/>
    <m/>
    <s v="0"/>
    <x v="1484"/>
    <s v="Không tìm thấy"/>
    <s v="HPG"/>
    <s v="Không tìm thấy"/>
    <s v="Không tìm thấy"/>
    <s v="Không tìm thấy"/>
    <s v="Không tìm thấy HĐ"/>
    <e v="#N/A"/>
    <s v="TP.Hải Phòng"/>
    <s v="Miền Bắc"/>
    <s v="TH200"/>
    <s v="Tai heo muối 200g"/>
    <s v="Túi"/>
    <n v="9"/>
    <n v="45588"/>
    <n v="410292"/>
    <n v="32823"/>
    <n v="443115"/>
    <e v="#N/A"/>
    <e v="#N/A"/>
    <s v="Không tìm thấy HĐKhông tìm thấy"/>
    <s v="2BI0 - 9106410353 - WM+ HPG 432-434 Đường 354"/>
    <s v="Chưa lên Misa"/>
  </r>
  <r>
    <n v="2545"/>
    <s v="9106410353"/>
    <d v="2026-01-09T00:00:00"/>
    <d v="2026-01-14T00:00:00"/>
    <d v="2026-01-09T08:41:25"/>
    <s v="1/9/2026 8:41:24 AM"/>
    <m/>
    <s v="Chờ site nguồn xác nhận"/>
    <s v="0002003606"/>
    <s v="CTY TNHH MTV TMDV NGỌC THƠM"/>
    <s v="12/14/18 Đường 49, khu phố 7, Phườn"/>
    <s v="2BI0"/>
    <s v="WM+ HPG 432-434 Đường 354"/>
    <s v="Số nhà 432-434 Đường 354, Thôn Minh Khai, Xã An Khánh, Thành phố Hải Phòng Việt Nam"/>
    <n v="20"/>
    <s v="10638307"/>
    <s v="NGỌC THƠM Giò tai lưỡi xào gói 250g"/>
    <s v="8938529045030"/>
    <s v="G1"/>
    <n v="50182"/>
    <n v="11"/>
    <n v="0"/>
    <s v="WM+ HPG 432-434 Đường 354"/>
    <m/>
    <d v="2026-01-09T08:41:24"/>
    <m/>
    <s v="0"/>
    <x v="1484"/>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2BI0 - 9106410353 - WM+ HPG 432-434 Đường 354"/>
    <s v="Chưa lên Misa"/>
  </r>
  <r>
    <n v="2546"/>
    <s v="9106410429"/>
    <d v="2026-01-09T00:00:00"/>
    <d v="2026-01-14T00:00:00"/>
    <d v="2026-01-09T08:54:33"/>
    <s v="1/9/2026 8:54:33 AM"/>
    <m/>
    <s v="Chờ site nguồn xác nhận"/>
    <s v="0002003606"/>
    <s v="CTY TNHH MTV TMDV NGỌC THƠM"/>
    <s v="12/14/18 Đường 49, khu phố 7, Phườn"/>
    <s v="2BS3"/>
    <s v="WM+ PTO Khu 6, Hy Cương"/>
    <s v="Khu 6, Xã Hy Cương, T. Phú Thọ Việt Nam"/>
    <n v="10"/>
    <s v="10005986"/>
    <s v="Gà muối Ngọc Thơm 500g"/>
    <s v="8938529045924"/>
    <s v="G1"/>
    <n v="95621"/>
    <n v="1"/>
    <n v="0"/>
    <s v="WM+ PTO Khu 6, Hy Cương"/>
    <m/>
    <d v="2026-01-09T08:54:33"/>
    <m/>
    <s v="0"/>
    <x v="1485"/>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BS3 - 9106410429 - WM+ PTO Khu 6, Hy Cương"/>
    <s v="Chưa lên Misa"/>
  </r>
  <r>
    <n v="2547"/>
    <s v="9106410432"/>
    <d v="2026-01-09T00:00:00"/>
    <d v="2026-01-09T00:00:00"/>
    <d v="2026-01-09T08:56:11"/>
    <s v="1/9/2026 8:56:11 AM"/>
    <m/>
    <s v="Chờ site nguồn xác nhận"/>
    <s v="0002003606"/>
    <s v="CTY TNHH MTV TMDV NGỌC THƠM"/>
    <s v="12/14/18 Đường 49, khu phố 7, Phườn"/>
    <s v="3554"/>
    <s v="WM+ HNI Đội 3 Lạc Thị, Ngọc Hồi"/>
    <s v="Đội 3, thôn Lạc Thị, xã Ngọc Hồi, Huyện Thanh trì, TP. Hà Nội Việt Nam"/>
    <n v="10"/>
    <s v="10638307"/>
    <s v="NGỌC THƠM Giò tai lưỡi xào gói 250g"/>
    <s v="8938529045030"/>
    <s v="G1"/>
    <n v="50182"/>
    <n v="1"/>
    <n v="0"/>
    <s v="WM+ HNI Đội 3 Lạc Thị, Ngọc Hồ"/>
    <s v="0366353716"/>
    <d v="2026-01-09T08:56:11"/>
    <m/>
    <s v="0"/>
    <x v="1486"/>
    <s v="Không tìm thấy"/>
    <s v="HNI"/>
    <s v="Không tìm thấy"/>
    <s v="Không tìm thấy"/>
    <s v="Không tìm thấy"/>
    <s v="Không tìm thấy HĐ"/>
    <s v="WIN-HNI-TTI-3554"/>
    <s v="TP.Hà Nội"/>
    <s v="Miền Bắc"/>
    <s v="GTLX250G"/>
    <s v="Giò Tai Lưỡi Xào 250g"/>
    <s v="Túi"/>
    <n v="1"/>
    <n v="50182"/>
    <n v="50182"/>
    <n v="4015"/>
    <n v="54197"/>
    <s v="HN008"/>
    <e v="#N/A"/>
    <s v="Không tìm thấy HĐKhông tìm thấy"/>
    <s v="3554 - 9106410432 - WM+ HNI Đội 3 Lạc Thị, Ngọc Hồi"/>
    <s v="Chưa lên Misa"/>
  </r>
  <r>
    <n v="2548"/>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10"/>
    <s v="10182351"/>
    <s v="Ngọc Thơm_Chả cốm 300g"/>
    <s v="8938529045139"/>
    <s v="G1"/>
    <n v="74250"/>
    <n v="1"/>
    <n v="0"/>
    <s v="Nguyễn Quốc Khánh"/>
    <s v="0364085711"/>
    <d v="2026-01-09T08:57:13"/>
    <m/>
    <s v="0"/>
    <x v="1487"/>
    <s v="Không tìm thấy"/>
    <s v="HNI"/>
    <s v="Không tìm thấy"/>
    <s v="Không tìm thấy"/>
    <s v="Không tìm thấy"/>
    <s v="Không tìm thấy HĐ"/>
    <s v="WIN-HNI-HDG-1530"/>
    <s v="TP.Hà Nội"/>
    <s v="Miền Bắc"/>
    <s v="CC300"/>
    <s v="Chả cốm 300g"/>
    <s v="Túi"/>
    <n v="1"/>
    <n v="74250"/>
    <n v="74250"/>
    <n v="5940"/>
    <n v="80190"/>
    <s v="HN004"/>
    <e v="#N/A"/>
    <s v="Không tìm thấy HĐKhông tìm thấy"/>
    <s v="1530 - 9106410460 - WM HNI Hà Đông"/>
    <s v="Chưa lên Misa"/>
  </r>
  <r>
    <n v="2549"/>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20"/>
    <s v="10638307"/>
    <s v="NGỌC THƠM Giò tai lưỡi xào gói 250g"/>
    <s v="8938529045030"/>
    <s v="G1"/>
    <n v="50182"/>
    <n v="1"/>
    <n v="0"/>
    <s v="Nguyễn Quốc Khánh"/>
    <s v="0364085711"/>
    <d v="2026-01-09T08:57:13"/>
    <m/>
    <s v="0"/>
    <x v="1487"/>
    <s v="Không tìm thấy"/>
    <s v="HNI"/>
    <s v="Không tìm thấy"/>
    <s v="Không tìm thấy"/>
    <s v="Không tìm thấy"/>
    <s v="Không tìm thấy HĐ"/>
    <s v="WIN-HNI-HDG-1530"/>
    <s v="TP.Hà Nội"/>
    <s v="Miền Bắc"/>
    <s v="GTLX250G"/>
    <s v="Giò Tai Lưỡi Xào 250g"/>
    <s v="Túi"/>
    <n v="1"/>
    <n v="50182"/>
    <n v="50182"/>
    <n v="4015"/>
    <n v="54197"/>
    <s v="HN004"/>
    <e v="#N/A"/>
    <s v="Không tìm thấy HĐKhông tìm thấy"/>
    <s v="1530 - 9106410460 - WM HNI Hà Đông"/>
    <s v="Chưa lên Misa"/>
  </r>
  <r>
    <n v="2550"/>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30"/>
    <s v="10182350"/>
    <s v="Ngọc Thơm_Chả nướng 300g"/>
    <s v="8938529045207"/>
    <s v="G1"/>
    <n v="70950"/>
    <n v="8"/>
    <n v="0"/>
    <s v="Nguyễn Quốc Khánh"/>
    <s v="0364085711"/>
    <d v="2026-01-09T08:57:13"/>
    <m/>
    <s v="0"/>
    <x v="1487"/>
    <s v="Không tìm thấy"/>
    <s v="HNI"/>
    <s v="Không tìm thấy"/>
    <s v="Không tìm thấy"/>
    <s v="Không tìm thấy"/>
    <s v="Không tìm thấy HĐ"/>
    <s v="WIN-HNI-HDG-1530"/>
    <s v="TP.Hà Nội"/>
    <s v="Miền Bắc"/>
    <s v="CN300"/>
    <s v="Chả nướng 300g"/>
    <s v="Túi"/>
    <n v="8"/>
    <n v="70950"/>
    <n v="567600"/>
    <n v="45408"/>
    <n v="613008"/>
    <s v="HN004"/>
    <e v="#N/A"/>
    <s v="Không tìm thấy HĐKhông tìm thấy"/>
    <s v="1530 - 9106410460 - WM HNI Hà Đông"/>
    <s v="Chưa lên Misa"/>
  </r>
  <r>
    <n v="2551"/>
    <s v="9106410460"/>
    <d v="2026-01-09T00:00:00"/>
    <d v="2026-01-09T00:00:00"/>
    <d v="2026-01-09T08:57:13"/>
    <s v="1/9/2026 8:57:12 AM"/>
    <m/>
    <s v="Chờ site nguồn xác nhận"/>
    <s v="0002003606"/>
    <s v="CTY TNHH MTV TMDV NGỌC THƠM"/>
    <s v="12/14/18 Đường 49, khu phố 7, Phườn"/>
    <s v="1530"/>
    <s v="WM HNI Hà Đông"/>
    <s v="Tòa nhà CT1A- CT1B Khu đô thị Xa la-, Quận Hà Đông, TP. Hà Nội Việt Nam"/>
    <n v="40"/>
    <s v="10182348"/>
    <s v="Ngọc Thơm_Giò lụa 250g"/>
    <s v="8938529045177"/>
    <s v="G1"/>
    <n v="49500"/>
    <n v="1"/>
    <n v="0"/>
    <s v="Nguyễn Quốc Khánh"/>
    <s v="0364085711"/>
    <d v="2026-01-09T08:57:13"/>
    <m/>
    <s v="0"/>
    <x v="1487"/>
    <s v="Không tìm thấy"/>
    <s v="HNI"/>
    <s v="Không tìm thấy"/>
    <s v="Không tìm thấy"/>
    <s v="Không tìm thấy"/>
    <s v="Không tìm thấy HĐ"/>
    <s v="WIN-HNI-HDG-1530"/>
    <s v="TP.Hà Nội"/>
    <s v="Miền Bắc"/>
    <s v="GL250"/>
    <s v="Giò lụa cây 250g"/>
    <s v="Túi"/>
    <n v="1"/>
    <n v="49500"/>
    <n v="49500"/>
    <n v="3960"/>
    <n v="53460"/>
    <s v="HN004"/>
    <e v="#N/A"/>
    <s v="Không tìm thấy HĐKhông tìm thấy"/>
    <s v="1530 - 9106410460 - WM HNI Hà Đông"/>
    <s v="Chưa lên Misa"/>
  </r>
  <r>
    <n v="2552"/>
    <s v="9106410449"/>
    <d v="2026-01-09T00:00:00"/>
    <d v="2026-01-09T00:00:00"/>
    <d v="2026-01-09T09:02:27"/>
    <s v="1/9/2026 9:02:27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10"/>
    <s v="10638307"/>
    <s v="NGỌC THƠM Giò tai lưỡi xào gói 250g"/>
    <s v="8938529045030"/>
    <s v="G1"/>
    <n v="50182"/>
    <n v="1"/>
    <n v="0"/>
    <s v="WM+ HCM SH-02 Block A, KCH Opa"/>
    <s v="0903321769"/>
    <d v="2026-01-09T09:02:27"/>
    <m/>
    <s v="0"/>
    <x v="1488"/>
    <s v="Không tìm thấy"/>
    <s v="HCM"/>
    <s v="Không tìm thấy"/>
    <s v="Không tìm thấy"/>
    <s v="Không tìm thấy"/>
    <s v="Không tìm thấy HĐ"/>
    <s v="WIN-HCM-TDC-5904"/>
    <s v="TP.Hồ Chí Minh"/>
    <s v="Miền Nam"/>
    <s v="GTLX250G"/>
    <s v="Giò Tai Lưỡi Xào 250g"/>
    <s v="Túi"/>
    <n v="1"/>
    <n v="50182"/>
    <n v="50182"/>
    <n v="4015"/>
    <n v="54197"/>
    <s v="SG026"/>
    <e v="#N/A"/>
    <s v="Không tìm thấy HĐKhông tìm thấy"/>
    <s v="5904 - 9106410449 - WM+ HCM SH-02 Block A, KCH Opal Gar"/>
    <s v="Chưa lên Misa"/>
  </r>
  <r>
    <n v="2553"/>
    <s v="9106410449"/>
    <d v="2026-01-09T00:00:00"/>
    <d v="2026-01-09T00:00:00"/>
    <d v="2026-01-09T09:02:27"/>
    <s v="1/9/2026 9:02:27 AM"/>
    <m/>
    <s v="Chờ site nguồn xác nhận"/>
    <s v="0002003606"/>
    <s v="CTY TNHH MTV TMDV NGỌC THƠM"/>
    <s v="12/14/18 Đường 49, khu phố 7, Phườn"/>
    <s v="5904"/>
    <s v="WM+ HCM SH-02 Block A, KCH Opal Gar"/>
    <s v="SH-02 tầng 001, Block A, Opal Garden, 39 đường 20, KP. 4, P. Hiệp Bình Chánh, TP. Thủ Đức, TP. Hồ Chí Minh Việt Nam"/>
    <n v="20"/>
    <s v="10182350"/>
    <s v="Ngọc Thơm_Chả nướng 300g"/>
    <s v="8938529045207"/>
    <s v="G1"/>
    <n v="70950"/>
    <n v="5"/>
    <n v="0"/>
    <s v="WM+ HCM SH-02 Block A, KCH Opa"/>
    <s v="0903321769"/>
    <d v="2026-01-09T09:02:27"/>
    <m/>
    <s v="0"/>
    <x v="1488"/>
    <s v="Không tìm thấy"/>
    <s v="HCM"/>
    <s v="Không tìm thấy"/>
    <s v="Không tìm thấy"/>
    <s v="Không tìm thấy"/>
    <s v="Không tìm thấy HĐ"/>
    <s v="WIN-HCM-TDC-5904"/>
    <s v="TP.Hồ Chí Minh"/>
    <s v="Miền Nam"/>
    <s v="CN300"/>
    <s v="Chả nướng 300g"/>
    <s v="Túi"/>
    <n v="5"/>
    <n v="70950"/>
    <n v="354750"/>
    <n v="28380"/>
    <n v="383130"/>
    <s v="SG026"/>
    <e v="#N/A"/>
    <s v="Không tìm thấy HĐKhông tìm thấy"/>
    <s v="5904 - 9106410449 - WM+ HCM SH-02 Block A, KCH Opal Gar"/>
    <s v="Chưa lên Misa"/>
  </r>
  <r>
    <n v="2554"/>
    <s v="9106410487"/>
    <d v="2026-01-09T00:00:00"/>
    <d v="2026-01-09T00:00:00"/>
    <d v="2026-01-09T09:08:52"/>
    <s v="1/9/2026 9:08:52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10"/>
    <s v="10184167"/>
    <s v="NGỌC THƠM gà xì dầu 500g"/>
    <s v="8938529045917"/>
    <s v="G1"/>
    <n v="111606"/>
    <n v="1"/>
    <n v="0"/>
    <s v="WM+ VTU 117 Nguyễn Thị Minh Kh"/>
    <s v="0902027894"/>
    <d v="2026-01-09T09:08:52"/>
    <m/>
    <s v="0"/>
    <x v="1489"/>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5648 - 9106410487 - WM+ VTU 117 Nguyễn Thị Minh Khai"/>
    <s v="Chưa lên Misa"/>
  </r>
  <r>
    <n v="2555"/>
    <s v="9106410487"/>
    <d v="2026-01-09T00:00:00"/>
    <d v="2026-01-09T00:00:00"/>
    <d v="2026-01-09T09:08:52"/>
    <s v="1/9/2026 9:08:52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20"/>
    <s v="10638307"/>
    <s v="NGỌC THƠM Giò tai lưỡi xào gói 250g"/>
    <s v="8938529045030"/>
    <s v="G1"/>
    <n v="50182"/>
    <n v="1"/>
    <n v="0"/>
    <s v="WM+ VTU 117 Nguyễn Thị Minh Kh"/>
    <s v="0902027894"/>
    <d v="2026-01-09T09:08:52"/>
    <m/>
    <s v="0"/>
    <x v="1489"/>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5648 - 9106410487 - WM+ VTU 117 Nguyễn Thị Minh Khai"/>
    <s v="Chưa lên Misa"/>
  </r>
  <r>
    <n v="2556"/>
    <s v="9106410487"/>
    <d v="2026-01-09T00:00:00"/>
    <d v="2026-01-09T00:00:00"/>
    <d v="2026-01-09T09:08:52"/>
    <s v="1/9/2026 9:08:52 AM"/>
    <m/>
    <s v="Chờ site nguồn xác nhận"/>
    <s v="0002003606"/>
    <s v="CTY TNHH MTV TMDV NGỌC THƠM"/>
    <s v="12/14/18 Đường 49, khu phố 7, Phườn"/>
    <s v="5648"/>
    <s v="WM+ VTU 117 Nguyễn Thị Minh Khai"/>
    <s v="117 Nguyễn Thị Minh Khai, Phường 8, TP Vũng Tàu Tỉnh Bà Rịa – Vũng Tàu Việt Nam"/>
    <n v="30"/>
    <s v="10182351"/>
    <s v="Ngọc Thơm_Chả cốm 300g"/>
    <s v="8938529045139"/>
    <s v="G1"/>
    <n v="74250"/>
    <n v="1"/>
    <n v="0"/>
    <s v="WM+ VTU 117 Nguyễn Thị Minh Kh"/>
    <s v="0902027894"/>
    <d v="2026-01-09T09:08:52"/>
    <m/>
    <s v="0"/>
    <x v="1489"/>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5648 - 9106410487 - WM+ VTU 117 Nguyễn Thị Minh Khai"/>
    <s v="Chưa lên Misa"/>
  </r>
  <r>
    <n v="2557"/>
    <s v="9106410488"/>
    <d v="2026-01-09T00:00:00"/>
    <d v="2026-01-14T00:00:00"/>
    <d v="2026-01-09T09:08:56"/>
    <s v="1/9/2026 9:08:55 AM"/>
    <m/>
    <s v="Chờ site nguồn xác nhận"/>
    <s v="0002003606"/>
    <s v="CTY TNHH MTV TMDV NGỌC THƠM"/>
    <s v="12/14/18 Đường 49, khu phố 7, Phườn"/>
    <s v="6945"/>
    <s v="WM+ DNG 110 Lương Trúc Đàm"/>
    <s v="110 Lương Trúc Đàm, P. Hòa Minh, Q. Liên Chiểu TP. Đà Nẵng Việt Nam"/>
    <n v="10"/>
    <s v="10005986"/>
    <s v="Gà muối Ngọc Thơm 500g"/>
    <s v="8938529045924"/>
    <s v="G1"/>
    <n v="95621"/>
    <n v="1"/>
    <n v="0"/>
    <s v="WM+ DNG 110 Lương Trúc Đàm"/>
    <m/>
    <d v="2026-01-09T09:08:55"/>
    <m/>
    <s v="0"/>
    <x v="1490"/>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6945 - 9106410488 - WM+ DNG 110 Lương Trúc Đàm"/>
    <s v="Chưa lên Misa"/>
  </r>
  <r>
    <n v="2558"/>
    <s v="9106410488"/>
    <d v="2026-01-09T00:00:00"/>
    <d v="2026-01-14T00:00:00"/>
    <d v="2026-01-09T09:08:56"/>
    <s v="1/9/2026 9:08:55 AM"/>
    <m/>
    <s v="Chờ site nguồn xác nhận"/>
    <s v="0002003606"/>
    <s v="CTY TNHH MTV TMDV NGỌC THƠM"/>
    <s v="12/14/18 Đường 49, khu phố 7, Phườn"/>
    <s v="6945"/>
    <s v="WM+ DNG 110 Lương Trúc Đàm"/>
    <s v="110 Lương Trúc Đàm, P. Hòa Minh, Q. Liên Chiểu TP. Đà Nẵng Việt Nam"/>
    <n v="20"/>
    <s v="10182350"/>
    <s v="Ngọc Thơm_Chả nướng 300g"/>
    <s v="8938529045207"/>
    <s v="G1"/>
    <n v="70950"/>
    <n v="1"/>
    <n v="0"/>
    <s v="WM+ DNG 110 Lương Trúc Đàm"/>
    <m/>
    <d v="2026-01-09T09:08:55"/>
    <m/>
    <s v="0"/>
    <x v="149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45 - 9106410488 - WM+ DNG 110 Lương Trúc Đàm"/>
    <s v="Chưa lên Misa"/>
  </r>
  <r>
    <n v="2559"/>
    <s v="9106410493"/>
    <d v="2026-01-09T00:00:00"/>
    <d v="2026-01-14T00:00:00"/>
    <d v="2026-01-09T09:11:38"/>
    <s v="1/9/2026 9:11:37 AM"/>
    <m/>
    <s v="Chờ site nguồn xác nhận"/>
    <s v="0002003606"/>
    <s v="CTY TNHH MTV TMDV NGỌC THƠM"/>
    <s v="12/14/18 Đường 49, khu phố 7, Phườn"/>
    <s v="2ASO"/>
    <s v="WM+ HPG 993 Ngô Gia Tự"/>
    <s v="Số 993 Ngô Gia Tự, Phường Đằng Hải, Quận Hải An TP. Hải Phòng Việt Nam"/>
    <n v="10"/>
    <s v="10005986"/>
    <s v="Gà muối Ngọc Thơm 500g"/>
    <s v="8938529045924"/>
    <s v="G1"/>
    <n v="95621"/>
    <n v="1"/>
    <n v="0"/>
    <s v="WM+ HPG 993 Ngô Gia Tự"/>
    <m/>
    <d v="2026-01-09T09:11:38"/>
    <m/>
    <s v="0"/>
    <x v="149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SO - 9106410493 - WM+ HPG 993 Ngô Gia Tự"/>
    <s v="Chưa lên Misa"/>
  </r>
  <r>
    <n v="2560"/>
    <s v="9106410506"/>
    <d v="2026-01-09T00:00:00"/>
    <d v="2026-01-16T00:00:00"/>
    <d v="2026-01-09T09:21:15"/>
    <s v="1/9/2026 9:21:15 AM"/>
    <m/>
    <s v="Chờ site nguồn xác nhận"/>
    <s v="0002003606"/>
    <s v="CTY TNHH MTV TMDV NGỌC THƠM"/>
    <s v="12/14/18 Đường 49, khu phố 7, Phườn"/>
    <s v="3768"/>
    <s v="WM+ HCM 298 Phan Văn Trị"/>
    <s v="298 Phan Văn Trị, Phường 11, Quận Bình Thạnh, TP. Hồ Chí Minh Việt Nam"/>
    <n v="10"/>
    <s v="10005987"/>
    <s v="NGỌC THƠM Tai heo muối gói 200g"/>
    <s v="8938529045627"/>
    <s v="G1"/>
    <n v="45588"/>
    <n v="4"/>
    <n v="0"/>
    <s v="WM+ HCM 298 Phan Văn Trị"/>
    <s v="0932022157"/>
    <d v="2026-01-09T09:21:15"/>
    <m/>
    <s v="0"/>
    <x v="1492"/>
    <s v="Không tìm thấy"/>
    <s v="HCM"/>
    <s v="Không tìm thấy"/>
    <s v="Không tìm thấy"/>
    <s v="Không tìm thấy"/>
    <s v="Không tìm thấy HĐ"/>
    <s v="WIN-HCM-BTH-3768"/>
    <s v="TP.Hồ Chí Minh"/>
    <s v="Miền Nam"/>
    <s v="TH200"/>
    <s v="Tai heo muối 200g"/>
    <s v="Túi"/>
    <n v="4"/>
    <n v="45588"/>
    <n v="182352"/>
    <n v="14588"/>
    <n v="196940"/>
    <s v="SG023"/>
    <e v="#N/A"/>
    <s v="Không tìm thấy HĐKhông tìm thấy"/>
    <s v="3768 - 9106410506 - WM+ HCM 298 Phan Văn Trị"/>
    <s v="Chưa lên Misa"/>
  </r>
  <r>
    <n v="2561"/>
    <s v="9106410566"/>
    <d v="2026-01-09T00:00:00"/>
    <d v="2026-01-14T00:00:00"/>
    <d v="2026-01-09T09:37:55"/>
    <s v="1/9/2026 9:37:55 AM"/>
    <m/>
    <s v="Chờ site nguồn xác nhận"/>
    <s v="0002003606"/>
    <s v="CTY TNHH MTV TMDV NGỌC THƠM"/>
    <s v="12/14/18 Đường 49, khu phố 7, Phườn"/>
    <s v="3729"/>
    <s v="WM+ HNI Ngã tư Sơn Đồng"/>
    <s v="Ngã tư Sơn Đồng, xã Sơn Đồng, Huyện Hoài Đức, TP. Hà Nội Việt Nam"/>
    <n v="10"/>
    <s v="10005987"/>
    <s v="NGỌC THƠM Tai heo muối gói 200g"/>
    <s v="8938529045627"/>
    <s v="G1"/>
    <n v="45588"/>
    <n v="1"/>
    <n v="0"/>
    <s v="WM+ HNI Ngã tư Sơn Đồng"/>
    <s v="02471066866"/>
    <d v="2026-01-09T09:37:55"/>
    <m/>
    <s v="0"/>
    <x v="1493"/>
    <s v="Không tìm thấy"/>
    <s v="HNI"/>
    <s v="Không tìm thấy"/>
    <s v="Không tìm thấy"/>
    <s v="Không tìm thấy"/>
    <s v="Không tìm thấy HĐ"/>
    <s v="WIN-HNI-HDC-3729"/>
    <s v="TP.Hà Nội"/>
    <s v="Miền Bắc"/>
    <s v="TH200"/>
    <s v="Tai heo muối 200g"/>
    <s v="Túi"/>
    <n v="1"/>
    <n v="45588"/>
    <n v="45588"/>
    <n v="3647"/>
    <n v="49235"/>
    <s v="HN004"/>
    <e v="#N/A"/>
    <s v="Không tìm thấy HĐKhông tìm thấy"/>
    <s v="3729 - 9106410566 - WM+ HNI Ngã tư Sơn Đồng"/>
    <s v="Chưa lên Misa"/>
  </r>
  <r>
    <n v="2562"/>
    <s v="9106410585"/>
    <d v="2026-01-09T00:00:00"/>
    <d v="2026-01-14T00:00:00"/>
    <d v="2026-01-09T09:45:35"/>
    <s v="1/9/2026 9:45:34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10"/>
    <s v="10005986"/>
    <s v="Gà muối Ngọc Thơm 500g"/>
    <s v="8938529045924"/>
    <s v="G1"/>
    <n v="95621"/>
    <n v="2"/>
    <n v="0"/>
    <s v="WM+ VTU 410 – 412 Trương Công"/>
    <s v="0936231759"/>
    <d v="2026-01-09T09:45:35"/>
    <m/>
    <s v="0"/>
    <x v="1494"/>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424 - 9106410585 - WM+ VTU 410 – 412 Trương Công Định"/>
    <s v="Chưa lên Misa"/>
  </r>
  <r>
    <n v="2563"/>
    <s v="9106410585"/>
    <d v="2026-01-09T00:00:00"/>
    <d v="2026-01-14T00:00:00"/>
    <d v="2026-01-09T09:45:35"/>
    <s v="1/9/2026 9:45:34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20"/>
    <s v="10184167"/>
    <s v="NGỌC THƠM gà xì dầu 500g"/>
    <s v="8938529045917"/>
    <s v="G1"/>
    <n v="111606"/>
    <n v="1"/>
    <n v="0"/>
    <s v="WM+ VTU 410 – 412 Trương Công"/>
    <s v="0936231759"/>
    <d v="2026-01-09T09:45:35"/>
    <m/>
    <s v="0"/>
    <x v="1494"/>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424 - 9106410585 - WM+ VTU 410 – 412 Trương Công Định"/>
    <s v="Chưa lên Misa"/>
  </r>
  <r>
    <n v="2564"/>
    <s v="9106410585"/>
    <d v="2026-01-09T00:00:00"/>
    <d v="2026-01-14T00:00:00"/>
    <d v="2026-01-09T09:45:35"/>
    <s v="1/9/2026 9:45:34 A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30"/>
    <s v="10182348"/>
    <s v="Ngọc Thơm_Giò lụa 250g"/>
    <s v="8938529045177"/>
    <s v="G1"/>
    <n v="49500"/>
    <n v="1"/>
    <n v="0"/>
    <s v="WM+ VTU 410 – 412 Trương Công"/>
    <s v="0936231759"/>
    <d v="2026-01-09T09:45:35"/>
    <m/>
    <s v="0"/>
    <x v="1494"/>
    <s v="Không tìm thấy"/>
    <s v="VTU"/>
    <s v="Không tìm thấy"/>
    <s v="Không tìm thấy"/>
    <s v="Không tìm thấy"/>
    <s v="Không tìm thấy HĐ"/>
    <e v="#N/A"/>
    <s v="Bà Rịa - Vũng Tàu"/>
    <s v="Miền Nam"/>
    <s v="GL250"/>
    <s v="Giò lụa cây 250g"/>
    <s v="Túi"/>
    <n v="1"/>
    <n v="49500"/>
    <n v="49500"/>
    <n v="3960"/>
    <n v="53460"/>
    <e v="#N/A"/>
    <e v="#N/A"/>
    <s v="Không tìm thấy HĐKhông tìm thấy"/>
    <s v="3424 - 9106410585 - WM+ VTU 410 – 412 Trương Công Định"/>
    <s v="Chưa lên Misa"/>
  </r>
  <r>
    <n v="2565"/>
    <s v="9106410639"/>
    <d v="2026-01-09T00:00:00"/>
    <d v="2026-01-09T00:00:00"/>
    <d v="2026-01-15T23:49:52"/>
    <s v="1/15/2026 11:49:52 PM"/>
    <m/>
    <s v="Đóng đơn hàng"/>
    <s v="0002003606"/>
    <s v="CTY TNHH MTV TMDV NGỌC THƠM"/>
    <s v="12/14/18 Đường 49, khu phố 7, Phườn"/>
    <s v="3276"/>
    <s v="WM+ HNI 250 Lạc Long Quân"/>
    <s v="Số 250 đường Lạc Long Quân, Phường Bưởi, Quận Tây Hồ, TP. Hà Nội Việt Nam"/>
    <n v="10"/>
    <s v="10638308"/>
    <s v="NGỌC THƠM Mộc nấm hương gói 250g"/>
    <s v="8938529045047"/>
    <s v="G1"/>
    <n v="46000"/>
    <n v="3"/>
    <n v="0"/>
    <s v="WM+ HNI 250 Lạc Long Quân"/>
    <s v="02471066866"/>
    <d v="2026-01-15T23:49:52"/>
    <m/>
    <s v="0"/>
    <x v="1495"/>
    <s v="Không tìm thấy"/>
    <s v="HNI"/>
    <s v="Không tìm thấy"/>
    <s v="Không tìm thấy"/>
    <s v="Không tìm thấy"/>
    <s v="Không tìm thấy HĐ"/>
    <s v="WIN-HNI-THO-3276"/>
    <s v="TP.Hà Nội"/>
    <s v="Miền Bắc"/>
    <s v="MNH250"/>
    <s v="Mọc Nấm Hương 250g"/>
    <s v="Túi"/>
    <n v="3"/>
    <n v="46000"/>
    <n v="138000"/>
    <n v="11040"/>
    <n v="149040"/>
    <s v="HN008"/>
    <e v="#N/A"/>
    <s v="Không tìm thấy HĐKhông tìm thấy"/>
    <s v="3276 - 9106410639 - WM+ HNI 250 Lạc Long Quân"/>
    <s v="Chưa lên Misa"/>
  </r>
  <r>
    <n v="2566"/>
    <s v="9106410639"/>
    <d v="2026-01-09T00:00:00"/>
    <d v="2026-01-09T00:00:00"/>
    <d v="2026-01-15T23:49:52"/>
    <s v="1/15/2026 11:49:52 PM"/>
    <m/>
    <s v="Đóng đơn hàng"/>
    <s v="0002003606"/>
    <s v="CTY TNHH MTV TMDV NGỌC THƠM"/>
    <s v="12/14/18 Đường 49, khu phố 7, Phườn"/>
    <s v="3276"/>
    <s v="WM+ HNI 250 Lạc Long Quân"/>
    <s v="Số 250 đường Lạc Long Quân, Phường Bưởi, Quận Tây Hồ, TP. Hà Nội Việt Nam"/>
    <n v="20"/>
    <s v="10005986"/>
    <s v="Gà muối Ngọc Thơm 500g"/>
    <s v="8938529045924"/>
    <s v="G1"/>
    <n v="95621"/>
    <n v="1"/>
    <n v="0"/>
    <s v="WM+ HNI 250 Lạc Long Quân"/>
    <s v="02471066866"/>
    <d v="2026-01-15T23:49:52"/>
    <m/>
    <s v="0"/>
    <x v="1495"/>
    <s v="Không tìm thấy"/>
    <s v="HNI"/>
    <s v="Không tìm thấy"/>
    <s v="Không tìm thấy"/>
    <s v="Không tìm thấy"/>
    <s v="Không tìm thấy HĐ"/>
    <s v="WIN-HNI-THO-3276"/>
    <s v="TP.Hà Nội"/>
    <s v="Miền Bắc"/>
    <s v="GM500"/>
    <s v="Gà muối 500g"/>
    <s v="Túi"/>
    <n v="1"/>
    <n v="95621"/>
    <n v="95621"/>
    <n v="7650"/>
    <n v="103271"/>
    <s v="HN008"/>
    <e v="#N/A"/>
    <s v="Không tìm thấy HĐKhông tìm thấy"/>
    <s v="3276 - 9106410639 - WM+ HNI 250 Lạc Long Quân"/>
    <s v="Chưa lên Misa"/>
  </r>
  <r>
    <n v="2567"/>
    <s v="9106410648"/>
    <d v="2026-01-09T00:00:00"/>
    <d v="2026-01-14T00:00:00"/>
    <d v="2026-01-09T09:47:47"/>
    <s v="1/9/2026 9:47:46 AM"/>
    <m/>
    <s v="Chờ site nguồn xác nhận"/>
    <s v="0002003606"/>
    <s v="CTY TNHH MTV TMDV NGỌC THƠM"/>
    <s v="12/14/18 Đường 49, khu phố 7, Phườn"/>
    <s v="5581"/>
    <s v="WM+ HNI Đức Hòa, Sóc Sơn"/>
    <s v="Xóm Mới, thôn Đức Hậu, xã Đức Hòa, huyện Sóc Sơn, Hà Nội Việt Nam"/>
    <n v="10"/>
    <s v="10005987"/>
    <s v="NGỌC THƠM Tai heo muối gói 200g"/>
    <s v="8938529045627"/>
    <s v="G1"/>
    <n v="45588"/>
    <n v="2"/>
    <n v="0"/>
    <s v="WM+ HNI Đức Hòa, Sóc Sơn"/>
    <s v="02471066866"/>
    <d v="2026-01-09T09:47:47"/>
    <m/>
    <s v="0"/>
    <x v="1496"/>
    <s v="Không tìm thấy"/>
    <s v="HNI"/>
    <s v="Không tìm thấy"/>
    <s v="Không tìm thấy"/>
    <s v="Không tìm thấy"/>
    <s v="Không tìm thấy HĐ"/>
    <s v="WIN-HNI-SSN-5581"/>
    <s v="TP.Hà Nội"/>
    <s v="Miền Bắc"/>
    <s v="TH200"/>
    <s v="Tai heo muối 200g"/>
    <s v="Túi"/>
    <n v="2"/>
    <n v="45588"/>
    <n v="91176"/>
    <n v="7294"/>
    <n v="98470"/>
    <s v="HN006"/>
    <e v="#N/A"/>
    <s v="Không tìm thấy HĐKhông tìm thấy"/>
    <s v="5581 - 9106410648 - WM+ HNI Đức Hòa, Sóc Sơn"/>
    <s v="Chưa lên Misa"/>
  </r>
  <r>
    <n v="2568"/>
    <s v="9106410648"/>
    <d v="2026-01-09T00:00:00"/>
    <d v="2026-01-14T00:00:00"/>
    <d v="2026-01-09T09:47:47"/>
    <s v="1/9/2026 9:47:46 AM"/>
    <m/>
    <s v="Chờ site nguồn xác nhận"/>
    <s v="0002003606"/>
    <s v="CTY TNHH MTV TMDV NGỌC THƠM"/>
    <s v="12/14/18 Đường 49, khu phố 7, Phườn"/>
    <s v="5581"/>
    <s v="WM+ HNI Đức Hòa, Sóc Sơn"/>
    <s v="Xóm Mới, thôn Đức Hậu, xã Đức Hòa, huyện Sóc Sơn, Hà Nội Việt Nam"/>
    <n v="20"/>
    <s v="10005984"/>
    <s v="Chân giò heo muối Ngọc Thơm 300g"/>
    <s v="8938529045856"/>
    <s v="G1"/>
    <n v="73431"/>
    <n v="1"/>
    <n v="0"/>
    <s v="WM+ HNI Đức Hòa, Sóc Sơn"/>
    <s v="02471066866"/>
    <d v="2026-01-09T09:47:47"/>
    <m/>
    <s v="0"/>
    <x v="1496"/>
    <s v="Không tìm thấy"/>
    <s v="HNI"/>
    <s v="Không tìm thấy"/>
    <s v="Không tìm thấy"/>
    <s v="Không tìm thấy"/>
    <s v="Không tìm thấy HĐ"/>
    <s v="WIN-HNI-SSN-5581"/>
    <s v="TP.Hà Nội"/>
    <s v="Miền Bắc"/>
    <s v="CGM300"/>
    <s v="Chân giò heo muối 300g"/>
    <s v="Túi"/>
    <n v="1"/>
    <n v="73431"/>
    <n v="73431"/>
    <n v="5874"/>
    <n v="79305"/>
    <s v="HN006"/>
    <e v="#N/A"/>
    <s v="Không tìm thấy HĐKhông tìm thấy"/>
    <s v="5581 - 9106410648 - WM+ HNI Đức Hòa, Sóc Sơn"/>
    <s v="Chưa lên Misa"/>
  </r>
  <r>
    <n v="2569"/>
    <s v="9106410668"/>
    <d v="2026-01-09T00:00:00"/>
    <d v="2026-01-09T00:00:00"/>
    <d v="2026-01-09T09:55:10"/>
    <s v="1/9/2026 9:55:09 AM"/>
    <m/>
    <s v="Chờ site nguồn xác nhận"/>
    <s v="0002003606"/>
    <s v="CTY TNHH MTV TMDV NGỌC THƠM"/>
    <s v="12/14/18 Đường 49, khu phố 7, Phườn"/>
    <s v="3276"/>
    <s v="WM+ HNI 250 Lạc Long Quân"/>
    <s v="Số 250 đường Lạc Long Quân, Phường Bưởi, Quận Tây Hồ, TP. Hà Nội Việt Nam"/>
    <n v="10"/>
    <s v="10638308"/>
    <s v="NGỌC THƠM Mộc nấm hương gói 250g"/>
    <s v="8938529045047"/>
    <s v="G1"/>
    <n v="46000"/>
    <n v="3"/>
    <n v="0"/>
    <s v="WM+ HNI 250 Lạc Long Quân"/>
    <s v="02471066866"/>
    <d v="2026-01-09T09:55:09"/>
    <m/>
    <s v="0"/>
    <x v="1497"/>
    <s v="Không tìm thấy"/>
    <s v="HNI"/>
    <s v="Không tìm thấy"/>
    <s v="Không tìm thấy"/>
    <s v="Không tìm thấy"/>
    <s v="Không tìm thấy HĐ"/>
    <s v="WIN-HNI-THO-3276"/>
    <s v="TP.Hà Nội"/>
    <s v="Miền Bắc"/>
    <s v="MNH250"/>
    <s v="Mọc Nấm Hương 250g"/>
    <s v="Túi"/>
    <n v="3"/>
    <n v="46000"/>
    <n v="138000"/>
    <n v="11040"/>
    <n v="149040"/>
    <s v="HN008"/>
    <e v="#N/A"/>
    <s v="Không tìm thấy HĐKhông tìm thấy"/>
    <s v="3276 - 9106410668 - WM+ HNI 250 Lạc Long Quân"/>
    <s v="Chưa lên Misa"/>
  </r>
  <r>
    <n v="2570"/>
    <s v="9106410669"/>
    <d v="2026-01-09T00:00:00"/>
    <d v="2026-01-14T00:00:00"/>
    <d v="2026-01-09T09:55:24"/>
    <s v="1/9/2026 9:55:23 AM"/>
    <m/>
    <s v="Chờ site nguồn xác nhận"/>
    <s v="0002003606"/>
    <s v="CTY TNHH MTV TMDV NGỌC THƠM"/>
    <s v="12/14/18 Đường 49, khu phố 7, Phườn"/>
    <s v="6729"/>
    <s v="WM+ DNI 301 Bắc Sơn"/>
    <s v="301 Bắc Sơn - Long Thành, X. Bắc Sơn, H. Trảng Bom T. Đồng Nai Việt Nam"/>
    <n v="10"/>
    <s v="10005986"/>
    <s v="Gà muối Ngọc Thơm 500g"/>
    <s v="8938529045924"/>
    <s v="G1"/>
    <n v="95621"/>
    <n v="1"/>
    <n v="0"/>
    <s v="WM+ DNI 301 Bắc Sơn"/>
    <m/>
    <d v="2026-01-09T09:55:23"/>
    <m/>
    <s v="0"/>
    <x v="149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729 - 9106410669 - WM+ DNI 301 Bắc Sơn"/>
    <s v="Chưa lên Misa"/>
  </r>
  <r>
    <n v="2571"/>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10"/>
    <s v="10184167"/>
    <s v="NGỌC THƠM gà xì dầu 500g"/>
    <s v="8938529045917"/>
    <s v="G1"/>
    <n v="111606"/>
    <n v="2"/>
    <n v="0"/>
    <s v="WM+ HCM 14-16 Bành Văn Trân"/>
    <m/>
    <d v="2026-01-09T09:55:59"/>
    <m/>
    <s v="0"/>
    <x v="1499"/>
    <s v="Không tìm thấy"/>
    <s v="HCM"/>
    <s v="Không tìm thấy"/>
    <s v="Không tìm thấy"/>
    <s v="Không tìm thấy"/>
    <s v="Không tìm thấy HĐ"/>
    <s v="WIN-HCM-TBH-2A05"/>
    <s v="TP.Hồ Chí Minh"/>
    <s v="Miền Nam"/>
    <s v="GXD500"/>
    <s v="Gà xì dầu 500g"/>
    <s v="Túi"/>
    <n v="2"/>
    <n v="111606"/>
    <n v="223212"/>
    <n v="17857"/>
    <n v="241069"/>
    <s v="SG027"/>
    <e v="#N/A"/>
    <s v="Không tìm thấy HĐKhông tìm thấy"/>
    <s v="2A05 - 9106410677 - WM+ HCM 14-16 Bành Văn Trân"/>
    <s v="Chưa lên Misa"/>
  </r>
  <r>
    <n v="2572"/>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20"/>
    <s v="10005986"/>
    <s v="Gà muối Ngọc Thơm 500g"/>
    <s v="8938529045924"/>
    <s v="G1"/>
    <n v="95621"/>
    <n v="1"/>
    <n v="0"/>
    <s v="WM+ HCM 14-16 Bành Văn Trân"/>
    <m/>
    <d v="2026-01-09T09:55:59"/>
    <m/>
    <s v="0"/>
    <x v="1499"/>
    <s v="Không tìm thấy"/>
    <s v="HCM"/>
    <s v="Không tìm thấy"/>
    <s v="Không tìm thấy"/>
    <s v="Không tìm thấy"/>
    <s v="Không tìm thấy HĐ"/>
    <s v="WIN-HCM-TBH-2A05"/>
    <s v="TP.Hồ Chí Minh"/>
    <s v="Miền Nam"/>
    <s v="GM500"/>
    <s v="Gà muối 500g"/>
    <s v="Túi"/>
    <n v="1"/>
    <n v="95621"/>
    <n v="95621"/>
    <n v="7650"/>
    <n v="103271"/>
    <s v="SG027"/>
    <e v="#N/A"/>
    <s v="Không tìm thấy HĐKhông tìm thấy"/>
    <s v="2A05 - 9106410677 - WM+ HCM 14-16 Bành Văn Trân"/>
    <s v="Chưa lên Misa"/>
  </r>
  <r>
    <n v="2573"/>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30"/>
    <s v="10182351"/>
    <s v="Ngọc Thơm_Chả cốm 300g"/>
    <s v="8938529045139"/>
    <s v="G1"/>
    <n v="74250"/>
    <n v="2"/>
    <n v="0"/>
    <s v="WM+ HCM 14-16 Bành Văn Trân"/>
    <m/>
    <d v="2026-01-09T09:55:59"/>
    <m/>
    <s v="0"/>
    <x v="1499"/>
    <s v="Không tìm thấy"/>
    <s v="HCM"/>
    <s v="Không tìm thấy"/>
    <s v="Không tìm thấy"/>
    <s v="Không tìm thấy"/>
    <s v="Không tìm thấy HĐ"/>
    <s v="WIN-HCM-TBH-2A05"/>
    <s v="TP.Hồ Chí Minh"/>
    <s v="Miền Nam"/>
    <s v="CC300"/>
    <s v="Chả cốm 300g"/>
    <s v="Túi"/>
    <n v="2"/>
    <n v="74250"/>
    <n v="148500"/>
    <n v="11880"/>
    <n v="160380"/>
    <s v="SG027"/>
    <e v="#N/A"/>
    <s v="Không tìm thấy HĐKhông tìm thấy"/>
    <s v="2A05 - 9106410677 - WM+ HCM 14-16 Bành Văn Trân"/>
    <s v="Chưa lên Misa"/>
  </r>
  <r>
    <n v="2574"/>
    <s v="9106410677"/>
    <d v="2026-01-09T00:00:00"/>
    <d v="2026-01-09T00:00:00"/>
    <d v="2026-01-09T09:55:59"/>
    <s v="1/9/2026 9:55:59 AM"/>
    <m/>
    <s v="Chờ site nguồn xác nhận"/>
    <s v="0002003606"/>
    <s v="CTY TNHH MTV TMDV NGỌC THƠM"/>
    <s v="12/14/18 Đường 49, khu phố 7, Phườn"/>
    <s v="2A05"/>
    <s v="WM+ HCM 14-16 Bành Văn Trân"/>
    <s v="14 - 16 Bành Văn Trân, P. 6, Q. Tân Bình TP. Hồ Chí Minh Việt Nam"/>
    <n v="40"/>
    <s v="10182350"/>
    <s v="Ngọc Thơm_Chả nướng 300g"/>
    <s v="8938529045207"/>
    <s v="G1"/>
    <n v="70950"/>
    <n v="1"/>
    <n v="0"/>
    <s v="WM+ HCM 14-16 Bành Văn Trân"/>
    <m/>
    <d v="2026-01-09T09:55:59"/>
    <m/>
    <s v="0"/>
    <x v="1499"/>
    <s v="Không tìm thấy"/>
    <s v="HCM"/>
    <s v="Không tìm thấy"/>
    <s v="Không tìm thấy"/>
    <s v="Không tìm thấy"/>
    <s v="Không tìm thấy HĐ"/>
    <s v="WIN-HCM-TBH-2A05"/>
    <s v="TP.Hồ Chí Minh"/>
    <s v="Miền Nam"/>
    <s v="CN300"/>
    <s v="Chả nướng 300g"/>
    <s v="Túi"/>
    <n v="1"/>
    <n v="70950"/>
    <n v="70950"/>
    <n v="5676"/>
    <n v="76626"/>
    <s v="SG027"/>
    <e v="#N/A"/>
    <s v="Không tìm thấy HĐKhông tìm thấy"/>
    <s v="2A05 - 9106410677 - WM+ HCM 14-16 Bành Văn Trân"/>
    <s v="Chưa lên Misa"/>
  </r>
  <r>
    <n v="2575"/>
    <s v="9106410679"/>
    <d v="2026-01-09T00:00:00"/>
    <d v="2026-01-14T00:00:00"/>
    <d v="2026-01-09T09:58:10"/>
    <s v="1/9/2026 9:58:10 A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005986"/>
    <s v="Gà muối Ngọc Thơm 500g"/>
    <s v="8938529045924"/>
    <s v="G1"/>
    <n v="95621"/>
    <n v="1"/>
    <n v="0"/>
    <s v="WM+ HDG 272 Điện Biên Phủ"/>
    <s v="0984582883"/>
    <d v="2026-01-09T09:58:10"/>
    <s v="09/01/2026 12:01:45"/>
    <s v="0"/>
    <x v="1500"/>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3526 - 9106410679 - WM+ HDG 272 Điện Biên Phủ"/>
    <s v="Chưa lên Misa"/>
  </r>
  <r>
    <n v="2576"/>
    <s v="9106410717"/>
    <d v="2026-01-09T00:00:00"/>
    <d v="2026-01-14T00:00:00"/>
    <d v="2026-01-09T10:00:56"/>
    <s v="1/9/2026 10:00:56 AM"/>
    <m/>
    <s v="Chờ site nguồn xác nhận"/>
    <s v="0002003606"/>
    <s v="CTY TNHH MTV TMDV NGỌC THƠM"/>
    <s v="12/14/18 Đường 49, khu phố 7, Phườn"/>
    <s v="2BEX"/>
    <s v="WM+ THA 19 Đường 4A, Nam Sầm Sơn"/>
    <s v="Số nhà 19, Đường 4A, Phường Nam Sầm Sơn, Tỉnh Thanh Hóa T. Thanh Hóa Việt Nam"/>
    <n v="10"/>
    <s v="10005986"/>
    <s v="Gà muối Ngọc Thơm 500g"/>
    <s v="8938529045924"/>
    <s v="G1"/>
    <n v="95621"/>
    <n v="1"/>
    <n v="0"/>
    <s v="WM+ THA 19 Đường 4A, Nam Sầm S"/>
    <m/>
    <d v="2026-01-09T10:00:56"/>
    <m/>
    <s v="0"/>
    <x v="150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EX - 9106410717 - WM+ THA 19 Đường 4A, Nam Sầm Sơn"/>
    <s v="Chưa lên Misa"/>
  </r>
  <r>
    <n v="2577"/>
    <s v="9106410691"/>
    <d v="2026-01-09T00:00:00"/>
    <d v="2026-01-09T00:00:00"/>
    <d v="2026-01-09T10:00:58"/>
    <s v="1/9/2026 10:00:58 AM"/>
    <m/>
    <s v="Chờ site nguồn xác nhận"/>
    <s v="0002003606"/>
    <s v="CTY TNHH MTV TMDV NGỌC THƠM"/>
    <s v="12/14/18 Đường 49, khu phố 7, Phườn"/>
    <s v="6771"/>
    <s v="WM+ VTU 117-119 Hoàng Văn Thụ"/>
    <s v="117 - 119 Hoàng Văn Thụ, P. 7, TP. Vũng Tàu T. Bà Rịa - Vũng Tàu Việt Nam"/>
    <n v="10"/>
    <s v="10182350"/>
    <s v="Ngọc Thơm_Chả nướng 300g"/>
    <s v="8938529045207"/>
    <s v="G1"/>
    <n v="70950"/>
    <n v="1"/>
    <n v="0"/>
    <s v="WM+ VTU 117-119 Hoàng Văn Thụ"/>
    <m/>
    <d v="2026-01-09T10:00:58"/>
    <m/>
    <s v="0"/>
    <x v="1502"/>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6771 - 9106410691 - WM+ VTU 117-119 Hoàng Văn Thụ"/>
    <s v="Chưa lên Misa"/>
  </r>
  <r>
    <n v="2578"/>
    <s v="9106410691"/>
    <d v="2026-01-09T00:00:00"/>
    <d v="2026-01-09T00:00:00"/>
    <d v="2026-01-09T10:00:58"/>
    <s v="1/9/2026 10:00:58 AM"/>
    <m/>
    <s v="Chờ site nguồn xác nhận"/>
    <s v="0002003606"/>
    <s v="CTY TNHH MTV TMDV NGỌC THƠM"/>
    <s v="12/14/18 Đường 49, khu phố 7, Phườn"/>
    <s v="6771"/>
    <s v="WM+ VTU 117-119 Hoàng Văn Thụ"/>
    <s v="117 - 119 Hoàng Văn Thụ, P. 7, TP. Vũng Tàu T. Bà Rịa - Vũng Tàu Việt Nam"/>
    <n v="20"/>
    <s v="10182348"/>
    <s v="Ngọc Thơm_Giò lụa 250g"/>
    <s v="8938529045177"/>
    <s v="G1"/>
    <n v="49500"/>
    <n v="2"/>
    <n v="0"/>
    <s v="WM+ VTU 117-119 Hoàng Văn Thụ"/>
    <m/>
    <d v="2026-01-09T10:00:58"/>
    <m/>
    <s v="0"/>
    <x v="1502"/>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6771 - 9106410691 - WM+ VTU 117-119 Hoàng Văn Thụ"/>
    <s v="Chưa lên Misa"/>
  </r>
  <r>
    <n v="2579"/>
    <s v="9106410692"/>
    <d v="2026-01-09T00:00:00"/>
    <d v="2026-01-09T00:00:00"/>
    <d v="2026-01-09T10:01:08"/>
    <s v="1/9/2026 10:01:07 AM"/>
    <m/>
    <s v="Chờ site nguồn xác nhận"/>
    <s v="0002003606"/>
    <s v="CTY TNHH MTV TMDV NGỌC THƠM"/>
    <s v="12/14/18 Đường 49, khu phố 7, Phườn"/>
    <s v="3336"/>
    <s v="WM+ QNH Tổ 12C khu 2A Hà Phong"/>
    <s v="Tổ 12C, khu 2A Hà Phong, Thành phố Hạ Long, T. Quảng Ninh Việt Nam"/>
    <n v="10"/>
    <s v="10182351"/>
    <s v="Ngọc Thơm_Chả cốm 300g"/>
    <s v="8938529045139"/>
    <s v="G1"/>
    <n v="74250"/>
    <n v="1"/>
    <n v="0"/>
    <s v="WM+ QNH Tổ 12C khu 2A Hà Phong"/>
    <s v="0356668382"/>
    <d v="2026-01-09T10:01:08"/>
    <m/>
    <s v="0"/>
    <x v="1503"/>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336 - 9106410692 - WM+ QNH Tổ 12C khu 2A Hà Phong"/>
    <s v="Chưa lên Misa"/>
  </r>
  <r>
    <n v="2580"/>
    <s v="9106410699"/>
    <d v="2026-01-09T00:00:00"/>
    <d v="2026-01-18T00:00:00"/>
    <d v="2026-01-09T10:01:22"/>
    <s v="1/9/2026 10:01:22 A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2349"/>
    <s v="Ngọc Thơm_Giò sụn gà 250g"/>
    <s v="8938529045191"/>
    <s v="G1"/>
    <n v="41328"/>
    <n v="2"/>
    <n v="0"/>
    <s v="Trương Lệ Mi Mi"/>
    <s v="0942236376"/>
    <d v="2026-01-09T10:01:22"/>
    <s v="19/01/2026 19:55:44"/>
    <s v="0"/>
    <x v="1504"/>
    <s v="Không tìm thấy"/>
    <s v="BLU"/>
    <s v="Không tìm thấy"/>
    <s v="Không tìm thấy"/>
    <s v="Không tìm thấy"/>
    <s v="Không tìm thấy HĐ"/>
    <e v="#N/A"/>
    <s v="Bạc Liêu"/>
    <s v="Miền Nam"/>
    <s v="GSG250"/>
    <s v="Giò sụn gà 250g"/>
    <s v="Túi"/>
    <n v="2"/>
    <n v="41328"/>
    <n v="82656"/>
    <n v="6612"/>
    <n v="89268"/>
    <e v="#N/A"/>
    <e v="#N/A"/>
    <s v="Không tìm thấy HĐKhông tìm thấy"/>
    <s v="1703 - 9106410699 - WM VCP BLU Bạc Liêu"/>
    <s v="Chưa lên Misa"/>
  </r>
  <r>
    <n v="2581"/>
    <s v="9106410705"/>
    <d v="2026-01-09T00:00:00"/>
    <d v="2026-01-14T00:00:00"/>
    <d v="2026-01-09T10:06:55"/>
    <s v="1/9/2026 10:06:55 AM"/>
    <m/>
    <s v="Chờ site nguồn xác nhận"/>
    <s v="0002003606"/>
    <s v="CTY TNHH MTV TMDV NGỌC THƠM"/>
    <s v="12/14/18 Đường 49, khu phố 7, Phườn"/>
    <s v="2ADP"/>
    <s v="WM+ BKN 176 Tổ 13 Sông Cầu"/>
    <s v="Số 176, Tổ 13, Phường Sông Cầu T. Bắc Kạn Việt Nam"/>
    <n v="10"/>
    <s v="10005987"/>
    <s v="NGỌC THƠM Tai heo muối gói 200g"/>
    <s v="8938529045627"/>
    <s v="G1"/>
    <n v="45588"/>
    <n v="5"/>
    <n v="0"/>
    <s v="WM+ BKN 176 Tổ 13 Sông Cầu"/>
    <m/>
    <d v="2026-01-09T10:06:55"/>
    <s v="09/01/2026 14:06:03"/>
    <s v="0"/>
    <x v="1505"/>
    <s v="Không tìm thấy"/>
    <s v="BKN"/>
    <s v="Không tìm thấy"/>
    <s v="Không tìm thấy"/>
    <s v="Không tìm thấy"/>
    <s v="Không tìm thấy HĐ"/>
    <e v="#N/A"/>
    <s v="Bắc Kạn"/>
    <s v="Miền Bắc"/>
    <s v="TH200"/>
    <s v="Tai heo muối 200g"/>
    <s v="Túi"/>
    <n v="5"/>
    <n v="45588"/>
    <n v="227940"/>
    <n v="18235"/>
    <n v="246175"/>
    <e v="#N/A"/>
    <e v="#N/A"/>
    <s v="Không tìm thấy HĐKhông tìm thấy"/>
    <s v="2ADP - 9106410705 - WM+ BKN 176 Tổ 13 Sông Cầu"/>
    <s v="Chưa lên Misa"/>
  </r>
  <r>
    <n v="2582"/>
    <s v="9106410705"/>
    <d v="2026-01-09T00:00:00"/>
    <d v="2026-01-14T00:00:00"/>
    <d v="2026-01-09T10:06:55"/>
    <s v="1/9/2026 10:06:55 AM"/>
    <m/>
    <s v="Chờ site nguồn xác nhận"/>
    <s v="0002003606"/>
    <s v="CTY TNHH MTV TMDV NGỌC THƠM"/>
    <s v="12/14/18 Đường 49, khu phố 7, Phườn"/>
    <s v="2ADP"/>
    <s v="WM+ BKN 176 Tổ 13 Sông Cầu"/>
    <s v="Số 176, Tổ 13, Phường Sông Cầu T. Bắc Kạn Việt Nam"/>
    <n v="20"/>
    <s v="10005984"/>
    <s v="Chân giò heo muối Ngọc Thơm 300g"/>
    <s v="8938529045856"/>
    <s v="G1"/>
    <n v="73431"/>
    <n v="1"/>
    <n v="0"/>
    <s v="WM+ BKN 176 Tổ 13 Sông Cầu"/>
    <m/>
    <d v="2026-01-09T10:06:55"/>
    <s v="09/01/2026 14:06:03"/>
    <s v="0"/>
    <x v="1505"/>
    <s v="Không tìm thấy"/>
    <s v="BKN"/>
    <s v="Không tìm thấy"/>
    <s v="Không tìm thấy"/>
    <s v="Không tìm thấy"/>
    <s v="Không tìm thấy HĐ"/>
    <e v="#N/A"/>
    <s v="Bắc Kạn"/>
    <s v="Miền Bắc"/>
    <s v="CGM300"/>
    <s v="Chân giò heo muối 300g"/>
    <s v="Túi"/>
    <n v="1"/>
    <n v="73431"/>
    <n v="73431"/>
    <n v="5874"/>
    <n v="79305"/>
    <e v="#N/A"/>
    <e v="#N/A"/>
    <s v="Không tìm thấy HĐKhông tìm thấy"/>
    <s v="2ADP - 9106410705 - WM+ BKN 176 Tổ 13 Sông Cầu"/>
    <s v="Chưa lên Misa"/>
  </r>
  <r>
    <n v="2583"/>
    <s v="9106410764"/>
    <d v="2026-01-09T00:00:00"/>
    <d v="2026-01-14T00:00:00"/>
    <d v="2026-01-09T10:11:19"/>
    <s v="1/9/2026 10:11:19 AM"/>
    <m/>
    <s v="Chờ site nguồn xác nhận"/>
    <s v="0002003606"/>
    <s v="CTY TNHH MTV TMDV NGỌC THƠM"/>
    <s v="12/14/18 Đường 49, khu phố 7, Phườn"/>
    <s v="5590"/>
    <s v="WM+ HDG 28A Tam Giang"/>
    <s v="28A Tam Giang, phường Trần Hưng Đạo, thành phố Hải Dương, Hải Dương Việt Nam"/>
    <n v="10"/>
    <s v="10005986"/>
    <s v="Gà muối Ngọc Thơm 500g"/>
    <s v="8938529045924"/>
    <s v="G1"/>
    <n v="95621"/>
    <n v="1"/>
    <n v="0"/>
    <s v="WM+ HDG 28A Tam Giang"/>
    <s v="0385879065"/>
    <d v="2026-01-09T10:11:19"/>
    <m/>
    <s v="0"/>
    <x v="1506"/>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5590 - 9106410764 - WM+ HDG 28A Tam Giang"/>
    <s v="Chưa lên Misa"/>
  </r>
  <r>
    <n v="2584"/>
    <s v="9106410743"/>
    <d v="2026-01-09T00:00:00"/>
    <d v="2026-01-09T00:00:00"/>
    <d v="2026-01-09T10:11:52"/>
    <s v="1/9/2026 10:11:51 AM"/>
    <m/>
    <s v="Chờ site nguồn xác nhận"/>
    <s v="0002003606"/>
    <s v="CTY TNHH MTV TMDV NGỌC THƠM"/>
    <s v="12/14/18 Đường 49, khu phố 7, Phườn"/>
    <s v="2BA3"/>
    <s v="WM+ THA 211 Lê Lợi"/>
    <s v="Số 211 Lê Lợi, Tổ Đồn Trại, Phường Sầm Sơn Tỉnh Thanh Hóa Việt Nam"/>
    <n v="10"/>
    <s v="10182350"/>
    <s v="Ngọc Thơm_Chả nướng 300g"/>
    <s v="8938529045207"/>
    <s v="G1"/>
    <n v="70950"/>
    <n v="1"/>
    <n v="0"/>
    <s v="WM+ THA 211 Lê Lợi"/>
    <m/>
    <d v="2026-01-09T10:11:51"/>
    <m/>
    <s v="0"/>
    <x v="1507"/>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BA3 - 9106410743 - WM+ THA 211 Lê Lợi"/>
    <s v="Chưa lên Misa"/>
  </r>
  <r>
    <n v="2585"/>
    <s v="9106410801"/>
    <d v="2026-01-09T00:00:00"/>
    <d v="2026-01-14T00:00:00"/>
    <d v="2026-01-09T10:16:23"/>
    <s v="1/9/2026 10:16:22 AM"/>
    <m/>
    <s v="Chờ site nguồn xác nhận"/>
    <s v="0002003606"/>
    <s v="CTY TNHH MTV TMDV NGỌC THƠM"/>
    <s v="12/14/18 Đường 49, khu phố 7, Phườn"/>
    <s v="2AU6"/>
    <s v="WM+ HPG 91 Chợ Con"/>
    <s v="Số 91 Chợ Con, Phường Trại Cau, Quận Lê Chân, TP. Hải Phòng Việt Nam"/>
    <n v="10"/>
    <s v="10005986"/>
    <s v="Gà muối Ngọc Thơm 500g"/>
    <s v="8938529045924"/>
    <s v="G1"/>
    <n v="95621"/>
    <n v="5"/>
    <n v="0"/>
    <s v="WM+ HPG 91 Chợ Con"/>
    <m/>
    <d v="2026-01-09T10:16:22"/>
    <s v="09/01/2026 11:03:37"/>
    <s v="0"/>
    <x v="1508"/>
    <s v="Không tìm thấy"/>
    <s v="HPG"/>
    <s v="Không tìm thấy"/>
    <s v="Không tìm thấy"/>
    <s v="Không tìm thấy"/>
    <s v="Không tìm thấy HĐ"/>
    <e v="#N/A"/>
    <s v="TP.Hải Phòng"/>
    <s v="Miền Bắc"/>
    <s v="GM500"/>
    <s v="Gà muối 500g"/>
    <s v="Túi"/>
    <n v="5"/>
    <n v="95621"/>
    <n v="478105"/>
    <n v="38248"/>
    <n v="516353"/>
    <e v="#N/A"/>
    <e v="#N/A"/>
    <s v="Không tìm thấy HĐKhông tìm thấy"/>
    <s v="2AU6 - 9106410801 - WM+ HPG 91 Chợ Con"/>
    <s v="Chưa lên Misa"/>
  </r>
  <r>
    <n v="2586"/>
    <s v="9106410817"/>
    <d v="2026-01-09T00:00:00"/>
    <d v="2026-01-14T00:00:00"/>
    <d v="2026-01-09T10:16:26"/>
    <s v="1/9/2026 10:16:25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95621"/>
    <n v="1"/>
    <n v="0"/>
    <s v="WM+ HPG HD 78 Vinhomes Marina"/>
    <m/>
    <d v="2026-01-09T10:16:26"/>
    <m/>
    <s v="0"/>
    <x v="1509"/>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988 - 9106410817 - WM+ HPG HD 78 Vinhomes Marina"/>
    <s v="Chưa lên Misa"/>
  </r>
  <r>
    <n v="2587"/>
    <s v="9106410820"/>
    <d v="2026-01-09T00:00:00"/>
    <d v="2026-01-09T00:00:00"/>
    <d v="2026-01-09T10:17:57"/>
    <s v="1/9/2026 10:17:56 AM"/>
    <m/>
    <s v="Chờ site nguồn xác nhận"/>
    <s v="0002003606"/>
    <s v="CTY TNHH MTV TMDV NGỌC THƠM"/>
    <s v="12/14/18 Đường 49, khu phố 7, Phườn"/>
    <s v="2B19"/>
    <s v="WM+ THA 57 Hải Thượng Lãn Ông"/>
    <s v="Số 57 Hải Thượng Lãn Ông, Phường Hạc Thành, Tỉnh Thanh Hóa Việt Nam"/>
    <n v="10"/>
    <s v="10182350"/>
    <s v="Ngọc Thơm_Chả nướng 300g"/>
    <s v="8938529045207"/>
    <s v="G1"/>
    <n v="70950"/>
    <n v="4"/>
    <n v="0"/>
    <s v="WM+ THA 57 Hải Thượng Lãn Ông"/>
    <m/>
    <d v="2026-01-09T10:17:56"/>
    <m/>
    <s v="0"/>
    <x v="1510"/>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2B19 - 9106410820 - WM+ THA 57 Hải Thượng Lãn Ông"/>
    <s v="Chưa lên Misa"/>
  </r>
  <r>
    <n v="2588"/>
    <s v="9106410859"/>
    <d v="2026-01-09T00:00:00"/>
    <d v="2026-01-16T00:00:00"/>
    <d v="2026-01-09T10:26:38"/>
    <s v="1/9/2026 10:26:37 AM"/>
    <m/>
    <s v="Chờ site nguồn xác nhận"/>
    <s v="0002003606"/>
    <s v="CTY TNHH MTV TMDV NGỌC THƠM"/>
    <s v="12/14/18 Đường 49, khu phố 7, Phườn"/>
    <s v="3932"/>
    <s v="WM+ HCM 226/17 Nguyễn Văn Lượng"/>
    <s v="226/17 Nguyễn Văn Lượng, Phường 17, Quận Gò Vấp, TP. Hồ Chí Minh Việt Nam"/>
    <n v="10"/>
    <s v="10005986"/>
    <s v="Gà muối Ngọc Thơm 500g"/>
    <s v="8938529045924"/>
    <s v="G1"/>
    <n v="95621"/>
    <n v="2"/>
    <n v="0"/>
    <s v="WM+ HCM 226/17 Nguyễn Văn Lượn"/>
    <m/>
    <d v="2026-01-09T12:45:09"/>
    <m/>
    <s v="0"/>
    <x v="1511"/>
    <s v="Không tìm thấy"/>
    <s v="HCM"/>
    <s v="Không tìm thấy"/>
    <s v="Không tìm thấy"/>
    <s v="Không tìm thấy"/>
    <s v="Không tìm thấy HĐ"/>
    <s v="WIN-HCM-GVP-3932"/>
    <s v="TP.Hồ Chí Minh"/>
    <s v="Miền Nam"/>
    <s v="GM500"/>
    <s v="Gà muối 500g"/>
    <s v="Túi"/>
    <n v="2"/>
    <n v="95621"/>
    <n v="191242"/>
    <n v="15299"/>
    <n v="206541"/>
    <s v="SG023"/>
    <e v="#N/A"/>
    <s v="Không tìm thấy HĐKhông tìm thấy"/>
    <s v="3932 - 9106410859 - WM+ HCM 226/17 Nguyễn Văn Lượng"/>
    <s v="Chưa lên Misa"/>
  </r>
  <r>
    <n v="2589"/>
    <s v="9106410859"/>
    <d v="2026-01-09T00:00:00"/>
    <d v="2026-01-16T00:00:00"/>
    <d v="2026-01-09T10:26:38"/>
    <s v="1/9/2026 10:26:37 AM"/>
    <m/>
    <s v="Chờ site nguồn xác nhận"/>
    <s v="0002003606"/>
    <s v="CTY TNHH MTV TMDV NGỌC THƠM"/>
    <s v="12/14/18 Đường 49, khu phố 7, Phườn"/>
    <s v="3932"/>
    <s v="WM+ HCM 226/17 Nguyễn Văn Lượng"/>
    <s v="226/17 Nguyễn Văn Lượng, Phường 17, Quận Gò Vấp, TP. Hồ Chí Minh Việt Nam"/>
    <n v="20"/>
    <s v="10182350"/>
    <s v="Ngọc Thơm_Chả nướng 300g"/>
    <s v="8938529045207"/>
    <s v="G1"/>
    <n v="70950"/>
    <n v="4"/>
    <n v="0"/>
    <s v="WM+ HCM 226/17 Nguyễn Văn Lượn"/>
    <m/>
    <d v="2026-01-09T12:45:09"/>
    <m/>
    <s v="0"/>
    <x v="1511"/>
    <s v="Không tìm thấy"/>
    <s v="HCM"/>
    <s v="Không tìm thấy"/>
    <s v="Không tìm thấy"/>
    <s v="Không tìm thấy"/>
    <s v="Không tìm thấy HĐ"/>
    <s v="WIN-HCM-GVP-3932"/>
    <s v="TP.Hồ Chí Minh"/>
    <s v="Miền Nam"/>
    <s v="CN300"/>
    <s v="Chả nướng 300g"/>
    <s v="Túi"/>
    <n v="4"/>
    <n v="70950"/>
    <n v="283800"/>
    <n v="22704"/>
    <n v="306504"/>
    <s v="SG023"/>
    <e v="#N/A"/>
    <s v="Không tìm thấy HĐKhông tìm thấy"/>
    <s v="3932 - 9106410859 - WM+ HCM 226/17 Nguyễn Văn Lượng"/>
    <s v="Chưa lên Misa"/>
  </r>
  <r>
    <n v="2590"/>
    <s v="9106410859"/>
    <d v="2026-01-09T00:00:00"/>
    <d v="2026-01-16T00:00:00"/>
    <d v="2026-01-09T10:26:38"/>
    <s v="1/9/2026 10:26:37 AM"/>
    <m/>
    <s v="Chờ site nguồn xác nhận"/>
    <s v="0002003606"/>
    <s v="CTY TNHH MTV TMDV NGỌC THƠM"/>
    <s v="12/14/18 Đường 49, khu phố 7, Phườn"/>
    <s v="3932"/>
    <s v="WM+ HCM 226/17 Nguyễn Văn Lượng"/>
    <s v="226/17 Nguyễn Văn Lượng, Phường 17, Quận Gò Vấp, TP. Hồ Chí Minh Việt Nam"/>
    <n v="30"/>
    <s v="10182351"/>
    <s v="Ngọc Thơm_Chả cốm 300g"/>
    <s v="8938529045139"/>
    <s v="G1"/>
    <n v="74250"/>
    <n v="1"/>
    <n v="0"/>
    <s v="WM+ HCM 226/17 Nguyễn Văn Lượn"/>
    <m/>
    <d v="2026-01-09T12:45:09"/>
    <m/>
    <s v="0"/>
    <x v="1511"/>
    <s v="Không tìm thấy"/>
    <s v="HCM"/>
    <s v="Không tìm thấy"/>
    <s v="Không tìm thấy"/>
    <s v="Không tìm thấy"/>
    <s v="Không tìm thấy HĐ"/>
    <s v="WIN-HCM-GVP-3932"/>
    <s v="TP.Hồ Chí Minh"/>
    <s v="Miền Nam"/>
    <s v="CC300"/>
    <s v="Chả cốm 300g"/>
    <s v="Túi"/>
    <n v="1"/>
    <n v="74250"/>
    <n v="74250"/>
    <n v="5940"/>
    <n v="80190"/>
    <s v="SG023"/>
    <e v="#N/A"/>
    <s v="Không tìm thấy HĐKhông tìm thấy"/>
    <s v="3932 - 9106410859 - WM+ HCM 226/17 Nguyễn Văn Lượng"/>
    <s v="Chưa lên Misa"/>
  </r>
  <r>
    <n v="2591"/>
    <s v="9106410844"/>
    <d v="2026-01-09T00:00:00"/>
    <d v="2026-01-09T00:00:00"/>
    <d v="2026-01-09T10:24:39"/>
    <s v="1/9/2026 10:24:39 AM"/>
    <m/>
    <s v="Chờ site nguồn xác nhận"/>
    <s v="0002003606"/>
    <s v="CTY TNHH MTV TMDV NGỌC THƠM"/>
    <s v="12/14/18 Đường 49, khu phố 7, Phườn"/>
    <s v="2B96"/>
    <s v="WM+ HNI 8 Đường Đông"/>
    <s v="Số 8 Đường Đông, Thôn Trung Oai, Xã Phúc Thịnh, Thành phố Hà Nội Việt Nam"/>
    <n v="10"/>
    <s v="10638308"/>
    <s v="NGỌC THƠM Mộc nấm hương gói 250g"/>
    <s v="8938529045047"/>
    <s v="G1"/>
    <n v="46000"/>
    <n v="1"/>
    <n v="0"/>
    <s v="WM+ HNI 8 Đường Đông"/>
    <m/>
    <d v="2026-01-09T10:24:39"/>
    <m/>
    <s v="0"/>
    <x v="1512"/>
    <s v="Không tìm thấy"/>
    <s v="HNI"/>
    <s v="Không tìm thấy"/>
    <s v="Không tìm thấy"/>
    <s v="Không tìm thấy"/>
    <s v="Không tìm thấy HĐ"/>
    <s v="WIN-HNI-DAH-2B96"/>
    <s v="TP.Hà Nội"/>
    <s v="Miền Bắc"/>
    <s v="MNH250"/>
    <s v="Mọc Nấm Hương 250g"/>
    <s v="Túi"/>
    <n v="1"/>
    <n v="46000"/>
    <n v="46000"/>
    <n v="3680"/>
    <n v="49680"/>
    <s v="HN006"/>
    <e v="#N/A"/>
    <s v="Không tìm thấy HĐKhông tìm thấy"/>
    <s v="2B96 - 9106410844 - WM+ HNI 8 Đường Đông"/>
    <s v="Chưa lên Misa"/>
  </r>
  <r>
    <n v="2592"/>
    <s v="9106410860"/>
    <d v="2026-01-09T00:00:00"/>
    <d v="2026-01-14T00:00:00"/>
    <d v="2026-01-09T10:25:54"/>
    <s v="1/9/2026 10:25:54 AM"/>
    <m/>
    <s v="Chờ site nguồn xác nhận"/>
    <s v="0002003606"/>
    <s v="CTY TNHH MTV TMDV NGỌC THƠM"/>
    <s v="12/14/18 Đường 49, khu phố 7, Phườn"/>
    <s v="2AOX"/>
    <s v="WM+ QNM ĐT 609, Thôn Lạc Thành Nam"/>
    <s v="Thửa đất số 992, Tờ bản đồ số 07, Đường ĐT 609, TX. Điện Bàn T. Quảng Nam Việt Nam"/>
    <n v="10"/>
    <s v="10005986"/>
    <s v="Gà muối Ngọc Thơm 500g"/>
    <s v="8938529045924"/>
    <s v="G1"/>
    <n v="95621"/>
    <n v="2"/>
    <n v="0"/>
    <s v="WM+ QNM ĐT 609, Thôn Lạc Thành"/>
    <m/>
    <d v="2026-01-09T10:25:54"/>
    <m/>
    <s v="0"/>
    <x v="1513"/>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OX - 9106410860 - WM+ QNM ĐT 609, Thôn Lạc Thành Nam"/>
    <s v="Chưa lên Misa"/>
  </r>
  <r>
    <n v="2593"/>
    <s v="9106410854"/>
    <d v="2026-01-09T00:00:00"/>
    <d v="2026-01-09T00:00:00"/>
    <d v="2026-01-09T10:27:16"/>
    <s v="1/9/2026 10:27:16 A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10"/>
    <s v="10182348"/>
    <s v="Ngọc Thơm_Giò lụa 250g"/>
    <s v="8938529045177"/>
    <s v="G1"/>
    <n v="49500"/>
    <n v="1"/>
    <n v="0"/>
    <s v="WM+ VTU TR4, Tầng trệt, CC 18"/>
    <s v="0938668182"/>
    <d v="2026-01-09T10:27:16"/>
    <s v="27/01/2026 10:33:55"/>
    <s v="0"/>
    <x v="1514"/>
    <s v="Không tìm thấy"/>
    <s v="VTU"/>
    <s v="Không tìm thấy"/>
    <s v="Không tìm thấy"/>
    <s v="Không tìm thấy"/>
    <s v="Không tìm thấy HĐ"/>
    <e v="#N/A"/>
    <s v="Bà Rịa - Vũng Tàu"/>
    <s v="Miền Nam"/>
    <s v="GL250"/>
    <s v="Giò lụa cây 250g"/>
    <s v="Túi"/>
    <n v="1"/>
    <n v="49500"/>
    <n v="49500"/>
    <n v="3960"/>
    <n v="53460"/>
    <e v="#N/A"/>
    <e v="#N/A"/>
    <s v="Không tìm thấy HĐKhông tìm thấy"/>
    <s v="6426 - 9106410854 - WM+ VTU TR4, Tầng trệt, CC 18 Tầng"/>
    <s v="Chưa lên Misa"/>
  </r>
  <r>
    <n v="2594"/>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10"/>
    <s v="10005984"/>
    <s v="Chân giò heo muối Ngọc Thơm 300g"/>
    <s v="8938529045856"/>
    <s v="G1"/>
    <n v="73431"/>
    <n v="3"/>
    <n v="0"/>
    <s v="WM+ HNI 32 Sáp Mai"/>
    <s v="02471066866"/>
    <d v="2026-01-09T10:27:31"/>
    <m/>
    <s v="0"/>
    <x v="1515"/>
    <s v="Không tìm thấy"/>
    <s v="HNI"/>
    <s v="Không tìm thấy"/>
    <s v="Không tìm thấy"/>
    <s v="Không tìm thấy"/>
    <s v="Không tìm thấy HĐ"/>
    <s v="WIN-HNI-DAH-5313"/>
    <s v="TP.Hà Nội"/>
    <s v="Miền Bắc"/>
    <s v="CGM300"/>
    <s v="Chân giò heo muối 300g"/>
    <s v="Túi"/>
    <n v="3"/>
    <n v="73431"/>
    <n v="220293"/>
    <n v="17623"/>
    <n v="237916"/>
    <s v="HN006"/>
    <e v="#N/A"/>
    <s v="Không tìm thấy HĐKhông tìm thấy"/>
    <s v="5313 - 9106410871 - WM+ HNI 32 Sáp Mai"/>
    <s v="Chưa lên Misa"/>
  </r>
  <r>
    <n v="2595"/>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20"/>
    <s v="10005987"/>
    <s v="NGỌC THƠM Tai heo muối gói 200g"/>
    <s v="8938529045627"/>
    <s v="G1"/>
    <n v="45588"/>
    <n v="4"/>
    <n v="0"/>
    <s v="WM+ HNI 32 Sáp Mai"/>
    <s v="02471066866"/>
    <d v="2026-01-09T10:27:31"/>
    <m/>
    <s v="0"/>
    <x v="1515"/>
    <s v="Không tìm thấy"/>
    <s v="HNI"/>
    <s v="Không tìm thấy"/>
    <s v="Không tìm thấy"/>
    <s v="Không tìm thấy"/>
    <s v="Không tìm thấy HĐ"/>
    <s v="WIN-HNI-DAH-5313"/>
    <s v="TP.Hà Nội"/>
    <s v="Miền Bắc"/>
    <s v="TH200"/>
    <s v="Tai heo muối 200g"/>
    <s v="Túi"/>
    <n v="4"/>
    <n v="45588"/>
    <n v="182352"/>
    <n v="14588"/>
    <n v="196940"/>
    <s v="HN006"/>
    <e v="#N/A"/>
    <s v="Không tìm thấy HĐKhông tìm thấy"/>
    <s v="5313 - 9106410871 - WM+ HNI 32 Sáp Mai"/>
    <s v="Chưa lên Misa"/>
  </r>
  <r>
    <n v="2596"/>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30"/>
    <s v="10638307"/>
    <s v="NGỌC THƠM Giò tai lưỡi xào gói 250g"/>
    <s v="8938529045030"/>
    <s v="G1"/>
    <n v="50182"/>
    <n v="5"/>
    <n v="0"/>
    <s v="WM+ HNI 32 Sáp Mai"/>
    <s v="02471066866"/>
    <d v="2026-01-09T10:27:31"/>
    <m/>
    <s v="0"/>
    <x v="1515"/>
    <s v="Không tìm thấy"/>
    <s v="HNI"/>
    <s v="Không tìm thấy"/>
    <s v="Không tìm thấy"/>
    <s v="Không tìm thấy"/>
    <s v="Không tìm thấy HĐ"/>
    <s v="WIN-HNI-DAH-5313"/>
    <s v="TP.Hà Nội"/>
    <s v="Miền Bắc"/>
    <s v="GTLX250G"/>
    <s v="Giò Tai Lưỡi Xào 250g"/>
    <s v="Túi"/>
    <n v="5"/>
    <n v="50182"/>
    <n v="250910"/>
    <n v="20073"/>
    <n v="270983"/>
    <s v="HN006"/>
    <e v="#N/A"/>
    <s v="Không tìm thấy HĐKhông tìm thấy"/>
    <s v="5313 - 9106410871 - WM+ HNI 32 Sáp Mai"/>
    <s v="Chưa lên Misa"/>
  </r>
  <r>
    <n v="2597"/>
    <s v="9106410871"/>
    <d v="2026-01-09T00:00:00"/>
    <d v="2026-01-14T00:00:00"/>
    <d v="2026-01-09T10:27:31"/>
    <s v="1/9/2026 10:27:31 AM"/>
    <m/>
    <s v="Chờ site nguồn xác nhận"/>
    <s v="0002003606"/>
    <s v="CTY TNHH MTV TMDV NGỌC THƠM"/>
    <s v="12/14/18 Đường 49, khu phố 7, Phườn"/>
    <s v="5313"/>
    <s v="WM+ HNI 32 Sáp Mai"/>
    <s v="32 Sáp Mai, Xã Võng La, Huyện Đông Anh, TP. Hà Nội Việt Nam"/>
    <n v="40"/>
    <s v="10638308"/>
    <s v="NGỌC THƠM Mộc nấm hương gói 250g"/>
    <s v="8938529045047"/>
    <s v="G1"/>
    <n v="46000"/>
    <n v="2"/>
    <n v="0"/>
    <s v="WM+ HNI 32 Sáp Mai"/>
    <s v="02471066866"/>
    <d v="2026-01-09T10:27:31"/>
    <m/>
    <s v="0"/>
    <x v="1515"/>
    <s v="Không tìm thấy"/>
    <s v="HNI"/>
    <s v="Không tìm thấy"/>
    <s v="Không tìm thấy"/>
    <s v="Không tìm thấy"/>
    <s v="Không tìm thấy HĐ"/>
    <s v="WIN-HNI-DAH-5313"/>
    <s v="TP.Hà Nội"/>
    <s v="Miền Bắc"/>
    <s v="MNH250"/>
    <s v="Mọc Nấm Hương 250g"/>
    <s v="Túi"/>
    <n v="2"/>
    <n v="46000"/>
    <n v="92000"/>
    <n v="7360"/>
    <n v="99360"/>
    <s v="HN006"/>
    <e v="#N/A"/>
    <s v="Không tìm thấy HĐKhông tìm thấy"/>
    <s v="5313 - 9106410871 - WM+ HNI 32 Sáp Mai"/>
    <s v="Chưa lên Misa"/>
  </r>
  <r>
    <n v="2598"/>
    <s v="9106410863"/>
    <d v="2026-01-09T00:00:00"/>
    <d v="2026-01-14T00:00:00"/>
    <d v="2026-01-09T10:27:51"/>
    <s v="1/9/2026 10:27:50 AM"/>
    <m/>
    <s v="Chờ site nguồn xác nhận"/>
    <s v="0002003606"/>
    <s v="CTY TNHH MTV TMDV NGỌC THƠM"/>
    <s v="12/14/18 Đường 49, khu phố 7, Phườn"/>
    <s v="2BF8"/>
    <s v="WM+ HTH 157 Nguyễn Tuấn Thiện"/>
    <s v="Số nhà 157, Đường Nguyễn Tuấn Thiện, TDP 2, Xã Hương Sơn, Tỉnh Hà Tĩnh Việt Nam"/>
    <n v="10"/>
    <s v="10005986"/>
    <s v="Gà muối Ngọc Thơm 500g"/>
    <s v="8938529045924"/>
    <s v="G1"/>
    <n v="95621"/>
    <n v="1"/>
    <n v="0"/>
    <s v="WM+ HTH 157 Nguyễn Tuấn Thiện"/>
    <m/>
    <d v="2026-01-09T10:27:51"/>
    <s v="11/01/2026 19:37:36"/>
    <s v="0"/>
    <x v="1516"/>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BF8 - 9106410863 - WM+ HTH 157 Nguyễn Tuấn Thiện"/>
    <s v="Chưa lên Misa"/>
  </r>
  <r>
    <n v="2599"/>
    <s v="9106410855"/>
    <d v="2026-01-09T00:00:00"/>
    <d v="2026-01-14T00:00:00"/>
    <d v="2026-01-09T10:28:30"/>
    <s v="1/9/2026 10:28:29 A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10"/>
    <s v="10005987"/>
    <s v="NGỌC THƠM Tai heo muối gói 200g"/>
    <s v="8938529045627"/>
    <s v="G1"/>
    <n v="45588"/>
    <n v="3"/>
    <n v="0"/>
    <s v="WM+ VTU TR4, Tầng trệt, CC 18"/>
    <s v="0938668182"/>
    <d v="2026-01-09T10:28:29"/>
    <s v="27/01/2026 10:49:52"/>
    <s v="0"/>
    <x v="1517"/>
    <s v="Không tìm thấy"/>
    <s v="VTU"/>
    <s v="Không tìm thấy"/>
    <s v="Không tìm thấy"/>
    <s v="Không tìm thấy"/>
    <s v="Không tìm thấy HĐ"/>
    <e v="#N/A"/>
    <s v="Bà Rịa - Vũng Tàu"/>
    <s v="Miền Nam"/>
    <s v="TH200"/>
    <s v="Tai heo muối 200g"/>
    <s v="Túi"/>
    <n v="3"/>
    <n v="45588"/>
    <n v="136764"/>
    <n v="10941"/>
    <n v="147705"/>
    <e v="#N/A"/>
    <e v="#N/A"/>
    <s v="Không tìm thấy HĐKhông tìm thấy"/>
    <s v="6426 - 9106410855 - WM+ VTU TR4, Tầng trệt, CC 18 Tầng"/>
    <s v="Chưa lên Misa"/>
  </r>
  <r>
    <n v="2600"/>
    <s v="9106410855"/>
    <d v="2026-01-09T00:00:00"/>
    <d v="2026-01-14T00:00:00"/>
    <d v="2026-01-09T10:28:30"/>
    <s v="1/9/2026 10:28:29 AM"/>
    <m/>
    <s v="Chờ site nguồn xác nhận"/>
    <s v="0002003606"/>
    <s v="CTY TNHH MTV TMDV NGỌC THƠM"/>
    <s v="12/14/18 Đường 49, khu phố 7, Phườn"/>
    <s v="6426"/>
    <s v="WM+ VTU TR4, Tầng trệt, CC 18 Tầng"/>
    <s v="TR4, Tầng Trệt, Chung cư 18 Tầng Lô A, 199 Nam Kỳ Khởi Nghĩa P. 3, TP. Vũng Tàu, T. Bà Rịa - Vũng Tàu Việt Nam"/>
    <n v="20"/>
    <s v="10005986"/>
    <s v="Gà muối Ngọc Thơm 500g"/>
    <s v="8938529045924"/>
    <s v="G1"/>
    <n v="95621"/>
    <n v="1"/>
    <n v="0"/>
    <s v="WM+ VTU TR4, Tầng trệt, CC 18"/>
    <s v="0938668182"/>
    <d v="2026-01-09T10:28:29"/>
    <s v="27/01/2026 10:49:52"/>
    <s v="0"/>
    <x v="1517"/>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6426 - 9106410855 - WM+ VTU TR4, Tầng trệt, CC 18 Tầng"/>
    <s v="Chưa lên Misa"/>
  </r>
  <r>
    <n v="2601"/>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10"/>
    <s v="10005986"/>
    <s v="Gà muối Ngọc Thơm 500g"/>
    <s v="8938529045924"/>
    <s v="G1"/>
    <n v="95621"/>
    <n v="2"/>
    <n v="0"/>
    <s v="WM+ HNI CC Packexim 2"/>
    <s v="0559007792"/>
    <d v="2026-01-09T10:30:52"/>
    <m/>
    <s v="0"/>
    <x v="1518"/>
    <s v="Không tìm thấy"/>
    <s v="HNI"/>
    <s v="Không tìm thấy"/>
    <s v="Không tìm thấy"/>
    <s v="Không tìm thấy"/>
    <s v="Không tìm thấy HĐ"/>
    <s v="WIN-HNI-THO-4041"/>
    <s v="TP.Hà Nội"/>
    <s v="Miền Bắc"/>
    <s v="GM500"/>
    <s v="Gà muối 500g"/>
    <s v="Túi"/>
    <n v="2"/>
    <n v="95621"/>
    <n v="191242"/>
    <n v="15299"/>
    <n v="206541"/>
    <s v="HN008"/>
    <e v="#N/A"/>
    <s v="Không tìm thấy HĐKhông tìm thấy"/>
    <s v="4041 - 9106410866 - WM+ HNI CC Packexim 2"/>
    <s v="Chưa lên Misa"/>
  </r>
  <r>
    <n v="2602"/>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20"/>
    <s v="10182350"/>
    <s v="Ngọc Thơm_Chả nướng 300g"/>
    <s v="8938529045207"/>
    <s v="G1"/>
    <n v="70950"/>
    <n v="1"/>
    <n v="0"/>
    <s v="WM+ HNI CC Packexim 2"/>
    <s v="0559007792"/>
    <d v="2026-01-09T10:30:52"/>
    <m/>
    <s v="0"/>
    <x v="1518"/>
    <s v="Không tìm thấy"/>
    <s v="HNI"/>
    <s v="Không tìm thấy"/>
    <s v="Không tìm thấy"/>
    <s v="Không tìm thấy"/>
    <s v="Không tìm thấy HĐ"/>
    <s v="WIN-HNI-THO-4041"/>
    <s v="TP.Hà Nội"/>
    <s v="Miền Bắc"/>
    <s v="CN300"/>
    <s v="Chả nướng 300g"/>
    <s v="Túi"/>
    <n v="1"/>
    <n v="70950"/>
    <n v="70950"/>
    <n v="5676"/>
    <n v="76626"/>
    <s v="HN008"/>
    <e v="#N/A"/>
    <s v="Không tìm thấy HĐKhông tìm thấy"/>
    <s v="4041 - 9106410866 - WM+ HNI CC Packexim 2"/>
    <s v="Chưa lên Misa"/>
  </r>
  <r>
    <n v="2603"/>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30"/>
    <s v="10182351"/>
    <s v="Ngọc Thơm_Chả cốm 300g"/>
    <s v="8938529045139"/>
    <s v="G1"/>
    <n v="74250"/>
    <n v="1"/>
    <n v="0"/>
    <s v="WM+ HNI CC Packexim 2"/>
    <s v="0559007792"/>
    <d v="2026-01-09T10:30:52"/>
    <m/>
    <s v="0"/>
    <x v="1518"/>
    <s v="Không tìm thấy"/>
    <s v="HNI"/>
    <s v="Không tìm thấy"/>
    <s v="Không tìm thấy"/>
    <s v="Không tìm thấy"/>
    <s v="Không tìm thấy HĐ"/>
    <s v="WIN-HNI-THO-4041"/>
    <s v="TP.Hà Nội"/>
    <s v="Miền Bắc"/>
    <s v="CC300"/>
    <s v="Chả cốm 300g"/>
    <s v="Túi"/>
    <n v="1"/>
    <n v="74250"/>
    <n v="74250"/>
    <n v="5940"/>
    <n v="80190"/>
    <s v="HN008"/>
    <e v="#N/A"/>
    <s v="Không tìm thấy HĐKhông tìm thấy"/>
    <s v="4041 - 9106410866 - WM+ HNI CC Packexim 2"/>
    <s v="Chưa lên Misa"/>
  </r>
  <r>
    <n v="2604"/>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40"/>
    <s v="10638308"/>
    <s v="NGỌC THƠM Mộc nấm hương gói 250g"/>
    <s v="8938529045047"/>
    <s v="G1"/>
    <n v="46000"/>
    <n v="2"/>
    <n v="0"/>
    <s v="WM+ HNI CC Packexim 2"/>
    <s v="0559007792"/>
    <d v="2026-01-09T10:30:52"/>
    <m/>
    <s v="0"/>
    <x v="1518"/>
    <s v="Không tìm thấy"/>
    <s v="HNI"/>
    <s v="Không tìm thấy"/>
    <s v="Không tìm thấy"/>
    <s v="Không tìm thấy"/>
    <s v="Không tìm thấy HĐ"/>
    <s v="WIN-HNI-THO-4041"/>
    <s v="TP.Hà Nội"/>
    <s v="Miền Bắc"/>
    <s v="MNH250"/>
    <s v="Mọc Nấm Hương 250g"/>
    <s v="Túi"/>
    <n v="2"/>
    <n v="46000"/>
    <n v="92000"/>
    <n v="7360"/>
    <n v="99360"/>
    <s v="HN008"/>
    <e v="#N/A"/>
    <s v="Không tìm thấy HĐKhông tìm thấy"/>
    <s v="4041 - 9106410866 - WM+ HNI CC Packexim 2"/>
    <s v="Chưa lên Misa"/>
  </r>
  <r>
    <n v="2605"/>
    <s v="9106410866"/>
    <d v="2026-01-09T00:00:00"/>
    <d v="2026-01-14T00:00:00"/>
    <d v="2026-01-09T10:30:52"/>
    <s v="1/9/2026 10:30:52 AM"/>
    <m/>
    <s v="Chờ site nguồn xác nhận"/>
    <s v="0002003606"/>
    <s v="CTY TNHH MTV TMDV NGỌC THƠM"/>
    <s v="12/14/18 Đường 49, khu phố 7, Phườn"/>
    <s v="4041"/>
    <s v="WM+ HNI CC Packexim 2"/>
    <s v="Tầng 1, Chung cư Packexim 2, ngách 6 ngõ, 15 An Dương Vương, Phường Phú Thượng, Quận Tây Hồ, TP. Hà Nội Việt Nam"/>
    <n v="50"/>
    <s v="10638307"/>
    <s v="NGỌC THƠM Giò tai lưỡi xào gói 250g"/>
    <s v="8938529045030"/>
    <s v="G1"/>
    <n v="50182"/>
    <n v="3"/>
    <n v="0"/>
    <s v="WM+ HNI CC Packexim 2"/>
    <s v="0559007792"/>
    <d v="2026-01-09T10:30:52"/>
    <m/>
    <s v="0"/>
    <x v="1518"/>
    <s v="Không tìm thấy"/>
    <s v="HNI"/>
    <s v="Không tìm thấy"/>
    <s v="Không tìm thấy"/>
    <s v="Không tìm thấy"/>
    <s v="Không tìm thấy HĐ"/>
    <s v="WIN-HNI-THO-4041"/>
    <s v="TP.Hà Nội"/>
    <s v="Miền Bắc"/>
    <s v="GTLX250G"/>
    <s v="Giò Tai Lưỡi Xào 250g"/>
    <s v="Túi"/>
    <n v="3"/>
    <n v="50182"/>
    <n v="150546"/>
    <n v="12044"/>
    <n v="162590"/>
    <s v="HN008"/>
    <e v="#N/A"/>
    <s v="Không tìm thấy HĐKhông tìm thấy"/>
    <s v="4041 - 9106410866 - WM+ HNI CC Packexim 2"/>
    <s v="Chưa lên Misa"/>
  </r>
  <r>
    <n v="2606"/>
    <s v="9106410835"/>
    <d v="2026-01-09T00:00:00"/>
    <d v="2026-01-14T00:00:00"/>
    <d v="2026-01-09T10:32:37"/>
    <s v="1/9/2026 10:32:36 AM"/>
    <m/>
    <s v="Chờ site nguồn xác nhận"/>
    <s v="0002003606"/>
    <s v="CTY TNHH MTV TMDV NGỌC THƠM"/>
    <s v="12/14/18 Đường 49, khu phố 7, Phườn"/>
    <s v="4714"/>
    <s v="WM+ TNN 488 Phan Đình Phùng"/>
    <s v="488 Phan Đình Phùng, Phường Đồng Quang, Thành phố Thái Nguyên, T. Thái Nguyên Việt Nam"/>
    <n v="10"/>
    <s v="10005986"/>
    <s v="Gà muối Ngọc Thơm 500g"/>
    <s v="8938529045924"/>
    <s v="G1"/>
    <n v="95621"/>
    <n v="2"/>
    <n v="0"/>
    <s v="WM+ TNN 488 Phan Đình Phùng"/>
    <s v="47141"/>
    <d v="2026-01-09T10:32:36"/>
    <m/>
    <s v="0"/>
    <x v="1519"/>
    <s v="Không tìm thấy"/>
    <s v="TNN"/>
    <s v="Không tìm thấy"/>
    <s v="Không tìm thấy"/>
    <s v="Không tìm thấy"/>
    <s v="Không tìm thấy HĐ"/>
    <e v="#N/A"/>
    <s v="Thái Nguyên"/>
    <s v="Miền Bắc"/>
    <s v="GM500"/>
    <s v="Gà muối 500g"/>
    <s v="Túi"/>
    <n v="2"/>
    <n v="95621"/>
    <n v="191242"/>
    <n v="15299"/>
    <n v="206541"/>
    <e v="#N/A"/>
    <e v="#N/A"/>
    <s v="Không tìm thấy HĐKhông tìm thấy"/>
    <s v="4714 - 9106410835 - WM+ TNN 488 Phan Đình Phùng"/>
    <s v="Chưa lên Misa"/>
  </r>
  <r>
    <n v="2607"/>
    <s v="9106410911"/>
    <d v="2026-01-09T00:00:00"/>
    <d v="2026-01-09T00:00:00"/>
    <d v="2026-01-09T10:32:53"/>
    <s v="1/9/2026 10:32:53 AM"/>
    <m/>
    <s v="Chờ site nguồn xác nhận"/>
    <s v="0002003606"/>
    <s v="CTY TNHH MTV TMDV NGỌC THƠM"/>
    <s v="12/14/18 Đường 49, khu phố 7, Phườn"/>
    <s v="3175"/>
    <s v="WIN HCM 10B-10C Lê Minh Xuân"/>
    <s v="10B -10C Lê Minh Xuân, Phường 7, Quận Tân Bình, TP. Hồ Chí Minh Việt Nam"/>
    <n v="10"/>
    <s v="10638308"/>
    <s v="NGỌC THƠM Mộc nấm hương gói 250g"/>
    <s v="8938529045047"/>
    <s v="G1"/>
    <n v="46000"/>
    <n v="1"/>
    <n v="0"/>
    <s v="WIN HCM 10B-10C Lê Minh Xuân"/>
    <s v="0906559796"/>
    <d v="2026-01-09T10:32:53"/>
    <m/>
    <s v="0"/>
    <x v="1520"/>
    <s v="Không tìm thấy"/>
    <s v="HCM"/>
    <s v="Không tìm thấy"/>
    <s v="Không tìm thấy"/>
    <s v="Không tìm thấy"/>
    <s v="Không tìm thấy HĐ"/>
    <s v="WIN-HCM-TBH-3175"/>
    <s v="TP.Hồ Chí Minh"/>
    <s v="Miền Nam"/>
    <s v="MNH250"/>
    <s v="Mọc Nấm Hương 250g"/>
    <s v="Túi"/>
    <n v="1"/>
    <n v="46000"/>
    <n v="46000"/>
    <n v="3680"/>
    <n v="49680"/>
    <s v="SG027"/>
    <e v="#N/A"/>
    <s v="Không tìm thấy HĐKhông tìm thấy"/>
    <s v="3175 - 9106410911 - WIN HCM 10B-10C Lê Minh Xuân"/>
    <s v="Chưa lên Misa"/>
  </r>
  <r>
    <n v="2608"/>
    <s v="9106410911"/>
    <d v="2026-01-09T00:00:00"/>
    <d v="2026-01-09T00:00:00"/>
    <d v="2026-01-09T10:32:53"/>
    <s v="1/9/2026 10:32:53 AM"/>
    <m/>
    <s v="Chờ site nguồn xác nhận"/>
    <s v="0002003606"/>
    <s v="CTY TNHH MTV TMDV NGỌC THƠM"/>
    <s v="12/14/18 Đường 49, khu phố 7, Phườn"/>
    <s v="3175"/>
    <s v="WIN HCM 10B-10C Lê Minh Xuân"/>
    <s v="10B -10C Lê Minh Xuân, Phường 7, Quận Tân Bình, TP. Hồ Chí Minh Việt Nam"/>
    <n v="20"/>
    <s v="10182351"/>
    <s v="Ngọc Thơm_Chả cốm 300g"/>
    <s v="8938529045139"/>
    <s v="G1"/>
    <n v="74250"/>
    <n v="2"/>
    <n v="0"/>
    <s v="WIN HCM 10B-10C Lê Minh Xuân"/>
    <s v="0906559796"/>
    <d v="2026-01-09T10:32:53"/>
    <m/>
    <s v="0"/>
    <x v="1520"/>
    <s v="Không tìm thấy"/>
    <s v="HCM"/>
    <s v="Không tìm thấy"/>
    <s v="Không tìm thấy"/>
    <s v="Không tìm thấy"/>
    <s v="Không tìm thấy HĐ"/>
    <s v="WIN-HCM-TBH-3175"/>
    <s v="TP.Hồ Chí Minh"/>
    <s v="Miền Nam"/>
    <s v="CC300"/>
    <s v="Chả cốm 300g"/>
    <s v="Túi"/>
    <n v="2"/>
    <n v="74250"/>
    <n v="148500"/>
    <n v="11880"/>
    <n v="160380"/>
    <s v="SG027"/>
    <e v="#N/A"/>
    <s v="Không tìm thấy HĐKhông tìm thấy"/>
    <s v="3175 - 9106410911 - WIN HCM 10B-10C Lê Minh Xuân"/>
    <s v="Chưa lên Misa"/>
  </r>
  <r>
    <n v="2609"/>
    <s v="9106410911"/>
    <d v="2026-01-09T00:00:00"/>
    <d v="2026-01-09T00:00:00"/>
    <d v="2026-01-09T10:32:53"/>
    <s v="1/9/2026 10:32:53 AM"/>
    <m/>
    <s v="Chờ site nguồn xác nhận"/>
    <s v="0002003606"/>
    <s v="CTY TNHH MTV TMDV NGỌC THƠM"/>
    <s v="12/14/18 Đường 49, khu phố 7, Phườn"/>
    <s v="3175"/>
    <s v="WIN HCM 10B-10C Lê Minh Xuân"/>
    <s v="10B -10C Lê Minh Xuân, Phường 7, Quận Tân Bình, TP. Hồ Chí Minh Việt Nam"/>
    <n v="30"/>
    <s v="10005986"/>
    <s v="Gà muối Ngọc Thơm 500g"/>
    <s v="8938529045924"/>
    <s v="G1"/>
    <n v="95621"/>
    <n v="3"/>
    <n v="0"/>
    <s v="WIN HCM 10B-10C Lê Minh Xuân"/>
    <s v="0906559796"/>
    <d v="2026-01-09T10:32:53"/>
    <m/>
    <s v="0"/>
    <x v="1520"/>
    <s v="Không tìm thấy"/>
    <s v="HCM"/>
    <s v="Không tìm thấy"/>
    <s v="Không tìm thấy"/>
    <s v="Không tìm thấy"/>
    <s v="Không tìm thấy HĐ"/>
    <s v="WIN-HCM-TBH-3175"/>
    <s v="TP.Hồ Chí Minh"/>
    <s v="Miền Nam"/>
    <s v="GM500"/>
    <s v="Gà muối 500g"/>
    <s v="Túi"/>
    <n v="3"/>
    <n v="95621"/>
    <n v="286863"/>
    <n v="22949"/>
    <n v="309812"/>
    <s v="SG027"/>
    <e v="#N/A"/>
    <s v="Không tìm thấy HĐKhông tìm thấy"/>
    <s v="3175 - 9106410911 - WIN HCM 10B-10C Lê Minh Xuân"/>
    <s v="Chưa lên Misa"/>
  </r>
  <r>
    <n v="2610"/>
    <s v="9106410942"/>
    <d v="2026-01-09T00:00:00"/>
    <d v="2026-01-14T00:00:00"/>
    <d v="2026-01-09T10:40:58"/>
    <s v="1/9/2026 10:40:57 AM"/>
    <m/>
    <s v="Chờ site nguồn xác nhận"/>
    <s v="0002003606"/>
    <s v="CTY TNHH MTV TMDV NGỌC THƠM"/>
    <s v="12/14/18 Đường 49, khu phố 7, Phườn"/>
    <s v="3710"/>
    <s v="WM+ HPG 141 Miếu Hai Xã"/>
    <s v="Số 141 Miếu Hai Xã, Phường Dư Hàng Kênh, Quận Lê Chân, TP. Hải Phòng Việt Nam"/>
    <n v="10"/>
    <s v="10005986"/>
    <s v="Gà muối Ngọc Thơm 500g"/>
    <s v="8938529045924"/>
    <s v="G1"/>
    <n v="95621"/>
    <n v="4"/>
    <n v="0"/>
    <s v="WM+ HPG 141 Miếu Hai Xã"/>
    <s v="0762498686"/>
    <d v="2026-01-09T10:40:57"/>
    <m/>
    <s v="0"/>
    <x v="1521"/>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3710 - 9106410942 - WM+ HPG 141 Miếu Hai Xã"/>
    <s v="Chưa lên Misa"/>
  </r>
  <r>
    <n v="2611"/>
    <s v="9106410926"/>
    <d v="2026-01-09T00:00:00"/>
    <d v="2026-01-09T00:00:00"/>
    <d v="2026-01-09T10:42:11"/>
    <s v="1/9/2026 10:42:11 AM"/>
    <m/>
    <s v="Chờ site nguồn xác nhận"/>
    <s v="0002003606"/>
    <s v="CTY TNHH MTV TMDV NGỌC THƠM"/>
    <s v="12/14/18 Đường 49, khu phố 7, Phườn"/>
    <s v="5839"/>
    <s v="WM+ VTU 55 Võ Trường Toản"/>
    <s v="55 Võ Trường Toản, Phường 9, Thành phố Vũng Tàu, T. Bà Rịa - Vũng Tàu Việt Nam"/>
    <n v="10"/>
    <s v="10638307"/>
    <s v="NGỌC THƠM Giò tai lưỡi xào gói 250g"/>
    <s v="8938529045030"/>
    <s v="G1"/>
    <n v="50182"/>
    <n v="4"/>
    <n v="0"/>
    <s v="WM+ VTU 55 Võ Trường Toản"/>
    <m/>
    <d v="2026-01-09T10:42:11"/>
    <m/>
    <s v="0"/>
    <x v="1522"/>
    <s v="Không tìm thấy"/>
    <s v="VTU"/>
    <s v="Không tìm thấy"/>
    <s v="Không tìm thấy"/>
    <s v="Không tìm thấy"/>
    <s v="Không tìm thấy HĐ"/>
    <e v="#N/A"/>
    <s v="Bà Rịa - Vũng Tàu"/>
    <s v="Miền Nam"/>
    <s v="GTLX250G"/>
    <s v="Giò Tai Lưỡi Xào 250g"/>
    <s v="Túi"/>
    <n v="4"/>
    <n v="50182"/>
    <n v="200728"/>
    <n v="16058"/>
    <n v="216786"/>
    <e v="#N/A"/>
    <e v="#N/A"/>
    <s v="Không tìm thấy HĐKhông tìm thấy"/>
    <s v="5839 - 9106410926 - WM+ VTU 55 Võ Trường Toản"/>
    <s v="Chưa lên Misa"/>
  </r>
  <r>
    <n v="2612"/>
    <s v="9106410926"/>
    <d v="2026-01-09T00:00:00"/>
    <d v="2026-01-09T00:00:00"/>
    <d v="2026-01-09T10:42:11"/>
    <s v="1/9/2026 10:42:11 AM"/>
    <m/>
    <s v="Chờ site nguồn xác nhận"/>
    <s v="0002003606"/>
    <s v="CTY TNHH MTV TMDV NGỌC THƠM"/>
    <s v="12/14/18 Đường 49, khu phố 7, Phườn"/>
    <s v="5839"/>
    <s v="WM+ VTU 55 Võ Trường Toản"/>
    <s v="55 Võ Trường Toản, Phường 9, Thành phố Vũng Tàu, T. Bà Rịa - Vũng Tàu Việt Nam"/>
    <n v="20"/>
    <s v="10005986"/>
    <s v="Gà muối Ngọc Thơm 500g"/>
    <s v="8938529045924"/>
    <s v="G1"/>
    <n v="95621"/>
    <n v="1"/>
    <n v="0"/>
    <s v="WM+ VTU 55 Võ Trường Toản"/>
    <m/>
    <d v="2026-01-09T10:42:11"/>
    <m/>
    <s v="0"/>
    <x v="1522"/>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5839 - 9106410926 - WM+ VTU 55 Võ Trường Toản"/>
    <s v="Chưa lên Misa"/>
  </r>
  <r>
    <n v="2613"/>
    <s v="9106410999"/>
    <d v="2026-01-09T00:00:00"/>
    <d v="2026-01-14T00:00:00"/>
    <d v="2026-01-09T10:47:51"/>
    <s v="1/9/2026 10:47:51 A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4"/>
    <s v="Chân giò heo muối Ngọc Thơm 300g"/>
    <s v="8938529045856"/>
    <s v="G1"/>
    <n v="73431"/>
    <n v="4"/>
    <n v="0"/>
    <s v="WM+ QNH 221 Nguyễn Bình"/>
    <m/>
    <d v="2026-01-09T10:47:51"/>
    <m/>
    <s v="0"/>
    <x v="1523"/>
    <s v="Không tìm thấy"/>
    <s v="QNH"/>
    <s v="Không tìm thấy"/>
    <s v="Không tìm thấy"/>
    <s v="Không tìm thấy"/>
    <s v="Không tìm thấy HĐ"/>
    <e v="#N/A"/>
    <s v="Quảng Ninh"/>
    <s v="Miền Bắc"/>
    <s v="CGM300"/>
    <s v="Chân giò heo muối 300g"/>
    <s v="Túi"/>
    <n v="4"/>
    <n v="73431"/>
    <n v="293724"/>
    <n v="23498"/>
    <n v="317222"/>
    <e v="#N/A"/>
    <e v="#N/A"/>
    <s v="Không tìm thấy HĐKhông tìm thấy"/>
    <s v="5885 - 9106410999 - WM+ QNH 221 Nguyễn Bình"/>
    <s v="Chưa lên Misa"/>
  </r>
  <r>
    <n v="2614"/>
    <s v="9106410981"/>
    <d v="2026-01-09T00:00:00"/>
    <d v="2026-01-14T00:00:00"/>
    <d v="2026-01-09T10:47:54"/>
    <s v="1/9/2026 10:47:54 A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4"/>
    <s v="Chân giò heo muối Ngọc Thơm 300g"/>
    <s v="8938529045856"/>
    <s v="G1"/>
    <n v="73431"/>
    <n v="1"/>
    <n v="0"/>
    <s v="WM+ THA 57 Hải Thượng Lãn Ông"/>
    <m/>
    <d v="2026-01-09T10:47:54"/>
    <m/>
    <s v="0"/>
    <x v="1524"/>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2B19 - 9106410981 - WM+ THA 57 Hải Thượng Lãn Ông"/>
    <s v="Chưa lên Misa"/>
  </r>
  <r>
    <n v="2615"/>
    <s v="9106411011"/>
    <d v="2026-01-09T00:00:00"/>
    <d v="2026-01-09T00:00:00"/>
    <d v="2026-01-09T10:48:01"/>
    <s v="1/9/2026 10:48:01 AM"/>
    <m/>
    <s v="Chờ site nguồn xác nhận"/>
    <s v="0002003606"/>
    <s v="CTY TNHH MTV TMDV NGỌC THƠM"/>
    <s v="12/14/18 Đường 49, khu phố 7, Phườn"/>
    <s v="4412"/>
    <s v="WM+ HCM 34 Chử Đồng Tử"/>
    <s v="34 Chử Đồng Tử, Phường 7, Quận Tân Bình, TP. Hồ Chí Minh Việt Nam"/>
    <n v="10"/>
    <s v="10638308"/>
    <s v="NGỌC THƠM Mộc nấm hương gói 250g"/>
    <s v="8938529045047"/>
    <s v="G1"/>
    <n v="46000"/>
    <n v="3"/>
    <n v="0"/>
    <s v="WM+ HCM 34 Chử Đồng Tử"/>
    <s v="0933995459"/>
    <d v="2026-01-09T10:48:01"/>
    <s v="20/01/2026 11:14:51"/>
    <s v="0"/>
    <x v="1525"/>
    <s v="Không tìm thấy"/>
    <s v="HCM"/>
    <s v="Không tìm thấy"/>
    <s v="Không tìm thấy"/>
    <s v="Không tìm thấy"/>
    <s v="Không tìm thấy HĐ"/>
    <s v="WIN-HCM-TBH-4412"/>
    <s v="TP.Hồ Chí Minh"/>
    <s v="Miền Nam"/>
    <s v="MNH250"/>
    <s v="Mọc Nấm Hương 250g"/>
    <s v="Túi"/>
    <n v="3"/>
    <n v="46000"/>
    <n v="138000"/>
    <n v="11040"/>
    <n v="149040"/>
    <s v="SG027"/>
    <e v="#N/A"/>
    <s v="Không tìm thấy HĐKhông tìm thấy"/>
    <s v="4412 - 9106411011 - WM+ HCM 34 Chử Đồng Tử"/>
    <s v="Chưa lên Misa"/>
  </r>
  <r>
    <n v="2616"/>
    <s v="9106411011"/>
    <d v="2026-01-09T00:00:00"/>
    <d v="2026-01-09T00:00:00"/>
    <d v="2026-01-09T10:48:01"/>
    <s v="1/9/2026 10:48:01 AM"/>
    <m/>
    <s v="Chờ site nguồn xác nhận"/>
    <s v="0002003606"/>
    <s v="CTY TNHH MTV TMDV NGỌC THƠM"/>
    <s v="12/14/18 Đường 49, khu phố 7, Phườn"/>
    <s v="4412"/>
    <s v="WM+ HCM 34 Chử Đồng Tử"/>
    <s v="34 Chử Đồng Tử, Phường 7, Quận Tân Bình, TP. Hồ Chí Minh Việt Nam"/>
    <n v="20"/>
    <s v="10182350"/>
    <s v="Ngọc Thơm_Chả nướng 300g"/>
    <s v="8938529045207"/>
    <s v="G1"/>
    <n v="70950"/>
    <n v="3"/>
    <n v="0"/>
    <s v="WM+ HCM 34 Chử Đồng Tử"/>
    <s v="0933995459"/>
    <d v="2026-01-09T10:48:01"/>
    <s v="20/01/2026 11:14:51"/>
    <s v="0"/>
    <x v="1525"/>
    <s v="Không tìm thấy"/>
    <s v="HCM"/>
    <s v="Không tìm thấy"/>
    <s v="Không tìm thấy"/>
    <s v="Không tìm thấy"/>
    <s v="Không tìm thấy HĐ"/>
    <s v="WIN-HCM-TBH-4412"/>
    <s v="TP.Hồ Chí Minh"/>
    <s v="Miền Nam"/>
    <s v="CN300"/>
    <s v="Chả nướng 300g"/>
    <s v="Túi"/>
    <n v="3"/>
    <n v="70950"/>
    <n v="212850"/>
    <n v="17028"/>
    <n v="229878"/>
    <s v="SG027"/>
    <e v="#N/A"/>
    <s v="Không tìm thấy HĐKhông tìm thấy"/>
    <s v="4412 - 9106411011 - WM+ HCM 34 Chử Đồng Tử"/>
    <s v="Chưa lên Misa"/>
  </r>
  <r>
    <n v="2617"/>
    <s v="9106411011"/>
    <d v="2026-01-09T00:00:00"/>
    <d v="2026-01-09T00:00:00"/>
    <d v="2026-01-09T10:48:01"/>
    <s v="1/9/2026 10:48:01 AM"/>
    <m/>
    <s v="Chờ site nguồn xác nhận"/>
    <s v="0002003606"/>
    <s v="CTY TNHH MTV TMDV NGỌC THƠM"/>
    <s v="12/14/18 Đường 49, khu phố 7, Phườn"/>
    <s v="4412"/>
    <s v="WM+ HCM 34 Chử Đồng Tử"/>
    <s v="34 Chử Đồng Tử, Phường 7, Quận Tân Bình, TP. Hồ Chí Minh Việt Nam"/>
    <n v="30"/>
    <s v="10184167"/>
    <s v="NGỌC THƠM gà xì dầu 500g"/>
    <s v="8938529045917"/>
    <s v="G1"/>
    <n v="111606"/>
    <n v="1"/>
    <n v="0"/>
    <s v="WM+ HCM 34 Chử Đồng Tử"/>
    <s v="0933995459"/>
    <d v="2026-01-09T10:48:01"/>
    <s v="20/01/2026 11:14:51"/>
    <s v="0"/>
    <x v="1525"/>
    <s v="Không tìm thấy"/>
    <s v="HCM"/>
    <s v="Không tìm thấy"/>
    <s v="Không tìm thấy"/>
    <s v="Không tìm thấy"/>
    <s v="Không tìm thấy HĐ"/>
    <s v="WIN-HCM-TBH-4412"/>
    <s v="TP.Hồ Chí Minh"/>
    <s v="Miền Nam"/>
    <s v="GXD500"/>
    <s v="Gà xì dầu 500g"/>
    <s v="Túi"/>
    <n v="1"/>
    <n v="111606"/>
    <n v="111606"/>
    <n v="8928"/>
    <n v="120534"/>
    <s v="SG027"/>
    <e v="#N/A"/>
    <s v="Không tìm thấy HĐKhông tìm thấy"/>
    <s v="4412 - 9106411011 - WM+ HCM 34 Chử Đồng Tử"/>
    <s v="Chưa lên Misa"/>
  </r>
  <r>
    <n v="2618"/>
    <s v="9106411013"/>
    <d v="2026-01-09T00:00:00"/>
    <d v="2026-01-14T00:00:00"/>
    <d v="2026-01-09T10:50:42"/>
    <s v="1/9/2026 10:50:41 AM"/>
    <m/>
    <s v="Chờ site nguồn xác nhận"/>
    <s v="0002003606"/>
    <s v="CTY TNHH MTV TMDV NGỌC THƠM"/>
    <s v="12/14/18 Đường 49, khu phố 7, Phườn"/>
    <s v="4229"/>
    <s v="WIN HCM TM02-CH3, Cityland PH"/>
    <s v="0.08 Tầng 1 - chung cư CH3 - KDC city Land - đường số 8 - đường số 8 - phường 10 Quận Gò Vấp, TP. Hồ Chí Minh Việt Nam"/>
    <n v="10"/>
    <s v="10005986"/>
    <s v="Gà muối Ngọc Thơm 500g"/>
    <s v="8938529045924"/>
    <s v="G1"/>
    <n v="95621"/>
    <n v="2"/>
    <n v="0"/>
    <s v="WIN HCM TM02-CH3, Cityland PH"/>
    <s v="0931331296"/>
    <d v="2026-01-09T10:50:42"/>
    <m/>
    <s v="0"/>
    <x v="1526"/>
    <s v="Không tìm thấy"/>
    <s v="HCM"/>
    <s v="Không tìm thấy"/>
    <s v="Không tìm thấy"/>
    <s v="Không tìm thấy"/>
    <s v="Không tìm thấy HĐ"/>
    <s v="WIN-HCM-GVP-4229"/>
    <s v="TP.Hồ Chí Minh"/>
    <s v="Miền Nam"/>
    <s v="GM500"/>
    <s v="Gà muối 500g"/>
    <s v="Túi"/>
    <n v="2"/>
    <n v="95621"/>
    <n v="191242"/>
    <n v="15299"/>
    <n v="206541"/>
    <s v="SG023"/>
    <e v="#N/A"/>
    <s v="Không tìm thấy HĐKhông tìm thấy"/>
    <s v="4229 - 9106411013 - WIN HCM TM02-CH3, Cityland PH"/>
    <s v="Chưa lên Misa"/>
  </r>
  <r>
    <n v="2619"/>
    <s v="9106410955"/>
    <d v="2026-01-09T00:00:00"/>
    <d v="2026-01-09T00:00:00"/>
    <d v="2026-01-09T10:50:55"/>
    <s v="1/9/2026 10:50:55 AM"/>
    <m/>
    <s v="Chờ site nguồn xác nhận"/>
    <s v="0002003606"/>
    <s v="CTY TNHH MTV TMDV NGỌC THƠM"/>
    <s v="12/14/18 Đường 49, khu phố 7, Phườn"/>
    <s v="2AKT"/>
    <s v="WM+ HNI 20 Phú Đa"/>
    <s v="Số 20 Thôn Phú Đa, Xã Đức Thượng, Huyện Hoài Đức TP. Hà Nội Việt Nam"/>
    <n v="10"/>
    <s v="10638307"/>
    <s v="NGỌC THƠM Giò tai lưỡi xào gói 250g"/>
    <s v="8938529045030"/>
    <s v="G1"/>
    <n v="50182"/>
    <n v="1"/>
    <n v="0"/>
    <s v="WM+ HNI 20 Phú Đa"/>
    <m/>
    <d v="2026-01-09T10:50:55"/>
    <m/>
    <s v="0"/>
    <x v="1527"/>
    <s v="Không tìm thấy"/>
    <s v="HNI"/>
    <s v="Không tìm thấy"/>
    <s v="Không tìm thấy"/>
    <s v="Không tìm thấy"/>
    <s v="Không tìm thấy HĐ"/>
    <s v="WIN-HNI-HDC-2AKT"/>
    <s v="TP.Hà Nội"/>
    <s v="Miền Bắc"/>
    <s v="GTLX250G"/>
    <s v="Giò Tai Lưỡi Xào 250g"/>
    <s v="Túi"/>
    <n v="1"/>
    <n v="50182"/>
    <n v="50182"/>
    <n v="4015"/>
    <n v="54197"/>
    <s v="HN004"/>
    <e v="#N/A"/>
    <s v="Không tìm thấy HĐKhông tìm thấy"/>
    <s v="2AKT - 9106410955 - WM+ HNI 20 Phú Đa"/>
    <s v="Chưa lên Misa"/>
  </r>
  <r>
    <n v="2620"/>
    <s v="9106410955"/>
    <d v="2026-01-09T00:00:00"/>
    <d v="2026-01-09T00:00:00"/>
    <d v="2026-01-09T10:50:55"/>
    <s v="1/9/2026 10:50:55 AM"/>
    <m/>
    <s v="Chờ site nguồn xác nhận"/>
    <s v="0002003606"/>
    <s v="CTY TNHH MTV TMDV NGỌC THƠM"/>
    <s v="12/14/18 Đường 49, khu phố 7, Phườn"/>
    <s v="2AKT"/>
    <s v="WM+ HNI 20 Phú Đa"/>
    <s v="Số 20 Thôn Phú Đa, Xã Đức Thượng, Huyện Hoài Đức TP. Hà Nội Việt Nam"/>
    <n v="20"/>
    <s v="10005986"/>
    <s v="Gà muối Ngọc Thơm 500g"/>
    <s v="8938529045924"/>
    <s v="G1"/>
    <n v="95621"/>
    <n v="2"/>
    <n v="0"/>
    <s v="WM+ HNI 20 Phú Đa"/>
    <m/>
    <d v="2026-01-09T10:50:55"/>
    <m/>
    <s v="0"/>
    <x v="1527"/>
    <s v="Không tìm thấy"/>
    <s v="HNI"/>
    <s v="Không tìm thấy"/>
    <s v="Không tìm thấy"/>
    <s v="Không tìm thấy"/>
    <s v="Không tìm thấy HĐ"/>
    <s v="WIN-HNI-HDC-2AKT"/>
    <s v="TP.Hà Nội"/>
    <s v="Miền Bắc"/>
    <s v="GM500"/>
    <s v="Gà muối 500g"/>
    <s v="Túi"/>
    <n v="2"/>
    <n v="95621"/>
    <n v="191242"/>
    <n v="15299"/>
    <n v="206541"/>
    <s v="HN004"/>
    <e v="#N/A"/>
    <s v="Không tìm thấy HĐKhông tìm thấy"/>
    <s v="2AKT - 9106410955 - WM+ HNI 20 Phú Đa"/>
    <s v="Chưa lên Misa"/>
  </r>
  <r>
    <n v="2621"/>
    <s v="9106411050"/>
    <d v="2026-01-09T00:00:00"/>
    <d v="2026-01-14T00:00:00"/>
    <d v="2026-01-09T10:56:51"/>
    <s v="1/9/2026 10:56:50 AM"/>
    <m/>
    <s v="Chờ site nguồn xác nhận"/>
    <s v="0002003606"/>
    <s v="CTY TNHH MTV TMDV NGỌC THƠM"/>
    <s v="12/14/18 Đường 49, khu phố 7, Phườn"/>
    <s v="5985"/>
    <s v="WM+ BNH 380 - 382 Âu Cơ"/>
    <s v="Số 380-382 Đường Âu Cơ, TT Hồ, Huyện Thuận Thành, T. Bắc Ninh Việt Nam"/>
    <n v="10"/>
    <s v="10005986"/>
    <s v="Gà muối Ngọc Thơm 500g"/>
    <s v="8938529045924"/>
    <s v="G1"/>
    <n v="95621"/>
    <n v="3"/>
    <n v="0"/>
    <s v="WM+ BNH 380 - 382 Âu Cơ"/>
    <m/>
    <d v="2026-01-09T10:56:51"/>
    <m/>
    <s v="0"/>
    <x v="1528"/>
    <s v="Không tìm thấy"/>
    <s v="BNH"/>
    <s v="Không tìm thấy"/>
    <s v="Không tìm thấy"/>
    <s v="Không tìm thấy"/>
    <s v="Không tìm thấy HĐ"/>
    <e v="#N/A"/>
    <s v="Bắc Ninh"/>
    <s v="Miền Bắc"/>
    <s v="GM500"/>
    <s v="Gà muối 500g"/>
    <s v="Túi"/>
    <n v="3"/>
    <n v="95621"/>
    <n v="286863"/>
    <n v="22949"/>
    <n v="309812"/>
    <e v="#N/A"/>
    <e v="#N/A"/>
    <s v="Không tìm thấy HĐKhông tìm thấy"/>
    <s v="5985 - 9106411050 - WM+ BNH 380 - 382 Âu Cơ"/>
    <s v="Chưa lên Misa"/>
  </r>
  <r>
    <n v="2622"/>
    <s v="9106411043"/>
    <d v="2026-01-09T00:00:00"/>
    <d v="2026-01-09T00:00:00"/>
    <d v="2026-01-09T10:57:33"/>
    <s v="1/9/2026 10:57:32 AM"/>
    <m/>
    <s v="Chờ site nguồn xác nhận"/>
    <s v="0002003606"/>
    <s v="CTY TNHH MTV TMDV NGỌC THƠM"/>
    <s v="12/14/18 Đường 49, khu phố 7, Phườn"/>
    <s v="4963"/>
    <s v="WM+ CMU 81 Hùng Vương"/>
    <s v="81 đường Hùng Vương, khóm 4, Phường 5, Thành phố Cà Mau, T. Cà Mau Việt Nam"/>
    <n v="10"/>
    <s v="10638307"/>
    <s v="NGỌC THƠM Giò tai lưỡi xào gói 250g"/>
    <s v="8938529045030"/>
    <s v="G1"/>
    <n v="50182"/>
    <n v="3"/>
    <n v="0"/>
    <s v="WM+ CMU 81 Hùng Vương"/>
    <s v="02471081368"/>
    <d v="2026-01-09T10:57:33"/>
    <m/>
    <s v="0"/>
    <x v="1529"/>
    <s v="Không tìm thấy"/>
    <s v="CMU"/>
    <s v="Không tìm thấy"/>
    <s v="Không tìm thấy"/>
    <s v="Không tìm thấy"/>
    <s v="Không tìm thấy HĐ"/>
    <e v="#N/A"/>
    <s v="Cà Mau"/>
    <s v="Miền Nam"/>
    <s v="GTLX250G"/>
    <s v="Giò Tai Lưỡi Xào 250g"/>
    <s v="Túi"/>
    <n v="3"/>
    <n v="50182"/>
    <n v="150546"/>
    <n v="12044"/>
    <n v="162590"/>
    <e v="#N/A"/>
    <e v="#N/A"/>
    <s v="Không tìm thấy HĐKhông tìm thấy"/>
    <s v="4963 - 9106411043 - WM+ CMU 81 Hùng Vương"/>
    <s v="Chưa lên Misa"/>
  </r>
  <r>
    <n v="2623"/>
    <s v="9106411097"/>
    <d v="2026-01-09T00:00:00"/>
    <d v="2026-01-14T00:00:00"/>
    <d v="2026-01-09T11:01:10"/>
    <s v="1/9/2026 11:01:10 AM"/>
    <m/>
    <s v="Chờ site nguồn xác nhận"/>
    <s v="0002003606"/>
    <s v="CTY TNHH MTV TMDV NGỌC THƠM"/>
    <s v="12/14/18 Đường 49, khu phố 7, Phườn"/>
    <s v="2BCE"/>
    <s v="WM+ THA 353-355 Lê Thái Tổ"/>
    <s v="353-355 Lê Thái Tổ, Thôn 6, Xã Kim Tân, Tỉnh Thanh Hóa T. Thanh Hóa Việt Nam"/>
    <n v="10"/>
    <s v="10005986"/>
    <s v="Gà muối Ngọc Thơm 500g"/>
    <s v="8938529045924"/>
    <s v="G1"/>
    <n v="95621"/>
    <n v="1"/>
    <n v="0"/>
    <s v="WM+ THA 353-355 Lê Thái Tổ"/>
    <m/>
    <d v="2026-01-09T11:01:10"/>
    <m/>
    <s v="0"/>
    <x v="153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CE - 9106411097 - WM+ THA 353-355 Lê Thái Tổ"/>
    <s v="Chưa lên Misa"/>
  </r>
  <r>
    <n v="2624"/>
    <s v="9106411085"/>
    <d v="2026-01-09T00:00:00"/>
    <d v="2026-01-14T00:00:00"/>
    <d v="2026-01-09T11:02:14"/>
    <s v="1/9/2026 11:02:13 AM"/>
    <m/>
    <s v="Chờ site nguồn xác nhận"/>
    <s v="0002003606"/>
    <s v="CTY TNHH MTV TMDV NGỌC THƠM"/>
    <s v="12/14/18 Đường 49, khu phố 7, Phườn"/>
    <s v="6497"/>
    <s v="WM+ VTU 66 Nguyễn An Ninh"/>
    <s v="66 Nguyễn An Ninh P. 7, TP. Vũng Tàu. T. Bà Rịa - Vũng Tàu Việt Nam"/>
    <n v="10"/>
    <s v="10005986"/>
    <s v="Gà muối Ngọc Thơm 500g"/>
    <s v="8938529045924"/>
    <s v="G1"/>
    <n v="95621"/>
    <n v="1"/>
    <n v="0"/>
    <s v="WM+ VTU 66 Nguyễn An Ninh"/>
    <m/>
    <d v="2026-01-09T11:02:14"/>
    <m/>
    <s v="0"/>
    <x v="1531"/>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6497 - 9106411085 - WM+ VTU 66 Nguyễn An Ninh"/>
    <s v="Chưa lên Misa"/>
  </r>
  <r>
    <n v="2625"/>
    <s v="9106411085"/>
    <d v="2026-01-09T00:00:00"/>
    <d v="2026-01-14T00:00:00"/>
    <d v="2026-01-09T11:02:14"/>
    <s v="1/9/2026 11:02:13 AM"/>
    <m/>
    <s v="Chờ site nguồn xác nhận"/>
    <s v="0002003606"/>
    <s v="CTY TNHH MTV TMDV NGỌC THƠM"/>
    <s v="12/14/18 Đường 49, khu phố 7, Phườn"/>
    <s v="6497"/>
    <s v="WM+ VTU 66 Nguyễn An Ninh"/>
    <s v="66 Nguyễn An Ninh P. 7, TP. Vũng Tàu. T. Bà Rịa - Vũng Tàu Việt Nam"/>
    <n v="20"/>
    <s v="10005987"/>
    <s v="NGỌC THƠM Tai heo muối gói 200g"/>
    <s v="8938529045627"/>
    <s v="G1"/>
    <n v="45588"/>
    <n v="1"/>
    <n v="0"/>
    <s v="WM+ VTU 66 Nguyễn An Ninh"/>
    <m/>
    <d v="2026-01-09T11:02:14"/>
    <m/>
    <s v="0"/>
    <x v="1531"/>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6497 - 9106411085 - WM+ VTU 66 Nguyễn An Ninh"/>
    <s v="Chưa lên Misa"/>
  </r>
  <r>
    <n v="2626"/>
    <s v="9106411085"/>
    <d v="2026-01-09T00:00:00"/>
    <d v="2026-01-14T00:00:00"/>
    <d v="2026-01-09T11:02:14"/>
    <s v="1/9/2026 11:02:13 AM"/>
    <m/>
    <s v="Chờ site nguồn xác nhận"/>
    <s v="0002003606"/>
    <s v="CTY TNHH MTV TMDV NGỌC THƠM"/>
    <s v="12/14/18 Đường 49, khu phố 7, Phườn"/>
    <s v="6497"/>
    <s v="WM+ VTU 66 Nguyễn An Ninh"/>
    <s v="66 Nguyễn An Ninh P. 7, TP. Vũng Tàu. T. Bà Rịa - Vũng Tàu Việt Nam"/>
    <n v="30"/>
    <s v="10638307"/>
    <s v="NGỌC THƠM Giò tai lưỡi xào gói 250g"/>
    <s v="8938529045030"/>
    <s v="G1"/>
    <n v="50182"/>
    <n v="1"/>
    <n v="0"/>
    <s v="WM+ VTU 66 Nguyễn An Ninh"/>
    <m/>
    <d v="2026-01-09T11:02:14"/>
    <m/>
    <s v="0"/>
    <x v="1531"/>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6497 - 9106411085 - WM+ VTU 66 Nguyễn An Ninh"/>
    <s v="Chưa lên Misa"/>
  </r>
  <r>
    <n v="2627"/>
    <s v="9106411130"/>
    <d v="2026-01-09T00:00:00"/>
    <d v="2026-01-09T00:00:00"/>
    <d v="2026-01-09T11:09:57"/>
    <s v="1/9/2026 11:09:57 A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8"/>
    <s v="NGỌC THƠM Mộc nấm hương gói 250g"/>
    <s v="8938529045047"/>
    <s v="G1"/>
    <n v="46000"/>
    <n v="1"/>
    <n v="0"/>
    <s v="WM+ HNI 15 ngõ 35 Tu Hoàng"/>
    <s v="0379005658"/>
    <d v="2026-01-09T11:09:57"/>
    <m/>
    <s v="0"/>
    <x v="1532"/>
    <s v="Không tìm thấy"/>
    <s v="HNI"/>
    <s v="Không tìm thấy"/>
    <s v="Không tìm thấy"/>
    <s v="Không tìm thấy"/>
    <s v="Không tìm thấy HĐ"/>
    <s v="WIN-HNI-NTL-3107"/>
    <s v="TP.Hà Nội"/>
    <s v="Miền Bắc"/>
    <s v="MNH250"/>
    <s v="Mọc Nấm Hương 250g"/>
    <s v="Túi"/>
    <n v="1"/>
    <n v="46000"/>
    <n v="46000"/>
    <n v="3680"/>
    <n v="49680"/>
    <s v="HN004"/>
    <e v="#N/A"/>
    <s v="Không tìm thấy HĐKhông tìm thấy"/>
    <s v="3107 - 9106411130 - WM+ HNI 15 ngõ 35 Tu Hoàng"/>
    <s v="Chưa lên Misa"/>
  </r>
  <r>
    <n v="2628"/>
    <s v="9106411116"/>
    <d v="2026-01-09T00:00:00"/>
    <d v="2026-01-09T00:00:00"/>
    <d v="2026-01-09T11:15:26"/>
    <s v="1/9/2026 11:15:26 AM"/>
    <m/>
    <s v="Chờ site nguồn xác nhận"/>
    <s v="0002003606"/>
    <s v="CTY TNHH MTV TMDV NGỌC THƠM"/>
    <s v="12/14/18 Đường 49, khu phố 7, Phườn"/>
    <s v="5235"/>
    <s v="WM+ DNG 413 Trường Sơn"/>
    <s v="413 Trường Sơn, Phường Hòa Thọ Tây, Quận Cẩm Lệ, TP. Đà Nẵng Việt Nam"/>
    <n v="10"/>
    <s v="10184167"/>
    <s v="NGỌC THƠM gà xì dầu 500g"/>
    <s v="8938529045917"/>
    <s v="G1"/>
    <n v="111606"/>
    <n v="1"/>
    <n v="0"/>
    <s v="WM+ DNG 413 Trường Sơn"/>
    <s v="02471066866"/>
    <d v="2026-01-09T11:15:26"/>
    <s v="10/02/2026 18:06:52"/>
    <s v="0"/>
    <x v="153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235 - 9106411116 - WM+ DNG 413 Trường Sơn"/>
    <s v="Chưa lên Misa"/>
  </r>
  <r>
    <n v="2629"/>
    <s v="9106411134"/>
    <d v="2026-01-09T00:00:00"/>
    <d v="2026-01-09T00:00:00"/>
    <d v="2026-01-09T11:16:06"/>
    <s v="1/9/2026 11:16:06 AM"/>
    <m/>
    <s v="Chờ site nguồn xác nhận"/>
    <s v="0002003606"/>
    <s v="CTY TNHH MTV TMDV NGỌC THƠM"/>
    <s v="12/14/18 Đường 49, khu phố 7, Phườn"/>
    <s v="6327"/>
    <s v="WM+ HNI 613 Phố Mía"/>
    <s v="613 Phố Mía, Xã Đường Lâm, Thị xã Sơn Tây, TP. Hà Nội Việt Nam"/>
    <n v="10"/>
    <s v="10638307"/>
    <s v="NGỌC THƠM Giò tai lưỡi xào gói 250g"/>
    <s v="8938529045030"/>
    <s v="G1"/>
    <n v="50182"/>
    <n v="3"/>
    <n v="0"/>
    <s v="WM+ HNI 613 Phố Mía"/>
    <m/>
    <d v="2026-01-09T11:16:06"/>
    <m/>
    <s v="0"/>
    <x v="1534"/>
    <s v="Không tìm thấy"/>
    <s v="HNI"/>
    <s v="Không tìm thấy"/>
    <s v="Không tìm thấy"/>
    <s v="Không tìm thấy"/>
    <s v="Không tìm thấy HĐ"/>
    <s v="WIN-HNI-STY-6327"/>
    <s v="TP.Hà Nội"/>
    <s v="Miền Bắc"/>
    <s v="GTLX250G"/>
    <s v="Giò Tai Lưỡi Xào 250g"/>
    <s v="Túi"/>
    <n v="3"/>
    <n v="50182"/>
    <n v="150546"/>
    <n v="12044"/>
    <n v="162590"/>
    <s v="HN004"/>
    <e v="#N/A"/>
    <s v="Không tìm thấy HĐKhông tìm thấy"/>
    <s v="6327 - 9106411134 - WM+ HNI 613 Phố Mía"/>
    <s v="Chưa lên Misa"/>
  </r>
  <r>
    <n v="2630"/>
    <s v="9106411134"/>
    <d v="2026-01-09T00:00:00"/>
    <d v="2026-01-09T00:00:00"/>
    <d v="2026-01-09T11:16:06"/>
    <s v="1/9/2026 11:16:06 AM"/>
    <m/>
    <s v="Chờ site nguồn xác nhận"/>
    <s v="0002003606"/>
    <s v="CTY TNHH MTV TMDV NGỌC THƠM"/>
    <s v="12/14/18 Đường 49, khu phố 7, Phườn"/>
    <s v="6327"/>
    <s v="WM+ HNI 613 Phố Mía"/>
    <s v="613 Phố Mía, Xã Đường Lâm, Thị xã Sơn Tây, TP. Hà Nội Việt Nam"/>
    <n v="20"/>
    <s v="10182350"/>
    <s v="Ngọc Thơm_Chả nướng 300g"/>
    <s v="8938529045207"/>
    <s v="G1"/>
    <n v="70950"/>
    <n v="2"/>
    <n v="0"/>
    <s v="WM+ HNI 613 Phố Mía"/>
    <m/>
    <d v="2026-01-09T11:16:06"/>
    <m/>
    <s v="0"/>
    <x v="1534"/>
    <s v="Không tìm thấy"/>
    <s v="HNI"/>
    <s v="Không tìm thấy"/>
    <s v="Không tìm thấy"/>
    <s v="Không tìm thấy"/>
    <s v="Không tìm thấy HĐ"/>
    <s v="WIN-HNI-STY-6327"/>
    <s v="TP.Hà Nội"/>
    <s v="Miền Bắc"/>
    <s v="CN300"/>
    <s v="Chả nướng 300g"/>
    <s v="Túi"/>
    <n v="2"/>
    <n v="70950"/>
    <n v="141900"/>
    <n v="11352"/>
    <n v="153252"/>
    <s v="HN004"/>
    <e v="#N/A"/>
    <s v="Không tìm thấy HĐKhông tìm thấy"/>
    <s v="6327 - 9106411134 - WM+ HNI 613 Phố Mía"/>
    <s v="Chưa lên Misa"/>
  </r>
  <r>
    <n v="2631"/>
    <s v="9106411134"/>
    <d v="2026-01-09T00:00:00"/>
    <d v="2026-01-09T00:00:00"/>
    <d v="2026-01-09T11:16:06"/>
    <s v="1/9/2026 11:16:06 AM"/>
    <m/>
    <s v="Chờ site nguồn xác nhận"/>
    <s v="0002003606"/>
    <s v="CTY TNHH MTV TMDV NGỌC THƠM"/>
    <s v="12/14/18 Đường 49, khu phố 7, Phườn"/>
    <s v="6327"/>
    <s v="WM+ HNI 613 Phố Mía"/>
    <s v="613 Phố Mía, Xã Đường Lâm, Thị xã Sơn Tây, TP. Hà Nội Việt Nam"/>
    <n v="30"/>
    <s v="10005987"/>
    <s v="NGỌC THƠM Tai heo muối gói 200g"/>
    <s v="8938529045627"/>
    <s v="G1"/>
    <n v="45588"/>
    <n v="1"/>
    <n v="0"/>
    <s v="WM+ HNI 613 Phố Mía"/>
    <m/>
    <d v="2026-01-09T11:16:06"/>
    <m/>
    <s v="0"/>
    <x v="1534"/>
    <s v="Không tìm thấy"/>
    <s v="HNI"/>
    <s v="Không tìm thấy"/>
    <s v="Không tìm thấy"/>
    <s v="Không tìm thấy"/>
    <s v="Không tìm thấy HĐ"/>
    <s v="WIN-HNI-STY-6327"/>
    <s v="TP.Hà Nội"/>
    <s v="Miền Bắc"/>
    <s v="TH200"/>
    <s v="Tai heo muối 200g"/>
    <s v="Túi"/>
    <n v="1"/>
    <n v="45588"/>
    <n v="45588"/>
    <n v="3647"/>
    <n v="49235"/>
    <s v="HN004"/>
    <e v="#N/A"/>
    <s v="Không tìm thấy HĐKhông tìm thấy"/>
    <s v="6327 - 9106411134 - WM+ HNI 613 Phố Mía"/>
    <s v="Chưa lên Misa"/>
  </r>
  <r>
    <n v="2632"/>
    <s v="9106411126"/>
    <d v="2026-01-09T00:00:00"/>
    <d v="2026-01-14T00:00:00"/>
    <d v="2026-01-09T11:16:13"/>
    <s v="1/9/2026 11:16:12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6"/>
    <s v="Gà muối Ngọc Thơm 500g"/>
    <s v="8938529045924"/>
    <s v="G1"/>
    <n v="95621"/>
    <n v="4"/>
    <n v="0"/>
    <s v="WM+ HNI P06 Park Hill"/>
    <s v="02471066866"/>
    <d v="2026-01-09T11:16:13"/>
    <m/>
    <s v="0"/>
    <x v="1535"/>
    <s v="Không tìm thấy"/>
    <s v="HNI"/>
    <s v="Không tìm thấy"/>
    <s v="Không tìm thấy"/>
    <s v="Không tìm thấy"/>
    <s v="Không tìm thấy HĐ"/>
    <s v="WIN-HNI-HMI-3014"/>
    <s v="TP.Hà Nội"/>
    <s v="Miền Bắc"/>
    <s v="GM500"/>
    <s v="Gà muối 500g"/>
    <s v="Túi"/>
    <n v="4"/>
    <n v="95621"/>
    <n v="382484"/>
    <n v="30599"/>
    <n v="413083"/>
    <s v="HN006"/>
    <e v="#N/A"/>
    <s v="Không tìm thấy HĐKhông tìm thấy"/>
    <s v="3014 - 9106411126 - WM+ HNI P06 Park Hill"/>
    <s v="Chưa lên Misa"/>
  </r>
  <r>
    <n v="2633"/>
    <s v="9106411094"/>
    <d v="2026-01-09T00:00:00"/>
    <d v="2026-01-14T00:00:00"/>
    <d v="2026-01-16T00:57:39"/>
    <s v="1/16/2026 12:57:39 AM"/>
    <m/>
    <s v="Đóng đơn hàng"/>
    <s v="0002003606"/>
    <s v="CTY TNHH MTV TMDV NGỌC THƠM"/>
    <s v="12/14/18 Đường 49, khu phố 7, Phườn"/>
    <s v="2BJM"/>
    <s v="WM+ NBH 132 Thôn Bàng Lân"/>
    <s v="132 Thôn Bàng Lân, Xã Yên Khánh, Tỉnh Ninh Bình T. Ninh Bình Việt Nam"/>
    <n v="10"/>
    <s v="10005986"/>
    <s v="Gà muối Ngọc Thơm 500g"/>
    <s v="8938529045924"/>
    <s v="G1"/>
    <n v="95621"/>
    <n v="4"/>
    <n v="0"/>
    <s v="WM+ NBH 132 Thôn Bàng Lân"/>
    <m/>
    <d v="2026-01-16T00:57:39"/>
    <m/>
    <s v="0"/>
    <x v="1536"/>
    <s v="Không tìm thấy"/>
    <s v="NBH"/>
    <s v="Không tìm thấy"/>
    <s v="Không tìm thấy"/>
    <s v="Không tìm thấy"/>
    <s v="Không tìm thấy HĐ"/>
    <e v="#N/A"/>
    <s v="Ninh Bình"/>
    <s v="Miền Bắc"/>
    <s v="GM500"/>
    <s v="Gà muối 500g"/>
    <s v="Túi"/>
    <n v="4"/>
    <n v="95621"/>
    <n v="382484"/>
    <n v="30599"/>
    <n v="413083"/>
    <e v="#N/A"/>
    <e v="#N/A"/>
    <s v="Không tìm thấy HĐKhông tìm thấy"/>
    <s v="2BJM - 9106411094 - WM+ NBH 132 Thôn Bàng Lân"/>
    <s v="Chưa lên Misa"/>
  </r>
  <r>
    <n v="2634"/>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10"/>
    <s v="10005986"/>
    <s v="Gà muối Ngọc Thơm 500g"/>
    <s v="8938529045924"/>
    <s v="G1"/>
    <n v="95621"/>
    <n v="1"/>
    <n v="0"/>
    <s v="WM+ HCM 179A Nghĩa Phát"/>
    <s v="0922178799"/>
    <d v="2026-01-09T11:17:35"/>
    <m/>
    <s v="0"/>
    <x v="1537"/>
    <s v="Không tìm thấy"/>
    <s v="HCM"/>
    <s v="Không tìm thấy"/>
    <s v="Không tìm thấy"/>
    <s v="Không tìm thấy"/>
    <s v="Không tìm thấy HĐ"/>
    <s v="WIN-HCM-TBH-5269"/>
    <s v="TP.Hồ Chí Minh"/>
    <s v="Miền Nam"/>
    <s v="GM500"/>
    <s v="Gà muối 500g"/>
    <s v="Túi"/>
    <n v="1"/>
    <n v="95621"/>
    <n v="95621"/>
    <n v="7650"/>
    <n v="103271"/>
    <s v="SG027"/>
    <e v="#N/A"/>
    <s v="Không tìm thấy HĐKhông tìm thấy"/>
    <s v="5269 - 9106411095 - WIN HCM 179A Nghĩa Phát"/>
    <s v="Chưa lên Misa"/>
  </r>
  <r>
    <n v="2635"/>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20"/>
    <s v="10182351"/>
    <s v="Ngọc Thơm_Chả cốm 300g"/>
    <s v="8938529045139"/>
    <s v="G1"/>
    <n v="74250"/>
    <n v="1"/>
    <n v="0"/>
    <s v="WM+ HCM 179A Nghĩa Phát"/>
    <s v="0922178799"/>
    <d v="2026-01-09T11:17:35"/>
    <m/>
    <s v="0"/>
    <x v="1537"/>
    <s v="Không tìm thấy"/>
    <s v="HCM"/>
    <s v="Không tìm thấy"/>
    <s v="Không tìm thấy"/>
    <s v="Không tìm thấy"/>
    <s v="Không tìm thấy HĐ"/>
    <s v="WIN-HCM-TBH-5269"/>
    <s v="TP.Hồ Chí Minh"/>
    <s v="Miền Nam"/>
    <s v="CC300"/>
    <s v="Chả cốm 300g"/>
    <s v="Túi"/>
    <n v="1"/>
    <n v="74250"/>
    <n v="74250"/>
    <n v="5940"/>
    <n v="80190"/>
    <s v="SG027"/>
    <e v="#N/A"/>
    <s v="Không tìm thấy HĐKhông tìm thấy"/>
    <s v="5269 - 9106411095 - WIN HCM 179A Nghĩa Phát"/>
    <s v="Chưa lên Misa"/>
  </r>
  <r>
    <n v="2636"/>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30"/>
    <s v="10638307"/>
    <s v="NGỌC THƠM Giò tai lưỡi xào gói 250g"/>
    <s v="8938529045030"/>
    <s v="G1"/>
    <n v="50182"/>
    <n v="4"/>
    <n v="0"/>
    <s v="WM+ HCM 179A Nghĩa Phát"/>
    <s v="0922178799"/>
    <d v="2026-01-09T11:17:35"/>
    <m/>
    <s v="0"/>
    <x v="1537"/>
    <s v="Không tìm thấy"/>
    <s v="HCM"/>
    <s v="Không tìm thấy"/>
    <s v="Không tìm thấy"/>
    <s v="Không tìm thấy"/>
    <s v="Không tìm thấy HĐ"/>
    <s v="WIN-HCM-TBH-5269"/>
    <s v="TP.Hồ Chí Minh"/>
    <s v="Miền Nam"/>
    <s v="GTLX250G"/>
    <s v="Giò Tai Lưỡi Xào 250g"/>
    <s v="Túi"/>
    <n v="4"/>
    <n v="50182"/>
    <n v="200728"/>
    <n v="16058"/>
    <n v="216786"/>
    <s v="SG027"/>
    <e v="#N/A"/>
    <s v="Không tìm thấy HĐKhông tìm thấy"/>
    <s v="5269 - 9106411095 - WIN HCM 179A Nghĩa Phát"/>
    <s v="Chưa lên Misa"/>
  </r>
  <r>
    <n v="2637"/>
    <s v="9106411095"/>
    <d v="2026-01-09T00:00:00"/>
    <d v="2026-01-20T00:00:00"/>
    <d v="2026-01-09T11:17:35"/>
    <s v="1/9/2026 11:17:34 AM"/>
    <m/>
    <s v="Chờ site nguồn xác nhận"/>
    <s v="0002003606"/>
    <s v="CTY TNHH MTV TMDV NGỌC THƠM"/>
    <s v="12/14/18 Đường 49, khu phố 7, Phườn"/>
    <s v="5269"/>
    <s v="WIN HCM 179A Nghĩa Phát"/>
    <s v="179A Nghĩa Phát, Phường 6, Quận Tân Bình, TP. Hồ Chí Minh Việt Nam"/>
    <n v="40"/>
    <s v="10638308"/>
    <s v="NGỌC THƠM Mộc nấm hương gói 250g"/>
    <s v="8938529045047"/>
    <s v="G1"/>
    <n v="46000"/>
    <n v="2"/>
    <n v="0"/>
    <s v="WM+ HCM 179A Nghĩa Phát"/>
    <s v="0922178799"/>
    <d v="2026-01-09T11:17:35"/>
    <m/>
    <s v="0"/>
    <x v="1537"/>
    <s v="Không tìm thấy"/>
    <s v="HCM"/>
    <s v="Không tìm thấy"/>
    <s v="Không tìm thấy"/>
    <s v="Không tìm thấy"/>
    <s v="Không tìm thấy HĐ"/>
    <s v="WIN-HCM-TBH-5269"/>
    <s v="TP.Hồ Chí Minh"/>
    <s v="Miền Nam"/>
    <s v="MNH250"/>
    <s v="Mọc Nấm Hương 250g"/>
    <s v="Túi"/>
    <n v="2"/>
    <n v="46000"/>
    <n v="92000"/>
    <n v="7360"/>
    <n v="99360"/>
    <s v="SG027"/>
    <e v="#N/A"/>
    <s v="Không tìm thấy HĐKhông tìm thấy"/>
    <s v="5269 - 9106411095 - WIN HCM 179A Nghĩa Phát"/>
    <s v="Chưa lên Misa"/>
  </r>
  <r>
    <n v="2638"/>
    <s v="9106411166"/>
    <d v="2026-01-09T00:00:00"/>
    <d v="2026-01-14T00:00:00"/>
    <d v="2026-01-09T11:20:19"/>
    <s v="1/9/2026 11:20:19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6"/>
    <s v="Gà muối Ngọc Thơm 500g"/>
    <s v="8938529045924"/>
    <s v="G1"/>
    <n v="95621"/>
    <n v="4"/>
    <n v="0"/>
    <s v="WM+ HNI P06 Park Hill"/>
    <s v="02471066866"/>
    <d v="2026-01-09T11:20:19"/>
    <m/>
    <s v="0"/>
    <x v="1538"/>
    <s v="Không tìm thấy"/>
    <s v="HNI"/>
    <s v="Không tìm thấy"/>
    <s v="Không tìm thấy"/>
    <s v="Không tìm thấy"/>
    <s v="Không tìm thấy HĐ"/>
    <s v="WIN-HNI-HMI-3014"/>
    <s v="TP.Hà Nội"/>
    <s v="Miền Bắc"/>
    <s v="GM500"/>
    <s v="Gà muối 500g"/>
    <s v="Túi"/>
    <n v="4"/>
    <n v="95621"/>
    <n v="382484"/>
    <n v="30599"/>
    <n v="413083"/>
    <s v="HN006"/>
    <e v="#N/A"/>
    <s v="Không tìm thấy HĐKhông tìm thấy"/>
    <s v="3014 - 9106411166 - WM+ HNI P06 Park Hill"/>
    <s v="Chưa lên Misa"/>
  </r>
  <r>
    <n v="2639"/>
    <s v="9106411190"/>
    <d v="2026-01-09T00:00:00"/>
    <d v="2026-01-14T00:00:00"/>
    <d v="2026-01-09T11:22:25"/>
    <s v="1/9/2026 11:22:25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10"/>
    <s v="10005986"/>
    <s v="Gà muối Ngọc Thơm 500g"/>
    <s v="8938529045924"/>
    <s v="G1"/>
    <n v="95621"/>
    <n v="1"/>
    <n v="0"/>
    <s v="WM+ HNI P06 Park Hill"/>
    <s v="02471066866"/>
    <d v="2026-01-09T11:22:25"/>
    <m/>
    <s v="0"/>
    <x v="1539"/>
    <s v="Không tìm thấy"/>
    <s v="HNI"/>
    <s v="Không tìm thấy"/>
    <s v="Không tìm thấy"/>
    <s v="Không tìm thấy"/>
    <s v="Không tìm thấy HĐ"/>
    <s v="WIN-HNI-HMI-3014"/>
    <s v="TP.Hà Nội"/>
    <s v="Miền Bắc"/>
    <s v="GM500"/>
    <s v="Gà muối 500g"/>
    <s v="Túi"/>
    <n v="1"/>
    <n v="95621"/>
    <n v="95621"/>
    <n v="7650"/>
    <n v="103271"/>
    <s v="HN006"/>
    <e v="#N/A"/>
    <s v="Không tìm thấy HĐKhông tìm thấy"/>
    <s v="3014 - 9106411190 - WM+ HNI P06 Park Hill"/>
    <s v="Chưa lên Misa"/>
  </r>
  <r>
    <n v="2640"/>
    <s v="9106411190"/>
    <d v="2026-01-09T00:00:00"/>
    <d v="2026-01-14T00:00:00"/>
    <d v="2026-01-09T11:22:25"/>
    <s v="1/9/2026 11:22:25 AM"/>
    <m/>
    <s v="Chờ site nguồn xác nhận"/>
    <s v="0002003606"/>
    <s v="CTY TNHH MTV TMDV NGỌC THƠM"/>
    <s v="12/14/18 Đường 49, khu phố 7, Phườn"/>
    <s v="3014"/>
    <s v="WM+ HNI P06 Park Hill"/>
    <s v="Nhà Dịch Vụ số P06S11 tầng trệt, tòa P06 (ECO-35CT1-B), (ECO-35CT1-B), Khu chức năng đô, thị tại Quận Hoàng Mai, TP. Hà Nội Việt Nam"/>
    <n v="20"/>
    <s v="10638308"/>
    <s v="NGỌC THƠM Mộc nấm hương gói 250g"/>
    <s v="8938529045047"/>
    <s v="G1"/>
    <n v="46000"/>
    <n v="1"/>
    <n v="0"/>
    <s v="WM+ HNI P06 Park Hill"/>
    <s v="02471066866"/>
    <d v="2026-01-09T11:22:25"/>
    <m/>
    <s v="0"/>
    <x v="1539"/>
    <s v="Không tìm thấy"/>
    <s v="HNI"/>
    <s v="Không tìm thấy"/>
    <s v="Không tìm thấy"/>
    <s v="Không tìm thấy"/>
    <s v="Không tìm thấy HĐ"/>
    <s v="WIN-HNI-HMI-3014"/>
    <s v="TP.Hà Nội"/>
    <s v="Miền Bắc"/>
    <s v="MNH250"/>
    <s v="Mọc Nấm Hương 250g"/>
    <s v="Túi"/>
    <n v="1"/>
    <n v="46000"/>
    <n v="46000"/>
    <n v="3680"/>
    <n v="49680"/>
    <s v="HN006"/>
    <e v="#N/A"/>
    <s v="Không tìm thấy HĐKhông tìm thấy"/>
    <s v="3014 - 9106411190 - WM+ HNI P06 Park Hill"/>
    <s v="Chưa lên Misa"/>
  </r>
  <r>
    <n v="2641"/>
    <s v="9106411185"/>
    <d v="2026-01-09T00:00:00"/>
    <d v="2026-01-09T00:00:00"/>
    <d v="2026-01-09T11:23:18"/>
    <s v="1/9/2026 11:23:17 AM"/>
    <m/>
    <s v="Chờ site nguồn xác nhận"/>
    <s v="0002003606"/>
    <s v="CTY TNHH MTV TMDV NGỌC THƠM"/>
    <s v="12/14/18 Đường 49, khu phố 7, Phườn"/>
    <s v="5235"/>
    <s v="WM+ DNG 413 Trường Sơn"/>
    <s v="413 Trường Sơn, Phường Hòa Thọ Tây, Quận Cẩm Lệ, TP. Đà Nẵng Việt Nam"/>
    <n v="10"/>
    <s v="10182350"/>
    <s v="Ngọc Thơm_Chả nướng 300g"/>
    <s v="8938529045207"/>
    <s v="G1"/>
    <n v="70950"/>
    <n v="2"/>
    <n v="0"/>
    <s v="WM+ DNG 413 Trường Sơn"/>
    <s v="02471066866"/>
    <d v="2026-01-09T11:23:18"/>
    <s v="10/02/2026 18:06:36"/>
    <s v="0"/>
    <x v="1540"/>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5235 - 9106411185 - WM+ DNG 413 Trường Sơn"/>
    <s v="Chưa lên Misa"/>
  </r>
  <r>
    <n v="2642"/>
    <s v="9106411198"/>
    <d v="2026-01-09T00:00:00"/>
    <d v="2026-01-09T00:00:00"/>
    <d v="2026-01-09T11:23:23"/>
    <s v="1/9/2026 11:23:23 AM"/>
    <m/>
    <s v="Chờ site nguồn xác nhận"/>
    <s v="0002003606"/>
    <s v="CTY TNHH MTV TMDV NGỌC THƠM"/>
    <s v="12/14/18 Đường 49, khu phố 7, Phườn"/>
    <s v="6327"/>
    <s v="WM+ HNI 613 Phố Mía"/>
    <s v="613 Phố Mía, Xã Đường Lâm, Thị xã Sơn Tây, TP. Hà Nội Việt Nam"/>
    <n v="10"/>
    <s v="10638307"/>
    <s v="NGỌC THƠM Giò tai lưỡi xào gói 250g"/>
    <s v="8938529045030"/>
    <s v="G1"/>
    <n v="50182"/>
    <n v="1"/>
    <n v="0"/>
    <s v="WM+ HNI 613 Phố Mía"/>
    <m/>
    <d v="2026-01-09T11:23:23"/>
    <m/>
    <s v="0"/>
    <x v="1541"/>
    <s v="Không tìm thấy"/>
    <s v="HNI"/>
    <s v="Không tìm thấy"/>
    <s v="Không tìm thấy"/>
    <s v="Không tìm thấy"/>
    <s v="Không tìm thấy HĐ"/>
    <s v="WIN-HNI-STY-6327"/>
    <s v="TP.Hà Nội"/>
    <s v="Miền Bắc"/>
    <s v="GTLX250G"/>
    <s v="Giò Tai Lưỡi Xào 250g"/>
    <s v="Túi"/>
    <n v="1"/>
    <n v="50182"/>
    <n v="50182"/>
    <n v="4015"/>
    <n v="54197"/>
    <s v="HN004"/>
    <e v="#N/A"/>
    <s v="Không tìm thấy HĐKhông tìm thấy"/>
    <s v="6327 - 9106411198 - WM+ HNI 613 Phố Mía"/>
    <s v="Chưa lên Misa"/>
  </r>
  <r>
    <n v="2643"/>
    <s v="9106411198"/>
    <d v="2026-01-09T00:00:00"/>
    <d v="2026-01-09T00:00:00"/>
    <d v="2026-01-09T11:23:23"/>
    <s v="1/9/2026 11:23:23 AM"/>
    <m/>
    <s v="Chờ site nguồn xác nhận"/>
    <s v="0002003606"/>
    <s v="CTY TNHH MTV TMDV NGỌC THƠM"/>
    <s v="12/14/18 Đường 49, khu phố 7, Phườn"/>
    <s v="6327"/>
    <s v="WM+ HNI 613 Phố Mía"/>
    <s v="613 Phố Mía, Xã Đường Lâm, Thị xã Sơn Tây, TP. Hà Nội Việt Nam"/>
    <n v="20"/>
    <s v="10182350"/>
    <s v="Ngọc Thơm_Chả nướng 300g"/>
    <s v="8938529045207"/>
    <s v="G1"/>
    <n v="70950"/>
    <n v="3"/>
    <n v="0"/>
    <s v="WM+ HNI 613 Phố Mía"/>
    <m/>
    <d v="2026-01-09T11:23:23"/>
    <m/>
    <s v="0"/>
    <x v="1541"/>
    <s v="Không tìm thấy"/>
    <s v="HNI"/>
    <s v="Không tìm thấy"/>
    <s v="Không tìm thấy"/>
    <s v="Không tìm thấy"/>
    <s v="Không tìm thấy HĐ"/>
    <s v="WIN-HNI-STY-6327"/>
    <s v="TP.Hà Nội"/>
    <s v="Miền Bắc"/>
    <s v="CN300"/>
    <s v="Chả nướng 300g"/>
    <s v="Túi"/>
    <n v="3"/>
    <n v="70950"/>
    <n v="212850"/>
    <n v="17028"/>
    <n v="229878"/>
    <s v="HN004"/>
    <e v="#N/A"/>
    <s v="Không tìm thấy HĐKhông tìm thấy"/>
    <s v="6327 - 9106411198 - WM+ HNI 613 Phố Mía"/>
    <s v="Chưa lên Misa"/>
  </r>
  <r>
    <n v="2644"/>
    <s v="9106411218"/>
    <d v="2026-01-09T00:00:00"/>
    <d v="2026-01-14T00:00:00"/>
    <d v="2026-01-15T23:49:52"/>
    <s v="1/15/2026 11:49:51 PM"/>
    <m/>
    <s v="Đóng đơn hàng"/>
    <s v="0002003606"/>
    <s v="CTY TNHH MTV TMDV NGỌC THƠM"/>
    <s v="12/14/18 Đường 49, khu phố 7, Phườn"/>
    <s v="3138"/>
    <s v="WM+ HNI 98 Xuân Diệu"/>
    <s v="98 Xuân Diệu, tổ 30, cụm 4, Phường Tứ Liên, Quận Tây Hồ, TP. Hà Nội Việt Nam"/>
    <n v="10"/>
    <s v="10005986"/>
    <s v="Gà muối Ngọc Thơm 500g"/>
    <s v="8938529045924"/>
    <s v="G1"/>
    <n v="95621"/>
    <n v="2"/>
    <n v="0"/>
    <s v="WM+ HNI 98 Xuân Diệu"/>
    <s v="0932871995"/>
    <d v="2026-01-15T23:49:52"/>
    <m/>
    <s v="0"/>
    <x v="1542"/>
    <s v="Không tìm thấy"/>
    <s v="HNI"/>
    <s v="Không tìm thấy"/>
    <s v="Không tìm thấy"/>
    <s v="Không tìm thấy"/>
    <s v="Không tìm thấy HĐ"/>
    <s v="WIN-HNI-THO-3138"/>
    <s v="TP.Hà Nội"/>
    <s v="Miền Bắc"/>
    <s v="GM500"/>
    <s v="Gà muối 500g"/>
    <s v="Túi"/>
    <n v="2"/>
    <n v="95621"/>
    <n v="191242"/>
    <n v="15299"/>
    <n v="206541"/>
    <s v="HN008"/>
    <e v="#N/A"/>
    <s v="Không tìm thấy HĐKhông tìm thấy"/>
    <s v="3138 - 9106411218 - WM+ HNI 98 Xuân Diệu"/>
    <s v="Chưa lên Misa"/>
  </r>
  <r>
    <n v="2645"/>
    <s v="9106411218"/>
    <d v="2026-01-09T00:00:00"/>
    <d v="2026-01-14T00:00:00"/>
    <d v="2026-01-15T23:49:52"/>
    <s v="1/15/2026 11:49:51 PM"/>
    <m/>
    <s v="Đóng đơn hàng"/>
    <s v="0002003606"/>
    <s v="CTY TNHH MTV TMDV NGỌC THƠM"/>
    <s v="12/14/18 Đường 49, khu phố 7, Phườn"/>
    <s v="3138"/>
    <s v="WM+ HNI 98 Xuân Diệu"/>
    <s v="98 Xuân Diệu, tổ 30, cụm 4, Phường Tứ Liên, Quận Tây Hồ, TP. Hà Nội Việt Nam"/>
    <n v="20"/>
    <s v="10005987"/>
    <s v="NGỌC THƠM Tai heo muối gói 200g"/>
    <s v="8938529045627"/>
    <s v="G1"/>
    <n v="45588"/>
    <n v="3"/>
    <n v="0"/>
    <s v="WM+ HNI 98 Xuân Diệu"/>
    <s v="0932871995"/>
    <d v="2026-01-15T23:49:52"/>
    <m/>
    <s v="0"/>
    <x v="1542"/>
    <s v="Không tìm thấy"/>
    <s v="HNI"/>
    <s v="Không tìm thấy"/>
    <s v="Không tìm thấy"/>
    <s v="Không tìm thấy"/>
    <s v="Không tìm thấy HĐ"/>
    <s v="WIN-HNI-THO-3138"/>
    <s v="TP.Hà Nội"/>
    <s v="Miền Bắc"/>
    <s v="TH200"/>
    <s v="Tai heo muối 200g"/>
    <s v="Túi"/>
    <n v="3"/>
    <n v="45588"/>
    <n v="136764"/>
    <n v="10941"/>
    <n v="147705"/>
    <s v="HN008"/>
    <e v="#N/A"/>
    <s v="Không tìm thấy HĐKhông tìm thấy"/>
    <s v="3138 - 9106411218 - WM+ HNI 98 Xuân Diệu"/>
    <s v="Chưa lên Misa"/>
  </r>
  <r>
    <n v="2646"/>
    <s v="9106411218"/>
    <d v="2026-01-09T00:00:00"/>
    <d v="2026-01-14T00:00:00"/>
    <d v="2026-01-15T23:49:52"/>
    <s v="1/15/2026 11:49:51 PM"/>
    <m/>
    <s v="Đóng đơn hàng"/>
    <s v="0002003606"/>
    <s v="CTY TNHH MTV TMDV NGỌC THƠM"/>
    <s v="12/14/18 Đường 49, khu phố 7, Phườn"/>
    <s v="3138"/>
    <s v="WM+ HNI 98 Xuân Diệu"/>
    <s v="98 Xuân Diệu, tổ 30, cụm 4, Phường Tứ Liên, Quận Tây Hồ, TP. Hà Nội Việt Nam"/>
    <n v="30"/>
    <s v="10638308"/>
    <s v="NGỌC THƠM Mộc nấm hương gói 250g"/>
    <s v="8938529045047"/>
    <s v="G1"/>
    <n v="46000"/>
    <n v="3"/>
    <n v="0"/>
    <s v="WM+ HNI 98 Xuân Diệu"/>
    <s v="0932871995"/>
    <d v="2026-01-15T23:49:52"/>
    <m/>
    <s v="0"/>
    <x v="1542"/>
    <s v="Không tìm thấy"/>
    <s v="HNI"/>
    <s v="Không tìm thấy"/>
    <s v="Không tìm thấy"/>
    <s v="Không tìm thấy"/>
    <s v="Không tìm thấy HĐ"/>
    <s v="WIN-HNI-THO-3138"/>
    <s v="TP.Hà Nội"/>
    <s v="Miền Bắc"/>
    <s v="MNH250"/>
    <s v="Mọc Nấm Hương 250g"/>
    <s v="Túi"/>
    <n v="3"/>
    <n v="46000"/>
    <n v="138000"/>
    <n v="11040"/>
    <n v="149040"/>
    <s v="HN008"/>
    <e v="#N/A"/>
    <s v="Không tìm thấy HĐKhông tìm thấy"/>
    <s v="3138 - 9106411218 - WM+ HNI 98 Xuân Diệu"/>
    <s v="Chưa lên Misa"/>
  </r>
  <r>
    <n v="2647"/>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10"/>
    <s v="10005986"/>
    <s v="Gà muối Ngọc Thơm 500g"/>
    <s v="8938529045924"/>
    <s v="G1"/>
    <n v="95621"/>
    <n v="3"/>
    <n v="0"/>
    <s v="WM+ VTU 221 Trần Phú"/>
    <m/>
    <d v="2026-01-09T11:24:19"/>
    <s v="09/01/2026 17:57:03"/>
    <s v="0"/>
    <x v="1543"/>
    <s v="Không tìm thấy"/>
    <s v="VTU"/>
    <s v="Không tìm thấy"/>
    <s v="Không tìm thấy"/>
    <s v="Không tìm thấy"/>
    <s v="Không tìm thấy HĐ"/>
    <e v="#N/A"/>
    <s v="Bà Rịa - Vũng Tàu"/>
    <s v="Miền Nam"/>
    <s v="GM500"/>
    <s v="Gà muối 500g"/>
    <s v="Túi"/>
    <n v="3"/>
    <n v="95621"/>
    <n v="286863"/>
    <n v="22949"/>
    <n v="309812"/>
    <e v="#N/A"/>
    <e v="#N/A"/>
    <s v="Không tìm thấy HĐKhông tìm thấy"/>
    <s v="6593 - 9106411172 - WM+ VTU 221 Trần Phú"/>
    <s v="Chưa lên Misa"/>
  </r>
  <r>
    <n v="2648"/>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20"/>
    <s v="10184167"/>
    <s v="NGỌC THƠM gà xì dầu 500g"/>
    <s v="8938529045917"/>
    <s v="G1"/>
    <n v="111606"/>
    <n v="2"/>
    <n v="0"/>
    <s v="WM+ VTU 221 Trần Phú"/>
    <m/>
    <d v="2026-01-09T11:24:19"/>
    <s v="09/01/2026 17:57:03"/>
    <s v="0"/>
    <x v="1543"/>
    <s v="Không tìm thấy"/>
    <s v="VTU"/>
    <s v="Không tìm thấy"/>
    <s v="Không tìm thấy"/>
    <s v="Không tìm thấy"/>
    <s v="Không tìm thấy HĐ"/>
    <e v="#N/A"/>
    <s v="Bà Rịa - Vũng Tàu"/>
    <s v="Miền Nam"/>
    <s v="GXD500"/>
    <s v="Gà xì dầu 500g"/>
    <s v="Túi"/>
    <n v="2"/>
    <n v="111606"/>
    <n v="223212"/>
    <n v="17857"/>
    <n v="241069"/>
    <e v="#N/A"/>
    <e v="#N/A"/>
    <s v="Không tìm thấy HĐKhông tìm thấy"/>
    <s v="6593 - 9106411172 - WM+ VTU 221 Trần Phú"/>
    <s v="Chưa lên Misa"/>
  </r>
  <r>
    <n v="2649"/>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30"/>
    <s v="10638307"/>
    <s v="NGỌC THƠM Giò tai lưỡi xào gói 250g"/>
    <s v="8938529045030"/>
    <s v="G1"/>
    <n v="50182"/>
    <n v="3"/>
    <n v="0"/>
    <s v="WM+ VTU 221 Trần Phú"/>
    <m/>
    <d v="2026-01-09T11:24:19"/>
    <s v="09/01/2026 17:57:03"/>
    <s v="0"/>
    <x v="1543"/>
    <s v="Không tìm thấy"/>
    <s v="VTU"/>
    <s v="Không tìm thấy"/>
    <s v="Không tìm thấy"/>
    <s v="Không tìm thấy"/>
    <s v="Không tìm thấy HĐ"/>
    <e v="#N/A"/>
    <s v="Bà Rịa - Vũng Tàu"/>
    <s v="Miền Nam"/>
    <s v="GTLX250G"/>
    <s v="Giò Tai Lưỡi Xào 250g"/>
    <s v="Túi"/>
    <n v="3"/>
    <n v="50182"/>
    <n v="150546"/>
    <n v="12044"/>
    <n v="162590"/>
    <e v="#N/A"/>
    <e v="#N/A"/>
    <s v="Không tìm thấy HĐKhông tìm thấy"/>
    <s v="6593 - 9106411172 - WM+ VTU 221 Trần Phú"/>
    <s v="Chưa lên Misa"/>
  </r>
  <r>
    <n v="2650"/>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40"/>
    <s v="10005984"/>
    <s v="Chân giò heo muối Ngọc Thơm 300g"/>
    <s v="8938529045856"/>
    <s v="G1"/>
    <n v="73431"/>
    <n v="1"/>
    <n v="0"/>
    <s v="WM+ VTU 221 Trần Phú"/>
    <m/>
    <d v="2026-01-09T11:24:19"/>
    <s v="09/01/2026 17:57:03"/>
    <s v="0"/>
    <x v="1543"/>
    <s v="Không tìm thấy"/>
    <s v="VTU"/>
    <s v="Không tìm thấy"/>
    <s v="Không tìm thấy"/>
    <s v="Không tìm thấy"/>
    <s v="Không tìm thấy HĐ"/>
    <e v="#N/A"/>
    <s v="Bà Rịa - Vũng Tàu"/>
    <s v="Miền Nam"/>
    <s v="CGM300"/>
    <s v="Chân giò heo muối 300g"/>
    <s v="Túi"/>
    <n v="1"/>
    <n v="73431"/>
    <n v="73431"/>
    <n v="5874"/>
    <n v="79305"/>
    <e v="#N/A"/>
    <e v="#N/A"/>
    <s v="Không tìm thấy HĐKhông tìm thấy"/>
    <s v="6593 - 9106411172 - WM+ VTU 221 Trần Phú"/>
    <s v="Chưa lên Misa"/>
  </r>
  <r>
    <n v="2651"/>
    <s v="9106411172"/>
    <d v="2026-01-09T00:00:00"/>
    <d v="2026-01-09T00:00:00"/>
    <d v="2026-01-09T11:24:19"/>
    <s v="1/9/2026 11:24:18 AM"/>
    <m/>
    <s v="Chờ site nguồn xác nhận"/>
    <s v="0002003606"/>
    <s v="CTY TNHH MTV TMDV NGỌC THƠM"/>
    <s v="12/14/18 Đường 49, khu phố 7, Phườn"/>
    <s v="6593"/>
    <s v="WM+ VTU 221 Trần Phú"/>
    <s v="221 Trần Phú, P. 5, TP. Vũng Tàu, T. Bà Rịa - Vũng Tàu Việt Nam"/>
    <n v="50"/>
    <s v="10005987"/>
    <s v="NGỌC THƠM Tai heo muối gói 200g"/>
    <s v="8938529045627"/>
    <s v="G1"/>
    <n v="45588"/>
    <n v="1"/>
    <n v="0"/>
    <s v="WM+ VTU 221 Trần Phú"/>
    <m/>
    <d v="2026-01-09T11:24:19"/>
    <s v="09/01/2026 17:57:03"/>
    <s v="0"/>
    <x v="1543"/>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6593 - 9106411172 - WM+ VTU 221 Trần Phú"/>
    <s v="Chưa lên Misa"/>
  </r>
  <r>
    <n v="2652"/>
    <s v="9106411224"/>
    <d v="2026-01-09T00:00:00"/>
    <d v="2026-01-09T00:00:00"/>
    <d v="2026-01-09T11:24:35"/>
    <s v="1/9/2026 11:24:34 AM"/>
    <m/>
    <s v="Chờ site nguồn xác nhận"/>
    <s v="0002003606"/>
    <s v="CTY TNHH MTV TMDV NGỌC THƠM"/>
    <s v="12/14/18 Đường 49, khu phố 7, Phườn"/>
    <s v="2BE5"/>
    <s v="WM+ THA Quốc lộ 47C, Thọ Phú"/>
    <s v="Số 79, Quốc lộ 47C, Xã Thọ Phú, Tỉnh Thanh Hóa Việt Nam"/>
    <n v="10"/>
    <s v="10182351"/>
    <s v="Ngọc Thơm_Chả cốm 300g"/>
    <s v="8938529045139"/>
    <s v="G1"/>
    <n v="74250"/>
    <n v="1"/>
    <n v="0"/>
    <s v="WM+ THA Quốc lộ 47C, Thọ Phú"/>
    <m/>
    <d v="2026-01-09T11:24:34"/>
    <m/>
    <s v="0"/>
    <x v="154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E5 - 9106411224 - WM+ THA Quốc lộ 47C, Thọ Phú"/>
    <s v="Chưa lên Misa"/>
  </r>
  <r>
    <n v="2653"/>
    <s v="9106411154"/>
    <d v="2026-01-09T00:00:00"/>
    <d v="2026-01-14T00:00:00"/>
    <d v="2026-01-09T11:24:39"/>
    <s v="1/9/2026 11:24:38 AM"/>
    <m/>
    <s v="Chờ site nguồn xác nhận"/>
    <s v="0002003606"/>
    <s v="CTY TNHH MTV TMDV NGỌC THƠM"/>
    <s v="12/14/18 Đường 49, khu phố 7, Phườn"/>
    <s v="6026"/>
    <s v="WM+ HPG Thôn 2, Vĩnh Bảo"/>
    <s v="Thôn 2, xã Trung Lập, huyện Vĩnh Bảo, TP. Hải Phòng Việt Nam"/>
    <n v="10"/>
    <s v="10005986"/>
    <s v="Gà muối Ngọc Thơm 500g"/>
    <s v="8938529045924"/>
    <s v="G1"/>
    <n v="95621"/>
    <n v="1"/>
    <n v="0"/>
    <s v="WM+ HPG Thôn 2, Vĩnh Bảo"/>
    <m/>
    <d v="2026-01-09T11:24:38"/>
    <m/>
    <s v="0"/>
    <x v="1545"/>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6026 - 9106411154 - WM+ HPG Thôn 2, Vĩnh Bảo"/>
    <s v="Chưa lên Misa"/>
  </r>
  <r>
    <n v="2654"/>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10"/>
    <s v="10005986"/>
    <s v="Gà muối Ngọc Thơm 500g"/>
    <s v="8938529045924"/>
    <s v="G1"/>
    <n v="95621"/>
    <n v="2"/>
    <n v="0"/>
    <s v="WM+ HNI 98 Xuân Diệu"/>
    <s v="0932871995"/>
    <d v="2026-01-09T11:25:47"/>
    <m/>
    <s v="0"/>
    <x v="1546"/>
    <s v="Không tìm thấy"/>
    <s v="HNI"/>
    <s v="Không tìm thấy"/>
    <s v="Không tìm thấy"/>
    <s v="Không tìm thấy"/>
    <s v="Không tìm thấy HĐ"/>
    <s v="WIN-HNI-THO-3138"/>
    <s v="TP.Hà Nội"/>
    <s v="Miền Bắc"/>
    <s v="GM500"/>
    <s v="Gà muối 500g"/>
    <s v="Túi"/>
    <n v="2"/>
    <n v="95621"/>
    <n v="191242"/>
    <n v="15299"/>
    <n v="206541"/>
    <s v="HN008"/>
    <e v="#N/A"/>
    <s v="Không tìm thấy HĐKhông tìm thấy"/>
    <s v="3138 - 9106411258 - WM+ HNI 98 Xuân Diệu"/>
    <s v="Chưa lên Misa"/>
  </r>
  <r>
    <n v="2655"/>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20"/>
    <s v="10005987"/>
    <s v="NGỌC THƠM Tai heo muối gói 200g"/>
    <s v="8938529045627"/>
    <s v="G1"/>
    <n v="45588"/>
    <n v="3"/>
    <n v="0"/>
    <s v="WM+ HNI 98 Xuân Diệu"/>
    <s v="0932871995"/>
    <d v="2026-01-09T11:25:47"/>
    <m/>
    <s v="0"/>
    <x v="1546"/>
    <s v="Không tìm thấy"/>
    <s v="HNI"/>
    <s v="Không tìm thấy"/>
    <s v="Không tìm thấy"/>
    <s v="Không tìm thấy"/>
    <s v="Không tìm thấy HĐ"/>
    <s v="WIN-HNI-THO-3138"/>
    <s v="TP.Hà Nội"/>
    <s v="Miền Bắc"/>
    <s v="TH200"/>
    <s v="Tai heo muối 200g"/>
    <s v="Túi"/>
    <n v="3"/>
    <n v="45588"/>
    <n v="136764"/>
    <n v="10941"/>
    <n v="147705"/>
    <s v="HN008"/>
    <e v="#N/A"/>
    <s v="Không tìm thấy HĐKhông tìm thấy"/>
    <s v="3138 - 9106411258 - WM+ HNI 98 Xuân Diệu"/>
    <s v="Chưa lên Misa"/>
  </r>
  <r>
    <n v="2656"/>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30"/>
    <s v="10638308"/>
    <s v="NGỌC THƠM Mộc nấm hương gói 250g"/>
    <s v="8938529045047"/>
    <s v="G1"/>
    <n v="46000"/>
    <n v="1"/>
    <n v="0"/>
    <s v="WM+ HNI 98 Xuân Diệu"/>
    <s v="0932871995"/>
    <d v="2026-01-09T11:25:47"/>
    <m/>
    <s v="0"/>
    <x v="1546"/>
    <s v="Không tìm thấy"/>
    <s v="HNI"/>
    <s v="Không tìm thấy"/>
    <s v="Không tìm thấy"/>
    <s v="Không tìm thấy"/>
    <s v="Không tìm thấy HĐ"/>
    <s v="WIN-HNI-THO-3138"/>
    <s v="TP.Hà Nội"/>
    <s v="Miền Bắc"/>
    <s v="MNH250"/>
    <s v="Mọc Nấm Hương 250g"/>
    <s v="Túi"/>
    <n v="1"/>
    <n v="46000"/>
    <n v="46000"/>
    <n v="3680"/>
    <n v="49680"/>
    <s v="HN008"/>
    <e v="#N/A"/>
    <s v="Không tìm thấy HĐKhông tìm thấy"/>
    <s v="3138 - 9106411258 - WM+ HNI 98 Xuân Diệu"/>
    <s v="Chưa lên Misa"/>
  </r>
  <r>
    <n v="2657"/>
    <s v="9106411258"/>
    <d v="2026-01-09T00:00:00"/>
    <d v="2026-01-14T00:00:00"/>
    <d v="2026-01-09T11:25:47"/>
    <s v="1/9/2026 11:25:46 AM"/>
    <m/>
    <s v="Chờ site nguồn xác nhận"/>
    <s v="0002003606"/>
    <s v="CTY TNHH MTV TMDV NGỌC THƠM"/>
    <s v="12/14/18 Đường 49, khu phố 7, Phườn"/>
    <s v="3138"/>
    <s v="WM+ HNI 98 Xuân Diệu"/>
    <s v="98 Xuân Diệu, tổ 30, cụm 4, Phường Tứ Liên, Quận Tây Hồ, TP. Hà Nội Việt Nam"/>
    <n v="40"/>
    <s v="10182350"/>
    <s v="Ngọc Thơm_Chả nướng 300g"/>
    <s v="8938529045207"/>
    <s v="G1"/>
    <n v="70950"/>
    <n v="2"/>
    <n v="0"/>
    <s v="WM+ HNI 98 Xuân Diệu"/>
    <s v="0932871995"/>
    <d v="2026-01-09T11:25:47"/>
    <m/>
    <s v="0"/>
    <x v="1546"/>
    <s v="Không tìm thấy"/>
    <s v="HNI"/>
    <s v="Không tìm thấy"/>
    <s v="Không tìm thấy"/>
    <s v="Không tìm thấy"/>
    <s v="Không tìm thấy HĐ"/>
    <s v="WIN-HNI-THO-3138"/>
    <s v="TP.Hà Nội"/>
    <s v="Miền Bắc"/>
    <s v="CN300"/>
    <s v="Chả nướng 300g"/>
    <s v="Túi"/>
    <n v="2"/>
    <n v="70950"/>
    <n v="141900"/>
    <n v="11352"/>
    <n v="153252"/>
    <s v="HN008"/>
    <e v="#N/A"/>
    <s v="Không tìm thấy HĐKhông tìm thấy"/>
    <s v="3138 - 9106411258 - WM+ HNI 98 Xuân Diệu"/>
    <s v="Chưa lên Misa"/>
  </r>
  <r>
    <n v="2658"/>
    <s v="9106411269"/>
    <d v="2026-01-09T00:00:00"/>
    <d v="2026-01-09T00:00:00"/>
    <d v="2026-01-09T11:28:38"/>
    <s v="1/9/2026 11:28:37 AM"/>
    <m/>
    <s v="Chờ site nguồn xác nhận"/>
    <s v="0002003606"/>
    <s v="CTY TNHH MTV TMDV NGỌC THƠM"/>
    <s v="12/14/18 Đường 49, khu phố 7, Phườn"/>
    <s v="6026"/>
    <s v="WM+ HPG Thôn 2, Vĩnh Bảo"/>
    <s v="Thôn 2, xã Trung Lập, huyện Vĩnh Bảo, TP. Hải Phòng Việt Nam"/>
    <n v="10"/>
    <s v="10638307"/>
    <s v="NGỌC THƠM Giò tai lưỡi xào gói 250g"/>
    <s v="8938529045030"/>
    <s v="G1"/>
    <n v="50182"/>
    <n v="1"/>
    <n v="0"/>
    <s v="WM+ HPG Thôn 2, Vĩnh Bảo"/>
    <m/>
    <d v="2026-01-09T11:28:37"/>
    <m/>
    <s v="0"/>
    <x v="1547"/>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6026 - 9106411269 - WM+ HPG Thôn 2, Vĩnh Bảo"/>
    <s v="Chưa lên Misa"/>
  </r>
  <r>
    <n v="2659"/>
    <s v="9106411277"/>
    <d v="2026-01-09T00:00:00"/>
    <d v="2026-01-09T00:00:00"/>
    <d v="2026-01-09T11:28:46"/>
    <s v="1/9/2026 11:28:45 AM"/>
    <m/>
    <s v="Chờ site nguồn xác nhận"/>
    <s v="0002003606"/>
    <s v="CTY TNHH MTV TMDV NGỌC THƠM"/>
    <s v="12/14/18 Đường 49, khu phố 7, Phườn"/>
    <s v="5923"/>
    <s v="WM+ HDG Chợ La, Nam Sách"/>
    <s v="Chợ La, xã Nam Chính, huyện Nam Sách, T. Hải Dương Việt Nam"/>
    <n v="10"/>
    <s v="10182351"/>
    <s v="Ngọc Thơm_Chả cốm 300g"/>
    <s v="8938529045139"/>
    <s v="G1"/>
    <n v="74250"/>
    <n v="7"/>
    <n v="0"/>
    <s v="WM+ HDG Chợ La, Nam Sách"/>
    <m/>
    <d v="2026-01-09T11:28:46"/>
    <m/>
    <s v="0"/>
    <x v="1548"/>
    <s v="Không tìm thấy"/>
    <s v="HDG"/>
    <s v="Không tìm thấy"/>
    <s v="Không tìm thấy"/>
    <s v="Không tìm thấy"/>
    <s v="Không tìm thấy HĐ"/>
    <e v="#N/A"/>
    <s v="Hải Dương"/>
    <s v="Miền Bắc"/>
    <s v="CC300"/>
    <s v="Chả cốm 300g"/>
    <s v="Túi"/>
    <n v="7"/>
    <n v="74250"/>
    <n v="519750"/>
    <n v="41580"/>
    <n v="561330"/>
    <e v="#N/A"/>
    <e v="#N/A"/>
    <s v="Không tìm thấy HĐKhông tìm thấy"/>
    <s v="5923 - 9106411277 - WM+ HDG Chợ La, Nam Sách"/>
    <s v="Chưa lên Misa"/>
  </r>
  <r>
    <n v="2660"/>
    <s v="9106411277"/>
    <d v="2026-01-09T00:00:00"/>
    <d v="2026-01-09T00:00:00"/>
    <d v="2026-01-09T11:28:46"/>
    <s v="1/9/2026 11:28:45 AM"/>
    <m/>
    <s v="Chờ site nguồn xác nhận"/>
    <s v="0002003606"/>
    <s v="CTY TNHH MTV TMDV NGỌC THƠM"/>
    <s v="12/14/18 Đường 49, khu phố 7, Phườn"/>
    <s v="5923"/>
    <s v="WM+ HDG Chợ La, Nam Sách"/>
    <s v="Chợ La, xã Nam Chính, huyện Nam Sách, T. Hải Dương Việt Nam"/>
    <n v="20"/>
    <s v="10638307"/>
    <s v="NGỌC THƠM Giò tai lưỡi xào gói 250g"/>
    <s v="8938529045030"/>
    <s v="G1"/>
    <n v="50182"/>
    <n v="4"/>
    <n v="0"/>
    <s v="WM+ HDG Chợ La, Nam Sách"/>
    <m/>
    <d v="2026-01-09T11:28:46"/>
    <m/>
    <s v="0"/>
    <x v="1548"/>
    <s v="Không tìm thấy"/>
    <s v="HDG"/>
    <s v="Không tìm thấy"/>
    <s v="Không tìm thấy"/>
    <s v="Không tìm thấy"/>
    <s v="Không tìm thấy HĐ"/>
    <e v="#N/A"/>
    <s v="Hải Dương"/>
    <s v="Miền Bắc"/>
    <s v="GTLX250G"/>
    <s v="Giò Tai Lưỡi Xào 250g"/>
    <s v="Túi"/>
    <n v="4"/>
    <n v="50182"/>
    <n v="200728"/>
    <n v="16058"/>
    <n v="216786"/>
    <e v="#N/A"/>
    <e v="#N/A"/>
    <s v="Không tìm thấy HĐKhông tìm thấy"/>
    <s v="5923 - 9106411277 - WM+ HDG Chợ La, Nam Sách"/>
    <s v="Chưa lên Misa"/>
  </r>
  <r>
    <n v="2661"/>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10"/>
    <s v="10005986"/>
    <s v="Gà muối Ngọc Thơm 500g"/>
    <s v="8938529045924"/>
    <s v="G1"/>
    <n v="95621"/>
    <n v="1"/>
    <n v="0"/>
    <s v="WM+ HCM Lavita Garden"/>
    <m/>
    <d v="2026-01-09T11:32:20"/>
    <m/>
    <s v="0"/>
    <x v="1549"/>
    <s v="Không tìm thấy"/>
    <s v="HCM"/>
    <s v="Không tìm thấy"/>
    <s v="Không tìm thấy"/>
    <s v="Không tìm thấy"/>
    <s v="Không tìm thấy HĐ"/>
    <s v="WIN-HCM-TDC-4821"/>
    <s v="TP.Hồ Chí Minh"/>
    <s v="Miền Nam"/>
    <s v="GM500"/>
    <s v="Gà muối 500g"/>
    <s v="Túi"/>
    <n v="1"/>
    <n v="95621"/>
    <n v="95621"/>
    <n v="7650"/>
    <n v="103271"/>
    <s v="SG026"/>
    <e v="#N/A"/>
    <s v="Không tìm thấy HĐKhông tìm thấy"/>
    <s v="4821 - 9106411253 - WIN HCM Lavita Garden"/>
    <s v="Chưa lên Misa"/>
  </r>
  <r>
    <n v="2662"/>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20"/>
    <s v="10182348"/>
    <s v="Ngọc Thơm_Giò lụa 250g"/>
    <s v="8938529045177"/>
    <s v="G1"/>
    <n v="49500"/>
    <n v="2"/>
    <n v="0"/>
    <s v="WM+ HCM Lavita Garden"/>
    <m/>
    <d v="2026-01-09T11:32:20"/>
    <m/>
    <s v="0"/>
    <x v="1549"/>
    <s v="Không tìm thấy"/>
    <s v="HCM"/>
    <s v="Không tìm thấy"/>
    <s v="Không tìm thấy"/>
    <s v="Không tìm thấy"/>
    <s v="Không tìm thấy HĐ"/>
    <s v="WIN-HCM-TDC-4821"/>
    <s v="TP.Hồ Chí Minh"/>
    <s v="Miền Nam"/>
    <s v="GL250"/>
    <s v="Giò lụa cây 250g"/>
    <s v="Túi"/>
    <n v="2"/>
    <n v="49500"/>
    <n v="99000"/>
    <n v="7920"/>
    <n v="106920"/>
    <s v="SG026"/>
    <e v="#N/A"/>
    <s v="Không tìm thấy HĐKhông tìm thấy"/>
    <s v="4821 - 9106411253 - WIN HCM Lavita Garden"/>
    <s v="Chưa lên Misa"/>
  </r>
  <r>
    <n v="2663"/>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30"/>
    <s v="10182350"/>
    <s v="Ngọc Thơm_Chả nướng 300g"/>
    <s v="8938529045207"/>
    <s v="G1"/>
    <n v="70950"/>
    <n v="1"/>
    <n v="0"/>
    <s v="WM+ HCM Lavita Garden"/>
    <m/>
    <d v="2026-01-09T11:32:20"/>
    <m/>
    <s v="0"/>
    <x v="1549"/>
    <s v="Không tìm thấy"/>
    <s v="HCM"/>
    <s v="Không tìm thấy"/>
    <s v="Không tìm thấy"/>
    <s v="Không tìm thấy"/>
    <s v="Không tìm thấy HĐ"/>
    <s v="WIN-HCM-TDC-4821"/>
    <s v="TP.Hồ Chí Minh"/>
    <s v="Miền Nam"/>
    <s v="CN300"/>
    <s v="Chả nướng 300g"/>
    <s v="Túi"/>
    <n v="1"/>
    <n v="70950"/>
    <n v="70950"/>
    <n v="5676"/>
    <n v="76626"/>
    <s v="SG026"/>
    <e v="#N/A"/>
    <s v="Không tìm thấy HĐKhông tìm thấy"/>
    <s v="4821 - 9106411253 - WIN HCM Lavita Garden"/>
    <s v="Chưa lên Misa"/>
  </r>
  <r>
    <n v="2664"/>
    <s v="9106411253"/>
    <d v="2026-01-09T00:00:00"/>
    <d v="2026-01-20T00:00:00"/>
    <d v="2026-01-09T11:32:20"/>
    <s v="1/9/2026 11:32:19 AM"/>
    <m/>
    <s v="Chờ site nguồn xác nhận"/>
    <s v="0002003606"/>
    <s v="CTY TNHH MTV TMDV NGỌC THƠM"/>
    <s v="12/14/18 Đường 49, khu phố 7, Phườn"/>
    <s v="4821"/>
    <s v="WIN HCM Lavita Garden"/>
    <s v="0.14 tầng 01 (trệt), Chung cư cao tầng Phường Trường Thọ, 17 Đường số 3, Khu phố 6, P. Trường Thọ Quận Thủ Đức, TP. Hồ Chí Minh Việt Nam"/>
    <n v="40"/>
    <s v="10638307"/>
    <s v="NGỌC THƠM Giò tai lưỡi xào gói 250g"/>
    <s v="8938529045030"/>
    <s v="G1"/>
    <n v="50182"/>
    <n v="4"/>
    <n v="0"/>
    <s v="WM+ HCM Lavita Garden"/>
    <m/>
    <d v="2026-01-09T11:32:20"/>
    <m/>
    <s v="0"/>
    <x v="1549"/>
    <s v="Không tìm thấy"/>
    <s v="HCM"/>
    <s v="Không tìm thấy"/>
    <s v="Không tìm thấy"/>
    <s v="Không tìm thấy"/>
    <s v="Không tìm thấy HĐ"/>
    <s v="WIN-HCM-TDC-4821"/>
    <s v="TP.Hồ Chí Minh"/>
    <s v="Miền Nam"/>
    <s v="GTLX250G"/>
    <s v="Giò Tai Lưỡi Xào 250g"/>
    <s v="Túi"/>
    <n v="4"/>
    <n v="50182"/>
    <n v="200728"/>
    <n v="16058"/>
    <n v="216786"/>
    <s v="SG026"/>
    <e v="#N/A"/>
    <s v="Không tìm thấy HĐKhông tìm thấy"/>
    <s v="4821 - 9106411253 - WIN HCM Lavita Garden"/>
    <s v="Chưa lên Misa"/>
  </r>
  <r>
    <n v="2665"/>
    <s v="9106411308"/>
    <d v="2026-01-09T00:00:00"/>
    <d v="2026-01-14T00:00:00"/>
    <d v="2026-01-09T11:33:22"/>
    <s v="1/9/2026 11:33:21 AM"/>
    <m/>
    <s v="Chờ site nguồn xác nhận"/>
    <s v="0002003606"/>
    <s v="CTY TNHH MTV TMDV NGỌC THƠM"/>
    <s v="12/14/18 Đường 49, khu phố 7, Phườn"/>
    <s v="6726"/>
    <s v="WM+ QBH 50 Hùng Vương"/>
    <s v="Số 50 Hùng Vương, Thị trấn Đồng Lê, Huyện Tuyên Hóa T. Quảng Bình Việt Nam"/>
    <n v="10"/>
    <s v="10005986"/>
    <s v="Gà muối Ngọc Thơm 500g"/>
    <s v="8938529045924"/>
    <s v="G1"/>
    <n v="95621"/>
    <n v="1"/>
    <n v="0"/>
    <s v="WM+ QBH 50 Hùng Vương"/>
    <m/>
    <d v="2026-01-09T11:33:22"/>
    <s v="09/01/2026 11:36:14"/>
    <s v="0"/>
    <x v="1550"/>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6726 - 9106411308 - WM+ QBH 50 Hùng Vương"/>
    <s v="Chưa lên Misa"/>
  </r>
  <r>
    <n v="2666"/>
    <s v="9106411334"/>
    <d v="2026-01-09T00:00:00"/>
    <d v="2026-01-09T00:00:00"/>
    <d v="2026-01-09T11:38:52"/>
    <s v="1/9/2026 11:38:51 AM"/>
    <m/>
    <s v="Chờ site nguồn xác nhận"/>
    <s v="0002003606"/>
    <s v="CTY TNHH MTV TMDV NGỌC THƠM"/>
    <s v="12/14/18 Đường 49, khu phố 7, Phườn"/>
    <s v="2167"/>
    <s v="WM+ HNI 242 Lê Thanh Nghị"/>
    <s v="Số 242 Lê Thanh Nghị, Phường Đồng T, âm, Quận Hai Bà Trưng, TP. Hà Nội Việt Nam"/>
    <n v="10"/>
    <s v="10182351"/>
    <s v="Ngọc Thơm_Chả cốm 300g"/>
    <s v="8938529045139"/>
    <s v="G1"/>
    <n v="74250"/>
    <n v="1"/>
    <n v="0"/>
    <s v="WM+ HNI 242 Lê Thanh Nghị"/>
    <s v="0968880492"/>
    <d v="2026-01-09T11:38:52"/>
    <m/>
    <s v="0"/>
    <x v="1551"/>
    <s v="Không tìm thấy"/>
    <s v="HNI"/>
    <s v="Không tìm thấy"/>
    <s v="Không tìm thấy"/>
    <s v="Không tìm thấy"/>
    <s v="Không tìm thấy HĐ"/>
    <s v="WIN-HNI-HBT-2167"/>
    <s v="TP.Hà Nội"/>
    <s v="Miền Bắc"/>
    <s v="CC300"/>
    <s v="Chả cốm 300g"/>
    <s v="Túi"/>
    <n v="1"/>
    <n v="74250"/>
    <n v="74250"/>
    <n v="5940"/>
    <n v="80190"/>
    <s v="HN006"/>
    <e v="#N/A"/>
    <s v="Không tìm thấy HĐKhông tìm thấy"/>
    <s v="2167 - 9106411334 - WM+ HNI 242 Lê Thanh Nghị"/>
    <s v="Chưa lên Misa"/>
  </r>
  <r>
    <n v="2667"/>
    <s v="9106411354"/>
    <d v="2026-01-09T00:00:00"/>
    <d v="2026-01-14T00:00:00"/>
    <d v="2026-01-09T11:41:11"/>
    <s v="1/9/2026 11:41:11 AM"/>
    <m/>
    <s v="Chờ site nguồn xác nhận"/>
    <s v="0002003606"/>
    <s v="CTY TNHH MTV TMDV NGỌC THƠM"/>
    <s v="12/14/18 Đường 49, khu phố 7, Phườn"/>
    <s v="6726"/>
    <s v="WM+ QBH 50 Hùng Vương"/>
    <s v="Số 50 Hùng Vương, Thị trấn Đồng Lê, Huyện Tuyên Hóa T. Quảng Bình Việt Nam"/>
    <n v="10"/>
    <s v="10005986"/>
    <s v="Gà muối Ngọc Thơm 500g"/>
    <s v="8938529045924"/>
    <s v="G1"/>
    <n v="95621"/>
    <n v="3"/>
    <n v="0"/>
    <s v="WM+ QBH 50 Hùng Vương"/>
    <m/>
    <d v="2026-01-09T11:41:11"/>
    <s v="09/01/2026 11:46:41"/>
    <s v="0"/>
    <x v="1552"/>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6726 - 9106411354 - WM+ QBH 50 Hùng Vương"/>
    <s v="Chưa lên Misa"/>
  </r>
  <r>
    <n v="2668"/>
    <s v="9106411384"/>
    <d v="2026-01-09T00:00:00"/>
    <d v="2026-01-14T00:00:00"/>
    <d v="2026-01-09T11:45:56"/>
    <s v="1/9/2026 11:45:55 AM"/>
    <m/>
    <s v="Chờ site nguồn xác nhận"/>
    <s v="0002003606"/>
    <s v="CTY TNHH MTV TMDV NGỌC THƠM"/>
    <s v="12/14/18 Đường 49, khu phố 7, Phườn"/>
    <s v="2AJV"/>
    <s v="WM+ TBH 541 Ngự Thiên"/>
    <s v="Số 541 Đường Ngự Thiên, TDP Tây Xuyên, Thị Trấn Hưng Nhân, T. Thái Bình Việt Nam"/>
    <n v="10"/>
    <s v="10005984"/>
    <s v="Chân giò heo muối Ngọc Thơm 300g"/>
    <s v="8938529045856"/>
    <s v="G1"/>
    <n v="73431"/>
    <n v="2"/>
    <n v="0"/>
    <s v="WM+ TBH 541 Ngự Thiên"/>
    <m/>
    <d v="2026-01-09T11:45:56"/>
    <m/>
    <s v="0"/>
    <x v="1553"/>
    <s v="Không tìm thấy"/>
    <s v="TBH"/>
    <s v="Không tìm thấy"/>
    <s v="Không tìm thấy"/>
    <s v="Không tìm thấy"/>
    <s v="Không tìm thấy HĐ"/>
    <e v="#N/A"/>
    <s v="Thái Bình"/>
    <s v="Miền Bắc"/>
    <s v="CGM300"/>
    <s v="Chân giò heo muối 300g"/>
    <s v="Túi"/>
    <n v="2"/>
    <n v="73431"/>
    <n v="146862"/>
    <n v="11749"/>
    <n v="158611"/>
    <e v="#N/A"/>
    <e v="#N/A"/>
    <s v="Không tìm thấy HĐKhông tìm thấy"/>
    <s v="2AJV - 9106411384 - WM+ TBH 541 Ngự Thiên"/>
    <s v="Chưa lên Misa"/>
  </r>
  <r>
    <n v="2669"/>
    <s v="9106411386"/>
    <d v="2026-01-09T00:00:00"/>
    <d v="2026-01-09T00:00:00"/>
    <d v="2026-01-09T11:46:04"/>
    <s v="1/9/2026 11:46:04 AM"/>
    <m/>
    <s v="Chờ site nguồn xác nhận"/>
    <s v="0002003606"/>
    <s v="CTY TNHH MTV TMDV NGỌC THƠM"/>
    <s v="12/14/18 Đường 49, khu phố 7, Phườn"/>
    <s v="3360"/>
    <s v="WM+ VTU 286 Lê Lợi"/>
    <s v="286 Lê Lợi, Phường 7, Thành phố Vũng Tàu, T. Bà Rịa - Vũng Tàu Việt Nam"/>
    <n v="10"/>
    <s v="10182351"/>
    <s v="Ngọc Thơm_Chả cốm 300g"/>
    <s v="8938529045139"/>
    <s v="G1"/>
    <n v="74250"/>
    <n v="2"/>
    <n v="0"/>
    <s v="WM+ VTU 286 Lê Lợi"/>
    <m/>
    <d v="2026-01-09T11:46:04"/>
    <s v="11/01/2026 10:52:04"/>
    <s v="0"/>
    <x v="1554"/>
    <s v="Không tìm thấy"/>
    <s v="VTU"/>
    <s v="Không tìm thấy"/>
    <s v="Không tìm thấy"/>
    <s v="Không tìm thấy"/>
    <s v="Không tìm thấy HĐ"/>
    <e v="#N/A"/>
    <s v="Bà Rịa - Vũng Tàu"/>
    <s v="Miền Nam"/>
    <s v="CC300"/>
    <s v="Chả cốm 300g"/>
    <s v="Túi"/>
    <n v="2"/>
    <n v="74250"/>
    <n v="148500"/>
    <n v="11880"/>
    <n v="160380"/>
    <e v="#N/A"/>
    <e v="#N/A"/>
    <s v="Không tìm thấy HĐKhông tìm thấy"/>
    <s v="3360 - 9106411386 - WM+ VTU 286 Lê Lợi"/>
    <s v="Chưa lên Misa"/>
  </r>
  <r>
    <n v="2670"/>
    <s v="9106411386"/>
    <d v="2026-01-09T00:00:00"/>
    <d v="2026-01-09T00:00:00"/>
    <d v="2026-01-09T11:46:04"/>
    <s v="1/9/2026 11:46:04 AM"/>
    <m/>
    <s v="Chờ site nguồn xác nhận"/>
    <s v="0002003606"/>
    <s v="CTY TNHH MTV TMDV NGỌC THƠM"/>
    <s v="12/14/18 Đường 49, khu phố 7, Phườn"/>
    <s v="3360"/>
    <s v="WM+ VTU 286 Lê Lợi"/>
    <s v="286 Lê Lợi, Phường 7, Thành phố Vũng Tàu, T. Bà Rịa - Vũng Tàu Việt Nam"/>
    <n v="20"/>
    <s v="10638307"/>
    <s v="NGỌC THƠM Giò tai lưỡi xào gói 250g"/>
    <s v="8938529045030"/>
    <s v="G1"/>
    <n v="50182"/>
    <n v="1"/>
    <n v="0"/>
    <s v="WM+ VTU 286 Lê Lợi"/>
    <m/>
    <d v="2026-01-09T11:46:04"/>
    <s v="11/01/2026 10:52:04"/>
    <s v="0"/>
    <x v="1554"/>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3360 - 9106411386 - WM+ VTU 286 Lê Lợi"/>
    <s v="Chưa lên Misa"/>
  </r>
  <r>
    <n v="2671"/>
    <s v="9106411412"/>
    <d v="2026-01-09T00:00:00"/>
    <d v="2026-01-14T00:00:00"/>
    <d v="2026-01-09T11:48:43"/>
    <s v="1/9/2026 11:48:43 AM"/>
    <m/>
    <s v="Chờ site nguồn xác nhận"/>
    <s v="0002003606"/>
    <s v="CTY TNHH MTV TMDV NGỌC THƠM"/>
    <s v="12/14/18 Đường 49, khu phố 7, Phườn"/>
    <s v="2AA7"/>
    <s v="WM+ QTI 473 Lê Duẩn"/>
    <s v="473 Lê Duẩn, P. Đông Lương, TP. Đông Hà T. Quảng Trị Việt Nam"/>
    <n v="10"/>
    <s v="10005984"/>
    <s v="Chân giò heo muối Ngọc Thơm 300g"/>
    <s v="8938529045856"/>
    <s v="G1"/>
    <n v="73431"/>
    <n v="2"/>
    <n v="0"/>
    <s v="WM+ QTI 473 Lê Duẩn"/>
    <m/>
    <d v="2026-01-09T11:48:43"/>
    <s v="09/01/2026 14:46:57"/>
    <s v="0"/>
    <x v="1555"/>
    <s v="Không tìm thấy"/>
    <s v="QTI"/>
    <s v="Không tìm thấy"/>
    <s v="Không tìm thấy"/>
    <s v="Không tìm thấy"/>
    <s v="Không tìm thấy HĐ"/>
    <e v="#N/A"/>
    <s v="Quảng Trị"/>
    <s v="Miền Nam"/>
    <s v="CGM300"/>
    <s v="Chân giò heo muối 300g"/>
    <s v="Túi"/>
    <n v="2"/>
    <n v="73431"/>
    <n v="146862"/>
    <n v="11749"/>
    <n v="158611"/>
    <e v="#N/A"/>
    <e v="#N/A"/>
    <s v="Không tìm thấy HĐKhông tìm thấy"/>
    <s v="2AA7 - 9106411412 - WM+ QTI 473 Lê Duẩn"/>
    <s v="Chưa lên Misa"/>
  </r>
  <r>
    <n v="2672"/>
    <s v="9106411412"/>
    <d v="2026-01-09T00:00:00"/>
    <d v="2026-01-14T00:00:00"/>
    <d v="2026-01-09T11:48:43"/>
    <s v="1/9/2026 11:48:43 AM"/>
    <m/>
    <s v="Chờ site nguồn xác nhận"/>
    <s v="0002003606"/>
    <s v="CTY TNHH MTV TMDV NGỌC THƠM"/>
    <s v="12/14/18 Đường 49, khu phố 7, Phườn"/>
    <s v="2AA7"/>
    <s v="WM+ QTI 473 Lê Duẩn"/>
    <s v="473 Lê Duẩn, P. Đông Lương, TP. Đông Hà T. Quảng Trị Việt Nam"/>
    <n v="20"/>
    <s v="10638307"/>
    <s v="NGỌC THƠM Giò tai lưỡi xào gói 250g"/>
    <s v="8938529045030"/>
    <s v="G1"/>
    <n v="50182"/>
    <n v="2"/>
    <n v="0"/>
    <s v="WM+ QTI 473 Lê Duẩn"/>
    <m/>
    <d v="2026-01-09T11:48:43"/>
    <s v="09/01/2026 14:46:57"/>
    <s v="0"/>
    <x v="1555"/>
    <s v="Không tìm thấy"/>
    <s v="QTI"/>
    <s v="Không tìm thấy"/>
    <s v="Không tìm thấy"/>
    <s v="Không tìm thấy"/>
    <s v="Không tìm thấy HĐ"/>
    <e v="#N/A"/>
    <s v="Quảng Trị"/>
    <s v="Miền Nam"/>
    <s v="GTLX250G"/>
    <s v="Giò Tai Lưỡi Xào 250g"/>
    <s v="Túi"/>
    <n v="2"/>
    <n v="50182"/>
    <n v="100364"/>
    <n v="8029"/>
    <n v="108393"/>
    <e v="#N/A"/>
    <e v="#N/A"/>
    <s v="Không tìm thấy HĐKhông tìm thấy"/>
    <s v="2AA7 - 9106411412 - WM+ QTI 473 Lê Duẩn"/>
    <s v="Chưa lên Misa"/>
  </r>
  <r>
    <n v="2673"/>
    <s v="9106411412"/>
    <d v="2026-01-09T00:00:00"/>
    <d v="2026-01-14T00:00:00"/>
    <d v="2026-01-09T11:48:43"/>
    <s v="1/9/2026 11:48:43 AM"/>
    <m/>
    <s v="Chờ site nguồn xác nhận"/>
    <s v="0002003606"/>
    <s v="CTY TNHH MTV TMDV NGỌC THƠM"/>
    <s v="12/14/18 Đường 49, khu phố 7, Phườn"/>
    <s v="2AA7"/>
    <s v="WM+ QTI 473 Lê Duẩn"/>
    <s v="473 Lê Duẩn, P. Đông Lương, TP. Đông Hà T. Quảng Trị Việt Nam"/>
    <n v="30"/>
    <s v="10005987"/>
    <s v="NGỌC THƠM Tai heo muối gói 200g"/>
    <s v="8938529045627"/>
    <s v="G1"/>
    <n v="45588"/>
    <n v="3"/>
    <n v="0"/>
    <s v="WM+ QTI 473 Lê Duẩn"/>
    <m/>
    <d v="2026-01-09T11:48:43"/>
    <s v="09/01/2026 14:46:57"/>
    <s v="0"/>
    <x v="1555"/>
    <s v="Không tìm thấy"/>
    <s v="QTI"/>
    <s v="Không tìm thấy"/>
    <s v="Không tìm thấy"/>
    <s v="Không tìm thấy"/>
    <s v="Không tìm thấy HĐ"/>
    <e v="#N/A"/>
    <s v="Quảng Trị"/>
    <s v="Miền Nam"/>
    <s v="TH200"/>
    <s v="Tai heo muối 200g"/>
    <s v="Túi"/>
    <n v="3"/>
    <n v="45588"/>
    <n v="136764"/>
    <n v="10941"/>
    <n v="147705"/>
    <e v="#N/A"/>
    <e v="#N/A"/>
    <s v="Không tìm thấy HĐKhông tìm thấy"/>
    <s v="2AA7 - 9106411412 - WM+ QTI 473 Lê Duẩn"/>
    <s v="Chưa lên Misa"/>
  </r>
  <r>
    <n v="2674"/>
    <s v="9106411449"/>
    <d v="2026-01-09T00:00:00"/>
    <d v="2026-01-14T00:00:00"/>
    <d v="2026-01-09T11:55:39"/>
    <s v="1/9/2026 11:55:39 AM"/>
    <m/>
    <s v="Chờ site nguồn xác nhận"/>
    <s v="0002003606"/>
    <s v="CTY TNHH MTV TMDV NGỌC THƠM"/>
    <s v="12/14/18 Đường 49, khu phố 7, Phườn"/>
    <s v="2AJS"/>
    <s v="WM+ HNI Dộc Toản, Hạ Mỗ"/>
    <s v="Khu Dộc Toản, Xã Hạ Mỗ, Huyện Đan Phượng, TP. Hà Nội Việt Nam"/>
    <n v="10"/>
    <s v="10005984"/>
    <s v="Chân giò heo muối Ngọc Thơm 300g"/>
    <s v="8938529045856"/>
    <s v="G1"/>
    <n v="73431"/>
    <n v="1"/>
    <n v="0"/>
    <s v="WM+ HNI Dộc Toản, Hạ Mỗ"/>
    <m/>
    <d v="2026-01-09T11:55:39"/>
    <m/>
    <s v="0"/>
    <x v="1556"/>
    <s v="Không tìm thấy"/>
    <s v="HNI"/>
    <s v="Không tìm thấy"/>
    <s v="Không tìm thấy"/>
    <s v="Không tìm thấy"/>
    <s v="Không tìm thấy HĐ"/>
    <s v="WIN-HNI-DPG-2AJS"/>
    <s v="TP.Hà Nội"/>
    <s v="Miền Bắc"/>
    <s v="CGM300"/>
    <s v="Chân giò heo muối 300g"/>
    <s v="Túi"/>
    <n v="1"/>
    <n v="73431"/>
    <n v="73431"/>
    <n v="5874"/>
    <n v="79305"/>
    <s v="HN004"/>
    <e v="#N/A"/>
    <s v="Không tìm thấy HĐKhông tìm thấy"/>
    <s v="2AJS - 9106411449 - WM+ HNI Dộc Toản, Hạ Mỗ"/>
    <s v="Chưa lên Misa"/>
  </r>
  <r>
    <n v="2675"/>
    <s v="9106411488"/>
    <d v="2026-01-09T00:00:00"/>
    <d v="2026-01-14T00:00:00"/>
    <d v="2026-01-09T11:56:58"/>
    <s v="1/9/2026 11:56:57 AM"/>
    <m/>
    <s v="Chờ site nguồn xác nhận"/>
    <s v="0002003606"/>
    <s v="CTY TNHH MTV TMDV NGỌC THƠM"/>
    <s v="12/14/18 Đường 49, khu phố 7, Phườn"/>
    <s v="6335"/>
    <s v="WM+ TQG 347 Phạm Văn Đồng"/>
    <s v="Số 347 đ. Phạm Văn Đồng, P. Hưng Thành, TP. Tuyên Quang, T. Tuyên Quang Việt Nam"/>
    <n v="10"/>
    <s v="10005987"/>
    <s v="NGỌC THƠM Tai heo muối gói 200g"/>
    <s v="8938529045627"/>
    <s v="G1"/>
    <n v="45588"/>
    <n v="2"/>
    <n v="0"/>
    <s v="WM+ TQG 347 Phạm Văn Đồng"/>
    <m/>
    <d v="2026-01-09T11:56:58"/>
    <m/>
    <s v="0"/>
    <x v="1557"/>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6335 - 9106411488 - WM+ TQG 347 Phạm Văn Đồng"/>
    <s v="Chưa lên Misa"/>
  </r>
  <r>
    <n v="2676"/>
    <s v="9106411450"/>
    <d v="2026-01-09T00:00:00"/>
    <d v="2026-01-14T00:00:00"/>
    <d v="2026-01-09T12:01:05"/>
    <s v="1/9/2026 12:01:04 PM"/>
    <m/>
    <s v="Chờ site nguồn xác nhận"/>
    <s v="0002003606"/>
    <s v="CTY TNHH MTV TMDV NGỌC THƠM"/>
    <s v="12/14/18 Đường 49, khu phố 7, Phườn"/>
    <s v="2AGA"/>
    <s v="WM+ BGG 208 Giáp Hải"/>
    <s v="Số 208 Đường Giáp Hải, Phường Tự Lạn TX. Việt Yên T. Bắc Giang Việt Nam"/>
    <n v="10"/>
    <s v="10005984"/>
    <s v="Chân giò heo muối Ngọc Thơm 300g"/>
    <s v="8938529045856"/>
    <s v="G1"/>
    <n v="73431"/>
    <n v="1"/>
    <n v="0"/>
    <s v="WM+ BGG 208 Quán Rãnh"/>
    <m/>
    <d v="2026-01-09T12:01:05"/>
    <m/>
    <s v="0"/>
    <x v="1558"/>
    <s v="Không tìm thấy"/>
    <s v="BGG"/>
    <s v="Không tìm thấy"/>
    <s v="Không tìm thấy"/>
    <s v="Không tìm thấy"/>
    <s v="Không tìm thấy HĐ"/>
    <e v="#N/A"/>
    <s v="Bắc Giang"/>
    <s v="Miền Bắc"/>
    <s v="CGM300"/>
    <s v="Chân giò heo muối 300g"/>
    <s v="Túi"/>
    <n v="1"/>
    <n v="73431"/>
    <n v="73431"/>
    <n v="5874"/>
    <n v="79305"/>
    <e v="#N/A"/>
    <e v="#N/A"/>
    <s v="Không tìm thấy HĐKhông tìm thấy"/>
    <s v="2AGA - 9106411450 - WM+ BGG 208 Giáp Hải"/>
    <s v="Chưa lên Misa"/>
  </r>
  <r>
    <n v="2677"/>
    <s v="9106411450"/>
    <d v="2026-01-09T00:00:00"/>
    <d v="2026-01-14T00:00:00"/>
    <d v="2026-01-09T12:01:05"/>
    <s v="1/9/2026 12:01:04 PM"/>
    <m/>
    <s v="Chờ site nguồn xác nhận"/>
    <s v="0002003606"/>
    <s v="CTY TNHH MTV TMDV NGỌC THƠM"/>
    <s v="12/14/18 Đường 49, khu phố 7, Phườn"/>
    <s v="2AGA"/>
    <s v="WM+ BGG 208 Giáp Hải"/>
    <s v="Số 208 Đường Giáp Hải, Phường Tự Lạn TX. Việt Yên T. Bắc Giang Việt Nam"/>
    <n v="20"/>
    <s v="10005987"/>
    <s v="NGỌC THƠM Tai heo muối gói 200g"/>
    <s v="8938529045627"/>
    <s v="G1"/>
    <n v="45588"/>
    <n v="1"/>
    <n v="0"/>
    <s v="WM+ BGG 208 Quán Rãnh"/>
    <m/>
    <d v="2026-01-09T12:01:05"/>
    <m/>
    <s v="0"/>
    <x v="1558"/>
    <s v="Không tìm thấy"/>
    <s v="BGG"/>
    <s v="Không tìm thấy"/>
    <s v="Không tìm thấy"/>
    <s v="Không tìm thấy"/>
    <s v="Không tìm thấy HĐ"/>
    <e v="#N/A"/>
    <s v="Bắc Giang"/>
    <s v="Miền Bắc"/>
    <s v="TH200"/>
    <s v="Tai heo muối 200g"/>
    <s v="Túi"/>
    <n v="1"/>
    <n v="45588"/>
    <n v="45588"/>
    <n v="3647"/>
    <n v="49235"/>
    <e v="#N/A"/>
    <e v="#N/A"/>
    <s v="Không tìm thấy HĐKhông tìm thấy"/>
    <s v="2AGA - 9106411450 - WM+ BGG 208 Giáp Hải"/>
    <s v="Chưa lên Misa"/>
  </r>
  <r>
    <n v="2678"/>
    <s v="9106411518"/>
    <d v="2026-01-09T00:00:00"/>
    <d v="2026-01-14T00:00:00"/>
    <d v="2026-01-09T12:01:35"/>
    <s v="1/9/2026 12:01:35 PM"/>
    <m/>
    <s v="Chờ site nguồn xác nhận"/>
    <s v="0002003606"/>
    <s v="CTY TNHH MTV TMDV NGỌC THƠM"/>
    <s v="12/14/18 Đường 49, khu phố 7, Phườn"/>
    <s v="5853"/>
    <s v="WM+ QNH Tổ 4 Khu 2 Mông Dương"/>
    <s v="Tổ 4 Khu 2 Phường Mông Dương, Tp Cẩm Phả, T. Quảng Ninh Việt Nam"/>
    <n v="10"/>
    <s v="10005987"/>
    <s v="NGỌC THƠM Tai heo muối gói 200g"/>
    <s v="8938529045627"/>
    <s v="G1"/>
    <n v="45588"/>
    <n v="3"/>
    <n v="0"/>
    <s v="WM+ QNH Tổ 4 Khu 2 Mông Dương"/>
    <s v="0976187813"/>
    <d v="2026-01-09T12:01:35"/>
    <s v="09/01/2026 12:07:41"/>
    <s v="0"/>
    <x v="1559"/>
    <s v="Không tìm thấy"/>
    <s v="QNH"/>
    <s v="Không tìm thấy"/>
    <s v="Không tìm thấy"/>
    <s v="Không tìm thấy"/>
    <s v="Không tìm thấy HĐ"/>
    <e v="#N/A"/>
    <s v="Quảng Ninh"/>
    <s v="Miền Bắc"/>
    <s v="TH200"/>
    <s v="Tai heo muối 200g"/>
    <s v="Túi"/>
    <n v="3"/>
    <n v="45588"/>
    <n v="136764"/>
    <n v="10941"/>
    <n v="147705"/>
    <e v="#N/A"/>
    <e v="#N/A"/>
    <s v="Không tìm thấy HĐKhông tìm thấy"/>
    <s v="5853 - 9106411518 - WM+ QNH Tổ 4 Khu 2 Mông Dương"/>
    <s v="Chưa lên Misa"/>
  </r>
  <r>
    <n v="2679"/>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10"/>
    <s v="10638307"/>
    <s v="NGỌC THƠM Giò tai lưỡi xào gói 250g"/>
    <s v="8938529045030"/>
    <s v="G1"/>
    <n v="50182"/>
    <n v="2"/>
    <n v="0"/>
    <s v="WM+ HCM 03 Đường số 4"/>
    <s v="0367457310"/>
    <d v="2026-01-09T12:01:55"/>
    <s v="17/01/2026 20:35:26"/>
    <s v="0"/>
    <x v="1560"/>
    <s v="Không tìm thấy"/>
    <s v="HCM"/>
    <s v="Không tìm thấy"/>
    <s v="Không tìm thấy"/>
    <s v="Không tìm thấy"/>
    <s v="Không tìm thấy HĐ"/>
    <s v="WIN-HCM-TDC-2891"/>
    <s v="TP.Hồ Chí Minh"/>
    <s v="Miền Nam"/>
    <s v="GTLX250G"/>
    <s v="Giò Tai Lưỡi Xào 250g"/>
    <s v="Túi"/>
    <n v="2"/>
    <n v="50182"/>
    <n v="100364"/>
    <n v="8029"/>
    <n v="108393"/>
    <s v="SG026"/>
    <e v="#N/A"/>
    <s v="Không tìm thấy HĐKhông tìm thấy"/>
    <s v="2891 - 9106411509 - WIN HCM 03 Đường số 4"/>
    <s v="Chưa lên Misa"/>
  </r>
  <r>
    <n v="2680"/>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20"/>
    <s v="10005987"/>
    <s v="NGỌC THƠM Tai heo muối gói 200g"/>
    <s v="8938529045627"/>
    <s v="G1"/>
    <n v="45588"/>
    <n v="1"/>
    <n v="0"/>
    <s v="WM+ HCM 03 Đường số 4"/>
    <s v="0367457310"/>
    <d v="2026-01-09T12:01:55"/>
    <s v="17/01/2026 20:35:26"/>
    <s v="0"/>
    <x v="1560"/>
    <s v="Không tìm thấy"/>
    <s v="HCM"/>
    <s v="Không tìm thấy"/>
    <s v="Không tìm thấy"/>
    <s v="Không tìm thấy"/>
    <s v="Không tìm thấy HĐ"/>
    <s v="WIN-HCM-TDC-2891"/>
    <s v="TP.Hồ Chí Minh"/>
    <s v="Miền Nam"/>
    <s v="TH200"/>
    <s v="Tai heo muối 200g"/>
    <s v="Túi"/>
    <n v="1"/>
    <n v="45588"/>
    <n v="45588"/>
    <n v="3647"/>
    <n v="49235"/>
    <s v="SG026"/>
    <e v="#N/A"/>
    <s v="Không tìm thấy HĐKhông tìm thấy"/>
    <s v="2891 - 9106411509 - WIN HCM 03 Đường số 4"/>
    <s v="Chưa lên Misa"/>
  </r>
  <r>
    <n v="2681"/>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30"/>
    <s v="10182350"/>
    <s v="Ngọc Thơm_Chả nướng 300g"/>
    <s v="8938529045207"/>
    <s v="G1"/>
    <n v="70950"/>
    <n v="1"/>
    <n v="0"/>
    <s v="WM+ HCM 03 Đường số 4"/>
    <s v="0367457310"/>
    <d v="2026-01-09T12:01:55"/>
    <s v="17/01/2026 20:35:26"/>
    <s v="0"/>
    <x v="1560"/>
    <s v="Không tìm thấy"/>
    <s v="HCM"/>
    <s v="Không tìm thấy"/>
    <s v="Không tìm thấy"/>
    <s v="Không tìm thấy"/>
    <s v="Không tìm thấy HĐ"/>
    <s v="WIN-HCM-TDC-2891"/>
    <s v="TP.Hồ Chí Minh"/>
    <s v="Miền Nam"/>
    <s v="CN300"/>
    <s v="Chả nướng 300g"/>
    <s v="Túi"/>
    <n v="1"/>
    <n v="70950"/>
    <n v="70950"/>
    <n v="5676"/>
    <n v="76626"/>
    <s v="SG026"/>
    <e v="#N/A"/>
    <s v="Không tìm thấy HĐKhông tìm thấy"/>
    <s v="2891 - 9106411509 - WIN HCM 03 Đường số 4"/>
    <s v="Chưa lên Misa"/>
  </r>
  <r>
    <n v="2682"/>
    <s v="9106411509"/>
    <d v="2026-01-09T00:00:00"/>
    <d v="2026-01-16T00:00:00"/>
    <d v="2026-01-09T12:01:55"/>
    <s v="1/9/2026 12:01:54 PM"/>
    <m/>
    <s v="Chờ site nguồn xác nhận"/>
    <s v="0002003606"/>
    <s v="CTY TNHH MTV TMDV NGỌC THƠM"/>
    <s v="12/14/18 Đường 49, khu phố 7, Phườn"/>
    <s v="2891"/>
    <s v="WIN HCM 03 Đường số 4"/>
    <s v="03 Đường số 4,KP 6, Phường Trường Thọ, Quận Thủ Đức, TP. Hồ Chí Minh Việt Nam"/>
    <n v="40"/>
    <s v="10005986"/>
    <s v="Gà muối Ngọc Thơm 500g"/>
    <s v="8938529045924"/>
    <s v="G1"/>
    <n v="95621"/>
    <n v="1"/>
    <n v="0"/>
    <s v="WM+ HCM 03 Đường số 4"/>
    <s v="0367457310"/>
    <d v="2026-01-09T12:01:55"/>
    <s v="17/01/2026 20:35:26"/>
    <s v="0"/>
    <x v="1560"/>
    <s v="Không tìm thấy"/>
    <s v="HCM"/>
    <s v="Không tìm thấy"/>
    <s v="Không tìm thấy"/>
    <s v="Không tìm thấy"/>
    <s v="Không tìm thấy HĐ"/>
    <s v="WIN-HCM-TDC-2891"/>
    <s v="TP.Hồ Chí Minh"/>
    <s v="Miền Nam"/>
    <s v="GM500"/>
    <s v="Gà muối 500g"/>
    <s v="Túi"/>
    <n v="1"/>
    <n v="95621"/>
    <n v="95621"/>
    <n v="7650"/>
    <n v="103271"/>
    <s v="SG026"/>
    <e v="#N/A"/>
    <s v="Không tìm thấy HĐKhông tìm thấy"/>
    <s v="2891 - 9106411509 - WIN HCM 03 Đường số 4"/>
    <s v="Chưa lên Misa"/>
  </r>
  <r>
    <n v="2683"/>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10"/>
    <s v="10005986"/>
    <s v="Gà muối Ngọc Thơm 500g"/>
    <s v="8938529045924"/>
    <s v="G1"/>
    <n v="95621"/>
    <n v="2"/>
    <n v="0"/>
    <s v="WM+ HNI 19B Tô Ngọc Vân"/>
    <s v="0986377095"/>
    <d v="2026-01-09T12:02:34"/>
    <m/>
    <s v="0"/>
    <x v="1561"/>
    <s v="Không tìm thấy"/>
    <s v="HNI"/>
    <s v="Không tìm thấy"/>
    <s v="Không tìm thấy"/>
    <s v="Không tìm thấy"/>
    <s v="Không tìm thấy HĐ"/>
    <s v="WIN-HNI-THO-2402"/>
    <s v="TP.Hà Nội"/>
    <s v="Miền Bắc"/>
    <s v="GM500"/>
    <s v="Gà muối 500g"/>
    <s v="Túi"/>
    <n v="2"/>
    <n v="95621"/>
    <n v="191242"/>
    <n v="15299"/>
    <n v="206541"/>
    <s v="HN008"/>
    <e v="#N/A"/>
    <s v="Không tìm thấy HĐKhông tìm thấy"/>
    <s v="2402 - 9106411490 - WM+ HNI 19B Tô Ngọc Vân"/>
    <s v="Chưa lên Misa"/>
  </r>
  <r>
    <n v="2684"/>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20"/>
    <s v="10005987"/>
    <s v="NGỌC THƠM Tai heo muối gói 200g"/>
    <s v="8938529045627"/>
    <s v="G1"/>
    <n v="45588"/>
    <n v="1"/>
    <n v="0"/>
    <s v="WM+ HNI 19B Tô Ngọc Vân"/>
    <s v="0986377095"/>
    <d v="2026-01-09T12:02:34"/>
    <m/>
    <s v="0"/>
    <x v="1561"/>
    <s v="Không tìm thấy"/>
    <s v="HNI"/>
    <s v="Không tìm thấy"/>
    <s v="Không tìm thấy"/>
    <s v="Không tìm thấy"/>
    <s v="Không tìm thấy HĐ"/>
    <s v="WIN-HNI-THO-2402"/>
    <s v="TP.Hà Nội"/>
    <s v="Miền Bắc"/>
    <s v="TH200"/>
    <s v="Tai heo muối 200g"/>
    <s v="Túi"/>
    <n v="1"/>
    <n v="45588"/>
    <n v="45588"/>
    <n v="3647"/>
    <n v="49235"/>
    <s v="HN008"/>
    <e v="#N/A"/>
    <s v="Không tìm thấy HĐKhông tìm thấy"/>
    <s v="2402 - 9106411490 - WM+ HNI 19B Tô Ngọc Vân"/>
    <s v="Chưa lên Misa"/>
  </r>
  <r>
    <n v="2685"/>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30"/>
    <s v="10638307"/>
    <s v="NGỌC THƠM Giò tai lưỡi xào gói 250g"/>
    <s v="8938529045030"/>
    <s v="G1"/>
    <n v="50182"/>
    <n v="1"/>
    <n v="0"/>
    <s v="WM+ HNI 19B Tô Ngọc Vân"/>
    <s v="0986377095"/>
    <d v="2026-01-09T12:02:34"/>
    <m/>
    <s v="0"/>
    <x v="1561"/>
    <s v="Không tìm thấy"/>
    <s v="HNI"/>
    <s v="Không tìm thấy"/>
    <s v="Không tìm thấy"/>
    <s v="Không tìm thấy"/>
    <s v="Không tìm thấy HĐ"/>
    <s v="WIN-HNI-THO-2402"/>
    <s v="TP.Hà Nội"/>
    <s v="Miền Bắc"/>
    <s v="GTLX250G"/>
    <s v="Giò Tai Lưỡi Xào 250g"/>
    <s v="Túi"/>
    <n v="1"/>
    <n v="50182"/>
    <n v="50182"/>
    <n v="4015"/>
    <n v="54197"/>
    <s v="HN008"/>
    <e v="#N/A"/>
    <s v="Không tìm thấy HĐKhông tìm thấy"/>
    <s v="2402 - 9106411490 - WM+ HNI 19B Tô Ngọc Vân"/>
    <s v="Chưa lên Misa"/>
  </r>
  <r>
    <n v="2686"/>
    <s v="9106411490"/>
    <d v="2026-01-09T00:00:00"/>
    <d v="2026-01-14T00:00:00"/>
    <d v="2026-01-09T12:02:34"/>
    <s v="1/9/2026 12:02:34 PM"/>
    <m/>
    <s v="Chờ site nguồn xác nhận"/>
    <s v="0002003606"/>
    <s v="CTY TNHH MTV TMDV NGỌC THƠM"/>
    <s v="12/14/18 Đường 49, khu phố 7, Phườn"/>
    <s v="2402"/>
    <s v="WM+ HNI 19B Tô Ngọc Vân"/>
    <s v="Số 19B đường Tô Ngọc Vân, Phường, Quảng An, Quận Tây Hồ, TP. Hà Nội Việt Nam"/>
    <n v="40"/>
    <s v="10638308"/>
    <s v="NGỌC THƠM Mộc nấm hương gói 250g"/>
    <s v="8938529045047"/>
    <s v="G1"/>
    <n v="46000"/>
    <n v="4"/>
    <n v="0"/>
    <s v="WM+ HNI 19B Tô Ngọc Vân"/>
    <s v="0986377095"/>
    <d v="2026-01-09T12:02:34"/>
    <m/>
    <s v="0"/>
    <x v="1561"/>
    <s v="Không tìm thấy"/>
    <s v="HNI"/>
    <s v="Không tìm thấy"/>
    <s v="Không tìm thấy"/>
    <s v="Không tìm thấy"/>
    <s v="Không tìm thấy HĐ"/>
    <s v="WIN-HNI-THO-2402"/>
    <s v="TP.Hà Nội"/>
    <s v="Miền Bắc"/>
    <s v="MNH250"/>
    <s v="Mọc Nấm Hương 250g"/>
    <s v="Túi"/>
    <n v="4"/>
    <n v="46000"/>
    <n v="184000"/>
    <n v="14720"/>
    <n v="198720"/>
    <s v="HN008"/>
    <e v="#N/A"/>
    <s v="Không tìm thấy HĐKhông tìm thấy"/>
    <s v="2402 - 9106411490 - WM+ HNI 19B Tô Ngọc Vân"/>
    <s v="Chưa lên Misa"/>
  </r>
  <r>
    <n v="2687"/>
    <s v="9106411513"/>
    <d v="2026-01-09T00:00:00"/>
    <d v="2026-01-13T00:00:00"/>
    <d v="2026-01-09T12:03:56"/>
    <s v="1/9/2026 12:03:56 PM"/>
    <m/>
    <s v="Chờ site nguồn xác nhận"/>
    <s v="0002003606"/>
    <s v="CTY TNHH MTV TMDV NGỌC THƠM"/>
    <s v="12/14/18 Đường 49, khu phố 7, Phườn"/>
    <s v="4527"/>
    <s v="WM+ DNG 89 Đồng Kè"/>
    <s v="89 Đồng Kè, Phường Hòa Khánh Bắc, Quận Liên Chiểu, TP. Đà Nẵng Việt Nam"/>
    <n v="10"/>
    <s v="10638307"/>
    <s v="NGỌC THƠM Giò tai lưỡi xào gói 250g"/>
    <s v="8938529045030"/>
    <s v="G1"/>
    <n v="50182"/>
    <n v="1"/>
    <n v="0"/>
    <s v="WM+ DNG 89 Đồng Kè"/>
    <s v="0973533094"/>
    <d v="2026-01-09T12:03:56"/>
    <s v="10/01/2026 19:02:57"/>
    <s v="0"/>
    <x v="1562"/>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527 - 9106411513 - WM+ DNG 89 Đồng Kè"/>
    <s v="Chưa lên Misa"/>
  </r>
  <r>
    <n v="2688"/>
    <s v="9106411522"/>
    <d v="2026-01-09T00:00:00"/>
    <d v="2026-01-16T00:00:00"/>
    <d v="2026-01-09T12:05:29"/>
    <s v="1/9/2026 12:05:28 PM"/>
    <m/>
    <s v="Chờ site nguồn xác nhận"/>
    <s v="0002003606"/>
    <s v="CTY TNHH MTV TMDV NGỌC THƠM"/>
    <s v="12/14/18 Đường 49, khu phố 7, Phườn"/>
    <s v="2785"/>
    <s v="WM+ HNI 175 An Dương"/>
    <s v="Số 175 An Dương, Phường Yên Phụ, Quận Tây Hồ, TP. Hà Nội Việt Nam"/>
    <n v="10"/>
    <s v="10182351"/>
    <s v="Ngọc Thơm_Chả cốm 300g"/>
    <s v="8938529045139"/>
    <s v="G1"/>
    <n v="74250"/>
    <n v="1"/>
    <n v="0"/>
    <s v="WM+ HNI 175 An Dương"/>
    <s v="0966634092"/>
    <d v="2026-01-09T12:05:29"/>
    <m/>
    <s v="0"/>
    <x v="1563"/>
    <s v="Không tìm thấy"/>
    <s v="HNI"/>
    <s v="Không tìm thấy"/>
    <s v="Không tìm thấy"/>
    <s v="Không tìm thấy"/>
    <s v="Không tìm thấy HĐ"/>
    <s v="WIN-HNI-THO-2785"/>
    <s v="TP.Hà Nội"/>
    <s v="Miền Bắc"/>
    <s v="CC300"/>
    <s v="Chả cốm 300g"/>
    <s v="Túi"/>
    <n v="1"/>
    <n v="74250"/>
    <n v="74250"/>
    <n v="5940"/>
    <n v="80190"/>
    <s v="HN008"/>
    <e v="#N/A"/>
    <s v="Không tìm thấy HĐKhông tìm thấy"/>
    <s v="2785 - 9106411522 - WM+ HNI 175 An Dương"/>
    <s v="Chưa lên Misa"/>
  </r>
  <r>
    <n v="2689"/>
    <s v="9106411522"/>
    <d v="2026-01-09T00:00:00"/>
    <d v="2026-01-16T00:00:00"/>
    <d v="2026-01-09T12:05:29"/>
    <s v="1/9/2026 12:05:28 PM"/>
    <m/>
    <s v="Chờ site nguồn xác nhận"/>
    <s v="0002003606"/>
    <s v="CTY TNHH MTV TMDV NGỌC THƠM"/>
    <s v="12/14/18 Đường 49, khu phố 7, Phườn"/>
    <s v="2785"/>
    <s v="WM+ HNI 175 An Dương"/>
    <s v="Số 175 An Dương, Phường Yên Phụ, Quận Tây Hồ, TP. Hà Nội Việt Nam"/>
    <n v="20"/>
    <s v="10182350"/>
    <s v="Ngọc Thơm_Chả nướng 300g"/>
    <s v="8938529045207"/>
    <s v="G1"/>
    <n v="70950"/>
    <n v="2"/>
    <n v="0"/>
    <s v="WM+ HNI 175 An Dương"/>
    <s v="0966634092"/>
    <d v="2026-01-09T12:05:29"/>
    <m/>
    <s v="0"/>
    <x v="1563"/>
    <s v="Không tìm thấy"/>
    <s v="HNI"/>
    <s v="Không tìm thấy"/>
    <s v="Không tìm thấy"/>
    <s v="Không tìm thấy"/>
    <s v="Không tìm thấy HĐ"/>
    <s v="WIN-HNI-THO-2785"/>
    <s v="TP.Hà Nội"/>
    <s v="Miền Bắc"/>
    <s v="CN300"/>
    <s v="Chả nướng 300g"/>
    <s v="Túi"/>
    <n v="2"/>
    <n v="70950"/>
    <n v="141900"/>
    <n v="11352"/>
    <n v="153252"/>
    <s v="HN008"/>
    <e v="#N/A"/>
    <s v="Không tìm thấy HĐKhông tìm thấy"/>
    <s v="2785 - 9106411522 - WM+ HNI 175 An Dương"/>
    <s v="Chưa lên Misa"/>
  </r>
  <r>
    <n v="2690"/>
    <s v="9106411530"/>
    <d v="2026-01-09T00:00:00"/>
    <d v="2026-01-09T00:00:00"/>
    <d v="2026-01-09T12:05:30"/>
    <s v="1/9/2026 12:05:30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10"/>
    <s v="10182350"/>
    <s v="Ngọc Thơm_Chả nướng 300g"/>
    <s v="8938529045207"/>
    <s v="G1"/>
    <n v="70950"/>
    <n v="5"/>
    <n v="0"/>
    <s v="WM+ HDG 272 Điện Biên Phủ"/>
    <s v="0984582883"/>
    <d v="2026-01-09T12:05:30"/>
    <s v="09/01/2026 15:48:57"/>
    <s v="0"/>
    <x v="1564"/>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3526 - 9106411530 - WM+ HDG 272 Điện Biên Phủ"/>
    <s v="Chưa lên Misa"/>
  </r>
  <r>
    <n v="2691"/>
    <s v="9106411530"/>
    <d v="2026-01-09T00:00:00"/>
    <d v="2026-01-09T00:00:00"/>
    <d v="2026-01-09T12:05:30"/>
    <s v="1/9/2026 12:05:30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20"/>
    <s v="10182351"/>
    <s v="Ngọc Thơm_Chả cốm 300g"/>
    <s v="8938529045139"/>
    <s v="G1"/>
    <n v="74250"/>
    <n v="2"/>
    <n v="0"/>
    <s v="WM+ HDG 272 Điện Biên Phủ"/>
    <s v="0984582883"/>
    <d v="2026-01-09T12:05:30"/>
    <s v="09/01/2026 15:48:57"/>
    <s v="0"/>
    <x v="1564"/>
    <s v="Không tìm thấy"/>
    <s v="HDG"/>
    <s v="Không tìm thấy"/>
    <s v="Không tìm thấy"/>
    <s v="Không tìm thấy"/>
    <s v="Không tìm thấy HĐ"/>
    <e v="#N/A"/>
    <s v="Hải Dương"/>
    <s v="Miền Bắc"/>
    <s v="CC300"/>
    <s v="Chả cốm 300g"/>
    <s v="Túi"/>
    <n v="2"/>
    <n v="74250"/>
    <n v="148500"/>
    <n v="11880"/>
    <n v="160380"/>
    <e v="#N/A"/>
    <e v="#N/A"/>
    <s v="Không tìm thấy HĐKhông tìm thấy"/>
    <s v="3526 - 9106411530 - WM+ HDG 272 Điện Biên Phủ"/>
    <s v="Chưa lên Misa"/>
  </r>
  <r>
    <n v="2692"/>
    <s v="9106411530"/>
    <d v="2026-01-09T00:00:00"/>
    <d v="2026-01-09T00:00:00"/>
    <d v="2026-01-09T12:05:30"/>
    <s v="1/9/2026 12:05:30 PM"/>
    <m/>
    <s v="Chờ site nguồn xác nhận"/>
    <s v="0002003606"/>
    <s v="CTY TNHH MTV TMDV NGỌC THƠM"/>
    <s v="12/14/18 Đường 49, khu phố 7, Phườn"/>
    <s v="3526"/>
    <s v="WM+ HDG 272 Điện Biên Phủ"/>
    <s v="Số 272 Điện Biên Phủ, Phường Bình Hàn, Thành phố Hải Dương, T. Hải Dương Việt Nam"/>
    <n v="30"/>
    <s v="10638308"/>
    <s v="NGỌC THƠM Mộc nấm hương gói 250g"/>
    <s v="8938529045047"/>
    <s v="G1"/>
    <n v="46000"/>
    <n v="1"/>
    <n v="0"/>
    <s v="WM+ HDG 272 Điện Biên Phủ"/>
    <s v="0984582883"/>
    <d v="2026-01-09T12:05:30"/>
    <s v="09/01/2026 15:48:57"/>
    <s v="0"/>
    <x v="1564"/>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3526 - 9106411530 - WM+ HDG 272 Điện Biên Phủ"/>
    <s v="Chưa lên Misa"/>
  </r>
  <r>
    <n v="2693"/>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10"/>
    <s v="10005986"/>
    <s v="Gà muối Ngọc Thơm 500g"/>
    <s v="8938529045924"/>
    <s v="G1"/>
    <n v="95621"/>
    <n v="1"/>
    <n v="0"/>
    <s v="WM+ VTU 93 Lê Lợi"/>
    <s v="0522420003"/>
    <d v="2026-01-09T12:20:33"/>
    <m/>
    <s v="0"/>
    <x v="1565"/>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399 - 9106411571 - WM+ VTU 93 Lê Lợi"/>
    <s v="Chưa lên Misa"/>
  </r>
  <r>
    <n v="2694"/>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20"/>
    <s v="10182351"/>
    <s v="Ngọc Thơm_Chả cốm 300g"/>
    <s v="8938529045139"/>
    <s v="G1"/>
    <n v="74250"/>
    <n v="2"/>
    <n v="0"/>
    <s v="WM+ VTU 93 Lê Lợi"/>
    <s v="0522420003"/>
    <d v="2026-01-09T12:20:33"/>
    <m/>
    <s v="0"/>
    <x v="1565"/>
    <s v="Không tìm thấy"/>
    <s v="VTU"/>
    <s v="Không tìm thấy"/>
    <s v="Không tìm thấy"/>
    <s v="Không tìm thấy"/>
    <s v="Không tìm thấy HĐ"/>
    <e v="#N/A"/>
    <s v="Bà Rịa - Vũng Tàu"/>
    <s v="Miền Nam"/>
    <s v="CC300"/>
    <s v="Chả cốm 300g"/>
    <s v="Túi"/>
    <n v="2"/>
    <n v="74250"/>
    <n v="148500"/>
    <n v="11880"/>
    <n v="160380"/>
    <e v="#N/A"/>
    <e v="#N/A"/>
    <s v="Không tìm thấy HĐKhông tìm thấy"/>
    <s v="3399 - 9106411571 - WM+ VTU 93 Lê Lợi"/>
    <s v="Chưa lên Misa"/>
  </r>
  <r>
    <n v="2695"/>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30"/>
    <s v="10638308"/>
    <s v="NGỌC THƠM Mộc nấm hương gói 250g"/>
    <s v="8938529045047"/>
    <s v="G1"/>
    <n v="46000"/>
    <n v="1"/>
    <n v="0"/>
    <s v="WM+ VTU 93 Lê Lợi"/>
    <s v="0522420003"/>
    <d v="2026-01-09T12:20:33"/>
    <m/>
    <s v="0"/>
    <x v="1565"/>
    <s v="Không tìm thấy"/>
    <s v="VTU"/>
    <s v="Không tìm thấy"/>
    <s v="Không tìm thấy"/>
    <s v="Không tìm thấy"/>
    <s v="Không tìm thấy HĐ"/>
    <e v="#N/A"/>
    <s v="Bà Rịa - Vũng Tàu"/>
    <s v="Miền Nam"/>
    <s v="MNH250"/>
    <s v="Mọc Nấm Hương 250g"/>
    <s v="Túi"/>
    <n v="1"/>
    <n v="46000"/>
    <n v="46000"/>
    <n v="3680"/>
    <n v="49680"/>
    <e v="#N/A"/>
    <e v="#N/A"/>
    <s v="Không tìm thấy HĐKhông tìm thấy"/>
    <s v="3399 - 9106411571 - WM+ VTU 93 Lê Lợi"/>
    <s v="Chưa lên Misa"/>
  </r>
  <r>
    <n v="2696"/>
    <s v="9106411571"/>
    <d v="2026-01-09T00:00:00"/>
    <d v="2026-01-14T00:00:00"/>
    <d v="2026-01-09T12:20:33"/>
    <s v="1/9/2026 12:20:32 PM"/>
    <m/>
    <s v="Chờ site nguồn xác nhận"/>
    <s v="0002003606"/>
    <s v="CTY TNHH MTV TMDV NGỌC THƠM"/>
    <s v="12/14/18 Đường 49, khu phố 7, Phườn"/>
    <s v="3399"/>
    <s v="WM+ VTU 93 Lê Lợi"/>
    <s v="LK-08 thuộc nhà chung cư số 93 Lê Lợi, Phường Thắng Nhì, Thành phố Vũng Tàu, T. Bà Rịa - Vũng Tàu Việt Nam"/>
    <n v="40"/>
    <s v="10005987"/>
    <s v="NGỌC THƠM Tai heo muối gói 200g"/>
    <s v="8938529045627"/>
    <s v="G1"/>
    <n v="45588"/>
    <n v="1"/>
    <n v="0"/>
    <s v="WM+ VTU 93 Lê Lợi"/>
    <s v="0522420003"/>
    <d v="2026-01-09T12:20:33"/>
    <m/>
    <s v="0"/>
    <x v="1565"/>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3399 - 9106411571 - WM+ VTU 93 Lê Lợi"/>
    <s v="Chưa lên Misa"/>
  </r>
  <r>
    <n v="2697"/>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10"/>
    <s v="10005986"/>
    <s v="Gà muối Ngọc Thơm 500g"/>
    <s v="8938529045924"/>
    <s v="G1"/>
    <n v="95621"/>
    <n v="3"/>
    <n v="0"/>
    <s v="Nguyễn Thanh Nam"/>
    <s v="0966243552"/>
    <d v="2026-01-09T12:22:29"/>
    <m/>
    <s v="0"/>
    <x v="1566"/>
    <s v="Không tìm thấy"/>
    <s v="DTP"/>
    <s v="Không tìm thấy"/>
    <s v="Không tìm thấy"/>
    <s v="Không tìm thấy"/>
    <s v="Không tìm thấy HĐ"/>
    <e v="#N/A"/>
    <s v="Đồng Tháp"/>
    <s v="Miền Nam"/>
    <s v="GM500"/>
    <s v="Gà muối 500g"/>
    <s v="Túi"/>
    <n v="3"/>
    <n v="95621"/>
    <n v="286863"/>
    <n v="22949"/>
    <n v="309812"/>
    <e v="#N/A"/>
    <e v="#N/A"/>
    <s v="Không tìm thấy HĐKhông tìm thấy"/>
    <s v="1636 - 9106411555 - WM VCP DTP Cao Lãnh"/>
    <s v="Chưa lên Misa"/>
  </r>
  <r>
    <n v="2698"/>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20"/>
    <s v="10182348"/>
    <s v="Ngọc Thơm_Giò lụa 250g"/>
    <s v="8938529045177"/>
    <s v="G1"/>
    <n v="49500"/>
    <n v="5"/>
    <n v="0"/>
    <s v="Nguyễn Thanh Nam"/>
    <s v="0966243552"/>
    <d v="2026-01-09T12:22:29"/>
    <m/>
    <s v="0"/>
    <x v="1566"/>
    <s v="Không tìm thấy"/>
    <s v="DTP"/>
    <s v="Không tìm thấy"/>
    <s v="Không tìm thấy"/>
    <s v="Không tìm thấy"/>
    <s v="Không tìm thấy HĐ"/>
    <e v="#N/A"/>
    <s v="Đồng Tháp"/>
    <s v="Miền Nam"/>
    <s v="GL250"/>
    <s v="Giò lụa cây 250g"/>
    <s v="Túi"/>
    <n v="5"/>
    <n v="49500"/>
    <n v="247500"/>
    <n v="19800"/>
    <n v="267300"/>
    <e v="#N/A"/>
    <e v="#N/A"/>
    <s v="Không tìm thấy HĐKhông tìm thấy"/>
    <s v="1636 - 9106411555 - WM VCP DTP Cao Lãnh"/>
    <s v="Chưa lên Misa"/>
  </r>
  <r>
    <n v="2699"/>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30"/>
    <s v="10182351"/>
    <s v="Ngọc Thơm_Chả cốm 300g"/>
    <s v="8938529045139"/>
    <s v="G1"/>
    <n v="74250"/>
    <n v="1"/>
    <n v="0"/>
    <s v="Nguyễn Thanh Nam"/>
    <s v="0966243552"/>
    <d v="2026-01-09T12:22:29"/>
    <m/>
    <s v="0"/>
    <x v="1566"/>
    <s v="Không tìm thấy"/>
    <s v="DTP"/>
    <s v="Không tìm thấy"/>
    <s v="Không tìm thấy"/>
    <s v="Không tìm thấy"/>
    <s v="Không tìm thấy HĐ"/>
    <e v="#N/A"/>
    <s v="Đồng Tháp"/>
    <s v="Miền Nam"/>
    <s v="CC300"/>
    <s v="Chả cốm 300g"/>
    <s v="Túi"/>
    <n v="1"/>
    <n v="74250"/>
    <n v="74250"/>
    <n v="5940"/>
    <n v="80190"/>
    <e v="#N/A"/>
    <e v="#N/A"/>
    <s v="Không tìm thấy HĐKhông tìm thấy"/>
    <s v="1636 - 9106411555 - WM VCP DTP Cao Lãnh"/>
    <s v="Chưa lên Misa"/>
  </r>
  <r>
    <n v="2700"/>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40"/>
    <s v="10184167"/>
    <s v="NGỌC THƠM gà xì dầu 500g"/>
    <s v="8938529045917"/>
    <s v="G1"/>
    <n v="111606"/>
    <n v="4"/>
    <n v="0"/>
    <s v="Nguyễn Thanh Nam"/>
    <s v="0966243552"/>
    <d v="2026-01-09T12:22:29"/>
    <m/>
    <s v="0"/>
    <x v="1566"/>
    <s v="Không tìm thấy"/>
    <s v="DTP"/>
    <s v="Không tìm thấy"/>
    <s v="Không tìm thấy"/>
    <s v="Không tìm thấy"/>
    <s v="Không tìm thấy HĐ"/>
    <e v="#N/A"/>
    <s v="Đồng Tháp"/>
    <s v="Miền Nam"/>
    <s v="GXD500"/>
    <s v="Gà xì dầu 500g"/>
    <s v="Túi"/>
    <n v="4"/>
    <n v="111606"/>
    <n v="446424"/>
    <n v="35714"/>
    <n v="482138"/>
    <e v="#N/A"/>
    <e v="#N/A"/>
    <s v="Không tìm thấy HĐKhông tìm thấy"/>
    <s v="1636 - 9106411555 - WM VCP DTP Cao Lãnh"/>
    <s v="Chưa lên Misa"/>
  </r>
  <r>
    <n v="2701"/>
    <s v="9106411555"/>
    <d v="2026-01-09T00:00:00"/>
    <d v="2026-01-14T00:00:00"/>
    <d v="2026-01-09T12:22:29"/>
    <s v="1/9/2026 12:22:29 PM"/>
    <m/>
    <s v="Chờ site nguồn xác nhận"/>
    <s v="0002003606"/>
    <s v="CTY TNHH MTV TMDV NGỌC THƠM"/>
    <s v="12/14/18 Đường 49, khu phố 7, Phườn"/>
    <s v="1636"/>
    <s v="WM VCP DTP Cao Lãnh"/>
    <s v="TTTM và Shophouse Cao Lãnh, Phường 1 Thành phố Cao Lãnh, T. Đồng Tháp Việt Nam"/>
    <n v="50"/>
    <s v="10638308"/>
    <s v="NGỌC THƠM Mộc nấm hương gói 250g"/>
    <s v="8938529045047"/>
    <s v="G1"/>
    <n v="46000"/>
    <n v="2"/>
    <n v="0"/>
    <s v="Nguyễn Thanh Nam"/>
    <s v="0966243552"/>
    <d v="2026-01-09T12:22:29"/>
    <m/>
    <s v="0"/>
    <x v="1566"/>
    <s v="Không tìm thấy"/>
    <s v="DTP"/>
    <s v="Không tìm thấy"/>
    <s v="Không tìm thấy"/>
    <s v="Không tìm thấy"/>
    <s v="Không tìm thấy HĐ"/>
    <e v="#N/A"/>
    <s v="Đồng Tháp"/>
    <s v="Miền Nam"/>
    <s v="MNH250"/>
    <s v="Mọc Nấm Hương 250g"/>
    <s v="Túi"/>
    <n v="2"/>
    <n v="46000"/>
    <n v="92000"/>
    <n v="7360"/>
    <n v="99360"/>
    <e v="#N/A"/>
    <e v="#N/A"/>
    <s v="Không tìm thấy HĐKhông tìm thấy"/>
    <s v="1636 - 9106411555 - WM VCP DTP Cao Lãnh"/>
    <s v="Chưa lên Misa"/>
  </r>
  <r>
    <n v="2702"/>
    <s v="9106411610"/>
    <d v="2026-01-09T00:00:00"/>
    <d v="2026-01-09T00:00:00"/>
    <d v="2026-01-09T12:26:53"/>
    <s v="1/9/2026 12:26:53 PM"/>
    <m/>
    <s v="Chờ site nguồn xác nhận"/>
    <s v="0002003606"/>
    <s v="CTY TNHH MTV TMDV NGỌC THƠM"/>
    <s v="12/14/18 Đường 49, khu phố 7, Phườn"/>
    <s v="1636"/>
    <s v="WM VCP DTP Cao Lãnh"/>
    <s v="TTTM và Shophouse Cao Lãnh, Phường 1 Thành phố Cao Lãnh, T. Đồng Tháp Việt Nam"/>
    <n v="10"/>
    <s v="10182348"/>
    <s v="Ngọc Thơm_Giò lụa 250g"/>
    <s v="8938529045177"/>
    <s v="G1"/>
    <n v="49500"/>
    <n v="2"/>
    <n v="0"/>
    <s v="Nguyễn Thanh Nam"/>
    <s v="0966243552"/>
    <d v="2026-01-09T12:26:53"/>
    <m/>
    <s v="0"/>
    <x v="1567"/>
    <s v="Không tìm thấy"/>
    <s v="DTP"/>
    <s v="Không tìm thấy"/>
    <s v="Không tìm thấy"/>
    <s v="Không tìm thấy"/>
    <s v="Không tìm thấy HĐ"/>
    <e v="#N/A"/>
    <s v="Đồng Tháp"/>
    <s v="Miền Nam"/>
    <s v="GL250"/>
    <s v="Giò lụa cây 250g"/>
    <s v="Túi"/>
    <n v="2"/>
    <n v="49500"/>
    <n v="99000"/>
    <n v="7920"/>
    <n v="106920"/>
    <e v="#N/A"/>
    <e v="#N/A"/>
    <s v="Không tìm thấy HĐKhông tìm thấy"/>
    <s v="1636 - 9106411610 - WM VCP DTP Cao Lãnh"/>
    <s v="Chưa lên Misa"/>
  </r>
  <r>
    <n v="2703"/>
    <s v="9106411610"/>
    <d v="2026-01-09T00:00:00"/>
    <d v="2026-01-09T00:00:00"/>
    <d v="2026-01-09T12:26:53"/>
    <s v="1/9/2026 12:26:53 PM"/>
    <m/>
    <s v="Chờ site nguồn xác nhận"/>
    <s v="0002003606"/>
    <s v="CTY TNHH MTV TMDV NGỌC THƠM"/>
    <s v="12/14/18 Đường 49, khu phố 7, Phườn"/>
    <s v="1636"/>
    <s v="WM VCP DTP Cao Lãnh"/>
    <s v="TTTM và Shophouse Cao Lãnh, Phường 1 Thành phố Cao Lãnh, T. Đồng Tháp Việt Nam"/>
    <n v="20"/>
    <s v="10182349"/>
    <s v="Ngọc Thơm_Giò sụn gà 250g"/>
    <s v="8938529045191"/>
    <s v="G1"/>
    <n v="41328"/>
    <n v="1"/>
    <n v="0"/>
    <s v="Nguyễn Thanh Nam"/>
    <s v="0966243552"/>
    <d v="2026-01-09T12:26:53"/>
    <m/>
    <s v="0"/>
    <x v="1567"/>
    <s v="Không tìm thấy"/>
    <s v="DTP"/>
    <s v="Không tìm thấy"/>
    <s v="Không tìm thấy"/>
    <s v="Không tìm thấy"/>
    <s v="Không tìm thấy HĐ"/>
    <e v="#N/A"/>
    <s v="Đồng Tháp"/>
    <s v="Miền Nam"/>
    <s v="GSG250"/>
    <s v="Giò sụn gà 250g"/>
    <s v="Túi"/>
    <n v="1"/>
    <n v="41328"/>
    <n v="41328"/>
    <n v="3306"/>
    <n v="44634"/>
    <e v="#N/A"/>
    <e v="#N/A"/>
    <s v="Không tìm thấy HĐKhông tìm thấy"/>
    <s v="1636 - 9106411610 - WM VCP DTP Cao Lãnh"/>
    <s v="Chưa lên Misa"/>
  </r>
  <r>
    <n v="2704"/>
    <s v="9106411595"/>
    <d v="2026-01-09T00:00:00"/>
    <d v="2026-01-14T00:00:00"/>
    <d v="2026-01-09T12:29:04"/>
    <s v="1/9/2026 12:29:03 PM"/>
    <m/>
    <s v="Chờ site nguồn xác nhận"/>
    <s v="0002003606"/>
    <s v="CTY TNHH MTV TMDV NGỌC THƠM"/>
    <s v="12/14/18 Đường 49, khu phố 7, Phườn"/>
    <s v="2BBN"/>
    <s v="WM+ PTO Giáp Xuân, Phú Khê"/>
    <s v="Khu Giáp Xuân, Xã Phú Khê, Tỉnh Phú Thọ T. Phú Thọ Việt Nam"/>
    <n v="10"/>
    <s v="10005984"/>
    <s v="Chân giò heo muối Ngọc Thơm 300g"/>
    <s v="8938529045856"/>
    <s v="G1"/>
    <n v="73431"/>
    <n v="1"/>
    <n v="0"/>
    <s v="WM+ PTO Giáp Xuân, Phú Khê"/>
    <m/>
    <d v="2026-01-09T12:29:04"/>
    <m/>
    <s v="0"/>
    <x v="1568"/>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2BBN - 9106411595 - WM+ PTO Giáp Xuân, Phú Khê"/>
    <s v="Chưa lên Misa"/>
  </r>
  <r>
    <n v="2705"/>
    <s v="9106411635"/>
    <d v="2026-01-09T00:00:00"/>
    <d v="2026-01-14T00:00:00"/>
    <d v="2026-01-09T12:30:06"/>
    <s v="1/9/2026 12:30:06 PM"/>
    <m/>
    <s v="Chờ site nguồn xác nhận"/>
    <s v="0002003606"/>
    <s v="CTY TNHH MTV TMDV NGỌC THƠM"/>
    <s v="12/14/18 Đường 49, khu phố 7, Phườn"/>
    <s v="5064"/>
    <s v="WM+ LCI 085-086 Nhạc Sơn"/>
    <s v="Số 085, 086 Nhạc Sơn, Phường, Duyên Hải, Thành phố Lào Cai, T. Lào Cai Việt Nam"/>
    <n v="10"/>
    <s v="10005987"/>
    <s v="NGỌC THƠM Tai heo muối gói 200g"/>
    <s v="8938529045627"/>
    <s v="G1"/>
    <n v="45588"/>
    <n v="1"/>
    <n v="0"/>
    <s v="WM+ LCI 085-086 Nhạc Sơn"/>
    <s v="02471066886"/>
    <d v="2026-01-09T12:30:06"/>
    <m/>
    <s v="0"/>
    <x v="1569"/>
    <s v="Không tìm thấy"/>
    <s v="LCI"/>
    <s v="Không tìm thấy"/>
    <s v="Không tìm thấy"/>
    <s v="Không tìm thấy"/>
    <s v="Không tìm thấy HĐ"/>
    <e v="#N/A"/>
    <s v="Lào Cai"/>
    <s v="Miền Bắc"/>
    <s v="TH200"/>
    <s v="Tai heo muối 200g"/>
    <s v="Túi"/>
    <n v="1"/>
    <n v="45588"/>
    <n v="45588"/>
    <n v="3647"/>
    <n v="49235"/>
    <e v="#N/A"/>
    <e v="#N/A"/>
    <s v="Không tìm thấy HĐKhông tìm thấy"/>
    <s v="5064 - 9106411635 - WM+ LCI 085-086 Nhạc Sơn"/>
    <s v="Chưa lên Misa"/>
  </r>
  <r>
    <n v="2706"/>
    <s v="9106411613"/>
    <d v="2026-01-09T00:00:00"/>
    <d v="2026-01-14T00:00:00"/>
    <d v="2026-01-09T12:31:21"/>
    <s v="1/9/2026 12:31:20 PM"/>
    <m/>
    <s v="Chờ site nguồn xác nhận"/>
    <s v="0002003606"/>
    <s v="CTY TNHH MTV TMDV NGỌC THƠM"/>
    <s v="12/14/18 Đường 49, khu phố 7, Phườn"/>
    <s v="6917"/>
    <s v="WM+ TBH Khánh Mỹ, Hưng Hà"/>
    <s v="Thôn Khánh Mỹ, Xã Phúc Khánh, Huyện Hưng Hà T. Thái Bình Việt Nam"/>
    <n v="10"/>
    <s v="10005984"/>
    <s v="Chân giò heo muối Ngọc Thơm 300g"/>
    <s v="8938529045856"/>
    <s v="G1"/>
    <n v="73431"/>
    <n v="1"/>
    <n v="0"/>
    <s v="WM+ TBH Khánh Mỹ, Hưng Hà"/>
    <m/>
    <d v="2026-01-09T12:31:21"/>
    <m/>
    <s v="0"/>
    <x v="1570"/>
    <s v="Không tìm thấy"/>
    <s v="TBH"/>
    <s v="Không tìm thấy"/>
    <s v="Không tìm thấy"/>
    <s v="Không tìm thấy"/>
    <s v="Không tìm thấy HĐ"/>
    <e v="#N/A"/>
    <s v="Thái Bình"/>
    <s v="Miền Bắc"/>
    <s v="CGM300"/>
    <s v="Chân giò heo muối 300g"/>
    <s v="Túi"/>
    <n v="1"/>
    <n v="73431"/>
    <n v="73431"/>
    <n v="5874"/>
    <n v="79305"/>
    <e v="#N/A"/>
    <e v="#N/A"/>
    <s v="Không tìm thấy HĐKhông tìm thấy"/>
    <s v="6917 - 9106411613 - WM+ TBH Khánh Mỹ, Hưng Hà"/>
    <s v="Chưa lên Misa"/>
  </r>
  <r>
    <n v="2707"/>
    <s v="9106411613"/>
    <d v="2026-01-09T00:00:00"/>
    <d v="2026-01-14T00:00:00"/>
    <d v="2026-01-09T12:31:21"/>
    <s v="1/9/2026 12:31:20 PM"/>
    <m/>
    <s v="Chờ site nguồn xác nhận"/>
    <s v="0002003606"/>
    <s v="CTY TNHH MTV TMDV NGỌC THƠM"/>
    <s v="12/14/18 Đường 49, khu phố 7, Phườn"/>
    <s v="6917"/>
    <s v="WM+ TBH Khánh Mỹ, Hưng Hà"/>
    <s v="Thôn Khánh Mỹ, Xã Phúc Khánh, Huyện Hưng Hà T. Thái Bình Việt Nam"/>
    <n v="20"/>
    <s v="10005986"/>
    <s v="Gà muối Ngọc Thơm 500g"/>
    <s v="8938529045924"/>
    <s v="G1"/>
    <n v="95621"/>
    <n v="2"/>
    <n v="0"/>
    <s v="WM+ TBH Khánh Mỹ, Hưng Hà"/>
    <m/>
    <d v="2026-01-09T12:31:21"/>
    <m/>
    <s v="0"/>
    <x v="1570"/>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6917 - 9106411613 - WM+ TBH Khánh Mỹ, Hưng Hà"/>
    <s v="Chưa lên Misa"/>
  </r>
  <r>
    <n v="2708"/>
    <s v="9106411645"/>
    <d v="2026-01-09T00:00:00"/>
    <d v="2026-01-14T00:00:00"/>
    <d v="2026-01-09T12:31:45"/>
    <s v="1/9/2026 12:31:44 PM"/>
    <m/>
    <s v="Chờ site nguồn xác nhận"/>
    <s v="0002003606"/>
    <s v="CTY TNHH MTV TMDV NGỌC THƠM"/>
    <s v="12/14/18 Đường 49, khu phố 7, Phườn"/>
    <s v="5782"/>
    <s v="WM+ TQG TDP Tân Cương, Hàm Yên"/>
    <s v="Tổ nhân dân Tân Cương, thị trấn Tân Yên, h. Hàm Yên T. Tuyên Quang Việt Nam"/>
    <n v="10"/>
    <s v="10005987"/>
    <s v="NGỌC THƠM Tai heo muối gói 200g"/>
    <s v="8938529045627"/>
    <s v="G1"/>
    <n v="45588"/>
    <n v="1"/>
    <n v="0"/>
    <s v="WM+ TQG TDP Tân Cương, Hàm Yên"/>
    <m/>
    <d v="2026-01-09T12:31:45"/>
    <m/>
    <s v="0"/>
    <x v="1571"/>
    <s v="Không tìm thấy"/>
    <s v="TQG"/>
    <s v="Không tìm thấy"/>
    <s v="Không tìm thấy"/>
    <s v="Không tìm thấy"/>
    <s v="Không tìm thấy HĐ"/>
    <e v="#N/A"/>
    <s v="Tuyên Quang"/>
    <s v="Miền Bắc"/>
    <s v="TH200"/>
    <s v="Tai heo muối 200g"/>
    <s v="Túi"/>
    <n v="1"/>
    <n v="45588"/>
    <n v="45588"/>
    <n v="3647"/>
    <n v="49235"/>
    <e v="#N/A"/>
    <e v="#N/A"/>
    <s v="Không tìm thấy HĐKhông tìm thấy"/>
    <s v="5782 - 9106411645 - WM+ TQG TDP Tân Cương, Hàm Yên"/>
    <s v="Chưa lên Misa"/>
  </r>
  <r>
    <n v="2709"/>
    <s v="9106411671"/>
    <d v="2026-01-09T00:00:00"/>
    <d v="2026-01-09T00:00:00"/>
    <d v="2026-01-09T12:37:23"/>
    <s v="1/9/2026 12:37:22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638307"/>
    <s v="NGỌC THƠM Giò tai lưỡi xào gói 250g"/>
    <s v="8938529045030"/>
    <s v="G1"/>
    <n v="50182"/>
    <n v="1"/>
    <n v="0"/>
    <s v="WM+ HTH 118 Hải Thượng Lãn Ông"/>
    <m/>
    <d v="2026-01-09T12:37:23"/>
    <m/>
    <s v="0"/>
    <x v="1572"/>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213 - 9106411671 - WM+ HTH 118 Hải Thượng Lãn Ông"/>
    <s v="Chưa lên Misa"/>
  </r>
  <r>
    <n v="2710"/>
    <s v="9106411681"/>
    <d v="2026-01-09T00:00:00"/>
    <d v="2026-01-09T00:00:00"/>
    <d v="2026-01-09T12:40:53"/>
    <s v="1/9/2026 12:40:52 PM"/>
    <m/>
    <s v="Chờ site nguồn xác nhận"/>
    <s v="0002003606"/>
    <s v="CTY TNHH MTV TMDV NGỌC THƠM"/>
    <s v="12/14/18 Đường 49, khu phố 7, Phườn"/>
    <s v="2BA6"/>
    <s v="WM+ TTH 65 Tùng Thiện Vương"/>
    <s v="65 Tùng Thiện Vương, P. Vỹ Dạ, TP. Huế Việt Nam"/>
    <n v="10"/>
    <s v="10638308"/>
    <s v="NGỌC THƠM Mộc nấm hương gói 250g"/>
    <s v="8938529045047"/>
    <s v="G1"/>
    <n v="46000"/>
    <n v="2"/>
    <n v="0"/>
    <s v="WM+ TTH 79 Đào Duy Từ"/>
    <m/>
    <d v="2026-01-09T12:40:53"/>
    <s v="23/01/2026 09:35:25"/>
    <s v="0"/>
    <x v="1573"/>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BA6 - 9106411681 - WM+ TTH 65 Tùng Thiện Vương"/>
    <s v="Chưa lên Misa"/>
  </r>
  <r>
    <n v="2711"/>
    <s v="9106411691"/>
    <d v="2026-01-09T00:00:00"/>
    <d v="2026-01-09T00:00:00"/>
    <d v="2026-01-09T12:41:05"/>
    <s v="1/9/2026 12:41:05 PM"/>
    <m/>
    <s v="Chờ site nguồn xác nhận"/>
    <s v="0002003606"/>
    <s v="CTY TNHH MTV TMDV NGỌC THƠM"/>
    <s v="12/14/18 Đường 49, khu phố 7, Phườn"/>
    <s v="3864"/>
    <s v="WM+ QNH Ô 24 KĐT Cột 5-Cột 8 Hồng H"/>
    <s v="Ô số 24 lô A4 khu đô thị Cột 5 –, Cột 8 Phường Hồng Hà, Thành phố Hạ Long, T. Quảng Ninh Việt Nam"/>
    <n v="10"/>
    <s v="10182351"/>
    <s v="Ngọc Thơm_Chả cốm 300g"/>
    <s v="8938529045139"/>
    <s v="G1"/>
    <n v="74250"/>
    <n v="5"/>
    <n v="0"/>
    <s v="WM+ QNH Ô 24 KĐT Cột 5-Cột 8 H"/>
    <s v="02471066866"/>
    <d v="2026-01-09T12:41:05"/>
    <m/>
    <s v="0"/>
    <x v="1574"/>
    <s v="Không tìm thấy"/>
    <s v="QNH"/>
    <s v="Không tìm thấy"/>
    <s v="Không tìm thấy"/>
    <s v="Không tìm thấy"/>
    <s v="Không tìm thấy HĐ"/>
    <e v="#N/A"/>
    <s v="Quảng Ninh"/>
    <s v="Miền Bắc"/>
    <s v="CC300"/>
    <s v="Chả cốm 300g"/>
    <s v="Túi"/>
    <n v="5"/>
    <n v="74250"/>
    <n v="371250"/>
    <n v="29700"/>
    <n v="400950"/>
    <e v="#N/A"/>
    <e v="#N/A"/>
    <s v="Không tìm thấy HĐKhông tìm thấy"/>
    <s v="3864 - 9106411691 - WM+ QNH Ô 24 KĐT Cột 5-Cột 8 Hồng H"/>
    <s v="Chưa lên Misa"/>
  </r>
  <r>
    <n v="2712"/>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10"/>
    <s v="10005987"/>
    <s v="NGỌC THƠM Tai heo muối gói 200g"/>
    <s v="8938529045627"/>
    <s v="G1"/>
    <n v="45588"/>
    <n v="1"/>
    <n v="0"/>
    <s v="WM+ HNI 26 ngõ 58 Trần Bình"/>
    <s v="02471066866"/>
    <d v="2026-01-09T12:50:20"/>
    <m/>
    <s v="0"/>
    <x v="1575"/>
    <s v="Không tìm thấy"/>
    <s v="HNI"/>
    <s v="Không tìm thấy"/>
    <s v="Không tìm thấy"/>
    <s v="Không tìm thấy"/>
    <s v="Không tìm thấy HĐ"/>
    <s v="WIN-HNI-CGY-4011"/>
    <s v="TP.Hà Nội"/>
    <s v="Miền Bắc"/>
    <s v="TH200"/>
    <s v="Tai heo muối 200g"/>
    <s v="Túi"/>
    <n v="1"/>
    <n v="45588"/>
    <n v="45588"/>
    <n v="3647"/>
    <n v="49235"/>
    <s v="HN004"/>
    <e v="#N/A"/>
    <s v="Không tìm thấy HĐKhông tìm thấy"/>
    <s v="4011 - 9106411695 - WM+ HNI 26 ngõ 58 Trần Bình"/>
    <s v="Chưa lên Misa"/>
  </r>
  <r>
    <n v="2713"/>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20"/>
    <s v="10005986"/>
    <s v="Gà muối Ngọc Thơm 500g"/>
    <s v="8938529045924"/>
    <s v="G1"/>
    <n v="95621"/>
    <n v="1"/>
    <n v="0"/>
    <s v="WM+ HNI 26 ngõ 58 Trần Bình"/>
    <s v="02471066866"/>
    <d v="2026-01-09T12:50:20"/>
    <m/>
    <s v="0"/>
    <x v="1575"/>
    <s v="Không tìm thấy"/>
    <s v="HNI"/>
    <s v="Không tìm thấy"/>
    <s v="Không tìm thấy"/>
    <s v="Không tìm thấy"/>
    <s v="Không tìm thấy HĐ"/>
    <s v="WIN-HNI-CGY-4011"/>
    <s v="TP.Hà Nội"/>
    <s v="Miền Bắc"/>
    <s v="GM500"/>
    <s v="Gà muối 500g"/>
    <s v="Túi"/>
    <n v="1"/>
    <n v="95621"/>
    <n v="95621"/>
    <n v="7650"/>
    <n v="103271"/>
    <s v="HN004"/>
    <e v="#N/A"/>
    <s v="Không tìm thấy HĐKhông tìm thấy"/>
    <s v="4011 - 9106411695 - WM+ HNI 26 ngõ 58 Trần Bình"/>
    <s v="Chưa lên Misa"/>
  </r>
  <r>
    <n v="2714"/>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30"/>
    <s v="10182350"/>
    <s v="Ngọc Thơm_Chả nướng 300g"/>
    <s v="8938529045207"/>
    <s v="G1"/>
    <n v="70950"/>
    <n v="1"/>
    <n v="0"/>
    <s v="WM+ HNI 26 ngõ 58 Trần Bình"/>
    <s v="02471066866"/>
    <d v="2026-01-09T12:50:20"/>
    <m/>
    <s v="0"/>
    <x v="1575"/>
    <s v="Không tìm thấy"/>
    <s v="HNI"/>
    <s v="Không tìm thấy"/>
    <s v="Không tìm thấy"/>
    <s v="Không tìm thấy"/>
    <s v="Không tìm thấy HĐ"/>
    <s v="WIN-HNI-CGY-4011"/>
    <s v="TP.Hà Nội"/>
    <s v="Miền Bắc"/>
    <s v="CN300"/>
    <s v="Chả nướng 300g"/>
    <s v="Túi"/>
    <n v="1"/>
    <n v="70950"/>
    <n v="70950"/>
    <n v="5676"/>
    <n v="76626"/>
    <s v="HN004"/>
    <e v="#N/A"/>
    <s v="Không tìm thấy HĐKhông tìm thấy"/>
    <s v="4011 - 9106411695 - WM+ HNI 26 ngõ 58 Trần Bình"/>
    <s v="Chưa lên Misa"/>
  </r>
  <r>
    <n v="2715"/>
    <s v="9106411695"/>
    <d v="2026-01-09T00:00:00"/>
    <d v="2026-01-14T00:00:00"/>
    <d v="2026-01-09T12:50:20"/>
    <s v="1/9/2026 12:50:19 PM"/>
    <m/>
    <s v="Chờ site nguồn xác nhận"/>
    <s v="0002003606"/>
    <s v="CTY TNHH MTV TMDV NGỌC THƠM"/>
    <s v="12/14/18 Đường 49, khu phố 7, Phườn"/>
    <s v="4011"/>
    <s v="WM+ HNI 26 ngõ 58 Trần Bình"/>
    <s v="Số 26 ngõ 58 Trần Bình, Phường Mai Dịch, Q. Cầu Giấy, TP. Hà Nội Việt Nam"/>
    <n v="40"/>
    <s v="10005984"/>
    <s v="Chân giò heo muối Ngọc Thơm 300g"/>
    <s v="8938529045856"/>
    <s v="G1"/>
    <n v="73431"/>
    <n v="1"/>
    <n v="0"/>
    <s v="WM+ HNI 26 ngõ 58 Trần Bình"/>
    <s v="02471066866"/>
    <d v="2026-01-09T12:50:20"/>
    <m/>
    <s v="0"/>
    <x v="1575"/>
    <s v="Không tìm thấy"/>
    <s v="HNI"/>
    <s v="Không tìm thấy"/>
    <s v="Không tìm thấy"/>
    <s v="Không tìm thấy"/>
    <s v="Không tìm thấy HĐ"/>
    <s v="WIN-HNI-CGY-4011"/>
    <s v="TP.Hà Nội"/>
    <s v="Miền Bắc"/>
    <s v="CGM300"/>
    <s v="Chân giò heo muối 300g"/>
    <s v="Túi"/>
    <n v="1"/>
    <n v="73431"/>
    <n v="73431"/>
    <n v="5874"/>
    <n v="79305"/>
    <s v="HN004"/>
    <e v="#N/A"/>
    <s v="Không tìm thấy HĐKhông tìm thấy"/>
    <s v="4011 - 9106411695 - WM+ HNI 26 ngõ 58 Trần Bình"/>
    <s v="Chưa lên Misa"/>
  </r>
  <r>
    <n v="2716"/>
    <s v="9106411742"/>
    <d v="2026-01-09T00:00:00"/>
    <d v="2026-01-14T00:00:00"/>
    <d v="2026-01-09T12:56:31"/>
    <s v="1/9/2026 12:56:30 PM"/>
    <m/>
    <s v="Chờ site nguồn xác nhận"/>
    <s v="0002003606"/>
    <s v="CTY TNHH MTV TMDV NGỌC THƠM"/>
    <s v="12/14/18 Đường 49, khu phố 7, Phườn"/>
    <s v="6258"/>
    <s v="WM+ VPC Đại Đồng, Vĩnh Tường"/>
    <s v="Thôn 1, Xã Đại Đồng, Huyện Vĩnh Tường, Tỉnh Vĩnh Phúc Việt Nam"/>
    <n v="10"/>
    <s v="10005986"/>
    <s v="Gà muối Ngọc Thơm 500g"/>
    <s v="8938529045924"/>
    <s v="G1"/>
    <n v="95621"/>
    <n v="6"/>
    <n v="0"/>
    <s v="WM+ VPC Đại Đồng, Vĩnh Tường"/>
    <m/>
    <d v="2026-01-09T12:56:31"/>
    <m/>
    <s v="0"/>
    <x v="1576"/>
    <s v="Không tìm thấy"/>
    <s v="VPC"/>
    <s v="Không tìm thấy"/>
    <s v="Không tìm thấy"/>
    <s v="Không tìm thấy"/>
    <s v="Không tìm thấy HĐ"/>
    <e v="#N/A"/>
    <s v="Vĩnh Phúc"/>
    <s v="Miền Bắc"/>
    <s v="GM500"/>
    <s v="Gà muối 500g"/>
    <s v="Túi"/>
    <n v="6"/>
    <n v="95621"/>
    <n v="573726"/>
    <n v="45898"/>
    <n v="619624"/>
    <e v="#N/A"/>
    <e v="#N/A"/>
    <s v="Không tìm thấy HĐKhông tìm thấy"/>
    <s v="6258 - 9106411742 - WM+ VPC Đại Đồng, Vĩnh Tường"/>
    <s v="Chưa lên Misa"/>
  </r>
  <r>
    <n v="2717"/>
    <s v="9106411742"/>
    <d v="2026-01-09T00:00:00"/>
    <d v="2026-01-14T00:00:00"/>
    <d v="2026-01-09T12:56:31"/>
    <s v="1/9/2026 12:56:30 PM"/>
    <m/>
    <s v="Chờ site nguồn xác nhận"/>
    <s v="0002003606"/>
    <s v="CTY TNHH MTV TMDV NGỌC THƠM"/>
    <s v="12/14/18 Đường 49, khu phố 7, Phườn"/>
    <s v="6258"/>
    <s v="WM+ VPC Đại Đồng, Vĩnh Tường"/>
    <s v="Thôn 1, Xã Đại Đồng, Huyện Vĩnh Tường, Tỉnh Vĩnh Phúc Việt Nam"/>
    <n v="20"/>
    <s v="10182349"/>
    <s v="Ngọc Thơm_Giò sụn gà 250g"/>
    <s v="8938529045191"/>
    <s v="G1"/>
    <n v="41328"/>
    <n v="1"/>
    <n v="0"/>
    <s v="WM+ VPC Đại Đồng, Vĩnh Tường"/>
    <m/>
    <d v="2026-01-09T12:56:31"/>
    <m/>
    <s v="0"/>
    <x v="1576"/>
    <s v="Không tìm thấy"/>
    <s v="VPC"/>
    <s v="Không tìm thấy"/>
    <s v="Không tìm thấy"/>
    <s v="Không tìm thấy"/>
    <s v="Không tìm thấy HĐ"/>
    <e v="#N/A"/>
    <s v="Vĩnh Phúc"/>
    <s v="Miền Bắc"/>
    <s v="GSG250"/>
    <s v="Giò sụn gà 250g"/>
    <s v="Túi"/>
    <n v="1"/>
    <n v="41328"/>
    <n v="41328"/>
    <n v="3306"/>
    <n v="44634"/>
    <e v="#N/A"/>
    <e v="#N/A"/>
    <s v="Không tìm thấy HĐKhông tìm thấy"/>
    <s v="6258 - 9106411742 - WM+ VPC Đại Đồng, Vĩnh Tường"/>
    <s v="Chưa lên Misa"/>
  </r>
  <r>
    <n v="2718"/>
    <s v="9106411783"/>
    <d v="2026-01-09T00:00:00"/>
    <d v="2026-01-14T00:00:00"/>
    <d v="2026-01-09T13:02:03"/>
    <s v="1/9/2026 1:02:02 PM"/>
    <m/>
    <s v="Chờ site nguồn xác nhận"/>
    <s v="0002003606"/>
    <s v="CTY TNHH MTV TMDV NGỌC THƠM"/>
    <s v="12/14/18 Đường 49, khu phố 7, Phườn"/>
    <s v="3457"/>
    <s v="WM+ VTU 21A Lê Lợi"/>
    <s v="21A Lê Lợi, Phường 4, Thành phố Vũng Tàu, T. Bà Rịa - Vũng Tàu Việt Nam"/>
    <n v="10"/>
    <s v="10005986"/>
    <s v="Gà muối Ngọc Thơm 500g"/>
    <s v="8938529045924"/>
    <s v="G1"/>
    <n v="95621"/>
    <n v="1"/>
    <n v="0"/>
    <s v="WM+ VTU 21A Lê Lợi"/>
    <s v="0934474855"/>
    <d v="2026-01-09T13:02:03"/>
    <m/>
    <s v="0"/>
    <x v="1577"/>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457 - 9106411783 - WM+ VTU 21A Lê Lợi"/>
    <s v="Chưa lên Misa"/>
  </r>
  <r>
    <n v="2719"/>
    <s v="9106411783"/>
    <d v="2026-01-09T00:00:00"/>
    <d v="2026-01-14T00:00:00"/>
    <d v="2026-01-09T13:02:03"/>
    <s v="1/9/2026 1:02:02 PM"/>
    <m/>
    <s v="Chờ site nguồn xác nhận"/>
    <s v="0002003606"/>
    <s v="CTY TNHH MTV TMDV NGỌC THƠM"/>
    <s v="12/14/18 Đường 49, khu phố 7, Phườn"/>
    <s v="3457"/>
    <s v="WM+ VTU 21A Lê Lợi"/>
    <s v="21A Lê Lợi, Phường 4, Thành phố Vũng Tàu, T. Bà Rịa - Vũng Tàu Việt Nam"/>
    <n v="20"/>
    <s v="10638307"/>
    <s v="NGỌC THƠM Giò tai lưỡi xào gói 250g"/>
    <s v="8938529045030"/>
    <s v="G1"/>
    <n v="50182"/>
    <n v="1"/>
    <n v="0"/>
    <s v="WM+ VTU 21A Lê Lợi"/>
    <s v="0934474855"/>
    <d v="2026-01-09T13:02:03"/>
    <m/>
    <s v="0"/>
    <x v="1577"/>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3457 - 9106411783 - WM+ VTU 21A Lê Lợi"/>
    <s v="Chưa lên Misa"/>
  </r>
  <r>
    <n v="2720"/>
    <s v="9106411783"/>
    <d v="2026-01-09T00:00:00"/>
    <d v="2026-01-14T00:00:00"/>
    <d v="2026-01-09T13:02:03"/>
    <s v="1/9/2026 1:02:02 PM"/>
    <m/>
    <s v="Chờ site nguồn xác nhận"/>
    <s v="0002003606"/>
    <s v="CTY TNHH MTV TMDV NGỌC THƠM"/>
    <s v="12/14/18 Đường 49, khu phố 7, Phườn"/>
    <s v="3457"/>
    <s v="WM+ VTU 21A Lê Lợi"/>
    <s v="21A Lê Lợi, Phường 4, Thành phố Vũng Tàu, T. Bà Rịa - Vũng Tàu Việt Nam"/>
    <n v="30"/>
    <s v="10638308"/>
    <s v="NGỌC THƠM Mộc nấm hương gói 250g"/>
    <s v="8938529045047"/>
    <s v="G1"/>
    <n v="46000"/>
    <n v="1"/>
    <n v="0"/>
    <s v="WM+ VTU 21A Lê Lợi"/>
    <s v="0934474855"/>
    <d v="2026-01-09T13:02:03"/>
    <m/>
    <s v="0"/>
    <x v="1577"/>
    <s v="Không tìm thấy"/>
    <s v="VTU"/>
    <s v="Không tìm thấy"/>
    <s v="Không tìm thấy"/>
    <s v="Không tìm thấy"/>
    <s v="Không tìm thấy HĐ"/>
    <e v="#N/A"/>
    <s v="Bà Rịa - Vũng Tàu"/>
    <s v="Miền Nam"/>
    <s v="MNH250"/>
    <s v="Mọc Nấm Hương 250g"/>
    <s v="Túi"/>
    <n v="1"/>
    <n v="46000"/>
    <n v="46000"/>
    <n v="3680"/>
    <n v="49680"/>
    <e v="#N/A"/>
    <e v="#N/A"/>
    <s v="Không tìm thấy HĐKhông tìm thấy"/>
    <s v="3457 - 9106411783 - WM+ VTU 21A Lê Lợi"/>
    <s v="Chưa lên Misa"/>
  </r>
  <r>
    <n v="2721"/>
    <s v="9106411764"/>
    <d v="2026-01-09T00:00:00"/>
    <d v="2026-01-09T00:00:00"/>
    <d v="2026-01-09T13:04:55"/>
    <s v="1/9/2026 1:04:55 PM"/>
    <m/>
    <s v="Chờ site nguồn xác nhận"/>
    <s v="0002003606"/>
    <s v="CTY TNHH MTV TMDV NGỌC THƠM"/>
    <s v="12/14/18 Đường 49, khu phố 7, Phườn"/>
    <s v="3281"/>
    <s v="WM+ HNI TT3 40-41 KĐG Tứ Hiệp"/>
    <s v="TT3 40-41, Khu đấu giá quyền sử dụng đất, xã Ngũ Hiệp – Tứ Hiệp, Thanh Trì, TP. Hà Nội Việt Nam"/>
    <n v="10"/>
    <s v="10184291"/>
    <s v="Ngọc Thơm Gà muối hun khói 300g"/>
    <s v="8938529045849"/>
    <s v="G1"/>
    <n v="70000"/>
    <n v="4"/>
    <n v="0"/>
    <s v="WM+ HNI TT3 40-41 KĐG Tứ Hiệp"/>
    <s v="02471066866"/>
    <d v="2026-01-09T13:04:55"/>
    <m/>
    <s v="0"/>
    <x v="1578"/>
    <s v="Không tìm thấy"/>
    <s v="HNI"/>
    <s v="Không tìm thấy"/>
    <s v="Không tìm thấy"/>
    <s v="Không tìm thấy"/>
    <s v="Không tìm thấy HĐ"/>
    <s v="WIN-HNI-TTI-3281"/>
    <s v="TP.Hà Nội"/>
    <s v="Miền Bắc"/>
    <s v="GHK300"/>
    <s v="Gà muối hun khói 300g"/>
    <s v="Túi"/>
    <n v="4"/>
    <n v="70000"/>
    <n v="280000"/>
    <n v="22400"/>
    <n v="302400"/>
    <s v="HN008"/>
    <e v="#N/A"/>
    <s v="Không tìm thấy HĐKhông tìm thấy"/>
    <s v="3281 - 9106411764 - WM+ HNI TT3 40-41 KĐG Tứ Hiệp"/>
    <s v="Chưa lên Misa"/>
  </r>
  <r>
    <n v="2722"/>
    <s v="9106411796"/>
    <d v="2026-01-09T00:00:00"/>
    <d v="2026-01-14T00:00:00"/>
    <d v="2026-01-09T13:07:01"/>
    <s v="1/9/2026 1:07:01 PM"/>
    <m/>
    <s v="Chờ site nguồn xác nhận"/>
    <s v="0002003606"/>
    <s v="CTY TNHH MTV TMDV NGỌC THƠM"/>
    <s v="12/14/18 Đường 49, khu phố 7, Phườn"/>
    <s v="2AE8"/>
    <s v="WM+ HNI 237 Định Công"/>
    <s v="Số 237 Định Công, P. Định Công, Q. Hoàng Mai TP. Hà Nội Việt Nam"/>
    <n v="10"/>
    <s v="10005984"/>
    <s v="Chân giò heo muối Ngọc Thơm 300g"/>
    <s v="8938529045856"/>
    <s v="G1"/>
    <n v="73431"/>
    <n v="1"/>
    <n v="0"/>
    <s v="WM+ HNI 237 Định Công"/>
    <m/>
    <d v="2026-01-09T13:07:01"/>
    <m/>
    <s v="0"/>
    <x v="1579"/>
    <s v="Không tìm thấy"/>
    <s v="HNI"/>
    <s v="Không tìm thấy"/>
    <s v="Không tìm thấy"/>
    <s v="Không tìm thấy"/>
    <s v="Không tìm thấy HĐ"/>
    <s v="WIN-HNI-HMI-2AE8"/>
    <s v="TP.Hà Nội"/>
    <s v="Miền Bắc"/>
    <s v="CGM300"/>
    <s v="Chân giò heo muối 300g"/>
    <s v="Túi"/>
    <n v="1"/>
    <n v="73431"/>
    <n v="73431"/>
    <n v="5874"/>
    <n v="79305"/>
    <s v="HN006"/>
    <e v="#N/A"/>
    <s v="Không tìm thấy HĐKhông tìm thấy"/>
    <s v="2AE8 - 9106411796 - WM+ HNI 237 Định Công"/>
    <s v="Chưa lên Misa"/>
  </r>
  <r>
    <n v="2723"/>
    <s v="9106411830"/>
    <d v="2026-01-09T00:00:00"/>
    <d v="2026-01-09T00:00:00"/>
    <d v="2026-01-09T13:09:03"/>
    <s v="1/9/2026 1:09:03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182350"/>
    <s v="Ngọc Thơm_Chả nướng 300g"/>
    <s v="8938529045207"/>
    <s v="G1"/>
    <n v="70950"/>
    <n v="1"/>
    <n v="0"/>
    <s v="WM+ HCM A1-1.08, CC West Gate"/>
    <m/>
    <d v="2026-01-09T13:09:03"/>
    <m/>
    <s v="0"/>
    <x v="1580"/>
    <s v="Không tìm thấy"/>
    <s v="HCM"/>
    <s v="Không tìm thấy"/>
    <s v="Không tìm thấy"/>
    <s v="Không tìm thấy"/>
    <s v="Không tìm thấy HĐ"/>
    <s v="WIN-HCM-HBC-2AQ4"/>
    <s v="TP.Hồ Chí Minh"/>
    <s v="Miền Nam"/>
    <s v="CN300"/>
    <s v="Chả nướng 300g"/>
    <s v="Túi"/>
    <n v="1"/>
    <n v="70950"/>
    <n v="70950"/>
    <n v="5676"/>
    <n v="76626"/>
    <s v="SG023"/>
    <e v="#N/A"/>
    <s v="Không tìm thấy HĐKhông tìm thấy"/>
    <s v="2AQ4 - 9106411830 - WM+ HCM 0.08, Block A1, CC Westgate"/>
    <s v="Chưa lên Misa"/>
  </r>
  <r>
    <n v="2724"/>
    <s v="9106411832"/>
    <d v="2026-01-09T00:00:00"/>
    <d v="2026-01-14T00:00:00"/>
    <d v="2026-01-09T13:10:16"/>
    <s v="1/9/2026 1:10:15 PM"/>
    <m/>
    <s v="Chờ site nguồn xác nhận"/>
    <s v="0002003606"/>
    <s v="CTY TNHH MTV TMDV NGỌC THƠM"/>
    <s v="12/14/18 Đường 49, khu phố 7, Phườn"/>
    <s v="6574"/>
    <s v="WM+ QBH 97 Hùng Vương"/>
    <s v="Số 97 Hùng Vương, Phường Ba Đồn, Thị xã Ba Đồn, T. Quảng Bình Việt Nam"/>
    <n v="10"/>
    <s v="10005986"/>
    <s v="Gà muối Ngọc Thơm 500g"/>
    <s v="8938529045924"/>
    <s v="G1"/>
    <n v="95621"/>
    <n v="3"/>
    <n v="0"/>
    <s v="WM+ QBH 97 Hùng Vương"/>
    <m/>
    <d v="2026-01-09T13:10:16"/>
    <s v="09/01/2026 13:57:02"/>
    <s v="0"/>
    <x v="1581"/>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6574 - 9106411832 - WM+ QBH 97 Hùng Vương"/>
    <s v="Chưa lên Misa"/>
  </r>
  <r>
    <n v="2725"/>
    <s v="9106411834"/>
    <d v="2026-01-09T00:00:00"/>
    <d v="2026-01-09T00:00:00"/>
    <d v="2026-01-09T13:12:21"/>
    <s v="1/9/2026 1:12:20 PM"/>
    <m/>
    <s v="Chờ site nguồn xác nhận"/>
    <s v="0002003606"/>
    <s v="CTY TNHH MTV TMDV NGỌC THƠM"/>
    <s v="12/14/18 Đường 49, khu phố 7, Phườn"/>
    <s v="4236"/>
    <s v="WM+ HNI Phố Nỷ"/>
    <s v="Thôn Phố Nỷ, xã Trung Giã, Huyện Sóc Sơn, TP. Hà Nội Việt Nam"/>
    <n v="10"/>
    <s v="10638307"/>
    <s v="NGỌC THƠM Giò tai lưỡi xào gói 250g"/>
    <s v="8938529045030"/>
    <s v="G1"/>
    <n v="50182"/>
    <n v="1"/>
    <n v="0"/>
    <s v="WM+ HNI Phố Nỷ"/>
    <s v="02471066866"/>
    <d v="2026-01-09T13:12:21"/>
    <s v="10/01/2026 13:52:46"/>
    <s v="0"/>
    <x v="1582"/>
    <s v="Không tìm thấy"/>
    <s v="HNI"/>
    <s v="Không tìm thấy"/>
    <s v="Không tìm thấy"/>
    <s v="Không tìm thấy"/>
    <s v="Không tìm thấy HĐ"/>
    <s v="WIN-HNI-SSN-4236"/>
    <s v="TP.Hà Nội"/>
    <s v="Miền Bắc"/>
    <s v="GTLX250G"/>
    <s v="Giò Tai Lưỡi Xào 250g"/>
    <s v="Túi"/>
    <n v="1"/>
    <n v="50182"/>
    <n v="50182"/>
    <n v="4015"/>
    <n v="54197"/>
    <s v="HN006"/>
    <e v="#N/A"/>
    <s v="Không tìm thấy HĐKhông tìm thấy"/>
    <s v="4236 - 9106411834 - WM+ HNI Phố Nỷ"/>
    <s v="Chưa lên Misa"/>
  </r>
  <r>
    <n v="2726"/>
    <s v="9106411838"/>
    <d v="2026-01-09T00:00:00"/>
    <d v="2026-01-09T00:00:00"/>
    <d v="2026-01-09T13:14:01"/>
    <s v="1/9/2026 1:14:00 PM"/>
    <m/>
    <s v="Chờ site nguồn xác nhận"/>
    <s v="0002003606"/>
    <s v="CTY TNHH MTV TMDV NGỌC THƠM"/>
    <s v="12/14/18 Đường 49, khu phố 7, Phườn"/>
    <s v="3376"/>
    <s v="WM+ VTU 192-194 Lê Lai"/>
    <s v="192, 194 Lê Lai, Phường 4, Thành phố Vũng Tàu, T. Bà Rịa - Vũng Tàu Việt Nam"/>
    <n v="10"/>
    <s v="10638308"/>
    <s v="NGỌC THƠM Mộc nấm hương gói 250g"/>
    <s v="8938529045047"/>
    <s v="G1"/>
    <n v="46000"/>
    <n v="2"/>
    <n v="0"/>
    <s v="WM+ VTU 192-194 Lê Lai"/>
    <s v="0936497421"/>
    <d v="2026-01-09T13:14:01"/>
    <m/>
    <s v="0"/>
    <x v="1583"/>
    <s v="Không tìm thấy"/>
    <s v="VTU"/>
    <s v="Không tìm thấy"/>
    <s v="Không tìm thấy"/>
    <s v="Không tìm thấy"/>
    <s v="Không tìm thấy HĐ"/>
    <e v="#N/A"/>
    <s v="Bà Rịa - Vũng Tàu"/>
    <s v="Miền Nam"/>
    <s v="MNH250"/>
    <s v="Mọc Nấm Hương 250g"/>
    <s v="Túi"/>
    <n v="2"/>
    <n v="46000"/>
    <n v="92000"/>
    <n v="7360"/>
    <n v="99360"/>
    <e v="#N/A"/>
    <e v="#N/A"/>
    <s v="Không tìm thấy HĐKhông tìm thấy"/>
    <s v="3376 - 9106411838 - WM+ VTU 192-194 Lê Lai"/>
    <s v="Chưa lên Misa"/>
  </r>
  <r>
    <n v="2727"/>
    <s v="9106411839"/>
    <d v="2026-01-09T00:00:00"/>
    <d v="2026-01-20T00:00:00"/>
    <d v="2026-01-09T13:15:27"/>
    <s v="1/9/2026 1:15:26 PM"/>
    <m/>
    <s v="Chờ site nguồn xác nhận"/>
    <s v="0002003606"/>
    <s v="CTY TNHH MTV TMDV NGỌC THƠM"/>
    <s v="12/14/18 Đường 49, khu phố 7, Phườn"/>
    <s v="4290"/>
    <s v="WM+ HCM 13/134 Trần Văn Hoàng"/>
    <s v="13/134 Trần Văn Hoàng, P. 9, Quận Tân Bình, TP. Hồ Chí Minh Việt Nam"/>
    <n v="10"/>
    <s v="10005986"/>
    <s v="Gà muối Ngọc Thơm 500g"/>
    <s v="8938529045924"/>
    <s v="G1"/>
    <n v="95621"/>
    <n v="1"/>
    <n v="0"/>
    <s v="WM+ HCM 13/134 Trần Văn Hoàng"/>
    <s v="0902846400"/>
    <d v="2026-01-09T13:15:27"/>
    <m/>
    <s v="0"/>
    <x v="1584"/>
    <s v="Không tìm thấy"/>
    <s v="HCM"/>
    <s v="Không tìm thấy"/>
    <s v="Không tìm thấy"/>
    <s v="Không tìm thấy"/>
    <s v="Không tìm thấy HĐ"/>
    <s v="WIN-HCM-TBH-4290"/>
    <s v="TP.Hồ Chí Minh"/>
    <s v="Miền Nam"/>
    <s v="GM500"/>
    <s v="Gà muối 500g"/>
    <s v="Túi"/>
    <n v="1"/>
    <n v="95621"/>
    <n v="95621"/>
    <n v="7650"/>
    <n v="103271"/>
    <s v="SG027"/>
    <e v="#N/A"/>
    <s v="Không tìm thấy HĐKhông tìm thấy"/>
    <s v="4290 - 9106411839 - WM+ HCM 13/134 Trần Văn Hoàng"/>
    <s v="Chưa lên Misa"/>
  </r>
  <r>
    <n v="2728"/>
    <s v="9106411839"/>
    <d v="2026-01-09T00:00:00"/>
    <d v="2026-01-20T00:00:00"/>
    <d v="2026-01-09T13:15:27"/>
    <s v="1/9/2026 1:15:26 PM"/>
    <m/>
    <s v="Chờ site nguồn xác nhận"/>
    <s v="0002003606"/>
    <s v="CTY TNHH MTV TMDV NGỌC THƠM"/>
    <s v="12/14/18 Đường 49, khu phố 7, Phườn"/>
    <s v="4290"/>
    <s v="WM+ HCM 13/134 Trần Văn Hoàng"/>
    <s v="13/134 Trần Văn Hoàng, P. 9, Quận Tân Bình, TP. Hồ Chí Minh Việt Nam"/>
    <n v="20"/>
    <s v="10638307"/>
    <s v="NGỌC THƠM Giò tai lưỡi xào gói 250g"/>
    <s v="8938529045030"/>
    <s v="G1"/>
    <n v="50182"/>
    <n v="3"/>
    <n v="0"/>
    <s v="WM+ HCM 13/134 Trần Văn Hoàng"/>
    <s v="0902846400"/>
    <d v="2026-01-09T13:15:27"/>
    <m/>
    <s v="0"/>
    <x v="1584"/>
    <s v="Không tìm thấy"/>
    <s v="HCM"/>
    <s v="Không tìm thấy"/>
    <s v="Không tìm thấy"/>
    <s v="Không tìm thấy"/>
    <s v="Không tìm thấy HĐ"/>
    <s v="WIN-HCM-TBH-4290"/>
    <s v="TP.Hồ Chí Minh"/>
    <s v="Miền Nam"/>
    <s v="GTLX250G"/>
    <s v="Giò Tai Lưỡi Xào 250g"/>
    <s v="Túi"/>
    <n v="3"/>
    <n v="50182"/>
    <n v="150546"/>
    <n v="12044"/>
    <n v="162590"/>
    <s v="SG027"/>
    <e v="#N/A"/>
    <s v="Không tìm thấy HĐKhông tìm thấy"/>
    <s v="4290 - 9106411839 - WM+ HCM 13/134 Trần Văn Hoàng"/>
    <s v="Chưa lên Misa"/>
  </r>
  <r>
    <n v="2729"/>
    <s v="9106411839"/>
    <d v="2026-01-09T00:00:00"/>
    <d v="2026-01-20T00:00:00"/>
    <d v="2026-01-09T13:15:27"/>
    <s v="1/9/2026 1:15:26 PM"/>
    <m/>
    <s v="Chờ site nguồn xác nhận"/>
    <s v="0002003606"/>
    <s v="CTY TNHH MTV TMDV NGỌC THƠM"/>
    <s v="12/14/18 Đường 49, khu phố 7, Phườn"/>
    <s v="4290"/>
    <s v="WM+ HCM 13/134 Trần Văn Hoàng"/>
    <s v="13/134 Trần Văn Hoàng, P. 9, Quận Tân Bình, TP. Hồ Chí Minh Việt Nam"/>
    <n v="30"/>
    <s v="10638308"/>
    <s v="NGỌC THƠM Mộc nấm hương gói 250g"/>
    <s v="8938529045047"/>
    <s v="G1"/>
    <n v="46000"/>
    <n v="2"/>
    <n v="0"/>
    <s v="WM+ HCM 13/134 Trần Văn Hoàng"/>
    <s v="0902846400"/>
    <d v="2026-01-09T13:15:27"/>
    <m/>
    <s v="0"/>
    <x v="1584"/>
    <s v="Không tìm thấy"/>
    <s v="HCM"/>
    <s v="Không tìm thấy"/>
    <s v="Không tìm thấy"/>
    <s v="Không tìm thấy"/>
    <s v="Không tìm thấy HĐ"/>
    <s v="WIN-HCM-TBH-4290"/>
    <s v="TP.Hồ Chí Minh"/>
    <s v="Miền Nam"/>
    <s v="MNH250"/>
    <s v="Mọc Nấm Hương 250g"/>
    <s v="Túi"/>
    <n v="2"/>
    <n v="46000"/>
    <n v="92000"/>
    <n v="7360"/>
    <n v="99360"/>
    <s v="SG027"/>
    <e v="#N/A"/>
    <s v="Không tìm thấy HĐKhông tìm thấy"/>
    <s v="4290 - 9106411839 - WM+ HCM 13/134 Trần Văn Hoàng"/>
    <s v="Chưa lên Misa"/>
  </r>
  <r>
    <n v="2730"/>
    <s v="9106411881"/>
    <d v="2026-01-09T00:00:00"/>
    <d v="2026-01-14T00:00:00"/>
    <d v="2026-01-09T13:22:09"/>
    <s v="1/9/2026 1:22:08 PM"/>
    <m/>
    <s v="Chờ site nguồn xác nhận"/>
    <s v="0002003606"/>
    <s v="CTY TNHH MTV TMDV NGỌC THƠM"/>
    <s v="12/14/18 Đường 49, khu phố 7, Phườn"/>
    <s v="5777"/>
    <s v="WM+ HNI Duyên Thái, Thường Tín"/>
    <s v="Chợ Giường, Xóm Gốc Gạo, Thôn Duyên Trường, Xã Duyên Thái, Huyện Thường Tín TP. Hà Nội Việt Nam"/>
    <n v="10"/>
    <s v="10005987"/>
    <s v="NGỌC THƠM Tai heo muối gói 200g"/>
    <s v="8938529045627"/>
    <s v="G1"/>
    <n v="45588"/>
    <n v="1"/>
    <n v="0"/>
    <s v="WM+ HNI Duyên Thái, Thường Tín"/>
    <m/>
    <d v="2026-01-09T13:22:09"/>
    <m/>
    <s v="0"/>
    <x v="1585"/>
    <s v="Không tìm thấy"/>
    <s v="HNI"/>
    <s v="Không tìm thấy"/>
    <s v="Không tìm thấy"/>
    <s v="Không tìm thấy"/>
    <s v="Không tìm thấy HĐ"/>
    <s v="WIN-HNI-TTN-5777"/>
    <s v="TP.Hà Nội"/>
    <s v="Miền Bắc"/>
    <s v="TH200"/>
    <s v="Tai heo muối 200g"/>
    <s v="Túi"/>
    <n v="1"/>
    <n v="45588"/>
    <n v="45588"/>
    <n v="3647"/>
    <n v="49235"/>
    <s v="HN008"/>
    <e v="#N/A"/>
    <s v="Không tìm thấy HĐKhông tìm thấy"/>
    <s v="5777 - 9106411881 - WM+ HNI Duyên Thái, Thường Tín"/>
    <s v="Chưa lên Misa"/>
  </r>
  <r>
    <n v="2731"/>
    <s v="9106411876"/>
    <d v="2026-01-09T00:00:00"/>
    <d v="2026-01-09T00:00:00"/>
    <d v="2026-01-09T13:22:28"/>
    <s v="1/9/2026 1:22:27 PM"/>
    <m/>
    <s v="Chờ site nguồn xác nhận"/>
    <s v="0002003606"/>
    <s v="CTY TNHH MTV TMDV NGỌC THƠM"/>
    <s v="12/14/18 Đường 49, khu phố 7, Phườn"/>
    <s v="3464"/>
    <s v="WM+ PTO Thành Công, Việt Trì"/>
    <s v="Phố Thành Công, Phường Thọ Sơn, Thành phố Việt Trì, T. Phú Thọ Việt Nam"/>
    <n v="10"/>
    <s v="10638307"/>
    <s v="NGỌC THƠM Giò tai lưỡi xào gói 250g"/>
    <s v="8938529045030"/>
    <s v="G1"/>
    <n v="50182"/>
    <n v="1"/>
    <n v="0"/>
    <s v="WM+ PTO Thành Công, Việt Trì"/>
    <s v="02471066866"/>
    <d v="2026-01-09T13:22:28"/>
    <m/>
    <s v="0"/>
    <x v="1586"/>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3464 - 9106411876 - WM+ PTO Thành Công, Việt Trì"/>
    <s v="Chưa lên Misa"/>
  </r>
  <r>
    <n v="2732"/>
    <s v="9106411900"/>
    <d v="2026-01-09T00:00:00"/>
    <d v="2026-01-09T00:00:00"/>
    <d v="2026-01-09T13:24:56"/>
    <s v="1/9/2026 1:24:55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638308"/>
    <s v="NGỌC THƠM Mộc nấm hương gói 250g"/>
    <s v="8938529045047"/>
    <s v="G1"/>
    <n v="46000"/>
    <n v="1"/>
    <n v="0"/>
    <s v="WIN HNI SA5 Vinhomes Smart Cit"/>
    <m/>
    <d v="2026-01-09T13:24:56"/>
    <m/>
    <s v="0"/>
    <x v="1587"/>
    <s v="Không tìm thấy"/>
    <s v="HNI"/>
    <s v="Không tìm thấy"/>
    <s v="Không tìm thấy"/>
    <s v="Không tìm thấy"/>
    <s v="Không tìm thấy HĐ"/>
    <s v="WIN-HNI-NTL-2AWL"/>
    <s v="TP.Hà Nội"/>
    <s v="Miền Bắc"/>
    <s v="MNH250"/>
    <s v="Mọc Nấm Hương 250g"/>
    <s v="Túi"/>
    <n v="1"/>
    <n v="46000"/>
    <n v="46000"/>
    <n v="3680"/>
    <n v="49680"/>
    <s v="HN004"/>
    <e v="#N/A"/>
    <s v="Không tìm thấy HĐKhông tìm thấy"/>
    <s v="2AWL - 9106411900 - WM+ HNI SA5 Vinhomes Smart City"/>
    <s v="Chưa lên Misa"/>
  </r>
  <r>
    <n v="2733"/>
    <s v="9106411892"/>
    <d v="2026-01-09T00:00:00"/>
    <d v="2026-01-14T00:00:00"/>
    <d v="2026-01-09T13:25:21"/>
    <s v="1/9/2026 1:25:21 PM"/>
    <m/>
    <s v="Chờ site nguồn xác nhận"/>
    <s v="0002003606"/>
    <s v="CTY TNHH MTV TMDV NGỌC THƠM"/>
    <s v="12/14/18 Đường 49, khu phố 7, Phườn"/>
    <s v="2427"/>
    <s v="WM+ HNI 10 tổ 30 Thịnh Liệt"/>
    <s v="10 tổ 30 Thịnh Liệt - KĐT Đồng Tàu, P. Thịnh Liệt, Q. Hoàng Mai, TP. Hà Nội Việt Nam"/>
    <n v="10"/>
    <s v="10005987"/>
    <s v="NGỌC THƠM Tai heo muối gói 200g"/>
    <s v="8938529045627"/>
    <s v="G1"/>
    <n v="45588"/>
    <n v="2"/>
    <n v="0"/>
    <s v="WM+ HNI 10 tổ 30 Thịnh Liệt"/>
    <s v="02471066866"/>
    <d v="2026-01-09T13:25:21"/>
    <m/>
    <s v="0"/>
    <x v="1588"/>
    <s v="Không tìm thấy"/>
    <s v="HNI"/>
    <s v="Không tìm thấy"/>
    <s v="Không tìm thấy"/>
    <s v="Không tìm thấy"/>
    <s v="Không tìm thấy HĐ"/>
    <s v="WIN-HNI-HMI-2427"/>
    <s v="TP.Hà Nội"/>
    <s v="Miền Bắc"/>
    <s v="TH200"/>
    <s v="Tai heo muối 200g"/>
    <s v="Túi"/>
    <n v="2"/>
    <n v="45588"/>
    <n v="91176"/>
    <n v="7294"/>
    <n v="98470"/>
    <s v="HN006"/>
    <e v="#N/A"/>
    <s v="Không tìm thấy HĐKhông tìm thấy"/>
    <s v="2427 - 9106411892 - WM+ HNI 10 tổ 30 Thịnh Liệt"/>
    <s v="Chưa lên Misa"/>
  </r>
  <r>
    <n v="2734"/>
    <s v="9106411892"/>
    <d v="2026-01-09T00:00:00"/>
    <d v="2026-01-14T00:00:00"/>
    <d v="2026-01-09T13:25:21"/>
    <s v="1/9/2026 1:25:21 PM"/>
    <m/>
    <s v="Chờ site nguồn xác nhận"/>
    <s v="0002003606"/>
    <s v="CTY TNHH MTV TMDV NGỌC THƠM"/>
    <s v="12/14/18 Đường 49, khu phố 7, Phườn"/>
    <s v="2427"/>
    <s v="WM+ HNI 10 tổ 30 Thịnh Liệt"/>
    <s v="10 tổ 30 Thịnh Liệt - KĐT Đồng Tàu, P. Thịnh Liệt, Q. Hoàng Mai, TP. Hà Nội Việt Nam"/>
    <n v="20"/>
    <s v="10182351"/>
    <s v="Ngọc Thơm_Chả cốm 300g"/>
    <s v="8938529045139"/>
    <s v="G1"/>
    <n v="74250"/>
    <n v="1"/>
    <n v="0"/>
    <s v="WM+ HNI 10 tổ 30 Thịnh Liệt"/>
    <s v="02471066866"/>
    <d v="2026-01-09T13:25:21"/>
    <m/>
    <s v="0"/>
    <x v="1588"/>
    <s v="Không tìm thấy"/>
    <s v="HNI"/>
    <s v="Không tìm thấy"/>
    <s v="Không tìm thấy"/>
    <s v="Không tìm thấy"/>
    <s v="Không tìm thấy HĐ"/>
    <s v="WIN-HNI-HMI-2427"/>
    <s v="TP.Hà Nội"/>
    <s v="Miền Bắc"/>
    <s v="CC300"/>
    <s v="Chả cốm 300g"/>
    <s v="Túi"/>
    <n v="1"/>
    <n v="74250"/>
    <n v="74250"/>
    <n v="5940"/>
    <n v="80190"/>
    <s v="HN006"/>
    <e v="#N/A"/>
    <s v="Không tìm thấy HĐKhông tìm thấy"/>
    <s v="2427 - 9106411892 - WM+ HNI 10 tổ 30 Thịnh Liệt"/>
    <s v="Chưa lên Misa"/>
  </r>
  <r>
    <n v="2735"/>
    <s v="9106411937"/>
    <d v="2026-01-09T00:00:00"/>
    <d v="2026-01-09T00:00:00"/>
    <d v="2026-01-09T13:28:40"/>
    <s v="1/9/2026 1:28:40 PM"/>
    <m/>
    <s v="Chờ site nguồn xác nhận"/>
    <s v="0002003606"/>
    <s v="CTY TNHH MTV TMDV NGỌC THƠM"/>
    <s v="12/14/18 Đường 49, khu phố 7, Phườn"/>
    <s v="3612"/>
    <s v="WM+ VTU 32 Trần Đồng"/>
    <s v="32 Trần Đồng, Phường 3, Thành phố Vũng Tàu, T. Bà Rịa - Vũng Tàu Việt Nam"/>
    <n v="10"/>
    <s v="10638307"/>
    <s v="NGỌC THƠM Giò tai lưỡi xào gói 250g"/>
    <s v="8938529045030"/>
    <s v="G1"/>
    <n v="50182"/>
    <n v="2"/>
    <n v="0"/>
    <s v="WM+ VTU 32 Trần Đồng"/>
    <s v="0933388742"/>
    <d v="2026-01-09T13:28:40"/>
    <m/>
    <s v="0"/>
    <x v="1589"/>
    <s v="Không tìm thấy"/>
    <s v="VTU"/>
    <s v="Không tìm thấy"/>
    <s v="Không tìm thấy"/>
    <s v="Không tìm thấy"/>
    <s v="Không tìm thấy HĐ"/>
    <e v="#N/A"/>
    <s v="Bà Rịa - Vũng Tàu"/>
    <s v="Miền Nam"/>
    <s v="GTLX250G"/>
    <s v="Giò Tai Lưỡi Xào 250g"/>
    <s v="Túi"/>
    <n v="2"/>
    <n v="50182"/>
    <n v="100364"/>
    <n v="8029"/>
    <n v="108393"/>
    <e v="#N/A"/>
    <e v="#N/A"/>
    <s v="Không tìm thấy HĐKhông tìm thấy"/>
    <s v="3612 - 9106411937 - WM+ VTU 32 Trần Đồng"/>
    <s v="Chưa lên Misa"/>
  </r>
  <r>
    <n v="2736"/>
    <s v="9106411937"/>
    <d v="2026-01-09T00:00:00"/>
    <d v="2026-01-09T00:00:00"/>
    <d v="2026-01-09T13:28:40"/>
    <s v="1/9/2026 1:28:40 PM"/>
    <m/>
    <s v="Chờ site nguồn xác nhận"/>
    <s v="0002003606"/>
    <s v="CTY TNHH MTV TMDV NGỌC THƠM"/>
    <s v="12/14/18 Đường 49, khu phố 7, Phườn"/>
    <s v="3612"/>
    <s v="WM+ VTU 32 Trần Đồng"/>
    <s v="32 Trần Đồng, Phường 3, Thành phố Vũng Tàu, T. Bà Rịa - Vũng Tàu Việt Nam"/>
    <n v="20"/>
    <s v="10182350"/>
    <s v="Ngọc Thơm_Chả nướng 300g"/>
    <s v="8938529045207"/>
    <s v="G1"/>
    <n v="70950"/>
    <n v="3"/>
    <n v="0"/>
    <s v="WM+ VTU 32 Trần Đồng"/>
    <s v="0933388742"/>
    <d v="2026-01-09T13:28:40"/>
    <m/>
    <s v="0"/>
    <x v="1589"/>
    <s v="Không tìm thấy"/>
    <s v="VTU"/>
    <s v="Không tìm thấy"/>
    <s v="Không tìm thấy"/>
    <s v="Không tìm thấy"/>
    <s v="Không tìm thấy HĐ"/>
    <e v="#N/A"/>
    <s v="Bà Rịa - Vũng Tàu"/>
    <s v="Miền Nam"/>
    <s v="CN300"/>
    <s v="Chả nướng 300g"/>
    <s v="Túi"/>
    <n v="3"/>
    <n v="70950"/>
    <n v="212850"/>
    <n v="17028"/>
    <n v="229878"/>
    <e v="#N/A"/>
    <e v="#N/A"/>
    <s v="Không tìm thấy HĐKhông tìm thấy"/>
    <s v="3612 - 9106411937 - WM+ VTU 32 Trần Đồng"/>
    <s v="Chưa lên Misa"/>
  </r>
  <r>
    <n v="2737"/>
    <s v="9106411937"/>
    <d v="2026-01-09T00:00:00"/>
    <d v="2026-01-09T00:00:00"/>
    <d v="2026-01-09T13:28:40"/>
    <s v="1/9/2026 1:28:40 PM"/>
    <m/>
    <s v="Chờ site nguồn xác nhận"/>
    <s v="0002003606"/>
    <s v="CTY TNHH MTV TMDV NGỌC THƠM"/>
    <s v="12/14/18 Đường 49, khu phố 7, Phườn"/>
    <s v="3612"/>
    <s v="WM+ VTU 32 Trần Đồng"/>
    <s v="32 Trần Đồng, Phường 3, Thành phố Vũng Tàu, T. Bà Rịa - Vũng Tàu Việt Nam"/>
    <n v="30"/>
    <s v="10184167"/>
    <s v="NGỌC THƠM gà xì dầu 500g"/>
    <s v="8938529045917"/>
    <s v="G1"/>
    <n v="111606"/>
    <n v="1"/>
    <n v="0"/>
    <s v="WM+ VTU 32 Trần Đồng"/>
    <s v="0933388742"/>
    <d v="2026-01-09T13:28:40"/>
    <m/>
    <s v="0"/>
    <x v="1589"/>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612 - 9106411937 - WM+ VTU 32 Trần Đồng"/>
    <s v="Chưa lên Misa"/>
  </r>
  <r>
    <n v="2738"/>
    <s v="9106411923"/>
    <d v="2026-01-09T00:00:00"/>
    <d v="2026-01-14T00:00:00"/>
    <d v="2026-01-09T13:29:04"/>
    <s v="1/9/2026 1:29:03 PM"/>
    <m/>
    <s v="Chờ site nguồn xác nhận"/>
    <s v="0002003606"/>
    <s v="CTY TNHH MTV TMDV NGỌC THƠM"/>
    <s v="12/14/18 Đường 49, khu phố 7, Phườn"/>
    <s v="5483"/>
    <s v="WM+ HCM Căn 0.01-lô B, CC Thủ Thiêm"/>
    <s v="Căn số 0.01 – tầng trệt – lô B, Chung cư, Thủ Thiêm Lô P – Số 01 đường số 63, Phường Bình Trưng Đông, Quận 2, TP. Hồ Chí Minh Việt Nam"/>
    <n v="10"/>
    <s v="10005984"/>
    <s v="Chân giò heo muối Ngọc Thơm 300g"/>
    <s v="8938529045856"/>
    <s v="G1"/>
    <n v="73431"/>
    <n v="3"/>
    <n v="0"/>
    <s v="WM+ HCM Căn 0.01-lô B, CC Thủ"/>
    <s v="02471066866"/>
    <d v="2026-01-09T13:29:04"/>
    <m/>
    <s v="0"/>
    <x v="1590"/>
    <s v="Không tìm thấy"/>
    <s v="HCM"/>
    <s v="Không tìm thấy"/>
    <s v="Không tìm thấy"/>
    <s v="Không tìm thấy"/>
    <s v="Không tìm thấy HĐ"/>
    <s v="WIN-HCM-Q2-5483"/>
    <s v="TP.Hồ Chí Minh"/>
    <s v="Miền Nam"/>
    <s v="CGM300"/>
    <s v="Chân giò heo muối 300g"/>
    <s v="Túi"/>
    <n v="3"/>
    <n v="73431"/>
    <n v="220293"/>
    <n v="17623"/>
    <n v="237916"/>
    <s v="SG009"/>
    <e v="#N/A"/>
    <s v="Không tìm thấy HĐKhông tìm thấy"/>
    <s v="5483 - 9106411923 - WM+ HCM Căn 0.01-lô B, CC Thủ Thiêm"/>
    <s v="Chưa lên Misa"/>
  </r>
  <r>
    <n v="2739"/>
    <s v="9106411923"/>
    <d v="2026-01-09T00:00:00"/>
    <d v="2026-01-14T00:00:00"/>
    <d v="2026-01-09T13:29:04"/>
    <s v="1/9/2026 1:29:03 PM"/>
    <m/>
    <s v="Chờ site nguồn xác nhận"/>
    <s v="0002003606"/>
    <s v="CTY TNHH MTV TMDV NGỌC THƠM"/>
    <s v="12/14/18 Đường 49, khu phố 7, Phườn"/>
    <s v="5483"/>
    <s v="WM+ HCM Căn 0.01-lô B, CC Thủ Thiêm"/>
    <s v="Căn số 0.01 – tầng trệt – lô B, Chung cư, Thủ Thiêm Lô P – Số 01 đường số 63, Phường Bình Trưng Đông, Quận 2, TP. Hồ Chí Minh Việt Nam"/>
    <n v="20"/>
    <s v="10005987"/>
    <s v="NGỌC THƠM Tai heo muối gói 200g"/>
    <s v="8938529045627"/>
    <s v="G1"/>
    <n v="45588"/>
    <n v="2"/>
    <n v="0"/>
    <s v="WM+ HCM Căn 0.01-lô B, CC Thủ"/>
    <s v="02471066866"/>
    <d v="2026-01-09T13:29:04"/>
    <m/>
    <s v="0"/>
    <x v="1590"/>
    <s v="Không tìm thấy"/>
    <s v="HCM"/>
    <s v="Không tìm thấy"/>
    <s v="Không tìm thấy"/>
    <s v="Không tìm thấy"/>
    <s v="Không tìm thấy HĐ"/>
    <s v="WIN-HCM-Q2-5483"/>
    <s v="TP.Hồ Chí Minh"/>
    <s v="Miền Nam"/>
    <s v="TH200"/>
    <s v="Tai heo muối 200g"/>
    <s v="Túi"/>
    <n v="2"/>
    <n v="45588"/>
    <n v="91176"/>
    <n v="7294"/>
    <n v="98470"/>
    <s v="SG009"/>
    <e v="#N/A"/>
    <s v="Không tìm thấy HĐKhông tìm thấy"/>
    <s v="5483 - 9106411923 - WM+ HCM Căn 0.01-lô B, CC Thủ Thiêm"/>
    <s v="Chưa lên Misa"/>
  </r>
  <r>
    <n v="2740"/>
    <s v="9106411923"/>
    <d v="2026-01-09T00:00:00"/>
    <d v="2026-01-14T00:00:00"/>
    <d v="2026-01-09T13:29:04"/>
    <s v="1/9/2026 1:29:03 PM"/>
    <m/>
    <s v="Chờ site nguồn xác nhận"/>
    <s v="0002003606"/>
    <s v="CTY TNHH MTV TMDV NGỌC THƠM"/>
    <s v="12/14/18 Đường 49, khu phố 7, Phườn"/>
    <s v="5483"/>
    <s v="WM+ HCM Căn 0.01-lô B, CC Thủ Thiêm"/>
    <s v="Căn số 0.01 – tầng trệt – lô B, Chung cư, Thủ Thiêm Lô P – Số 01 đường số 63, Phường Bình Trưng Đông, Quận 2, TP. Hồ Chí Minh Việt Nam"/>
    <n v="30"/>
    <s v="10005986"/>
    <s v="Gà muối Ngọc Thơm 500g"/>
    <s v="8938529045924"/>
    <s v="G1"/>
    <n v="95621"/>
    <n v="3"/>
    <n v="0"/>
    <s v="WM+ HCM Căn 0.01-lô B, CC Thủ"/>
    <s v="02471066866"/>
    <d v="2026-01-09T13:29:04"/>
    <m/>
    <s v="0"/>
    <x v="1590"/>
    <s v="Không tìm thấy"/>
    <s v="HCM"/>
    <s v="Không tìm thấy"/>
    <s v="Không tìm thấy"/>
    <s v="Không tìm thấy"/>
    <s v="Không tìm thấy HĐ"/>
    <s v="WIN-HCM-Q2-5483"/>
    <s v="TP.Hồ Chí Minh"/>
    <s v="Miền Nam"/>
    <s v="GM500"/>
    <s v="Gà muối 500g"/>
    <s v="Túi"/>
    <n v="3"/>
    <n v="95621"/>
    <n v="286863"/>
    <n v="22949"/>
    <n v="309812"/>
    <s v="SG009"/>
    <e v="#N/A"/>
    <s v="Không tìm thấy HĐKhông tìm thấy"/>
    <s v="5483 - 9106411923 - WM+ HCM Căn 0.01-lô B, CC Thủ Thiêm"/>
    <s v="Chưa lên Misa"/>
  </r>
  <r>
    <n v="2741"/>
    <s v="9106411936"/>
    <d v="2026-01-09T00:00:00"/>
    <d v="2026-01-14T00:00:00"/>
    <d v="2026-01-09T13:33:55"/>
    <s v="1/9/2026 1:33:55 PM"/>
    <m/>
    <s v="Chờ site nguồn xác nhận"/>
    <s v="0002003606"/>
    <s v="CTY TNHH MTV TMDV NGỌC THƠM"/>
    <s v="12/14/18 Đường 49, khu phố 7, Phườn"/>
    <s v="3132"/>
    <s v="WM+ HNI Tổ 25 TT Đông Anh"/>
    <s v="Tổ dân phố 25, Thị trấn Đông Anh, Huyện Đông Anh, TP. Hà Nội Việt Nam"/>
    <n v="10"/>
    <s v="10005984"/>
    <s v="Chân giò heo muối Ngọc Thơm 300g"/>
    <s v="8938529045856"/>
    <s v="G1"/>
    <n v="73431"/>
    <n v="5"/>
    <n v="0"/>
    <s v="WM+ HNI Tổ 25 TT Đông Anh"/>
    <s v="02471066866"/>
    <d v="2026-01-09T13:33:55"/>
    <s v="09/01/2026 14:11:38"/>
    <s v="0"/>
    <x v="1591"/>
    <s v="Không tìm thấy"/>
    <s v="HNI"/>
    <s v="Không tìm thấy"/>
    <s v="Không tìm thấy"/>
    <s v="Không tìm thấy"/>
    <s v="Không tìm thấy HĐ"/>
    <s v="WIN-HNI-DAH-3132"/>
    <s v="TP.Hà Nội"/>
    <s v="Miền Bắc"/>
    <s v="CGM300"/>
    <s v="Chân giò heo muối 300g"/>
    <s v="Túi"/>
    <n v="5"/>
    <n v="73431"/>
    <n v="367155"/>
    <n v="29372"/>
    <n v="396527"/>
    <s v="HN006"/>
    <e v="#N/A"/>
    <s v="Không tìm thấy HĐKhông tìm thấy"/>
    <s v="3132 - 9106411936 - WM+ HNI Tổ 25 TT Đông Anh"/>
    <s v="Chưa lên Misa"/>
  </r>
  <r>
    <n v="2742"/>
    <s v="9106411977"/>
    <d v="2026-01-09T00:00:00"/>
    <d v="2026-01-09T00:00:00"/>
    <d v="2026-01-09T13:34:22"/>
    <s v="1/9/2026 1:34:22 PM"/>
    <m/>
    <s v="Chờ site nguồn xác nhận"/>
    <s v="0002003606"/>
    <s v="CTY TNHH MTV TMDV NGỌC THƠM"/>
    <s v="12/14/18 Đường 49, khu phố 7, Phườn"/>
    <s v="4558"/>
    <s v="WM+AGG 4Bis Lê Minh Ngươn"/>
    <s v="4Bis Lê Minh Ngươn, Phường Mỹ Long, Thành phố Long Xuyên, T. An Giang Việt Nam"/>
    <n v="10"/>
    <s v="10182351"/>
    <s v="Ngọc Thơm_Chả cốm 300g"/>
    <s v="8938529045139"/>
    <s v="G1"/>
    <n v="74250"/>
    <n v="2"/>
    <n v="0"/>
    <s v="WM+AGG 4Bis Lê Minh Ngươn"/>
    <s v="02471066866"/>
    <d v="2026-01-09T13:34:22"/>
    <m/>
    <s v="0"/>
    <x v="1592"/>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58 - 9106411977 - WM+AGG 4Bis Lê Minh Ngươn"/>
    <s v="Chưa lên Misa"/>
  </r>
  <r>
    <n v="2743"/>
    <s v="9106411951"/>
    <d v="2026-01-09T00:00:00"/>
    <d v="2026-01-14T00:00:00"/>
    <d v="2026-01-09T13:36:04"/>
    <s v="1/9/2026 1:36:04 PM"/>
    <m/>
    <s v="Chờ site nguồn xác nhận"/>
    <s v="0002003606"/>
    <s v="CTY TNHH MTV TMDV NGỌC THƠM"/>
    <s v="12/14/18 Đường 49, khu phố 7, Phườn"/>
    <s v="2ASC"/>
    <s v="WM+ PTO Xóm Dẹ 1, Văn Miếu"/>
    <s v="Xóm Dẹ 1, Xã Văn Miếu, Huyện Thanh Sơn T. Phú Thọ Việt Nam"/>
    <n v="10"/>
    <s v="10005987"/>
    <s v="NGỌC THƠM Tai heo muối gói 200g"/>
    <s v="8938529045627"/>
    <s v="G1"/>
    <n v="45588"/>
    <n v="1"/>
    <n v="0"/>
    <s v="WM+ PTO Xóm Dẹ 1, Văn Miếu"/>
    <m/>
    <d v="2026-01-09T13:36:04"/>
    <m/>
    <s v="0"/>
    <x v="1593"/>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2ASC - 9106411951 - WM+ PTO Xóm Dẹ 1, Văn Miếu"/>
    <s v="Chưa lên Misa"/>
  </r>
  <r>
    <n v="2744"/>
    <s v="9106411972"/>
    <d v="2026-01-09T00:00:00"/>
    <d v="2026-01-09T00:00:00"/>
    <d v="2026-01-09T13:37:39"/>
    <s v="1/9/2026 1:37:39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9"/>
    <s v="Ngọc Thơm_Giò sụn gà 250g"/>
    <s v="8938529045191"/>
    <s v="G1"/>
    <n v="41328"/>
    <n v="2"/>
    <n v="0"/>
    <s v="Lê Thị Quế"/>
    <m/>
    <d v="2026-01-09T13:37:39"/>
    <s v="14/01/2026 17:32:51"/>
    <s v="0"/>
    <x v="1594"/>
    <s v="Không tìm thấy"/>
    <s v="HNI"/>
    <s v="Không tìm thấy"/>
    <s v="Không tìm thấy"/>
    <s v="Không tìm thấy"/>
    <s v="Không tìm thấy HĐ"/>
    <s v="WIN-HNI-CGY-1533"/>
    <s v="TP.Hà Nội"/>
    <s v="Miền Bắc"/>
    <s v="GSG250"/>
    <s v="Giò sụn gà 250g"/>
    <s v="Túi"/>
    <n v="2"/>
    <n v="41328"/>
    <n v="82656"/>
    <n v="6612"/>
    <n v="89268"/>
    <s v="HN004"/>
    <e v="#N/A"/>
    <s v="Không tìm thấy HĐKhông tìm thấy"/>
    <s v="1533 - 9106411972 - WM HNI Trung Hòa"/>
    <s v="Chưa lên Misa"/>
  </r>
  <r>
    <n v="2745"/>
    <s v="9106411972"/>
    <d v="2026-01-09T00:00:00"/>
    <d v="2026-01-09T00:00:00"/>
    <d v="2026-01-09T13:37:39"/>
    <s v="1/9/2026 1:37:39 PM"/>
    <m/>
    <s v="Chờ site nguồn xác nhận"/>
    <s v="0002003606"/>
    <s v="CTY TNHH MTV TMDV NGỌC THƠM"/>
    <s v="12/14/18 Đường 49, khu phố 7, Phườn"/>
    <s v="1533"/>
    <s v="WM HNI Trung Hòa"/>
    <s v="TTTM Ocean Mall Trung Hòa - Đường, Hoàng Đạo Thúy, Quận Cầu Giấy, TP. Hà Nội Việt Nam"/>
    <n v="20"/>
    <s v="10005986"/>
    <s v="Gà muối Ngọc Thơm 500g"/>
    <s v="8938529045924"/>
    <s v="G1"/>
    <n v="95621"/>
    <n v="1"/>
    <n v="0"/>
    <s v="Lê Thị Quế"/>
    <m/>
    <d v="2026-01-09T13:37:39"/>
    <s v="14/01/2026 17:32:51"/>
    <s v="0"/>
    <x v="1594"/>
    <s v="Không tìm thấy"/>
    <s v="HNI"/>
    <s v="Không tìm thấy"/>
    <s v="Không tìm thấy"/>
    <s v="Không tìm thấy"/>
    <s v="Không tìm thấy HĐ"/>
    <s v="WIN-HNI-CGY-1533"/>
    <s v="TP.Hà Nội"/>
    <s v="Miền Bắc"/>
    <s v="GM500"/>
    <s v="Gà muối 500g"/>
    <s v="Túi"/>
    <n v="1"/>
    <n v="95621"/>
    <n v="95621"/>
    <n v="7650"/>
    <n v="103271"/>
    <s v="HN004"/>
    <e v="#N/A"/>
    <s v="Không tìm thấy HĐKhông tìm thấy"/>
    <s v="1533 - 9106411972 - WM HNI Trung Hòa"/>
    <s v="Chưa lên Misa"/>
  </r>
  <r>
    <n v="2746"/>
    <s v="9106411972"/>
    <d v="2026-01-09T00:00:00"/>
    <d v="2026-01-09T00:00:00"/>
    <d v="2026-01-09T13:37:39"/>
    <s v="1/9/2026 1:37:39 PM"/>
    <m/>
    <s v="Chờ site nguồn xác nhận"/>
    <s v="0002003606"/>
    <s v="CTY TNHH MTV TMDV NGỌC THƠM"/>
    <s v="12/14/18 Đường 49, khu phố 7, Phườn"/>
    <s v="1533"/>
    <s v="WM HNI Trung Hòa"/>
    <s v="TTTM Ocean Mall Trung Hòa - Đường, Hoàng Đạo Thúy, Quận Cầu Giấy, TP. Hà Nội Việt Nam"/>
    <n v="30"/>
    <s v="10005987"/>
    <s v="NGỌC THƠM Tai heo muối gói 200g"/>
    <s v="8938529045627"/>
    <s v="G1"/>
    <n v="45588"/>
    <n v="2"/>
    <n v="0"/>
    <s v="Lê Thị Quế"/>
    <m/>
    <d v="2026-01-09T13:37:39"/>
    <s v="14/01/2026 17:32:51"/>
    <s v="0"/>
    <x v="1594"/>
    <s v="Không tìm thấy"/>
    <s v="HNI"/>
    <s v="Không tìm thấy"/>
    <s v="Không tìm thấy"/>
    <s v="Không tìm thấy"/>
    <s v="Không tìm thấy HĐ"/>
    <s v="WIN-HNI-CGY-1533"/>
    <s v="TP.Hà Nội"/>
    <s v="Miền Bắc"/>
    <s v="TH200"/>
    <s v="Tai heo muối 200g"/>
    <s v="Túi"/>
    <n v="2"/>
    <n v="45588"/>
    <n v="91176"/>
    <n v="7294"/>
    <n v="98470"/>
    <s v="HN004"/>
    <e v="#N/A"/>
    <s v="Không tìm thấy HĐKhông tìm thấy"/>
    <s v="1533 - 9106411972 - WM HNI Trung Hòa"/>
    <s v="Chưa lên Misa"/>
  </r>
  <r>
    <n v="2747"/>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10"/>
    <s v="10005984"/>
    <s v="Chân giò heo muối Ngọc Thơm 300g"/>
    <s v="8938529045856"/>
    <s v="G1"/>
    <n v="73431"/>
    <n v="3"/>
    <n v="0"/>
    <s v="WM+ HCM 254/63 âu Cơ"/>
    <s v="02471066866"/>
    <d v="2026-01-11T23:27:25"/>
    <s v="09/01/2026 14:01:58"/>
    <s v="0"/>
    <x v="1595"/>
    <s v="Không tìm thấy"/>
    <s v="HCM"/>
    <s v="Không tìm thấy"/>
    <s v="Không tìm thấy"/>
    <s v="Không tìm thấy"/>
    <s v="Không tìm thấy HĐ"/>
    <s v="WIN-HCM-TBH-5077"/>
    <s v="TP.Hồ Chí Minh"/>
    <s v="Miền Nam"/>
    <s v="CGM300"/>
    <s v="Chân giò heo muối 300g"/>
    <s v="Túi"/>
    <n v="3"/>
    <n v="73431"/>
    <n v="220293"/>
    <n v="17623"/>
    <n v="237916"/>
    <s v="SG027"/>
    <e v="#N/A"/>
    <s v="Không tìm thấy HĐKhông tìm thấy"/>
    <s v="5077 - 9106411990 - WM+ HCM 254/63 âu Cơ"/>
    <s v="Chưa lên Misa"/>
  </r>
  <r>
    <n v="2748"/>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20"/>
    <s v="10638308"/>
    <s v="NGỌC THƠM Mộc nấm hương gói 250g"/>
    <s v="8938529045047"/>
    <s v="G1"/>
    <n v="46000"/>
    <n v="2"/>
    <n v="0"/>
    <s v="WM+ HCM 254/63 âu Cơ"/>
    <s v="02471066866"/>
    <d v="2026-01-11T23:27:25"/>
    <s v="09/01/2026 14:01:58"/>
    <s v="0"/>
    <x v="1595"/>
    <s v="Không tìm thấy"/>
    <s v="HCM"/>
    <s v="Không tìm thấy"/>
    <s v="Không tìm thấy"/>
    <s v="Không tìm thấy"/>
    <s v="Không tìm thấy HĐ"/>
    <s v="WIN-HCM-TBH-5077"/>
    <s v="TP.Hồ Chí Minh"/>
    <s v="Miền Nam"/>
    <s v="MNH250"/>
    <s v="Mọc Nấm Hương 250g"/>
    <s v="Túi"/>
    <n v="2"/>
    <n v="46000"/>
    <n v="92000"/>
    <n v="7360"/>
    <n v="99360"/>
    <s v="SG027"/>
    <e v="#N/A"/>
    <s v="Không tìm thấy HĐKhông tìm thấy"/>
    <s v="5077 - 9106411990 - WM+ HCM 254/63 âu Cơ"/>
    <s v="Chưa lên Misa"/>
  </r>
  <r>
    <n v="2749"/>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30"/>
    <s v="10005986"/>
    <s v="Gà muối Ngọc Thơm 500g"/>
    <s v="8938529045924"/>
    <s v="G1"/>
    <n v="95621"/>
    <n v="2"/>
    <n v="0"/>
    <s v="WM+ HCM 254/63 âu Cơ"/>
    <s v="02471066866"/>
    <d v="2026-01-11T23:27:25"/>
    <s v="09/01/2026 14:01:58"/>
    <s v="0"/>
    <x v="1595"/>
    <s v="Không tìm thấy"/>
    <s v="HCM"/>
    <s v="Không tìm thấy"/>
    <s v="Không tìm thấy"/>
    <s v="Không tìm thấy"/>
    <s v="Không tìm thấy HĐ"/>
    <s v="WIN-HCM-TBH-5077"/>
    <s v="TP.Hồ Chí Minh"/>
    <s v="Miền Nam"/>
    <s v="GM500"/>
    <s v="Gà muối 500g"/>
    <s v="Túi"/>
    <n v="2"/>
    <n v="95621"/>
    <n v="191242"/>
    <n v="15299"/>
    <n v="206541"/>
    <s v="SG027"/>
    <e v="#N/A"/>
    <s v="Không tìm thấy HĐKhông tìm thấy"/>
    <s v="5077 - 9106411990 - WM+ HCM 254/63 âu Cơ"/>
    <s v="Chưa lên Misa"/>
  </r>
  <r>
    <n v="2750"/>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40"/>
    <s v="10182350"/>
    <s v="Ngọc Thơm_Chả nướng 300g"/>
    <s v="8938529045207"/>
    <s v="G1"/>
    <n v="70950"/>
    <n v="1"/>
    <n v="0"/>
    <s v="WM+ HCM 254/63 âu Cơ"/>
    <s v="02471066866"/>
    <d v="2026-01-11T23:27:25"/>
    <s v="09/01/2026 14:01:58"/>
    <s v="0"/>
    <x v="1595"/>
    <s v="Không tìm thấy"/>
    <s v="HCM"/>
    <s v="Không tìm thấy"/>
    <s v="Không tìm thấy"/>
    <s v="Không tìm thấy"/>
    <s v="Không tìm thấy HĐ"/>
    <s v="WIN-HCM-TBH-5077"/>
    <s v="TP.Hồ Chí Minh"/>
    <s v="Miền Nam"/>
    <s v="CN300"/>
    <s v="Chả nướng 300g"/>
    <s v="Túi"/>
    <n v="1"/>
    <n v="70950"/>
    <n v="70950"/>
    <n v="5676"/>
    <n v="76626"/>
    <s v="SG027"/>
    <e v="#N/A"/>
    <s v="Không tìm thấy HĐKhông tìm thấy"/>
    <s v="5077 - 9106411990 - WM+ HCM 254/63 âu Cơ"/>
    <s v="Chưa lên Misa"/>
  </r>
  <r>
    <n v="2751"/>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50"/>
    <s v="10182351"/>
    <s v="Ngọc Thơm_Chả cốm 300g"/>
    <s v="8938529045139"/>
    <s v="G1"/>
    <n v="74250"/>
    <n v="1"/>
    <n v="0"/>
    <s v="WM+ HCM 254/63 âu Cơ"/>
    <s v="02471066866"/>
    <d v="2026-01-11T23:27:25"/>
    <s v="09/01/2026 14:01:58"/>
    <s v="0"/>
    <x v="1595"/>
    <s v="Không tìm thấy"/>
    <s v="HCM"/>
    <s v="Không tìm thấy"/>
    <s v="Không tìm thấy"/>
    <s v="Không tìm thấy"/>
    <s v="Không tìm thấy HĐ"/>
    <s v="WIN-HCM-TBH-5077"/>
    <s v="TP.Hồ Chí Minh"/>
    <s v="Miền Nam"/>
    <s v="CC300"/>
    <s v="Chả cốm 300g"/>
    <s v="Túi"/>
    <n v="1"/>
    <n v="74250"/>
    <n v="74250"/>
    <n v="5940"/>
    <n v="80190"/>
    <s v="SG027"/>
    <e v="#N/A"/>
    <s v="Không tìm thấy HĐKhông tìm thấy"/>
    <s v="5077 - 9106411990 - WM+ HCM 254/63 âu Cơ"/>
    <s v="Chưa lên Misa"/>
  </r>
  <r>
    <n v="2752"/>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60"/>
    <s v="10182348"/>
    <s v="Ngọc Thơm_Giò lụa 250g"/>
    <s v="8938529045177"/>
    <s v="G1"/>
    <n v="49500"/>
    <n v="1"/>
    <n v="0"/>
    <s v="WM+ HCM 254/63 âu Cơ"/>
    <s v="02471066866"/>
    <d v="2026-01-11T23:27:25"/>
    <s v="09/01/2026 14:01:58"/>
    <s v="0"/>
    <x v="1595"/>
    <s v="Không tìm thấy"/>
    <s v="HCM"/>
    <s v="Không tìm thấy"/>
    <s v="Không tìm thấy"/>
    <s v="Không tìm thấy"/>
    <s v="Không tìm thấy HĐ"/>
    <s v="WIN-HCM-TBH-5077"/>
    <s v="TP.Hồ Chí Minh"/>
    <s v="Miền Nam"/>
    <s v="GL250"/>
    <s v="Giò lụa cây 250g"/>
    <s v="Túi"/>
    <n v="1"/>
    <n v="49500"/>
    <n v="49500"/>
    <n v="3960"/>
    <n v="53460"/>
    <s v="SG027"/>
    <e v="#N/A"/>
    <s v="Không tìm thấy HĐKhông tìm thấy"/>
    <s v="5077 - 9106411990 - WM+ HCM 254/63 âu Cơ"/>
    <s v="Chưa lên Misa"/>
  </r>
  <r>
    <n v="2753"/>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70"/>
    <s v="10005987"/>
    <s v="NGỌC THƠM Tai heo muối gói 200g"/>
    <s v="8938529045627"/>
    <s v="G1"/>
    <n v="45588"/>
    <n v="2"/>
    <n v="0"/>
    <s v="WM+ HCM 254/63 âu Cơ"/>
    <s v="02471066866"/>
    <d v="2026-01-11T23:27:25"/>
    <s v="09/01/2026 14:01:58"/>
    <s v="0"/>
    <x v="1595"/>
    <s v="Không tìm thấy"/>
    <s v="HCM"/>
    <s v="Không tìm thấy"/>
    <s v="Không tìm thấy"/>
    <s v="Không tìm thấy"/>
    <s v="Không tìm thấy HĐ"/>
    <s v="WIN-HCM-TBH-5077"/>
    <s v="TP.Hồ Chí Minh"/>
    <s v="Miền Nam"/>
    <s v="TH200"/>
    <s v="Tai heo muối 200g"/>
    <s v="Túi"/>
    <n v="2"/>
    <n v="45588"/>
    <n v="91176"/>
    <n v="7294"/>
    <n v="98470"/>
    <s v="SG027"/>
    <e v="#N/A"/>
    <s v="Không tìm thấy HĐKhông tìm thấy"/>
    <s v="5077 - 9106411990 - WM+ HCM 254/63 âu Cơ"/>
    <s v="Chưa lên Misa"/>
  </r>
  <r>
    <n v="2754"/>
    <s v="9106411990"/>
    <d v="2026-01-09T00:00:00"/>
    <d v="2026-01-10T00:00:00"/>
    <d v="2026-01-11T23:27:25"/>
    <s v="1/11/2026 11:27:25 PM"/>
    <m/>
    <s v="Quá hạn"/>
    <s v="0002003606"/>
    <s v="CTY TNHH MTV TMDV NGỌC THƠM"/>
    <s v="12/14/18 Đường 49, khu phố 7, Phườn"/>
    <s v="5077"/>
    <s v="WM+ HCM 254/63 âu Cơ"/>
    <s v="254/63 Âu Cơ, P. 9, Quận Tân Bình, TP. Hồ Chí Minh Việt Nam"/>
    <n v="80"/>
    <s v="10638307"/>
    <s v="NGỌC THƠM Giò tai lưỡi xào gói 250g"/>
    <s v="8938529045030"/>
    <s v="G1"/>
    <n v="50182"/>
    <n v="1"/>
    <n v="0"/>
    <s v="WM+ HCM 254/63 âu Cơ"/>
    <s v="02471066866"/>
    <d v="2026-01-11T23:27:25"/>
    <s v="09/01/2026 14:01:58"/>
    <s v="0"/>
    <x v="1595"/>
    <s v="Không tìm thấy"/>
    <s v="HCM"/>
    <s v="Không tìm thấy"/>
    <s v="Không tìm thấy"/>
    <s v="Không tìm thấy"/>
    <s v="Không tìm thấy HĐ"/>
    <s v="WIN-HCM-TBH-5077"/>
    <s v="TP.Hồ Chí Minh"/>
    <s v="Miền Nam"/>
    <s v="GTLX250G"/>
    <s v="Giò Tai Lưỡi Xào 250g"/>
    <s v="Túi"/>
    <n v="1"/>
    <n v="50182"/>
    <n v="50182"/>
    <n v="4015"/>
    <n v="54197"/>
    <s v="SG027"/>
    <e v="#N/A"/>
    <s v="Không tìm thấy HĐKhông tìm thấy"/>
    <s v="5077 - 9106411990 - WM+ HCM 254/63 âu Cơ"/>
    <s v="Chưa lên Misa"/>
  </r>
  <r>
    <n v="2755"/>
    <s v="9106411984"/>
    <d v="2026-01-09T00:00:00"/>
    <d v="2026-01-09T00:00:00"/>
    <d v="2026-01-09T13:45:17"/>
    <s v="1/9/2026 1:45:16 PM"/>
    <m/>
    <s v="Chờ site nguồn xác nhận"/>
    <s v="0002003606"/>
    <s v="CTY TNHH MTV TMDV NGỌC THƠM"/>
    <s v="12/14/18 Đường 49, khu phố 7, Phườn"/>
    <s v="6025"/>
    <s v="WM+ HPG Xuân Đài 2, An Lão"/>
    <s v="Thôn Xuân Đài 2, xã Trường Thọ, huyện An Lão, TP. Hải Phòng Việt Nam"/>
    <n v="10"/>
    <s v="10182351"/>
    <s v="Ngọc Thơm_Chả cốm 300g"/>
    <s v="8938529045139"/>
    <s v="G1"/>
    <n v="74250"/>
    <n v="3"/>
    <n v="0"/>
    <s v="WM+ HPG Xuân Đài 2, An Lão"/>
    <s v="0373501425"/>
    <d v="2026-01-09T13:45:17"/>
    <m/>
    <s v="0"/>
    <x v="1596"/>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6025 - 9106411984 - WM+ HPG Xuân Đài 2, An Lão"/>
    <s v="Chưa lên Misa"/>
  </r>
  <r>
    <n v="2756"/>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10"/>
    <s v="10005984"/>
    <s v="Chân giò heo muối Ngọc Thơm 300g"/>
    <s v="8938529045856"/>
    <s v="G1"/>
    <n v="73431"/>
    <n v="3"/>
    <n v="0"/>
    <s v="WM+ HCM 254/63 âu Cơ"/>
    <s v="02471066866"/>
    <d v="2026-01-09T13:49:48"/>
    <s v="09/01/2026 14:02:13"/>
    <s v="0"/>
    <x v="1597"/>
    <s v="Không tìm thấy"/>
    <s v="HCM"/>
    <s v="Không tìm thấy"/>
    <s v="Không tìm thấy"/>
    <s v="Không tìm thấy"/>
    <s v="Không tìm thấy HĐ"/>
    <s v="WIN-HCM-TBH-5077"/>
    <s v="TP.Hồ Chí Minh"/>
    <s v="Miền Nam"/>
    <s v="CGM300"/>
    <s v="Chân giò heo muối 300g"/>
    <s v="Túi"/>
    <n v="3"/>
    <n v="73431"/>
    <n v="220293"/>
    <n v="17623"/>
    <n v="237916"/>
    <s v="SG027"/>
    <e v="#N/A"/>
    <s v="Không tìm thấy HĐKhông tìm thấy"/>
    <s v="5077 - 9106411996 - WM+ HCM 254/63 âu Cơ"/>
    <s v="Chưa lên Misa"/>
  </r>
  <r>
    <n v="2757"/>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20"/>
    <s v="10638308"/>
    <s v="NGỌC THƠM Mộc nấm hương gói 250g"/>
    <s v="8938529045047"/>
    <s v="G1"/>
    <n v="46000"/>
    <n v="2"/>
    <n v="0"/>
    <s v="WM+ HCM 254/63 âu Cơ"/>
    <s v="02471066866"/>
    <d v="2026-01-09T13:49:48"/>
    <s v="09/01/2026 14:02:13"/>
    <s v="0"/>
    <x v="1597"/>
    <s v="Không tìm thấy"/>
    <s v="HCM"/>
    <s v="Không tìm thấy"/>
    <s v="Không tìm thấy"/>
    <s v="Không tìm thấy"/>
    <s v="Không tìm thấy HĐ"/>
    <s v="WIN-HCM-TBH-5077"/>
    <s v="TP.Hồ Chí Minh"/>
    <s v="Miền Nam"/>
    <s v="MNH250"/>
    <s v="Mọc Nấm Hương 250g"/>
    <s v="Túi"/>
    <n v="2"/>
    <n v="46000"/>
    <n v="92000"/>
    <n v="7360"/>
    <n v="99360"/>
    <s v="SG027"/>
    <e v="#N/A"/>
    <s v="Không tìm thấy HĐKhông tìm thấy"/>
    <s v="5077 - 9106411996 - WM+ HCM 254/63 âu Cơ"/>
    <s v="Chưa lên Misa"/>
  </r>
  <r>
    <n v="2758"/>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30"/>
    <s v="10005986"/>
    <s v="Gà muối Ngọc Thơm 500g"/>
    <s v="8938529045924"/>
    <s v="G1"/>
    <n v="95621"/>
    <n v="2"/>
    <n v="0"/>
    <s v="WM+ HCM 254/63 âu Cơ"/>
    <s v="02471066866"/>
    <d v="2026-01-09T13:49:48"/>
    <s v="09/01/2026 14:02:13"/>
    <s v="0"/>
    <x v="1597"/>
    <s v="Không tìm thấy"/>
    <s v="HCM"/>
    <s v="Không tìm thấy"/>
    <s v="Không tìm thấy"/>
    <s v="Không tìm thấy"/>
    <s v="Không tìm thấy HĐ"/>
    <s v="WIN-HCM-TBH-5077"/>
    <s v="TP.Hồ Chí Minh"/>
    <s v="Miền Nam"/>
    <s v="GM500"/>
    <s v="Gà muối 500g"/>
    <s v="Túi"/>
    <n v="2"/>
    <n v="95621"/>
    <n v="191242"/>
    <n v="15299"/>
    <n v="206541"/>
    <s v="SG027"/>
    <e v="#N/A"/>
    <s v="Không tìm thấy HĐKhông tìm thấy"/>
    <s v="5077 - 9106411996 - WM+ HCM 254/63 âu Cơ"/>
    <s v="Chưa lên Misa"/>
  </r>
  <r>
    <n v="2759"/>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40"/>
    <s v="10182350"/>
    <s v="Ngọc Thơm_Chả nướng 300g"/>
    <s v="8938529045207"/>
    <s v="G1"/>
    <n v="70950"/>
    <n v="1"/>
    <n v="0"/>
    <s v="WM+ HCM 254/63 âu Cơ"/>
    <s v="02471066866"/>
    <d v="2026-01-09T13:49:48"/>
    <s v="09/01/2026 14:02:13"/>
    <s v="0"/>
    <x v="1597"/>
    <s v="Không tìm thấy"/>
    <s v="HCM"/>
    <s v="Không tìm thấy"/>
    <s v="Không tìm thấy"/>
    <s v="Không tìm thấy"/>
    <s v="Không tìm thấy HĐ"/>
    <s v="WIN-HCM-TBH-5077"/>
    <s v="TP.Hồ Chí Minh"/>
    <s v="Miền Nam"/>
    <s v="CN300"/>
    <s v="Chả nướng 300g"/>
    <s v="Túi"/>
    <n v="1"/>
    <n v="70950"/>
    <n v="70950"/>
    <n v="5676"/>
    <n v="76626"/>
    <s v="SG027"/>
    <e v="#N/A"/>
    <s v="Không tìm thấy HĐKhông tìm thấy"/>
    <s v="5077 - 9106411996 - WM+ HCM 254/63 âu Cơ"/>
    <s v="Chưa lên Misa"/>
  </r>
  <r>
    <n v="2760"/>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50"/>
    <s v="10182351"/>
    <s v="Ngọc Thơm_Chả cốm 300g"/>
    <s v="8938529045139"/>
    <s v="G1"/>
    <n v="74250"/>
    <n v="1"/>
    <n v="0"/>
    <s v="WM+ HCM 254/63 âu Cơ"/>
    <s v="02471066866"/>
    <d v="2026-01-09T13:49:48"/>
    <s v="09/01/2026 14:02:13"/>
    <s v="0"/>
    <x v="1597"/>
    <s v="Không tìm thấy"/>
    <s v="HCM"/>
    <s v="Không tìm thấy"/>
    <s v="Không tìm thấy"/>
    <s v="Không tìm thấy"/>
    <s v="Không tìm thấy HĐ"/>
    <s v="WIN-HCM-TBH-5077"/>
    <s v="TP.Hồ Chí Minh"/>
    <s v="Miền Nam"/>
    <s v="CC300"/>
    <s v="Chả cốm 300g"/>
    <s v="Túi"/>
    <n v="1"/>
    <n v="74250"/>
    <n v="74250"/>
    <n v="5940"/>
    <n v="80190"/>
    <s v="SG027"/>
    <e v="#N/A"/>
    <s v="Không tìm thấy HĐKhông tìm thấy"/>
    <s v="5077 - 9106411996 - WM+ HCM 254/63 âu Cơ"/>
    <s v="Chưa lên Misa"/>
  </r>
  <r>
    <n v="2761"/>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60"/>
    <s v="10182348"/>
    <s v="Ngọc Thơm_Giò lụa 250g"/>
    <s v="8938529045177"/>
    <s v="G1"/>
    <n v="49500"/>
    <n v="1"/>
    <n v="0"/>
    <s v="WM+ HCM 254/63 âu Cơ"/>
    <s v="02471066866"/>
    <d v="2026-01-09T13:49:48"/>
    <s v="09/01/2026 14:02:13"/>
    <s v="0"/>
    <x v="1597"/>
    <s v="Không tìm thấy"/>
    <s v="HCM"/>
    <s v="Không tìm thấy"/>
    <s v="Không tìm thấy"/>
    <s v="Không tìm thấy"/>
    <s v="Không tìm thấy HĐ"/>
    <s v="WIN-HCM-TBH-5077"/>
    <s v="TP.Hồ Chí Minh"/>
    <s v="Miền Nam"/>
    <s v="GL250"/>
    <s v="Giò lụa cây 250g"/>
    <s v="Túi"/>
    <n v="1"/>
    <n v="49500"/>
    <n v="49500"/>
    <n v="3960"/>
    <n v="53460"/>
    <s v="SG027"/>
    <e v="#N/A"/>
    <s v="Không tìm thấy HĐKhông tìm thấy"/>
    <s v="5077 - 9106411996 - WM+ HCM 254/63 âu Cơ"/>
    <s v="Chưa lên Misa"/>
  </r>
  <r>
    <n v="2762"/>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70"/>
    <s v="10005987"/>
    <s v="NGỌC THƠM Tai heo muối gói 200g"/>
    <s v="8938529045627"/>
    <s v="G1"/>
    <n v="45588"/>
    <n v="2"/>
    <n v="0"/>
    <s v="WM+ HCM 254/63 âu Cơ"/>
    <s v="02471066866"/>
    <d v="2026-01-09T13:49:48"/>
    <s v="09/01/2026 14:02:13"/>
    <s v="0"/>
    <x v="1597"/>
    <s v="Không tìm thấy"/>
    <s v="HCM"/>
    <s v="Không tìm thấy"/>
    <s v="Không tìm thấy"/>
    <s v="Không tìm thấy"/>
    <s v="Không tìm thấy HĐ"/>
    <s v="WIN-HCM-TBH-5077"/>
    <s v="TP.Hồ Chí Minh"/>
    <s v="Miền Nam"/>
    <s v="TH200"/>
    <s v="Tai heo muối 200g"/>
    <s v="Túi"/>
    <n v="2"/>
    <n v="45588"/>
    <n v="91176"/>
    <n v="7294"/>
    <n v="98470"/>
    <s v="SG027"/>
    <e v="#N/A"/>
    <s v="Không tìm thấy HĐKhông tìm thấy"/>
    <s v="5077 - 9106411996 - WM+ HCM 254/63 âu Cơ"/>
    <s v="Chưa lên Misa"/>
  </r>
  <r>
    <n v="2763"/>
    <s v="9106411996"/>
    <d v="2026-01-09T00:00:00"/>
    <d v="2026-01-10T00:00:00"/>
    <d v="2026-01-09T13:49:48"/>
    <s v="1/9/2026 1:49:48 PM"/>
    <m/>
    <s v="Chờ site nguồn xác nhận"/>
    <s v="0002003606"/>
    <s v="CTY TNHH MTV TMDV NGỌC THƠM"/>
    <s v="12/14/18 Đường 49, khu phố 7, Phườn"/>
    <s v="5077"/>
    <s v="WM+ HCM 254/63 âu Cơ"/>
    <s v="254/63 Âu Cơ, P. 9, Quận Tân Bình, TP. Hồ Chí Minh Việt Nam"/>
    <n v="80"/>
    <s v="10638307"/>
    <s v="NGỌC THƠM Giò tai lưỡi xào gói 250g"/>
    <s v="8938529045030"/>
    <s v="G1"/>
    <n v="50182"/>
    <n v="1"/>
    <n v="0"/>
    <s v="WM+ HCM 254/63 âu Cơ"/>
    <s v="02471066866"/>
    <d v="2026-01-09T13:49:48"/>
    <s v="09/01/2026 14:02:13"/>
    <s v="0"/>
    <x v="1597"/>
    <s v="Không tìm thấy"/>
    <s v="HCM"/>
    <s v="Không tìm thấy"/>
    <s v="Không tìm thấy"/>
    <s v="Không tìm thấy"/>
    <s v="Không tìm thấy HĐ"/>
    <s v="WIN-HCM-TBH-5077"/>
    <s v="TP.Hồ Chí Minh"/>
    <s v="Miền Nam"/>
    <s v="GTLX250G"/>
    <s v="Giò Tai Lưỡi Xào 250g"/>
    <s v="Túi"/>
    <n v="1"/>
    <n v="50182"/>
    <n v="50182"/>
    <n v="4015"/>
    <n v="54197"/>
    <s v="SG027"/>
    <e v="#N/A"/>
    <s v="Không tìm thấy HĐKhông tìm thấy"/>
    <s v="5077 - 9106411996 - WM+ HCM 254/63 âu Cơ"/>
    <s v="Chưa lên Misa"/>
  </r>
  <r>
    <n v="2764"/>
    <s v="9106411965"/>
    <d v="2026-01-09T00:00:00"/>
    <d v="2026-01-14T00:00:00"/>
    <d v="2026-01-09T13:51:44"/>
    <s v="1/9/2026 1:51:44 PM"/>
    <m/>
    <s v="Chờ site nguồn xác nhận"/>
    <s v="0002003606"/>
    <s v="CTY TNHH MTV TMDV NGỌC THƠM"/>
    <s v="12/14/18 Đường 49, khu phố 7, Phườn"/>
    <s v="6169"/>
    <s v="WM+ NDH 57A TT Lâm, Ý Yên"/>
    <s v="Khu A, đường 57A Thị Trấn Lâm, Huyện Ý Yên, T. Nam Định Việt Nam"/>
    <n v="10"/>
    <s v="10005987"/>
    <s v="NGỌC THƠM Tai heo muối gói 200g"/>
    <s v="8938529045627"/>
    <s v="G1"/>
    <n v="45588"/>
    <n v="4"/>
    <n v="0"/>
    <s v="WM+ NDH 57A TT Lâm, Ý Yên"/>
    <m/>
    <d v="2026-01-09T13:51:44"/>
    <m/>
    <s v="0"/>
    <x v="1598"/>
    <s v="Không tìm thấy"/>
    <s v="NDH"/>
    <s v="Không tìm thấy"/>
    <s v="Không tìm thấy"/>
    <s v="Không tìm thấy"/>
    <s v="Không tìm thấy HĐ"/>
    <e v="#N/A"/>
    <s v="Nam Định"/>
    <s v="Miền Bắc"/>
    <s v="TH200"/>
    <s v="Tai heo muối 200g"/>
    <s v="Túi"/>
    <n v="4"/>
    <n v="45588"/>
    <n v="182352"/>
    <n v="14588"/>
    <n v="196940"/>
    <e v="#N/A"/>
    <e v="#N/A"/>
    <s v="Không tìm thấy HĐKhông tìm thấy"/>
    <s v="6169 - 9106411965 - WM+ NDH 57A TT Lâm, Ý Yên"/>
    <s v="Chưa lên Misa"/>
  </r>
  <r>
    <n v="2765"/>
    <s v="9106412088"/>
    <d v="2026-01-09T00:00:00"/>
    <d v="2026-01-09T00:00:00"/>
    <d v="2026-01-09T13:53:20"/>
    <s v="1/9/2026 1:53:20 P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10"/>
    <s v="10182348"/>
    <s v="Ngọc Thơm_Giò lụa 250g"/>
    <s v="8938529045177"/>
    <s v="G1"/>
    <n v="49500"/>
    <n v="4"/>
    <n v="0"/>
    <s v="WM+ YBI 251 Lý Thường Kiệt"/>
    <m/>
    <d v="2026-01-09T13:53:20"/>
    <m/>
    <s v="0"/>
    <x v="1599"/>
    <s v="Không tìm thấy"/>
    <s v="YBI"/>
    <s v="Không tìm thấy"/>
    <s v="Không tìm thấy"/>
    <s v="Không tìm thấy"/>
    <s v="Không tìm thấy HĐ"/>
    <e v="#N/A"/>
    <s v="Yên Bái"/>
    <s v="Miền Bắc"/>
    <s v="GL250"/>
    <s v="Giò lụa cây 250g"/>
    <s v="Túi"/>
    <n v="4"/>
    <n v="49500"/>
    <n v="198000"/>
    <n v="15840"/>
    <n v="213840"/>
    <e v="#N/A"/>
    <e v="#N/A"/>
    <s v="Không tìm thấy HĐKhông tìm thấy"/>
    <s v="2A79 - 9106412088 - WM+ YBI 251 Lý Thường Kiệt"/>
    <s v="Chưa lên Misa"/>
  </r>
  <r>
    <n v="2766"/>
    <s v="9106412088"/>
    <d v="2026-01-09T00:00:00"/>
    <d v="2026-01-09T00:00:00"/>
    <d v="2026-01-09T13:53:20"/>
    <s v="1/9/2026 1:53:20 P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20"/>
    <s v="10182349"/>
    <s v="Ngọc Thơm_Giò sụn gà 250g"/>
    <s v="8938529045191"/>
    <s v="G1"/>
    <n v="41328"/>
    <n v="1"/>
    <n v="0"/>
    <s v="WM+ YBI 251 Lý Thường Kiệt"/>
    <m/>
    <d v="2026-01-09T13:53:20"/>
    <m/>
    <s v="0"/>
    <x v="1599"/>
    <s v="Không tìm thấy"/>
    <s v="YBI"/>
    <s v="Không tìm thấy"/>
    <s v="Không tìm thấy"/>
    <s v="Không tìm thấy"/>
    <s v="Không tìm thấy HĐ"/>
    <e v="#N/A"/>
    <s v="Yên Bái"/>
    <s v="Miền Bắc"/>
    <s v="GSG250"/>
    <s v="Giò sụn gà 250g"/>
    <s v="Túi"/>
    <n v="1"/>
    <n v="41328"/>
    <n v="41328"/>
    <n v="3306"/>
    <n v="44634"/>
    <e v="#N/A"/>
    <e v="#N/A"/>
    <s v="Không tìm thấy HĐKhông tìm thấy"/>
    <s v="2A79 - 9106412088 - WM+ YBI 251 Lý Thường Kiệt"/>
    <s v="Chưa lên Misa"/>
  </r>
  <r>
    <n v="2767"/>
    <s v="9106412071"/>
    <d v="2026-01-09T00:00:00"/>
    <d v="2026-01-14T00:00:00"/>
    <d v="2026-01-09T13:56:50"/>
    <s v="1/9/2026 1:56:50 PM"/>
    <m/>
    <s v="Chờ site nguồn xác nhận"/>
    <s v="0002003606"/>
    <s v="CTY TNHH MTV TMDV NGỌC THƠM"/>
    <s v="12/14/18 Đường 49, khu phố 7, Phườn"/>
    <s v="3910"/>
    <s v="WM+ HNI 58 Liên Xã - Kim Chung"/>
    <s v="Số 58, Đường Liên Xã, Thôn Nhuế, Kim Chung, Huyện Đông Anh, TP. Hà Nội Việt Nam"/>
    <n v="10"/>
    <s v="10005987"/>
    <s v="NGỌC THƠM Tai heo muối gói 200g"/>
    <s v="8938529045627"/>
    <s v="G1"/>
    <n v="45588"/>
    <n v="3"/>
    <n v="0"/>
    <s v="WM+ HNI 58 Liên Xã - Kim Chung"/>
    <s v="0352024346"/>
    <d v="2026-01-09T13:56:50"/>
    <m/>
    <s v="0"/>
    <x v="1600"/>
    <s v="Không tìm thấy"/>
    <s v="HNI"/>
    <s v="Không tìm thấy"/>
    <s v="Không tìm thấy"/>
    <s v="Không tìm thấy"/>
    <s v="Không tìm thấy HĐ"/>
    <s v="WIN-HNI-DAH-3910"/>
    <s v="TP.Hà Nội"/>
    <s v="Miền Bắc"/>
    <s v="TH200"/>
    <s v="Tai heo muối 200g"/>
    <s v="Túi"/>
    <n v="3"/>
    <n v="45588"/>
    <n v="136764"/>
    <n v="10941"/>
    <n v="147705"/>
    <s v="HN006"/>
    <e v="#N/A"/>
    <s v="Không tìm thấy HĐKhông tìm thấy"/>
    <s v="3910 - 9106412071 - WM+ HNI 58 Liên Xã - Kim Chung"/>
    <s v="Chưa lên Misa"/>
  </r>
  <r>
    <n v="2768"/>
    <s v="9106412071"/>
    <d v="2026-01-09T00:00:00"/>
    <d v="2026-01-14T00:00:00"/>
    <d v="2026-01-09T13:56:50"/>
    <s v="1/9/2026 1:56:50 PM"/>
    <m/>
    <s v="Chờ site nguồn xác nhận"/>
    <s v="0002003606"/>
    <s v="CTY TNHH MTV TMDV NGỌC THƠM"/>
    <s v="12/14/18 Đường 49, khu phố 7, Phườn"/>
    <s v="3910"/>
    <s v="WM+ HNI 58 Liên Xã - Kim Chung"/>
    <s v="Số 58, Đường Liên Xã, Thôn Nhuế, Kim Chung, Huyện Đông Anh, TP. Hà Nội Việt Nam"/>
    <n v="20"/>
    <s v="10638307"/>
    <s v="NGỌC THƠM Giò tai lưỡi xào gói 250g"/>
    <s v="8938529045030"/>
    <s v="G1"/>
    <n v="50182"/>
    <n v="2"/>
    <n v="0"/>
    <s v="WM+ HNI 58 Liên Xã - Kim Chung"/>
    <s v="0352024346"/>
    <d v="2026-01-09T13:56:50"/>
    <m/>
    <s v="0"/>
    <x v="1600"/>
    <s v="Không tìm thấy"/>
    <s v="HNI"/>
    <s v="Không tìm thấy"/>
    <s v="Không tìm thấy"/>
    <s v="Không tìm thấy"/>
    <s v="Không tìm thấy HĐ"/>
    <s v="WIN-HNI-DAH-3910"/>
    <s v="TP.Hà Nội"/>
    <s v="Miền Bắc"/>
    <s v="GTLX250G"/>
    <s v="Giò Tai Lưỡi Xào 250g"/>
    <s v="Túi"/>
    <n v="2"/>
    <n v="50182"/>
    <n v="100364"/>
    <n v="8029"/>
    <n v="108393"/>
    <s v="HN006"/>
    <e v="#N/A"/>
    <s v="Không tìm thấy HĐKhông tìm thấy"/>
    <s v="3910 - 9106412071 - WM+ HNI 58 Liên Xã - Kim Chung"/>
    <s v="Chưa lên Misa"/>
  </r>
  <r>
    <n v="2769"/>
    <s v="9106412111"/>
    <d v="2026-01-09T00:00:00"/>
    <d v="2026-01-09T00:00:00"/>
    <d v="2026-01-09T13:59:41"/>
    <s v="1/9/2026 1:59:40 PM"/>
    <m/>
    <s v="Chờ site nguồn xác nhận"/>
    <s v="0002003606"/>
    <s v="CTY TNHH MTV TMDV NGỌC THƠM"/>
    <s v="12/14/18 Đường 49, khu phố 7, Phườn"/>
    <s v="5921"/>
    <s v="WM+ HDG Chợ Rồng, Nam Sách"/>
    <s v="Chợ Rồng, Xã Thanh Quang, Huyện Nam Sách T. Hải Dương Việt Nam"/>
    <n v="10"/>
    <s v="10182351"/>
    <s v="Ngọc Thơm_Chả cốm 300g"/>
    <s v="8938529045139"/>
    <s v="G1"/>
    <n v="74250"/>
    <n v="5"/>
    <n v="0"/>
    <s v="WM+ HDG Chợ Rồng, Nam Sách"/>
    <m/>
    <d v="2026-01-09T13:59:41"/>
    <m/>
    <s v="0"/>
    <x v="1601"/>
    <s v="Không tìm thấy"/>
    <s v="HDG"/>
    <s v="Không tìm thấy"/>
    <s v="Không tìm thấy"/>
    <s v="Không tìm thấy"/>
    <s v="Không tìm thấy HĐ"/>
    <e v="#N/A"/>
    <s v="Hải Dương"/>
    <s v="Miền Bắc"/>
    <s v="CC300"/>
    <s v="Chả cốm 300g"/>
    <s v="Túi"/>
    <n v="5"/>
    <n v="74250"/>
    <n v="371250"/>
    <n v="29700"/>
    <n v="400950"/>
    <e v="#N/A"/>
    <e v="#N/A"/>
    <s v="Không tìm thấy HĐKhông tìm thấy"/>
    <s v="5921 - 9106412111 - WM+ HDG Chợ Rồng, Nam Sách"/>
    <s v="Chưa lên Misa"/>
  </r>
  <r>
    <n v="2770"/>
    <s v="9106412061"/>
    <d v="2026-01-09T00:00:00"/>
    <d v="2026-01-14T00:00:00"/>
    <d v="2026-01-09T14:00:21"/>
    <s v="1/9/2026 2:00:21 PM"/>
    <m/>
    <s v="Chờ site nguồn xác nhận"/>
    <s v="0002003606"/>
    <s v="CTY TNHH MTV TMDV NGỌC THƠM"/>
    <s v="12/14/18 Đường 49, khu phố 7, Phườn"/>
    <s v="3336"/>
    <s v="WM+ QNH Tổ 12C khu 2A Hà Phong"/>
    <s v="Tổ 12C, khu 2A Hà Phong, Thành phố Hạ Long, T. Quảng Ninh Việt Nam"/>
    <n v="10"/>
    <s v="10005984"/>
    <s v="Chân giò heo muối Ngọc Thơm 300g"/>
    <s v="8938529045856"/>
    <s v="G1"/>
    <n v="73431"/>
    <n v="1"/>
    <n v="0"/>
    <s v="WM+ QNH Tổ 12C khu 2A Hà Phong"/>
    <s v="0356668382"/>
    <d v="2026-01-09T14:00:21"/>
    <m/>
    <s v="0"/>
    <x v="1602"/>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3336 - 9106412061 - WM+ QNH Tổ 12C khu 2A Hà Phong"/>
    <s v="Chưa lên Misa"/>
  </r>
  <r>
    <n v="2771"/>
    <s v="9106412061"/>
    <d v="2026-01-09T00:00:00"/>
    <d v="2026-01-14T00:00:00"/>
    <d v="2026-01-09T14:00:21"/>
    <s v="1/9/2026 2:00:21 PM"/>
    <m/>
    <s v="Chờ site nguồn xác nhận"/>
    <s v="0002003606"/>
    <s v="CTY TNHH MTV TMDV NGỌC THƠM"/>
    <s v="12/14/18 Đường 49, khu phố 7, Phườn"/>
    <s v="3336"/>
    <s v="WM+ QNH Tổ 12C khu 2A Hà Phong"/>
    <s v="Tổ 12C, khu 2A Hà Phong, Thành phố Hạ Long, T. Quảng Ninh Việt Nam"/>
    <n v="20"/>
    <s v="10182351"/>
    <s v="Ngọc Thơm_Chả cốm 300g"/>
    <s v="8938529045139"/>
    <s v="G1"/>
    <n v="74250"/>
    <n v="1"/>
    <n v="0"/>
    <s v="WM+ QNH Tổ 12C khu 2A Hà Phong"/>
    <s v="0356668382"/>
    <d v="2026-01-09T14:00:21"/>
    <m/>
    <s v="0"/>
    <x v="1602"/>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336 - 9106412061 - WM+ QNH Tổ 12C khu 2A Hà Phong"/>
    <s v="Chưa lên Misa"/>
  </r>
  <r>
    <n v="2772"/>
    <s v="9106412130"/>
    <d v="2026-01-09T00:00:00"/>
    <d v="2026-01-14T00:00:00"/>
    <d v="2026-01-16T00:10:04"/>
    <s v="1/16/2026 12:10:03 AM"/>
    <m/>
    <s v="Quá hạn"/>
    <s v="0002003606"/>
    <s v="CTY TNHH MTV TMDV NGỌC THƠM"/>
    <s v="12/14/18 Đường 49, khu phố 7, Phườn"/>
    <s v="5912"/>
    <s v="WM+ THA Nga Yên, Nga Sơn"/>
    <s v="Xóm 5, Xã Nga Yên, Huyện Nga Sơn, T. Thanh Hóa Việt Nam"/>
    <n v="10"/>
    <s v="10005986"/>
    <s v="Gà muối Ngọc Thơm 500g"/>
    <s v="8938529045924"/>
    <s v="G1"/>
    <n v="95621"/>
    <n v="4"/>
    <n v="0"/>
    <s v="WM+ THA Nga Yên, Nga Sơn"/>
    <m/>
    <d v="2026-01-16T00:10:04"/>
    <s v="09/01/2026 14:51:02"/>
    <s v="0"/>
    <x v="1603"/>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5912 - 9106412130 - WM+ THA Nga Yên, Nga Sơn"/>
    <s v="Chưa lên Misa"/>
  </r>
  <r>
    <n v="2773"/>
    <s v="9106412157"/>
    <d v="2026-01-09T00:00:00"/>
    <d v="2026-01-09T00:00:00"/>
    <d v="2026-01-09T14:06:02"/>
    <s v="1/9/2026 2:06:02 PM"/>
    <m/>
    <s v="Chờ site nguồn xác nhận"/>
    <s v="0002003606"/>
    <s v="CTY TNHH MTV TMDV NGỌC THƠM"/>
    <s v="12/14/18 Đường 49, khu phố 7, Phườn"/>
    <s v="6690"/>
    <s v="WM+ THA Ngã 3 Chợ Kho, Nghi Sơn"/>
    <s v="Tổ dân phố Hạnh Phúc, Phường Hải Ninh, Thị Xã Nghi Sơn, T. Thanh Hóa Việt Nam"/>
    <n v="10"/>
    <s v="10638307"/>
    <s v="NGỌC THƠM Giò tai lưỡi xào gói 250g"/>
    <s v="8938529045030"/>
    <s v="G1"/>
    <n v="50182"/>
    <n v="3"/>
    <n v="0"/>
    <s v="WM+ THA Ngã 3 Chợ Kho, Nghi Sơ"/>
    <m/>
    <d v="2026-01-09T14:06:02"/>
    <s v="09/01/2026 14:26:45"/>
    <s v="0"/>
    <x v="1604"/>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6690 - 9106412157 - WM+ THA Ngã 3 Chợ Kho, Nghi Sơn"/>
    <s v="Chưa lên Misa"/>
  </r>
  <r>
    <n v="2774"/>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10"/>
    <s v="10005984"/>
    <s v="Chân giò heo muối Ngọc Thơm 300g"/>
    <s v="8938529045856"/>
    <s v="G1"/>
    <n v="73431"/>
    <n v="2"/>
    <n v="0"/>
    <s v="Nguyễn Duy Cương"/>
    <s v="02471066866"/>
    <d v="2026-01-26T22:47:59"/>
    <m/>
    <s v="0"/>
    <x v="1605"/>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1564 - 9106412148 - WM VCP PTO Việt Trì"/>
    <s v="Chưa lên Misa"/>
  </r>
  <r>
    <n v="2775"/>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20"/>
    <s v="10182348"/>
    <s v="Ngọc Thơm_Giò lụa 250g"/>
    <s v="8938529045177"/>
    <s v="G1"/>
    <n v="49500"/>
    <n v="3"/>
    <n v="0"/>
    <s v="Nguyễn Duy Cương"/>
    <s v="02471066866"/>
    <d v="2026-01-26T22:47:59"/>
    <m/>
    <s v="0"/>
    <x v="1605"/>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1564 - 9106412148 - WM VCP PTO Việt Trì"/>
    <s v="Chưa lên Misa"/>
  </r>
  <r>
    <n v="2776"/>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30"/>
    <s v="10182350"/>
    <s v="Ngọc Thơm_Chả nướng 300g"/>
    <s v="8938529045207"/>
    <s v="G1"/>
    <n v="70950"/>
    <n v="2"/>
    <n v="0"/>
    <s v="Nguyễn Duy Cương"/>
    <s v="02471066866"/>
    <d v="2026-01-26T22:47:59"/>
    <m/>
    <s v="0"/>
    <x v="1605"/>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1564 - 9106412148 - WM VCP PTO Việt Trì"/>
    <s v="Chưa lên Misa"/>
  </r>
  <r>
    <n v="2777"/>
    <s v="9106412148"/>
    <d v="2026-01-09T00:00:00"/>
    <d v="2026-01-25T00:00:00"/>
    <d v="2026-01-26T22:47:59"/>
    <s v="1/26/2026 10:47:58 PM"/>
    <m/>
    <s v="Chờ site nguồn xác nhận"/>
    <s v="0002003606"/>
    <s v="CTY TNHH MTV TMDV NGỌC THƠM"/>
    <s v="12/14/18 Đường 49, khu phố 7, Phườn"/>
    <s v="1564"/>
    <s v="WM VCP PTO Việt Trì"/>
    <s v="Tầng 2 TTTM Vincom Plaza, Số 2 Đại, lộ Hùng Vương, P. Tiên Cát, TP. Việt Trì, T. Phú Thọ Việt Nam"/>
    <n v="40"/>
    <s v="10182351"/>
    <s v="Ngọc Thơm_Chả cốm 300g"/>
    <s v="8938529045139"/>
    <s v="G1"/>
    <n v="74250"/>
    <n v="1"/>
    <n v="0"/>
    <s v="Nguyễn Duy Cương"/>
    <s v="02471066866"/>
    <d v="2026-01-26T22:47:59"/>
    <m/>
    <s v="0"/>
    <x v="1605"/>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1564 - 9106412148 - WM VCP PTO Việt Trì"/>
    <s v="Chưa lên Misa"/>
  </r>
  <r>
    <n v="2778"/>
    <s v="9106412208"/>
    <d v="2026-01-09T00:00:00"/>
    <d v="2026-01-14T00:00:00"/>
    <d v="2026-01-09T14:11:33"/>
    <s v="1/9/2026 2:11:33 PM"/>
    <m/>
    <s v="Chờ site nguồn xác nhận"/>
    <s v="0002003606"/>
    <s v="CTY TNHH MTV TMDV NGỌC THƠM"/>
    <s v="12/14/18 Đường 49, khu phố 7, Phườn"/>
    <s v="6690"/>
    <s v="WM+ THA Ngã 3 Chợ Kho, Nghi Sơn"/>
    <s v="Tổ dân phố Hạnh Phúc, Phường Hải Ninh, Thị Xã Nghi Sơn, T. Thanh Hóa Việt Nam"/>
    <n v="10"/>
    <s v="10005986"/>
    <s v="Gà muối Ngọc Thơm 500g"/>
    <s v="8938529045924"/>
    <s v="G1"/>
    <n v="95621"/>
    <n v="1"/>
    <n v="0"/>
    <s v="WM+ THA Ngã 3 Chợ Kho, Nghi Sơ"/>
    <m/>
    <d v="2026-01-09T14:11:33"/>
    <s v="09/01/2026 14:29:16"/>
    <s v="0"/>
    <x v="160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90 - 9106412208 - WM+ THA Ngã 3 Chợ Kho, Nghi Sơn"/>
    <s v="Chưa lên Misa"/>
  </r>
  <r>
    <n v="2779"/>
    <s v="9106412211"/>
    <d v="2026-01-09T00:00:00"/>
    <d v="2026-01-14T00:00:00"/>
    <d v="2026-01-09T14:11:38"/>
    <s v="1/9/2026 2:11:37 PM"/>
    <m/>
    <s v="Chờ site nguồn xác nhận"/>
    <s v="0002003606"/>
    <s v="CTY TNHH MTV TMDV NGỌC THƠM"/>
    <s v="12/14/18 Đường 49, khu phố 7, Phườn"/>
    <s v="5912"/>
    <s v="WM+ THA Nga Yên, Nga Sơn"/>
    <s v="Xóm 5, Xã Nga Yên, Huyện Nga Sơn, T. Thanh Hóa Việt Nam"/>
    <n v="10"/>
    <s v="10005986"/>
    <s v="Gà muối Ngọc Thơm 500g"/>
    <s v="8938529045924"/>
    <s v="G1"/>
    <n v="95621"/>
    <n v="4"/>
    <n v="0"/>
    <s v="WM+ THA Nga Yên, Nga Sơn"/>
    <m/>
    <d v="2026-01-09T14:11:38"/>
    <m/>
    <s v="0"/>
    <x v="1607"/>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5912 - 9106412211 - WM+ THA Nga Yên, Nga Sơn"/>
    <s v="Chưa lên Misa"/>
  </r>
  <r>
    <n v="2780"/>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10"/>
    <s v="10005986"/>
    <s v="Gà muối Ngọc Thơm 500g"/>
    <s v="8938529045924"/>
    <s v="G1"/>
    <n v="95621"/>
    <n v="3"/>
    <n v="0"/>
    <s v="Lê Vương Vũ"/>
    <m/>
    <d v="2026-01-09T14:13:52"/>
    <s v="13/02/2026 07:26:55"/>
    <s v="0"/>
    <x v="1608"/>
    <s v="Không tìm thấy"/>
    <s v="HCM"/>
    <s v="Không tìm thấy"/>
    <s v="Không tìm thấy"/>
    <s v="Không tìm thấy"/>
    <s v="Không tìm thấy HĐ"/>
    <s v="WIN-HCM-TDC-1544"/>
    <s v="TP.Hồ Chí Minh"/>
    <s v="Miền Nam"/>
    <s v="GM500"/>
    <s v="Gà muối 500g"/>
    <s v="Túi"/>
    <n v="3"/>
    <n v="95621"/>
    <n v="286863"/>
    <n v="22949"/>
    <n v="309812"/>
    <s v="SG026"/>
    <e v="#N/A"/>
    <s v="Không tìm thấy HĐKhông tìm thấy"/>
    <s v="1544 - 9106412204 - WM VCP HCM Thủ Đức"/>
    <s v="Chưa lên Misa"/>
  </r>
  <r>
    <n v="2781"/>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20"/>
    <s v="10184167"/>
    <s v="NGỌC THƠM gà xì dầu 500g"/>
    <s v="8938529045917"/>
    <s v="G1"/>
    <n v="111606"/>
    <n v="4"/>
    <n v="0"/>
    <s v="Lê Vương Vũ"/>
    <m/>
    <d v="2026-01-09T14:13:52"/>
    <s v="13/02/2026 07:26:55"/>
    <s v="0"/>
    <x v="1608"/>
    <s v="Không tìm thấy"/>
    <s v="HCM"/>
    <s v="Không tìm thấy"/>
    <s v="Không tìm thấy"/>
    <s v="Không tìm thấy"/>
    <s v="Không tìm thấy HĐ"/>
    <s v="WIN-HCM-TDC-1544"/>
    <s v="TP.Hồ Chí Minh"/>
    <s v="Miền Nam"/>
    <s v="GXD500"/>
    <s v="Gà xì dầu 500g"/>
    <s v="Túi"/>
    <n v="4"/>
    <n v="111606"/>
    <n v="446424"/>
    <n v="35714"/>
    <n v="482138"/>
    <s v="SG026"/>
    <e v="#N/A"/>
    <s v="Không tìm thấy HĐKhông tìm thấy"/>
    <s v="1544 - 9106412204 - WM VCP HCM Thủ Đức"/>
    <s v="Chưa lên Misa"/>
  </r>
  <r>
    <n v="2782"/>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30"/>
    <s v="10182351"/>
    <s v="Ngọc Thơm_Chả cốm 300g"/>
    <s v="8938529045139"/>
    <s v="G1"/>
    <n v="74250"/>
    <n v="2"/>
    <n v="0"/>
    <s v="Lê Vương Vũ"/>
    <m/>
    <d v="2026-01-09T14:13:52"/>
    <s v="13/02/2026 07:26:55"/>
    <s v="0"/>
    <x v="1608"/>
    <s v="Không tìm thấy"/>
    <s v="HCM"/>
    <s v="Không tìm thấy"/>
    <s v="Không tìm thấy"/>
    <s v="Không tìm thấy"/>
    <s v="Không tìm thấy HĐ"/>
    <s v="WIN-HCM-TDC-1544"/>
    <s v="TP.Hồ Chí Minh"/>
    <s v="Miền Nam"/>
    <s v="CC300"/>
    <s v="Chả cốm 300g"/>
    <s v="Túi"/>
    <n v="2"/>
    <n v="74250"/>
    <n v="148500"/>
    <n v="11880"/>
    <n v="160380"/>
    <s v="SG026"/>
    <e v="#N/A"/>
    <s v="Không tìm thấy HĐKhông tìm thấy"/>
    <s v="1544 - 9106412204 - WM VCP HCM Thủ Đức"/>
    <s v="Chưa lên Misa"/>
  </r>
  <r>
    <n v="2783"/>
    <s v="9106412204"/>
    <d v="2026-01-09T00:00:00"/>
    <d v="2026-01-14T00:00:00"/>
    <d v="2026-01-09T14:13:52"/>
    <s v="1/9/2026 2:13:51 PM"/>
    <m/>
    <s v="Chờ site nguồn xác nhận"/>
    <s v="0002003606"/>
    <s v="CTY TNHH MTV TMDV NGỌC THƠM"/>
    <s v="12/14/18 Đường 49, khu phố 7, Phườn"/>
    <s v="1544"/>
    <s v="WM VCP HCM Thủ Đức"/>
    <s v="216 Võ Văn Ngân, phường Bình Thọ, Quận Thủ Đức, TP. Hồ Chí Minh Việt Nam"/>
    <n v="40"/>
    <s v="10638308"/>
    <s v="NGỌC THƠM Mộc nấm hương gói 250g"/>
    <s v="8938529045047"/>
    <s v="G1"/>
    <n v="46000"/>
    <n v="2"/>
    <n v="0"/>
    <s v="Lê Vương Vũ"/>
    <m/>
    <d v="2026-01-09T14:13:52"/>
    <s v="13/02/2026 07:26:55"/>
    <s v="0"/>
    <x v="1608"/>
    <s v="Không tìm thấy"/>
    <s v="HCM"/>
    <s v="Không tìm thấy"/>
    <s v="Không tìm thấy"/>
    <s v="Không tìm thấy"/>
    <s v="Không tìm thấy HĐ"/>
    <s v="WIN-HCM-TDC-1544"/>
    <s v="TP.Hồ Chí Minh"/>
    <s v="Miền Nam"/>
    <s v="MNH250"/>
    <s v="Mọc Nấm Hương 250g"/>
    <s v="Túi"/>
    <n v="2"/>
    <n v="46000"/>
    <n v="92000"/>
    <n v="7360"/>
    <n v="99360"/>
    <s v="SG026"/>
    <e v="#N/A"/>
    <s v="Không tìm thấy HĐKhông tìm thấy"/>
    <s v="1544 - 9106412204 - WM VCP HCM Thủ Đức"/>
    <s v="Chưa lên Misa"/>
  </r>
  <r>
    <n v="2784"/>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10"/>
    <s v="10184167"/>
    <s v="NGỌC THƠM gà xì dầu 500g"/>
    <s v="8938529045917"/>
    <s v="G1"/>
    <n v="111606"/>
    <n v="2"/>
    <n v="0"/>
    <s v="WM+ HCM 318 Âu Cơ"/>
    <m/>
    <d v="2026-01-09T14:14:54"/>
    <m/>
    <s v="0"/>
    <x v="1609"/>
    <s v="Không tìm thấy"/>
    <s v="HCM"/>
    <s v="Không tìm thấy"/>
    <s v="Không tìm thấy"/>
    <s v="Không tìm thấy"/>
    <s v="Không tìm thấy HĐ"/>
    <s v="WIN-HCM-TBH-6031"/>
    <s v="TP.Hồ Chí Minh"/>
    <s v="Miền Nam"/>
    <s v="GXD500"/>
    <s v="Gà xì dầu 500g"/>
    <s v="Túi"/>
    <n v="2"/>
    <n v="111606"/>
    <n v="223212"/>
    <n v="17857"/>
    <n v="241069"/>
    <s v="SG027"/>
    <e v="#N/A"/>
    <s v="Không tìm thấy HĐKhông tìm thấy"/>
    <s v="6031 - 9106412218 - WM+ HCM 318 Âu Cơ"/>
    <s v="Chưa lên Misa"/>
  </r>
  <r>
    <n v="2785"/>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20"/>
    <s v="10638308"/>
    <s v="NGỌC THƠM Mộc nấm hương gói 250g"/>
    <s v="8938529045047"/>
    <s v="G1"/>
    <n v="46000"/>
    <n v="2"/>
    <n v="0"/>
    <s v="WM+ HCM 318 Âu Cơ"/>
    <m/>
    <d v="2026-01-09T14:14:54"/>
    <m/>
    <s v="0"/>
    <x v="1609"/>
    <s v="Không tìm thấy"/>
    <s v="HCM"/>
    <s v="Không tìm thấy"/>
    <s v="Không tìm thấy"/>
    <s v="Không tìm thấy"/>
    <s v="Không tìm thấy HĐ"/>
    <s v="WIN-HCM-TBH-6031"/>
    <s v="TP.Hồ Chí Minh"/>
    <s v="Miền Nam"/>
    <s v="MNH250"/>
    <s v="Mọc Nấm Hương 250g"/>
    <s v="Túi"/>
    <n v="2"/>
    <n v="46000"/>
    <n v="92000"/>
    <n v="7360"/>
    <n v="99360"/>
    <s v="SG027"/>
    <e v="#N/A"/>
    <s v="Không tìm thấy HĐKhông tìm thấy"/>
    <s v="6031 - 9106412218 - WM+ HCM 318 Âu Cơ"/>
    <s v="Chưa lên Misa"/>
  </r>
  <r>
    <n v="2786"/>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30"/>
    <s v="10638307"/>
    <s v="NGỌC THƠM Giò tai lưỡi xào gói 250g"/>
    <s v="8938529045030"/>
    <s v="G1"/>
    <n v="50182"/>
    <n v="2"/>
    <n v="0"/>
    <s v="WM+ HCM 318 Âu Cơ"/>
    <m/>
    <d v="2026-01-09T14:14:54"/>
    <m/>
    <s v="0"/>
    <x v="1609"/>
    <s v="Không tìm thấy"/>
    <s v="HCM"/>
    <s v="Không tìm thấy"/>
    <s v="Không tìm thấy"/>
    <s v="Không tìm thấy"/>
    <s v="Không tìm thấy HĐ"/>
    <s v="WIN-HCM-TBH-6031"/>
    <s v="TP.Hồ Chí Minh"/>
    <s v="Miền Nam"/>
    <s v="GTLX250G"/>
    <s v="Giò Tai Lưỡi Xào 250g"/>
    <s v="Túi"/>
    <n v="2"/>
    <n v="50182"/>
    <n v="100364"/>
    <n v="8029"/>
    <n v="108393"/>
    <s v="SG027"/>
    <e v="#N/A"/>
    <s v="Không tìm thấy HĐKhông tìm thấy"/>
    <s v="6031 - 9106412218 - WM+ HCM 318 Âu Cơ"/>
    <s v="Chưa lên Misa"/>
  </r>
  <r>
    <n v="2787"/>
    <s v="9106412218"/>
    <d v="2026-01-09T00:00:00"/>
    <d v="2026-01-09T00:00:00"/>
    <d v="2026-01-09T14:14:54"/>
    <s v="1/9/2026 2:14:53 PM"/>
    <m/>
    <s v="Chờ site nguồn xác nhận"/>
    <s v="0002003606"/>
    <s v="CTY TNHH MTV TMDV NGỌC THƠM"/>
    <s v="12/14/18 Đường 49, khu phố 7, Phườn"/>
    <s v="6031"/>
    <s v="WM+ HCM 318 Âu Cơ"/>
    <s v="318 Âu Cơ, Phường 10, Quận Tân Bình, TP. Hồ Chí Minh Việt Nam"/>
    <n v="40"/>
    <s v="10005986"/>
    <s v="Gà muối Ngọc Thơm 500g"/>
    <s v="8938529045924"/>
    <s v="G1"/>
    <n v="95621"/>
    <n v="1"/>
    <n v="0"/>
    <s v="WM+ HCM 318 Âu Cơ"/>
    <m/>
    <d v="2026-01-09T14:14:54"/>
    <m/>
    <s v="0"/>
    <x v="1609"/>
    <s v="Không tìm thấy"/>
    <s v="HCM"/>
    <s v="Không tìm thấy"/>
    <s v="Không tìm thấy"/>
    <s v="Không tìm thấy"/>
    <s v="Không tìm thấy HĐ"/>
    <s v="WIN-HCM-TBH-6031"/>
    <s v="TP.Hồ Chí Minh"/>
    <s v="Miền Nam"/>
    <s v="GM500"/>
    <s v="Gà muối 500g"/>
    <s v="Túi"/>
    <n v="1"/>
    <n v="95621"/>
    <n v="95621"/>
    <n v="7650"/>
    <n v="103271"/>
    <s v="SG027"/>
    <e v="#N/A"/>
    <s v="Không tìm thấy HĐKhông tìm thấy"/>
    <s v="6031 - 9106412218 - WM+ HCM 318 Âu Cơ"/>
    <s v="Chưa lên Misa"/>
  </r>
  <r>
    <n v="2788"/>
    <s v="9106412235"/>
    <d v="2026-01-09T00:00:00"/>
    <d v="2026-01-09T00:00:00"/>
    <d v="2026-01-10T22:48:04"/>
    <s v="1/10/2026 10:48:03 PM"/>
    <m/>
    <s v="Chờ site nguồn xác nhận"/>
    <s v="0002003606"/>
    <s v="CTY TNHH MTV TMDV NGỌC THƠM"/>
    <s v="12/14/18 Đường 49, khu phố 7, Phườn"/>
    <s v="1553"/>
    <s v="WM VCC HNI Nguyễn Chí Thanh"/>
    <s v="54A Nguyễn Chí Thanh, Quận Đống Đa, TP. Hà Nội Việt Nam"/>
    <n v="10"/>
    <s v="10182350"/>
    <s v="Ngọc Thơm_Chả nướng 300g"/>
    <s v="8938529045207"/>
    <s v="G1"/>
    <n v="70950"/>
    <n v="1"/>
    <n v="0"/>
    <s v="Nguyễn Văn Minh"/>
    <s v="0972896788"/>
    <d v="2026-01-10T22:48:04"/>
    <m/>
    <s v="0"/>
    <x v="1610"/>
    <s v="Không tìm thấy"/>
    <s v="HNI"/>
    <s v="Không tìm thấy"/>
    <s v="Không tìm thấy"/>
    <s v="Không tìm thấy"/>
    <s v="Không tìm thấy HĐ"/>
    <s v="WIN-HNI-DDA-1553"/>
    <s v="TP.Hà Nội"/>
    <s v="Miền Bắc"/>
    <s v="CN300"/>
    <s v="Chả nướng 300g"/>
    <s v="Túi"/>
    <n v="1"/>
    <n v="70950"/>
    <n v="70950"/>
    <n v="5676"/>
    <n v="76626"/>
    <s v="HN006"/>
    <e v="#N/A"/>
    <s v="Không tìm thấy HĐKhông tìm thấy"/>
    <s v="1553 - 9106412235 - WM VCC HNI Nguyễn Chí Thanh"/>
    <s v="Chưa lên Misa"/>
  </r>
  <r>
    <n v="2789"/>
    <s v="9106412235"/>
    <d v="2026-01-09T00:00:00"/>
    <d v="2026-01-09T00:00:00"/>
    <d v="2026-01-10T22:48:04"/>
    <s v="1/10/2026 10:48:03 PM"/>
    <m/>
    <s v="Chờ site nguồn xác nhận"/>
    <s v="0002003606"/>
    <s v="CTY TNHH MTV TMDV NGỌC THƠM"/>
    <s v="12/14/18 Đường 49, khu phố 7, Phườn"/>
    <s v="1553"/>
    <s v="WM VCC HNI Nguyễn Chí Thanh"/>
    <s v="54A Nguyễn Chí Thanh, Quận Đống Đa, TP. Hà Nội Việt Nam"/>
    <n v="20"/>
    <s v="10638308"/>
    <s v="NGỌC THƠM Mộc nấm hương gói 250g"/>
    <s v="8938529045047"/>
    <s v="G1"/>
    <n v="46000"/>
    <n v="2"/>
    <n v="0"/>
    <s v="Nguyễn Văn Minh"/>
    <s v="0972896788"/>
    <d v="2026-01-10T22:48:04"/>
    <m/>
    <s v="0"/>
    <x v="1610"/>
    <s v="Không tìm thấy"/>
    <s v="HNI"/>
    <s v="Không tìm thấy"/>
    <s v="Không tìm thấy"/>
    <s v="Không tìm thấy"/>
    <s v="Không tìm thấy HĐ"/>
    <s v="WIN-HNI-DDA-1553"/>
    <s v="TP.Hà Nội"/>
    <s v="Miền Bắc"/>
    <s v="MNH250"/>
    <s v="Mọc Nấm Hương 250g"/>
    <s v="Túi"/>
    <n v="2"/>
    <n v="46000"/>
    <n v="92000"/>
    <n v="7360"/>
    <n v="99360"/>
    <s v="HN006"/>
    <e v="#N/A"/>
    <s v="Không tìm thấy HĐKhông tìm thấy"/>
    <s v="1553 - 9106412235 - WM VCC HNI Nguyễn Chí Thanh"/>
    <s v="Chưa lên Misa"/>
  </r>
  <r>
    <n v="2790"/>
    <s v="9106412235"/>
    <d v="2026-01-09T00:00:00"/>
    <d v="2026-01-09T00:00:00"/>
    <d v="2026-01-10T22:48:04"/>
    <s v="1/10/2026 10:48:03 PM"/>
    <m/>
    <s v="Chờ site nguồn xác nhận"/>
    <s v="0002003606"/>
    <s v="CTY TNHH MTV TMDV NGỌC THƠM"/>
    <s v="12/14/18 Đường 49, khu phố 7, Phườn"/>
    <s v="1553"/>
    <s v="WM VCC HNI Nguyễn Chí Thanh"/>
    <s v="54A Nguyễn Chí Thanh, Quận Đống Đa, TP. Hà Nội Việt Nam"/>
    <n v="30"/>
    <s v="10182351"/>
    <s v="Ngọc Thơm_Chả cốm 300g"/>
    <s v="8938529045139"/>
    <s v="G1"/>
    <n v="74250"/>
    <n v="2"/>
    <n v="0"/>
    <s v="Nguyễn Văn Minh"/>
    <s v="0972896788"/>
    <d v="2026-01-10T22:48:04"/>
    <m/>
    <s v="0"/>
    <x v="1610"/>
    <s v="Không tìm thấy"/>
    <s v="HNI"/>
    <s v="Không tìm thấy"/>
    <s v="Không tìm thấy"/>
    <s v="Không tìm thấy"/>
    <s v="Không tìm thấy HĐ"/>
    <s v="WIN-HNI-DDA-1553"/>
    <s v="TP.Hà Nội"/>
    <s v="Miền Bắc"/>
    <s v="CC300"/>
    <s v="Chả cốm 300g"/>
    <s v="Túi"/>
    <n v="2"/>
    <n v="74250"/>
    <n v="148500"/>
    <n v="11880"/>
    <n v="160380"/>
    <s v="HN006"/>
    <e v="#N/A"/>
    <s v="Không tìm thấy HĐKhông tìm thấy"/>
    <s v="1553 - 9106412235 - WM VCC HNI Nguyễn Chí Thanh"/>
    <s v="Chưa lên Misa"/>
  </r>
  <r>
    <n v="2791"/>
    <s v="9106412266"/>
    <d v="2026-01-09T00:00:00"/>
    <d v="2026-01-14T00:00:00"/>
    <d v="2026-01-09T14:22:46"/>
    <s v="1/9/2026 2:22:45 PM"/>
    <m/>
    <s v="Chờ site nguồn xác nhận"/>
    <s v="0002003606"/>
    <s v="CTY TNHH MTV TMDV NGỌC THƠM"/>
    <s v="12/14/18 Đường 49, khu phố 7, Phườn"/>
    <s v="2AY8"/>
    <s v="WM+ HBH Khu 3, Lạc Thủy"/>
    <s v="Khu 3, Thị trấn Chi Nê, Huyện Lạc Thủy T. Hòa Bình Việt Nam"/>
    <n v="10"/>
    <s v="10005986"/>
    <s v="Gà muối Ngọc Thơm 500g"/>
    <s v="8938529045924"/>
    <s v="G1"/>
    <n v="95621"/>
    <n v="1"/>
    <n v="0"/>
    <s v="WM+ HBH Khu 3, Lạc Thủy"/>
    <m/>
    <d v="2026-01-09T14:22:45"/>
    <m/>
    <s v="0"/>
    <x v="1611"/>
    <s v="Không tìm thấy"/>
    <s v="HBH"/>
    <s v="Không tìm thấy"/>
    <s v="Không tìm thấy"/>
    <s v="Không tìm thấy"/>
    <s v="Không tìm thấy HĐ"/>
    <e v="#N/A"/>
    <s v="Hòa Bình"/>
    <s v="Miền Bắc"/>
    <s v="GM500"/>
    <s v="Gà muối 500g"/>
    <s v="Túi"/>
    <n v="1"/>
    <n v="95621"/>
    <n v="95621"/>
    <n v="7650"/>
    <n v="103271"/>
    <e v="#N/A"/>
    <e v="#N/A"/>
    <s v="Không tìm thấy HĐKhông tìm thấy"/>
    <s v="2AY8 - 9106412266 - WM+ HBH Khu 3, Lạc Thủy"/>
    <s v="Chưa lên Misa"/>
  </r>
  <r>
    <n v="2792"/>
    <s v="9106412283"/>
    <d v="2026-01-09T00:00:00"/>
    <d v="2026-01-14T00:00:00"/>
    <d v="2026-01-09T14:22:51"/>
    <s v="1/9/2026 2:22:50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95621"/>
    <n v="3"/>
    <n v="0"/>
    <s v="WM+ NAN CT1B Quang Trung"/>
    <m/>
    <d v="2026-01-09T14:22:51"/>
    <m/>
    <s v="0"/>
    <x v="1612"/>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6110 - 9106412283 - WM+ NAN CT1B Quang Trung"/>
    <s v="Chưa lên Misa"/>
  </r>
  <r>
    <n v="2793"/>
    <s v="9106412285"/>
    <d v="2026-01-09T00:00:00"/>
    <d v="2026-01-09T00:00:00"/>
    <d v="2026-01-09T14:23:55"/>
    <s v="1/9/2026 2:23:54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638307"/>
    <s v="NGỌC THƠM Giò tai lưỡi xào gói 250g"/>
    <s v="8938529045030"/>
    <s v="G1"/>
    <n v="50182"/>
    <n v="1"/>
    <n v="0"/>
    <s v="WM+ HTH 340 Nguyễn Ái Quốc"/>
    <m/>
    <d v="2026-01-09T14:23:54"/>
    <s v="09/01/2026 16:26:54"/>
    <s v="0"/>
    <x v="1613"/>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B78 - 9106412285 - WM+ HTH 340 Nguyễn Ái Quốc"/>
    <s v="Chưa lên Misa"/>
  </r>
  <r>
    <n v="2794"/>
    <s v="9106412285"/>
    <d v="2026-01-09T00:00:00"/>
    <d v="2026-01-09T00:00:00"/>
    <d v="2026-01-09T14:23:55"/>
    <s v="1/9/2026 2:23:54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20"/>
    <s v="10005984"/>
    <s v="Chân giò heo muối Ngọc Thơm 300g"/>
    <s v="8938529045856"/>
    <s v="G1"/>
    <n v="73431"/>
    <n v="1"/>
    <n v="0"/>
    <s v="WM+ HTH 340 Nguyễn Ái Quốc"/>
    <m/>
    <d v="2026-01-09T14:23:54"/>
    <s v="09/01/2026 16:26:54"/>
    <s v="0"/>
    <x v="1613"/>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B78 - 9106412285 - WM+ HTH 340 Nguyễn Ái Quốc"/>
    <s v="Chưa lên Misa"/>
  </r>
  <r>
    <n v="2795"/>
    <s v="9106412310"/>
    <d v="2026-01-09T00:00:00"/>
    <d v="2026-01-14T00:00:00"/>
    <d v="2026-01-09T14:24:39"/>
    <s v="1/9/2026 2:24:38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005987"/>
    <s v="NGỌC THƠM Tai heo muối gói 200g"/>
    <s v="8938529045627"/>
    <s v="G1"/>
    <n v="45588"/>
    <n v="4"/>
    <n v="0"/>
    <s v="WM+ NAN 261 Đường 1 Tháng 9"/>
    <m/>
    <d v="2026-01-09T14:24:39"/>
    <m/>
    <s v="0"/>
    <x v="1614"/>
    <s v="Không tìm thấy"/>
    <s v="NAN"/>
    <s v="Không tìm thấy"/>
    <s v="Không tìm thấy"/>
    <s v="Không tìm thấy"/>
    <s v="Không tìm thấy HĐ"/>
    <e v="#N/A"/>
    <s v="Nghệ An"/>
    <s v="Miền Bắc"/>
    <s v="TH200"/>
    <s v="Tai heo muối 200g"/>
    <s v="Túi"/>
    <n v="4"/>
    <n v="45588"/>
    <n v="182352"/>
    <n v="14588"/>
    <n v="196940"/>
    <e v="#N/A"/>
    <e v="#N/A"/>
    <s v="Không tìm thấy HĐKhông tìm thấy"/>
    <s v="2AH1 - 9106412310 - WM+ NAN 261 Đường 1 Tháng 9"/>
    <s v="Chưa lên Misa"/>
  </r>
  <r>
    <n v="2796"/>
    <s v="9106412351"/>
    <d v="2026-01-09T00:00:00"/>
    <d v="2026-01-14T00:00:00"/>
    <d v="2026-01-09T14:29:11"/>
    <s v="1/9/2026 2:29:11 PM"/>
    <m/>
    <s v="Chờ site nguồn xác nhận"/>
    <s v="0002003606"/>
    <s v="CTY TNHH MTV TMDV NGỌC THƠM"/>
    <s v="12/14/18 Đường 49, khu phố 7, Phườn"/>
    <s v="4831"/>
    <s v="WM+ HNI B12 Chợ Phú Cường"/>
    <s v="B12 Chợ Phú Cường, Xã Phú Cường, Huyện Sóc Sơn, TP. Hà Nội Việt Nam"/>
    <n v="10"/>
    <s v="10005986"/>
    <s v="Gà muối Ngọc Thơm 500g"/>
    <s v="8938529045924"/>
    <s v="G1"/>
    <n v="95621"/>
    <n v="6"/>
    <n v="0"/>
    <s v="WM+ HNI B12 Chợ Phú Cường"/>
    <s v="0987361183"/>
    <d v="2026-01-09T14:29:11"/>
    <m/>
    <s v="0"/>
    <x v="1615"/>
    <s v="Không tìm thấy"/>
    <s v="HNI"/>
    <s v="Không tìm thấy"/>
    <s v="Không tìm thấy"/>
    <s v="Không tìm thấy"/>
    <s v="Không tìm thấy HĐ"/>
    <s v="WIN-HNI-SSN-4831"/>
    <s v="TP.Hà Nội"/>
    <s v="Miền Bắc"/>
    <s v="GM500"/>
    <s v="Gà muối 500g"/>
    <s v="Túi"/>
    <n v="6"/>
    <n v="95621"/>
    <n v="573726"/>
    <n v="45898"/>
    <n v="619624"/>
    <s v="HN006"/>
    <e v="#N/A"/>
    <s v="Không tìm thấy HĐKhông tìm thấy"/>
    <s v="4831 - 9106412351 - WM+ HNI B12 Chợ Phú Cường"/>
    <s v="Chưa lên Misa"/>
  </r>
  <r>
    <n v="2797"/>
    <s v="9106412355"/>
    <d v="2026-01-09T00:00:00"/>
    <d v="2026-01-14T00:00:00"/>
    <d v="2026-01-09T14:30:20"/>
    <s v="1/9/2026 2:30:19 PM"/>
    <m/>
    <s v="Chờ site nguồn xác nhận"/>
    <s v="0002003606"/>
    <s v="CTY TNHH MTV TMDV NGỌC THƠM"/>
    <s v="12/14/18 Đường 49, khu phố 7, Phườn"/>
    <s v="4831"/>
    <s v="WM+ HNI B12 Chợ Phú Cường"/>
    <s v="B12 Chợ Phú Cường, Xã Phú Cường, Huyện Sóc Sơn, TP. Hà Nội Việt Nam"/>
    <n v="10"/>
    <s v="10005986"/>
    <s v="Gà muối Ngọc Thơm 500g"/>
    <s v="8938529045924"/>
    <s v="G1"/>
    <n v="95621"/>
    <n v="2"/>
    <n v="0"/>
    <s v="WM+ HNI B12 Chợ Phú Cường"/>
    <s v="0987361183"/>
    <d v="2026-01-09T14:30:19"/>
    <m/>
    <s v="0"/>
    <x v="1616"/>
    <s v="Không tìm thấy"/>
    <s v="HNI"/>
    <s v="Không tìm thấy"/>
    <s v="Không tìm thấy"/>
    <s v="Không tìm thấy"/>
    <s v="Không tìm thấy HĐ"/>
    <s v="WIN-HNI-SSN-4831"/>
    <s v="TP.Hà Nội"/>
    <s v="Miền Bắc"/>
    <s v="GM500"/>
    <s v="Gà muối 500g"/>
    <s v="Túi"/>
    <n v="2"/>
    <n v="95621"/>
    <n v="191242"/>
    <n v="15299"/>
    <n v="206541"/>
    <s v="HN006"/>
    <e v="#N/A"/>
    <s v="Không tìm thấy HĐKhông tìm thấy"/>
    <s v="4831 - 9106412355 - WM+ HNI B12 Chợ Phú Cường"/>
    <s v="Chưa lên Misa"/>
  </r>
  <r>
    <n v="2798"/>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10"/>
    <s v="10005986"/>
    <s v="Gà muối Ngọc Thơm 500g"/>
    <s v="8938529045924"/>
    <s v="G1"/>
    <n v="95621"/>
    <n v="2"/>
    <n v="0"/>
    <s v="WM+HCM 532 Phạm Văn Chiêu"/>
    <m/>
    <d v="2026-01-09T14:30:21"/>
    <m/>
    <s v="0"/>
    <x v="1617"/>
    <s v="Không tìm thấy"/>
    <s v="HCM"/>
    <s v="Không tìm thấy"/>
    <s v="Không tìm thấy"/>
    <s v="Không tìm thấy"/>
    <s v="Không tìm thấy HĐ"/>
    <s v="WIN-HCM-GVP-5449"/>
    <s v="TP.Hồ Chí Minh"/>
    <s v="Miền Nam"/>
    <s v="GM500"/>
    <s v="Gà muối 500g"/>
    <s v="Túi"/>
    <n v="2"/>
    <n v="95621"/>
    <n v="191242"/>
    <n v="15299"/>
    <n v="206541"/>
    <s v="SG023"/>
    <e v="#N/A"/>
    <s v="Không tìm thấy HĐKhông tìm thấy"/>
    <s v="5449 - 9106412360 - WIN HCM 532 Phạm Văn Chiêu"/>
    <s v="Chưa lên Misa"/>
  </r>
  <r>
    <n v="2799"/>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20"/>
    <s v="10005984"/>
    <s v="Chân giò heo muối Ngọc Thơm 300g"/>
    <s v="8938529045856"/>
    <s v="G1"/>
    <n v="73431"/>
    <n v="1"/>
    <n v="0"/>
    <s v="WM+HCM 532 Phạm Văn Chiêu"/>
    <m/>
    <d v="2026-01-09T14:30:21"/>
    <m/>
    <s v="0"/>
    <x v="1617"/>
    <s v="Không tìm thấy"/>
    <s v="HCM"/>
    <s v="Không tìm thấy"/>
    <s v="Không tìm thấy"/>
    <s v="Không tìm thấy"/>
    <s v="Không tìm thấy HĐ"/>
    <s v="WIN-HCM-GVP-5449"/>
    <s v="TP.Hồ Chí Minh"/>
    <s v="Miền Nam"/>
    <s v="CGM300"/>
    <s v="Chân giò heo muối 300g"/>
    <s v="Túi"/>
    <n v="1"/>
    <n v="73431"/>
    <n v="73431"/>
    <n v="5874"/>
    <n v="79305"/>
    <s v="SG023"/>
    <e v="#N/A"/>
    <s v="Không tìm thấy HĐKhông tìm thấy"/>
    <s v="5449 - 9106412360 - WIN HCM 532 Phạm Văn Chiêu"/>
    <s v="Chưa lên Misa"/>
  </r>
  <r>
    <n v="2800"/>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30"/>
    <s v="10182350"/>
    <s v="Ngọc Thơm_Chả nướng 300g"/>
    <s v="8938529045207"/>
    <s v="G1"/>
    <n v="70950"/>
    <n v="1"/>
    <n v="0"/>
    <s v="WM+HCM 532 Phạm Văn Chiêu"/>
    <m/>
    <d v="2026-01-09T14:30:21"/>
    <m/>
    <s v="0"/>
    <x v="1617"/>
    <s v="Không tìm thấy"/>
    <s v="HCM"/>
    <s v="Không tìm thấy"/>
    <s v="Không tìm thấy"/>
    <s v="Không tìm thấy"/>
    <s v="Không tìm thấy HĐ"/>
    <s v="WIN-HCM-GVP-5449"/>
    <s v="TP.Hồ Chí Minh"/>
    <s v="Miền Nam"/>
    <s v="CN300"/>
    <s v="Chả nướng 300g"/>
    <s v="Túi"/>
    <n v="1"/>
    <n v="70950"/>
    <n v="70950"/>
    <n v="5676"/>
    <n v="76626"/>
    <s v="SG023"/>
    <e v="#N/A"/>
    <s v="Không tìm thấy HĐKhông tìm thấy"/>
    <s v="5449 - 9106412360 - WIN HCM 532 Phạm Văn Chiêu"/>
    <s v="Chưa lên Misa"/>
  </r>
  <r>
    <n v="2801"/>
    <s v="9106412360"/>
    <d v="2026-01-09T00:00:00"/>
    <d v="2026-01-20T00:00:00"/>
    <d v="2026-01-09T14:30:21"/>
    <s v="1/9/2026 2:30:20 PM"/>
    <m/>
    <s v="Chờ site nguồn xác nhận"/>
    <s v="0002003606"/>
    <s v="CTY TNHH MTV TMDV NGỌC THƠM"/>
    <s v="12/14/18 Đường 49, khu phố 7, Phườn"/>
    <s v="5449"/>
    <s v="WIN HCM 532 Phạm Văn Chiêu"/>
    <s v="532 Phạm Văn Chiêu, Phường 16, Quận Gò Vấp, TP. Hồ Chí Minh Việt Nam"/>
    <n v="40"/>
    <s v="10182351"/>
    <s v="Ngọc Thơm_Chả cốm 300g"/>
    <s v="8938529045139"/>
    <s v="G1"/>
    <n v="74250"/>
    <n v="1"/>
    <n v="0"/>
    <s v="WM+HCM 532 Phạm Văn Chiêu"/>
    <m/>
    <d v="2026-01-09T14:30:21"/>
    <m/>
    <s v="0"/>
    <x v="1617"/>
    <s v="Không tìm thấy"/>
    <s v="HCM"/>
    <s v="Không tìm thấy"/>
    <s v="Không tìm thấy"/>
    <s v="Không tìm thấy"/>
    <s v="Không tìm thấy HĐ"/>
    <s v="WIN-HCM-GVP-5449"/>
    <s v="TP.Hồ Chí Minh"/>
    <s v="Miền Nam"/>
    <s v="CC300"/>
    <s v="Chả cốm 300g"/>
    <s v="Túi"/>
    <n v="1"/>
    <n v="74250"/>
    <n v="74250"/>
    <n v="5940"/>
    <n v="80190"/>
    <s v="SG023"/>
    <e v="#N/A"/>
    <s v="Không tìm thấy HĐKhông tìm thấy"/>
    <s v="5449 - 9106412360 - WIN HCM 532 Phạm Văn Chiêu"/>
    <s v="Chưa lên Misa"/>
  </r>
  <r>
    <n v="2802"/>
    <s v="9106412363"/>
    <d v="2026-01-09T00:00:00"/>
    <d v="2026-01-20T00:00:00"/>
    <d v="2026-01-09T14:31:31"/>
    <s v="1/9/2026 2:31:30 PM"/>
    <m/>
    <s v="Chờ site nguồn xác nhận"/>
    <s v="0002003606"/>
    <s v="CTY TNHH MTV TMDV NGỌC THƠM"/>
    <s v="12/14/18 Đường 49, khu phố 7, Phườn"/>
    <s v="5449"/>
    <s v="WIN HCM 532 Phạm Văn Chiêu"/>
    <s v="532 Phạm Văn Chiêu, Phường 16, Quận Gò Vấp, TP. Hồ Chí Minh Việt Nam"/>
    <n v="10"/>
    <s v="10005984"/>
    <s v="Chân giò heo muối Ngọc Thơm 300g"/>
    <s v="8938529045856"/>
    <s v="G1"/>
    <n v="73431"/>
    <n v="3"/>
    <n v="0"/>
    <s v="WM+HCM 532 Phạm Văn Chiêu"/>
    <m/>
    <d v="2026-01-09T14:31:30"/>
    <m/>
    <s v="0"/>
    <x v="1618"/>
    <s v="Không tìm thấy"/>
    <s v="HCM"/>
    <s v="Không tìm thấy"/>
    <s v="Không tìm thấy"/>
    <s v="Không tìm thấy"/>
    <s v="Không tìm thấy HĐ"/>
    <s v="WIN-HCM-GVP-5449"/>
    <s v="TP.Hồ Chí Minh"/>
    <s v="Miền Nam"/>
    <s v="CGM300"/>
    <s v="Chân giò heo muối 300g"/>
    <s v="Túi"/>
    <n v="3"/>
    <n v="73431"/>
    <n v="220293"/>
    <n v="17623"/>
    <n v="237916"/>
    <s v="SG023"/>
    <e v="#N/A"/>
    <s v="Không tìm thấy HĐKhông tìm thấy"/>
    <s v="5449 - 9106412363 - WIN HCM 532 Phạm Văn Chiêu"/>
    <s v="Chưa lên Misa"/>
  </r>
  <r>
    <n v="2803"/>
    <s v="9106412371"/>
    <d v="2026-01-09T00:00:00"/>
    <d v="2026-01-09T00:00:00"/>
    <d v="2026-01-09T14:31:36"/>
    <s v="1/9/2026 2:31:36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638307"/>
    <s v="NGỌC THƠM Giò tai lưỡi xào gói 250g"/>
    <s v="8938529045030"/>
    <s v="G1"/>
    <n v="50182"/>
    <n v="1"/>
    <n v="0"/>
    <s v="WM+ HNI 36 Ngõ 670 Hà Huy Tập"/>
    <m/>
    <d v="2026-01-09T14:31:36"/>
    <m/>
    <s v="0"/>
    <x v="1619"/>
    <s v="Không tìm thấy"/>
    <s v="HNI"/>
    <s v="Không tìm thấy"/>
    <s v="Không tìm thấy"/>
    <s v="Không tìm thấy"/>
    <s v="Không tìm thấy HĐ"/>
    <s v="WIN-HNI-GLM-2B13"/>
    <s v="TP.Hà Nội"/>
    <s v="Miền Bắc"/>
    <s v="GTLX250G"/>
    <s v="Giò Tai Lưỡi Xào 250g"/>
    <s v="Túi"/>
    <n v="1"/>
    <n v="50182"/>
    <n v="50182"/>
    <n v="4015"/>
    <n v="54197"/>
    <s v="HN008"/>
    <e v="#N/A"/>
    <s v="Không tìm thấy HĐKhông tìm thấy"/>
    <s v="2B13 - 9106412371 - WM+ HNI 36A Ngõ 670 Hà Huy Tập"/>
    <s v="Chưa lên Misa"/>
  </r>
  <r>
    <n v="2804"/>
    <s v="9106412373"/>
    <d v="2026-01-09T00:00:00"/>
    <d v="2026-01-09T00:00:00"/>
    <d v="2026-01-09T14:32:13"/>
    <s v="1/9/2026 2:32:13 PM"/>
    <m/>
    <s v="Chờ site nguồn xác nhận"/>
    <s v="0002003606"/>
    <s v="CTY TNHH MTV TMDV NGỌC THƠM"/>
    <s v="12/14/18 Đường 49, khu phố 7, Phườn"/>
    <s v="1568"/>
    <s v="WM VC+ HCM Nguyễn Duy Trinh"/>
    <s v="307 Số 307 Nguyễn Duy Trinh, P. Bình Trưng Tây, Q. 2, TP. Hồ Chí Minh Việt Nam"/>
    <n v="10"/>
    <s v="10182350"/>
    <s v="Ngọc Thơm_Chả nướng 300g"/>
    <s v="8938529045207"/>
    <s v="G1"/>
    <n v="70950"/>
    <n v="3"/>
    <n v="0"/>
    <s v="Võ Thị Ngọc Huyền"/>
    <s v="0559553893"/>
    <d v="2026-01-09T14:32:13"/>
    <s v="17/01/2026 16:23:54"/>
    <s v="0"/>
    <x v="1620"/>
    <s v="Không tìm thấy"/>
    <s v="HCM"/>
    <s v="Không tìm thấy"/>
    <s v="Không tìm thấy"/>
    <s v="Không tìm thấy"/>
    <s v="Không tìm thấy HĐ"/>
    <s v="WIN-HCM-Q2-1568"/>
    <s v="TP.Hồ Chí Minh"/>
    <s v="Miền Nam"/>
    <s v="CN300"/>
    <s v="Chả nướng 300g"/>
    <s v="Túi"/>
    <n v="3"/>
    <n v="70950"/>
    <n v="212850"/>
    <n v="17028"/>
    <n v="229878"/>
    <s v="SG009"/>
    <e v="#N/A"/>
    <s v="Không tìm thấy HĐKhông tìm thấy"/>
    <s v="1568 - 9106412373 - WM VC+ HCM Nguyễn Duy Trinh"/>
    <s v="Chưa lên Misa"/>
  </r>
  <r>
    <n v="2805"/>
    <s v="9106412373"/>
    <d v="2026-01-09T00:00:00"/>
    <d v="2026-01-09T00:00:00"/>
    <d v="2026-01-09T14:32:13"/>
    <s v="1/9/2026 2:32:13 PM"/>
    <m/>
    <s v="Chờ site nguồn xác nhận"/>
    <s v="0002003606"/>
    <s v="CTY TNHH MTV TMDV NGỌC THƠM"/>
    <s v="12/14/18 Đường 49, khu phố 7, Phườn"/>
    <s v="1568"/>
    <s v="WM VC+ HCM Nguyễn Duy Trinh"/>
    <s v="307 Số 307 Nguyễn Duy Trinh, P. Bình Trưng Tây, Q. 2, TP. Hồ Chí Minh Việt Nam"/>
    <n v="20"/>
    <s v="10005986"/>
    <s v="Gà muối Ngọc Thơm 500g"/>
    <s v="8938529045924"/>
    <s v="G1"/>
    <n v="95621"/>
    <n v="3"/>
    <n v="0"/>
    <s v="Võ Thị Ngọc Huyền"/>
    <s v="0559553893"/>
    <d v="2026-01-09T14:32:13"/>
    <s v="17/01/2026 16:23:54"/>
    <s v="0"/>
    <x v="1620"/>
    <s v="Không tìm thấy"/>
    <s v="HCM"/>
    <s v="Không tìm thấy"/>
    <s v="Không tìm thấy"/>
    <s v="Không tìm thấy"/>
    <s v="Không tìm thấy HĐ"/>
    <s v="WIN-HCM-Q2-1568"/>
    <s v="TP.Hồ Chí Minh"/>
    <s v="Miền Nam"/>
    <s v="GM500"/>
    <s v="Gà muối 500g"/>
    <s v="Túi"/>
    <n v="3"/>
    <n v="95621"/>
    <n v="286863"/>
    <n v="22949"/>
    <n v="309812"/>
    <s v="SG009"/>
    <e v="#N/A"/>
    <s v="Không tìm thấy HĐKhông tìm thấy"/>
    <s v="1568 - 9106412373 - WM VC+ HCM Nguyễn Duy Trinh"/>
    <s v="Chưa lên Misa"/>
  </r>
  <r>
    <n v="2806"/>
    <s v="9106412398"/>
    <d v="2026-01-09T00:00:00"/>
    <d v="2026-01-09T00:00:00"/>
    <d v="2026-01-09T14:32:27"/>
    <s v="1/9/2026 2:32:26 PM"/>
    <m/>
    <s v="Chờ site nguồn xác nhận"/>
    <s v="0002003606"/>
    <s v="CTY TNHH MTV TMDV NGỌC THƠM"/>
    <s v="12/14/18 Đường 49, khu phố 7, Phườn"/>
    <s v="6883"/>
    <s v="WM+ HNI 161 Phú Nhi, Sơn Tây"/>
    <s v="161 Phố Phú Nhi 2, Phường Phú Thịnh, Thị xã Sơn Tây TP. Hà Nội Việt Nam"/>
    <n v="10"/>
    <s v="10182351"/>
    <s v="Ngọc Thơm_Chả cốm 300g"/>
    <s v="8938529045139"/>
    <s v="G1"/>
    <n v="74250"/>
    <n v="2"/>
    <n v="0"/>
    <s v="WM+ HNI 161 Phú Nhi, Sơn Tây"/>
    <m/>
    <d v="2026-01-09T14:32:27"/>
    <m/>
    <s v="0"/>
    <x v="1621"/>
    <s v="Không tìm thấy"/>
    <s v="HNI"/>
    <s v="Không tìm thấy"/>
    <s v="Không tìm thấy"/>
    <s v="Không tìm thấy"/>
    <s v="Không tìm thấy HĐ"/>
    <s v="WIN-HNI-STY-6883"/>
    <s v="TP.Hà Nội"/>
    <s v="Miền Bắc"/>
    <s v="CC300"/>
    <s v="Chả cốm 300g"/>
    <s v="Túi"/>
    <n v="2"/>
    <n v="74250"/>
    <n v="148500"/>
    <n v="11880"/>
    <n v="160380"/>
    <s v="HN004"/>
    <e v="#N/A"/>
    <s v="Không tìm thấy HĐKhông tìm thấy"/>
    <s v="6883 - 9106412398 - WM+ HNI 161 Phú Nhi, Sơn Tây"/>
    <s v="Chưa lên Misa"/>
  </r>
  <r>
    <n v="2807"/>
    <s v="9106412398"/>
    <d v="2026-01-09T00:00:00"/>
    <d v="2026-01-09T00:00:00"/>
    <d v="2026-01-09T14:32:27"/>
    <s v="1/9/2026 2:32:26 PM"/>
    <m/>
    <s v="Chờ site nguồn xác nhận"/>
    <s v="0002003606"/>
    <s v="CTY TNHH MTV TMDV NGỌC THƠM"/>
    <s v="12/14/18 Đường 49, khu phố 7, Phườn"/>
    <s v="6883"/>
    <s v="WM+ HNI 161 Phú Nhi, Sơn Tây"/>
    <s v="161 Phố Phú Nhi 2, Phường Phú Thịnh, Thị xã Sơn Tây TP. Hà Nội Việt Nam"/>
    <n v="20"/>
    <s v="10638307"/>
    <s v="NGỌC THƠM Giò tai lưỡi xào gói 250g"/>
    <s v="8938529045030"/>
    <s v="G1"/>
    <n v="50182"/>
    <n v="3"/>
    <n v="0"/>
    <s v="WM+ HNI 161 Phú Nhi, Sơn Tây"/>
    <m/>
    <d v="2026-01-09T14:32:27"/>
    <m/>
    <s v="0"/>
    <x v="1621"/>
    <s v="Không tìm thấy"/>
    <s v="HNI"/>
    <s v="Không tìm thấy"/>
    <s v="Không tìm thấy"/>
    <s v="Không tìm thấy"/>
    <s v="Không tìm thấy HĐ"/>
    <s v="WIN-HNI-STY-6883"/>
    <s v="TP.Hà Nội"/>
    <s v="Miền Bắc"/>
    <s v="GTLX250G"/>
    <s v="Giò Tai Lưỡi Xào 250g"/>
    <s v="Túi"/>
    <n v="3"/>
    <n v="50182"/>
    <n v="150546"/>
    <n v="12044"/>
    <n v="162590"/>
    <s v="HN004"/>
    <e v="#N/A"/>
    <s v="Không tìm thấy HĐKhông tìm thấy"/>
    <s v="6883 - 9106412398 - WM+ HNI 161 Phú Nhi, Sơn Tây"/>
    <s v="Chưa lên Misa"/>
  </r>
  <r>
    <n v="2808"/>
    <s v="9106412376"/>
    <d v="2026-01-09T00:00:00"/>
    <d v="2026-01-09T00:00:00"/>
    <d v="2026-01-09T14:33:47"/>
    <s v="1/9/2026 2:33:46 PM"/>
    <m/>
    <s v="Chờ site nguồn xác nhận"/>
    <s v="0002003606"/>
    <s v="CTY TNHH MTV TMDV NGỌC THƠM"/>
    <s v="12/14/18 Đường 49, khu phố 7, Phườn"/>
    <s v="4714"/>
    <s v="WM+ TNN 488 Phan Đình Phùng"/>
    <s v="488 Phan Đình Phùng, Phường Đồng Quang, Thành phố Thái Nguyên, T. Thái Nguyên Việt Nam"/>
    <n v="10"/>
    <s v="10182351"/>
    <s v="Ngọc Thơm_Chả cốm 300g"/>
    <s v="8938529045139"/>
    <s v="G1"/>
    <n v="74250"/>
    <n v="1"/>
    <n v="0"/>
    <s v="WM+ TNN 488 Phan Đình Phùng"/>
    <s v="47141"/>
    <d v="2026-01-09T14:33:47"/>
    <m/>
    <s v="0"/>
    <x v="1622"/>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4714 - 9106412376 - WM+ TNN 488 Phan Đình Phùng"/>
    <s v="Chưa lên Misa"/>
  </r>
  <r>
    <n v="2809"/>
    <s v="9106412419"/>
    <d v="2026-01-09T00:00:00"/>
    <d v="2026-01-14T00:00:00"/>
    <d v="2026-01-09T14:37:00"/>
    <s v="1/9/2026 2:37:00 PM"/>
    <m/>
    <s v="Chờ site nguồn xác nhận"/>
    <s v="0002003606"/>
    <s v="CTY TNHH MTV TMDV NGỌC THƠM"/>
    <s v="12/14/18 Đường 49, khu phố 7, Phườn"/>
    <s v="6173"/>
    <s v="WM+ HNI 13 Tổ 3 Tân Xuân"/>
    <s v="Số 13, Tổ 3 Tân Xuân, TT Xuân Mai, Huyện Chương Mỹ, TP. Hà Nội Việt Nam"/>
    <n v="10"/>
    <s v="10005984"/>
    <s v="Chân giò heo muối Ngọc Thơm 300g"/>
    <s v="8938529045856"/>
    <s v="G1"/>
    <n v="73431"/>
    <n v="2"/>
    <n v="0"/>
    <s v="WM+ HNI 13 Tổ 3 Tân Xuân"/>
    <m/>
    <d v="2026-01-09T14:37:00"/>
    <s v="17/01/2026 17:18:25"/>
    <s v="0"/>
    <x v="1623"/>
    <s v="Không tìm thấy"/>
    <s v="HNI"/>
    <s v="Không tìm thấy"/>
    <s v="Không tìm thấy"/>
    <s v="Không tìm thấy"/>
    <s v="Không tìm thấy HĐ"/>
    <s v="WIN-HNI-CMY-6173"/>
    <s v="TP.Hà Nội"/>
    <s v="Miền Bắc"/>
    <s v="CGM300"/>
    <s v="Chân giò heo muối 300g"/>
    <s v="Túi"/>
    <n v="2"/>
    <n v="73431"/>
    <n v="146862"/>
    <n v="11749"/>
    <n v="158611"/>
    <s v="HN008"/>
    <e v="#N/A"/>
    <s v="Không tìm thấy HĐKhông tìm thấy"/>
    <s v="6173 - 9106412419 - WM+ HNI 13 Tổ 3 Tân Xuân"/>
    <s v="Chưa lên Misa"/>
  </r>
  <r>
    <n v="2810"/>
    <s v="9106412419"/>
    <d v="2026-01-09T00:00:00"/>
    <d v="2026-01-14T00:00:00"/>
    <d v="2026-01-09T14:37:00"/>
    <s v="1/9/2026 2:37:00 PM"/>
    <m/>
    <s v="Chờ site nguồn xác nhận"/>
    <s v="0002003606"/>
    <s v="CTY TNHH MTV TMDV NGỌC THƠM"/>
    <s v="12/14/18 Đường 49, khu phố 7, Phườn"/>
    <s v="6173"/>
    <s v="WM+ HNI 13 Tổ 3 Tân Xuân"/>
    <s v="Số 13, Tổ 3 Tân Xuân, TT Xuân Mai, Huyện Chương Mỹ, TP. Hà Nội Việt Nam"/>
    <n v="20"/>
    <s v="10005986"/>
    <s v="Gà muối Ngọc Thơm 500g"/>
    <s v="8938529045924"/>
    <s v="G1"/>
    <n v="95621"/>
    <n v="4"/>
    <n v="0"/>
    <s v="WM+ HNI 13 Tổ 3 Tân Xuân"/>
    <m/>
    <d v="2026-01-09T14:37:00"/>
    <s v="17/01/2026 17:18:25"/>
    <s v="0"/>
    <x v="1623"/>
    <s v="Không tìm thấy"/>
    <s v="HNI"/>
    <s v="Không tìm thấy"/>
    <s v="Không tìm thấy"/>
    <s v="Không tìm thấy"/>
    <s v="Không tìm thấy HĐ"/>
    <s v="WIN-HNI-CMY-6173"/>
    <s v="TP.Hà Nội"/>
    <s v="Miền Bắc"/>
    <s v="GM500"/>
    <s v="Gà muối 500g"/>
    <s v="Túi"/>
    <n v="4"/>
    <n v="95621"/>
    <n v="382484"/>
    <n v="30599"/>
    <n v="413083"/>
    <s v="HN008"/>
    <e v="#N/A"/>
    <s v="Không tìm thấy HĐKhông tìm thấy"/>
    <s v="6173 - 9106412419 - WM+ HNI 13 Tổ 3 Tân Xuân"/>
    <s v="Chưa lên Misa"/>
  </r>
  <r>
    <n v="2811"/>
    <s v="9106412419"/>
    <d v="2026-01-09T00:00:00"/>
    <d v="2026-01-14T00:00:00"/>
    <d v="2026-01-09T14:37:00"/>
    <s v="1/9/2026 2:37:00 PM"/>
    <m/>
    <s v="Chờ site nguồn xác nhận"/>
    <s v="0002003606"/>
    <s v="CTY TNHH MTV TMDV NGỌC THƠM"/>
    <s v="12/14/18 Đường 49, khu phố 7, Phườn"/>
    <s v="6173"/>
    <s v="WM+ HNI 13 Tổ 3 Tân Xuân"/>
    <s v="Số 13, Tổ 3 Tân Xuân, TT Xuân Mai, Huyện Chương Mỹ, TP. Hà Nội Việt Nam"/>
    <n v="30"/>
    <s v="10638308"/>
    <s v="NGỌC THƠM Mộc nấm hương gói 250g"/>
    <s v="8938529045047"/>
    <s v="G1"/>
    <n v="46000"/>
    <n v="2"/>
    <n v="0"/>
    <s v="WM+ HNI 13 Tổ 3 Tân Xuân"/>
    <m/>
    <d v="2026-01-09T14:37:00"/>
    <s v="17/01/2026 17:18:25"/>
    <s v="0"/>
    <x v="1623"/>
    <s v="Không tìm thấy"/>
    <s v="HNI"/>
    <s v="Không tìm thấy"/>
    <s v="Không tìm thấy"/>
    <s v="Không tìm thấy"/>
    <s v="Không tìm thấy HĐ"/>
    <s v="WIN-HNI-CMY-6173"/>
    <s v="TP.Hà Nội"/>
    <s v="Miền Bắc"/>
    <s v="MNH250"/>
    <s v="Mọc Nấm Hương 250g"/>
    <s v="Túi"/>
    <n v="2"/>
    <n v="46000"/>
    <n v="92000"/>
    <n v="7360"/>
    <n v="99360"/>
    <s v="HN008"/>
    <e v="#N/A"/>
    <s v="Không tìm thấy HĐKhông tìm thấy"/>
    <s v="6173 - 9106412419 - WM+ HNI 13 Tổ 3 Tân Xuân"/>
    <s v="Chưa lên Misa"/>
  </r>
  <r>
    <n v="2812"/>
    <s v="9106412457"/>
    <d v="2026-01-09T00:00:00"/>
    <d v="2026-01-14T00:00:00"/>
    <d v="2026-01-09T14:39:25"/>
    <s v="1/9/2026 2:39:25 P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005987"/>
    <s v="NGỌC THƠM Tai heo muối gói 200g"/>
    <s v="8938529045627"/>
    <s v="G1"/>
    <n v="45588"/>
    <n v="4"/>
    <n v="0"/>
    <s v="WM+ HYN TDP Thịnh Vạn, Mỹ Hào"/>
    <m/>
    <d v="2026-01-09T14:39:25"/>
    <m/>
    <s v="0"/>
    <x v="1624"/>
    <s v="Không tìm thấy"/>
    <s v="HYN"/>
    <s v="Không tìm thấy"/>
    <s v="Không tìm thấy"/>
    <s v="Không tìm thấy"/>
    <s v="Không tìm thấy HĐ"/>
    <e v="#N/A"/>
    <s v="Hưng Yên"/>
    <s v="Miền Bắc"/>
    <s v="TH200"/>
    <s v="Tai heo muối 200g"/>
    <s v="Túi"/>
    <n v="4"/>
    <n v="45588"/>
    <n v="182352"/>
    <n v="14588"/>
    <n v="196940"/>
    <e v="#N/A"/>
    <e v="#N/A"/>
    <s v="Không tìm thấy HĐKhông tìm thấy"/>
    <s v="6580 - 9106412457 - WM+ HYN TDP Thịnh Vạn, Mỹ Hào"/>
    <s v="Chưa lên Misa"/>
  </r>
  <r>
    <n v="2813"/>
    <s v="9106412461"/>
    <d v="2026-01-09T00:00:00"/>
    <d v="2026-01-13T00:00:00"/>
    <d v="2026-01-09T14:44:01"/>
    <s v="1/9/2026 2:44:00 PM"/>
    <m/>
    <s v="Chờ site nguồn xác nhận"/>
    <s v="0002003606"/>
    <s v="CTY TNHH MTV TMDV NGỌC THƠM"/>
    <s v="12/14/18 Đường 49, khu phố 7, Phườn"/>
    <s v="4413"/>
    <s v="WM+ DNG 429-431 Hà Huy Tập"/>
    <s v="429-431 Hà Huy Tập, Phường An Khê, Quận Thanh Khê, TP. Đà Nẵng Việt Nam"/>
    <n v="10"/>
    <s v="10638307"/>
    <s v="NGỌC THƠM Giò tai lưỡi xào gói 250g"/>
    <s v="8938529045030"/>
    <s v="G1"/>
    <n v="50182"/>
    <n v="1"/>
    <n v="0"/>
    <s v="WM+ DNG 429-431 Hà Huy Tập"/>
    <s v="02471066866"/>
    <d v="2026-01-09T14:44:01"/>
    <m/>
    <s v="0"/>
    <x v="1625"/>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413 - 9106412461 - WM+ DNG 429-431 Hà Huy Tập"/>
    <s v="Chưa lên Misa"/>
  </r>
  <r>
    <n v="2814"/>
    <s v="9106412468"/>
    <d v="2026-01-09T00:00:00"/>
    <d v="2026-01-20T00:00:00"/>
    <d v="2026-01-09T14:46:21"/>
    <s v="1/9/2026 2:46:21 PM"/>
    <m/>
    <s v="Chờ site nguồn xác nhận"/>
    <s v="0002003606"/>
    <s v="CTY TNHH MTV TMDV NGỌC THƠM"/>
    <s v="12/14/18 Đường 49, khu phố 7, Phườn"/>
    <s v="4462"/>
    <s v="WIN HCM 34 Chương Dương"/>
    <s v="34 Chương Dương, P. Linh Chiểu, Quận Thủ Đức, TP. Hồ Chí Minh Việt Nam"/>
    <n v="10"/>
    <s v="10005986"/>
    <s v="Gà muối Ngọc Thơm 500g"/>
    <s v="8938529045924"/>
    <s v="G1"/>
    <n v="95621"/>
    <n v="2"/>
    <n v="0"/>
    <s v="WM+ HCM 34 Chương Dương"/>
    <s v="0768788980"/>
    <d v="2026-01-09T14:46:21"/>
    <m/>
    <s v="0"/>
    <x v="1626"/>
    <s v="Không tìm thấy"/>
    <s v="HCM"/>
    <s v="Không tìm thấy"/>
    <s v="Không tìm thấy"/>
    <s v="Không tìm thấy"/>
    <s v="Không tìm thấy HĐ"/>
    <s v="WIN-HCM-TDC-4462"/>
    <s v="TP.Hồ Chí Minh"/>
    <s v="Miền Nam"/>
    <s v="GM500"/>
    <s v="Gà muối 500g"/>
    <s v="Túi"/>
    <n v="2"/>
    <n v="95621"/>
    <n v="191242"/>
    <n v="15299"/>
    <n v="206541"/>
    <s v="SG026"/>
    <e v="#N/A"/>
    <s v="Không tìm thấy HĐKhông tìm thấy"/>
    <s v="4462 - 9106412468 - WIN HCM 34 Chương Dương"/>
    <s v="Chưa lên Misa"/>
  </r>
  <r>
    <n v="2815"/>
    <s v="9106412468"/>
    <d v="2026-01-09T00:00:00"/>
    <d v="2026-01-20T00:00:00"/>
    <d v="2026-01-09T14:46:21"/>
    <s v="1/9/2026 2:46:21 PM"/>
    <m/>
    <s v="Chờ site nguồn xác nhận"/>
    <s v="0002003606"/>
    <s v="CTY TNHH MTV TMDV NGỌC THƠM"/>
    <s v="12/14/18 Đường 49, khu phố 7, Phườn"/>
    <s v="4462"/>
    <s v="WIN HCM 34 Chương Dương"/>
    <s v="34 Chương Dương, P. Linh Chiểu, Quận Thủ Đức, TP. Hồ Chí Minh Việt Nam"/>
    <n v="20"/>
    <s v="10184167"/>
    <s v="NGỌC THƠM gà xì dầu 500g"/>
    <s v="8938529045917"/>
    <s v="G1"/>
    <n v="111606"/>
    <n v="1"/>
    <n v="0"/>
    <s v="WM+ HCM 34 Chương Dương"/>
    <s v="0768788980"/>
    <d v="2026-01-09T14:46:21"/>
    <m/>
    <s v="0"/>
    <x v="1626"/>
    <s v="Không tìm thấy"/>
    <s v="HCM"/>
    <s v="Không tìm thấy"/>
    <s v="Không tìm thấy"/>
    <s v="Không tìm thấy"/>
    <s v="Không tìm thấy HĐ"/>
    <s v="WIN-HCM-TDC-4462"/>
    <s v="TP.Hồ Chí Minh"/>
    <s v="Miền Nam"/>
    <s v="GXD500"/>
    <s v="Gà xì dầu 500g"/>
    <s v="Túi"/>
    <n v="1"/>
    <n v="111606"/>
    <n v="111606"/>
    <n v="8928"/>
    <n v="120534"/>
    <s v="SG026"/>
    <e v="#N/A"/>
    <s v="Không tìm thấy HĐKhông tìm thấy"/>
    <s v="4462 - 9106412468 - WIN HCM 34 Chương Dương"/>
    <s v="Chưa lên Misa"/>
  </r>
  <r>
    <n v="2816"/>
    <s v="9106412497"/>
    <d v="2026-01-09T00:00:00"/>
    <d v="2026-01-14T00:00:00"/>
    <d v="2026-01-09T14:47:00"/>
    <s v="1/9/2026 2:47:00 PM"/>
    <m/>
    <s v="Chờ site nguồn xác nhận"/>
    <s v="0002003606"/>
    <s v="CTY TNHH MTV TMDV NGỌC THƠM"/>
    <s v="12/14/18 Đường 49, khu phố 7, Phườn"/>
    <s v="2AUA"/>
    <s v="WM+ QNH 89 -91 Cao Thắng"/>
    <s v="Số 89 -91 Cao Thắng, Phường Cao Thắng, Thành phố Hạ Long T. Quảng Ninh Việt Nam"/>
    <n v="10"/>
    <s v="10005987"/>
    <s v="NGỌC THƠM Tai heo muối gói 200g"/>
    <s v="8938529045627"/>
    <s v="G1"/>
    <n v="45588"/>
    <n v="1"/>
    <n v="0"/>
    <s v="WM+ QNH 89 -91 Cao Thắng"/>
    <m/>
    <d v="2026-01-09T14:47:00"/>
    <m/>
    <s v="0"/>
    <x v="1627"/>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2AUA - 9106412497 - WM+ QNH 89 -91 Cao Thắng"/>
    <s v="Chưa lên Misa"/>
  </r>
  <r>
    <n v="2817"/>
    <s v="9106412514"/>
    <d v="2026-01-09T00:00:00"/>
    <d v="2026-01-14T00:00:00"/>
    <d v="2026-01-09T14:49:33"/>
    <s v="1/9/2026 2:49:33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7"/>
    <s v="NGỌC THƠM Tai heo muối gói 200g"/>
    <s v="8938529045627"/>
    <s v="G1"/>
    <n v="45588"/>
    <n v="4"/>
    <n v="0"/>
    <s v="WM+ HTH TDP Phú Xuân, Lộc Hà"/>
    <m/>
    <d v="2026-01-09T14:49:33"/>
    <s v="09/01/2026 15:00:48"/>
    <s v="0"/>
    <x v="1628"/>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448 - 9106412514 - WM+ HTH TDP Phú Xuân, Lộc Hà"/>
    <s v="Chưa lên Misa"/>
  </r>
  <r>
    <n v="2818"/>
    <s v="9106412514"/>
    <d v="2026-01-09T00:00:00"/>
    <d v="2026-01-14T00:00:00"/>
    <d v="2026-01-09T14:49:33"/>
    <s v="1/9/2026 2:49:33 PM"/>
    <m/>
    <s v="Chờ site nguồn xác nhận"/>
    <s v="0002003606"/>
    <s v="CTY TNHH MTV TMDV NGỌC THƠM"/>
    <s v="12/14/18 Đường 49, khu phố 7, Phườn"/>
    <s v="6448"/>
    <s v="WM+ HTH TDP Phú Xuân, Lộc Hà"/>
    <s v="Tổ dân phố Phú Xuân, Thị trấn Lộc Hà, Huyện Lộc Hà, T. Hà Tĩnh Việt Nam"/>
    <n v="20"/>
    <s v="10638307"/>
    <s v="NGỌC THƠM Giò tai lưỡi xào gói 250g"/>
    <s v="8938529045030"/>
    <s v="G1"/>
    <n v="50182"/>
    <n v="1"/>
    <n v="0"/>
    <s v="WM+ HTH TDP Phú Xuân, Lộc Hà"/>
    <m/>
    <d v="2026-01-09T14:49:33"/>
    <s v="09/01/2026 15:00:48"/>
    <s v="0"/>
    <x v="1628"/>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448 - 9106412514 - WM+ HTH TDP Phú Xuân, Lộc Hà"/>
    <s v="Chưa lên Misa"/>
  </r>
  <r>
    <n v="2819"/>
    <s v="9106412520"/>
    <d v="2026-01-09T00:00:00"/>
    <d v="2026-01-14T00:00:00"/>
    <d v="2026-01-09T14:49:35"/>
    <s v="1/9/2026 2:49:35 P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95621"/>
    <n v="1"/>
    <n v="0"/>
    <s v="WM+ THA Tam Hòa, Hòa Lộc"/>
    <m/>
    <d v="2026-01-09T14:49:35"/>
    <m/>
    <s v="0"/>
    <x v="162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LG - 9106412520 - WM+ THA Tam Hòa, Hòa Lộc"/>
    <s v="Chưa lên Misa"/>
  </r>
  <r>
    <n v="2820"/>
    <s v="9106412521"/>
    <d v="2026-01-09T00:00:00"/>
    <d v="2026-01-14T00:00:00"/>
    <d v="2026-01-09T14:49:35"/>
    <s v="1/9/2026 2:49:35 PM"/>
    <m/>
    <s v="Chờ site nguồn xác nhận"/>
    <s v="0002003606"/>
    <s v="CTY TNHH MTV TMDV NGỌC THƠM"/>
    <s v="12/14/18 Đường 49, khu phố 7, Phườn"/>
    <s v="4547"/>
    <s v="WM+ CTO 1056 quốc lộ 91"/>
    <s v="1056 Quốc lộ 91, Phường Châu Văn Liêm, Quận Ô Môn, TP. Cần Thơ Việt Nam"/>
    <n v="10"/>
    <s v="10005984"/>
    <s v="Chân giò heo muối Ngọc Thơm 300g"/>
    <s v="8938529045856"/>
    <s v="G1"/>
    <n v="73431"/>
    <n v="1"/>
    <n v="0"/>
    <s v="WM+ CTO 1056 quốc lộ 91"/>
    <s v="02471066866"/>
    <d v="2026-01-09T14:49:35"/>
    <m/>
    <s v="0"/>
    <x v="1630"/>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547 - 9106412521 - WM+ CTO 1056 quốc lộ 91"/>
    <s v="Chưa lên Misa"/>
  </r>
  <r>
    <n v="2821"/>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10"/>
    <s v="10182348"/>
    <s v="Ngọc Thơm_Giò lụa 250g"/>
    <s v="8938529045177"/>
    <s v="G1"/>
    <n v="49500"/>
    <n v="2"/>
    <n v="0"/>
    <s v="WM+ HCM 77A Dương Đình Hội"/>
    <s v="0559556878"/>
    <d v="2026-01-09T14:49:57"/>
    <m/>
    <s v="0"/>
    <x v="1631"/>
    <s v="Không tìm thấy"/>
    <s v="HCM"/>
    <s v="Không tìm thấy"/>
    <s v="Không tìm thấy"/>
    <s v="Không tìm thấy"/>
    <s v="Không tìm thấy HĐ"/>
    <s v="WIN-HCM-Q9-3456"/>
    <s v="TP.Hồ Chí Minh"/>
    <s v="Miền Nam"/>
    <s v="GL250"/>
    <s v="Giò lụa cây 250g"/>
    <s v="Túi"/>
    <n v="2"/>
    <n v="49500"/>
    <n v="99000"/>
    <n v="7920"/>
    <n v="106920"/>
    <s v="SG026"/>
    <e v="#N/A"/>
    <s v="Không tìm thấy HĐKhông tìm thấy"/>
    <s v="3456 - 9106412537 - WIN HCM 77A Dương Đình Hội"/>
    <s v="Chưa lên Misa"/>
  </r>
  <r>
    <n v="2822"/>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20"/>
    <s v="10182351"/>
    <s v="Ngọc Thơm_Chả cốm 300g"/>
    <s v="8938529045139"/>
    <s v="G1"/>
    <n v="74250"/>
    <n v="1"/>
    <n v="0"/>
    <s v="WM+ HCM 77A Dương Đình Hội"/>
    <s v="0559556878"/>
    <d v="2026-01-09T14:49:57"/>
    <m/>
    <s v="0"/>
    <x v="1631"/>
    <s v="Không tìm thấy"/>
    <s v="HCM"/>
    <s v="Không tìm thấy"/>
    <s v="Không tìm thấy"/>
    <s v="Không tìm thấy"/>
    <s v="Không tìm thấy HĐ"/>
    <s v="WIN-HCM-Q9-3456"/>
    <s v="TP.Hồ Chí Minh"/>
    <s v="Miền Nam"/>
    <s v="CC300"/>
    <s v="Chả cốm 300g"/>
    <s v="Túi"/>
    <n v="1"/>
    <n v="74250"/>
    <n v="74250"/>
    <n v="5940"/>
    <n v="80190"/>
    <s v="SG026"/>
    <e v="#N/A"/>
    <s v="Không tìm thấy HĐKhông tìm thấy"/>
    <s v="3456 - 9106412537 - WIN HCM 77A Dương Đình Hội"/>
    <s v="Chưa lên Misa"/>
  </r>
  <r>
    <n v="2823"/>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30"/>
    <s v="10005987"/>
    <s v="NGỌC THƠM Tai heo muối gói 200g"/>
    <s v="8938529045627"/>
    <s v="G1"/>
    <n v="45588"/>
    <n v="2"/>
    <n v="0"/>
    <s v="WM+ HCM 77A Dương Đình Hội"/>
    <s v="0559556878"/>
    <d v="2026-01-09T14:49:57"/>
    <m/>
    <s v="0"/>
    <x v="1631"/>
    <s v="Không tìm thấy"/>
    <s v="HCM"/>
    <s v="Không tìm thấy"/>
    <s v="Không tìm thấy"/>
    <s v="Không tìm thấy"/>
    <s v="Không tìm thấy HĐ"/>
    <s v="WIN-HCM-Q9-3456"/>
    <s v="TP.Hồ Chí Minh"/>
    <s v="Miền Nam"/>
    <s v="TH200"/>
    <s v="Tai heo muối 200g"/>
    <s v="Túi"/>
    <n v="2"/>
    <n v="45588"/>
    <n v="91176"/>
    <n v="7294"/>
    <n v="98470"/>
    <s v="SG026"/>
    <e v="#N/A"/>
    <s v="Không tìm thấy HĐKhông tìm thấy"/>
    <s v="3456 - 9106412537 - WIN HCM 77A Dương Đình Hội"/>
    <s v="Chưa lên Misa"/>
  </r>
  <r>
    <n v="2824"/>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40"/>
    <s v="10182350"/>
    <s v="Ngọc Thơm_Chả nướng 300g"/>
    <s v="8938529045207"/>
    <s v="G1"/>
    <n v="70950"/>
    <n v="4"/>
    <n v="0"/>
    <s v="WM+ HCM 77A Dương Đình Hội"/>
    <s v="0559556878"/>
    <d v="2026-01-09T14:49:57"/>
    <m/>
    <s v="0"/>
    <x v="1631"/>
    <s v="Không tìm thấy"/>
    <s v="HCM"/>
    <s v="Không tìm thấy"/>
    <s v="Không tìm thấy"/>
    <s v="Không tìm thấy"/>
    <s v="Không tìm thấy HĐ"/>
    <s v="WIN-HCM-Q9-3456"/>
    <s v="TP.Hồ Chí Minh"/>
    <s v="Miền Nam"/>
    <s v="CN300"/>
    <s v="Chả nướng 300g"/>
    <s v="Túi"/>
    <n v="4"/>
    <n v="70950"/>
    <n v="283800"/>
    <n v="22704"/>
    <n v="306504"/>
    <s v="SG026"/>
    <e v="#N/A"/>
    <s v="Không tìm thấy HĐKhông tìm thấy"/>
    <s v="3456 - 9106412537 - WIN HCM 77A Dương Đình Hội"/>
    <s v="Chưa lên Misa"/>
  </r>
  <r>
    <n v="2825"/>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50"/>
    <s v="10184167"/>
    <s v="NGỌC THƠM gà xì dầu 500g"/>
    <s v="8938529045917"/>
    <s v="G1"/>
    <n v="111606"/>
    <n v="2"/>
    <n v="0"/>
    <s v="WM+ HCM 77A Dương Đình Hội"/>
    <s v="0559556878"/>
    <d v="2026-01-09T14:49:57"/>
    <m/>
    <s v="0"/>
    <x v="1631"/>
    <s v="Không tìm thấy"/>
    <s v="HCM"/>
    <s v="Không tìm thấy"/>
    <s v="Không tìm thấy"/>
    <s v="Không tìm thấy"/>
    <s v="Không tìm thấy HĐ"/>
    <s v="WIN-HCM-Q9-3456"/>
    <s v="TP.Hồ Chí Minh"/>
    <s v="Miền Nam"/>
    <s v="GXD500"/>
    <s v="Gà xì dầu 500g"/>
    <s v="Túi"/>
    <n v="2"/>
    <n v="111606"/>
    <n v="223212"/>
    <n v="17857"/>
    <n v="241069"/>
    <s v="SG026"/>
    <e v="#N/A"/>
    <s v="Không tìm thấy HĐKhông tìm thấy"/>
    <s v="3456 - 9106412537 - WIN HCM 77A Dương Đình Hội"/>
    <s v="Chưa lên Misa"/>
  </r>
  <r>
    <n v="2826"/>
    <s v="9106412537"/>
    <d v="2026-01-09T00:00:00"/>
    <d v="2026-01-09T00:00:00"/>
    <d v="2026-01-09T14:49:57"/>
    <s v="1/9/2026 2:49:57 PM"/>
    <m/>
    <s v="Chờ site nguồn xác nhận"/>
    <s v="0002003606"/>
    <s v="CTY TNHH MTV TMDV NGỌC THƠM"/>
    <s v="12/14/18 Đường 49, khu phố 7, Phườn"/>
    <s v="3456"/>
    <s v="WIN HCM 77A Dương Đình Hội"/>
    <s v="77 A Dương Đình Hội, Phước Long B, Quận 9, TP. Hồ Chí Minh Việt Nam"/>
    <n v="60"/>
    <s v="10005986"/>
    <s v="Gà muối Ngọc Thơm 500g"/>
    <s v="8938529045924"/>
    <s v="G1"/>
    <n v="95621"/>
    <n v="1"/>
    <n v="0"/>
    <s v="WM+ HCM 77A Dương Đình Hội"/>
    <s v="0559556878"/>
    <d v="2026-01-09T14:49:57"/>
    <m/>
    <s v="0"/>
    <x v="1631"/>
    <s v="Không tìm thấy"/>
    <s v="HCM"/>
    <s v="Không tìm thấy"/>
    <s v="Không tìm thấy"/>
    <s v="Không tìm thấy"/>
    <s v="Không tìm thấy HĐ"/>
    <s v="WIN-HCM-Q9-3456"/>
    <s v="TP.Hồ Chí Minh"/>
    <s v="Miền Nam"/>
    <s v="GM500"/>
    <s v="Gà muối 500g"/>
    <s v="Túi"/>
    <n v="1"/>
    <n v="95621"/>
    <n v="95621"/>
    <n v="7650"/>
    <n v="103271"/>
    <s v="SG026"/>
    <e v="#N/A"/>
    <s v="Không tìm thấy HĐKhông tìm thấy"/>
    <s v="3456 - 9106412537 - WIN HCM 77A Dương Đình Hội"/>
    <s v="Chưa lên Misa"/>
  </r>
  <r>
    <n v="2827"/>
    <s v="9106412563"/>
    <d v="2026-01-09T00:00:00"/>
    <d v="2026-01-09T00:00:00"/>
    <d v="2026-01-09T14:55:13"/>
    <s v="1/9/2026 2:55:12 PM"/>
    <m/>
    <s v="Chờ site nguồn xác nhận"/>
    <s v="0002003606"/>
    <s v="CTY TNHH MTV TMDV NGỌC THƠM"/>
    <s v="12/14/18 Đường 49, khu phố 7, Phườn"/>
    <s v="6979"/>
    <s v="WM+ DNG 63 Nguyễn Duy Hiệu"/>
    <s v="63 Nguyễn Duy Hiệu, P. An Hải Đông, Q. Sơn Trà TP. Đà Nẵng Việt Nam"/>
    <n v="10"/>
    <s v="10182350"/>
    <s v="Ngọc Thơm_Chả nướng 300g"/>
    <s v="8938529045207"/>
    <s v="G1"/>
    <n v="70950"/>
    <n v="1"/>
    <n v="0"/>
    <s v="WM+ DNG 63 Nguyễn Duy Hiệu"/>
    <m/>
    <d v="2026-01-09T14:55:12"/>
    <m/>
    <s v="0"/>
    <x v="163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79 - 9106412563 - WM+ DNG 63 Nguyễn Duy Hiệu"/>
    <s v="Chưa lên Misa"/>
  </r>
  <r>
    <n v="2828"/>
    <s v="9106412563"/>
    <d v="2026-01-09T00:00:00"/>
    <d v="2026-01-09T00:00:00"/>
    <d v="2026-01-09T14:55:13"/>
    <s v="1/9/2026 2:55:12 PM"/>
    <m/>
    <s v="Chờ site nguồn xác nhận"/>
    <s v="0002003606"/>
    <s v="CTY TNHH MTV TMDV NGỌC THƠM"/>
    <s v="12/14/18 Đường 49, khu phố 7, Phườn"/>
    <s v="6979"/>
    <s v="WM+ DNG 63 Nguyễn Duy Hiệu"/>
    <s v="63 Nguyễn Duy Hiệu, P. An Hải Đông, Q. Sơn Trà TP. Đà Nẵng Việt Nam"/>
    <n v="20"/>
    <s v="10638308"/>
    <s v="NGỌC THƠM Mộc nấm hương gói 250g"/>
    <s v="8938529045047"/>
    <s v="G1"/>
    <n v="46000"/>
    <n v="1"/>
    <n v="0"/>
    <s v="WM+ DNG 63 Nguyễn Duy Hiệu"/>
    <m/>
    <d v="2026-01-09T14:55:12"/>
    <m/>
    <s v="0"/>
    <x v="163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979 - 9106412563 - WM+ DNG 63 Nguyễn Duy Hiệu"/>
    <s v="Chưa lên Misa"/>
  </r>
  <r>
    <n v="2829"/>
    <s v="9106412575"/>
    <d v="2026-01-09T00:00:00"/>
    <d v="2026-01-09T00:00:00"/>
    <d v="2026-01-09T14:59:12"/>
    <s v="1/9/2026 2:59:11 PM"/>
    <m/>
    <s v="Chờ site nguồn xác nhận"/>
    <s v="0002003606"/>
    <s v="CTY TNHH MTV TMDV NGỌC THƠM"/>
    <s v="12/14/18 Đường 49, khu phố 7, Phườn"/>
    <s v="2BE9"/>
    <s v="WM+ QNH 214EF Trần Phú"/>
    <s v="Số 214EF Trần Phú, Phường Cẩm Phả, Tỉnh Quảng Ninh Việt Nam"/>
    <n v="10"/>
    <s v="10182350"/>
    <s v="Ngọc Thơm_Chả nướng 300g"/>
    <s v="8938529045207"/>
    <s v="G1"/>
    <n v="70950"/>
    <n v="2"/>
    <n v="0"/>
    <s v="WM+ QNH 214EF Trần Phú"/>
    <m/>
    <d v="2026-01-09T14:59:12"/>
    <m/>
    <s v="0"/>
    <x v="1633"/>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2BE9 - 9106412575 - WM+ QNH 214EF Trần Phú"/>
    <s v="Chưa lên Misa"/>
  </r>
  <r>
    <n v="2830"/>
    <s v="9106412586"/>
    <d v="2026-01-09T00:00:00"/>
    <d v="2026-01-14T00:00:00"/>
    <d v="2026-01-09T15:02:08"/>
    <s v="1/9/2026 3:02:08 PM"/>
    <m/>
    <s v="Chờ site nguồn xác nhận"/>
    <s v="0002003606"/>
    <s v="CTY TNHH MTV TMDV NGỌC THƠM"/>
    <s v="12/14/18 Đường 49, khu phố 7, Phườn"/>
    <s v="6603"/>
    <s v="WM+ NBH Phố 3, TT Yên Ninh"/>
    <s v="Phố 3, Thị trấn Yên Ninh, Huyện Yên Khánh, T. Ninh Bình Việt Nam"/>
    <n v="10"/>
    <s v="10005986"/>
    <s v="Gà muối Ngọc Thơm 500g"/>
    <s v="8938529045924"/>
    <s v="G1"/>
    <n v="95621"/>
    <n v="4"/>
    <n v="0"/>
    <s v="WM+ NBH Phố 3, TT Yên Ninh"/>
    <m/>
    <d v="2026-01-09T15:02:08"/>
    <m/>
    <s v="0"/>
    <x v="1634"/>
    <s v="Không tìm thấy"/>
    <s v="NBH"/>
    <s v="Không tìm thấy"/>
    <s v="Không tìm thấy"/>
    <s v="Không tìm thấy"/>
    <s v="Không tìm thấy HĐ"/>
    <e v="#N/A"/>
    <s v="Ninh Bình"/>
    <s v="Miền Bắc"/>
    <s v="GM500"/>
    <s v="Gà muối 500g"/>
    <s v="Túi"/>
    <n v="4"/>
    <n v="95621"/>
    <n v="382484"/>
    <n v="30599"/>
    <n v="413083"/>
    <e v="#N/A"/>
    <e v="#N/A"/>
    <s v="Không tìm thấy HĐKhông tìm thấy"/>
    <s v="6603 - 9106412586 - WM+ NBH Phố 3, TT Yên Ninh"/>
    <s v="Chưa lên Misa"/>
  </r>
  <r>
    <n v="2831"/>
    <s v="9106412606"/>
    <d v="2026-01-09T00:00:00"/>
    <d v="2026-01-29T00:00:00"/>
    <d v="2026-01-09T15:02:22"/>
    <s v="1/9/2026 3:02:21 PM"/>
    <m/>
    <s v="Chờ site nguồn xác nhận"/>
    <s v="0002003606"/>
    <s v="CTY TNHH MTV TMDV NGỌC THƠM"/>
    <s v="12/14/18 Đường 49, khu phố 7, Phườn"/>
    <s v="6289"/>
    <s v="WM+ HNI Thăng Long Tower"/>
    <s v="Tầng 1, Chân đế chung cư Thăng Long Tower đường Mạc Thái Tổ, Tổ 50, Phường Yên Hòa, Quận Cầu Giấy, TP. Hà Nội Việt Nam"/>
    <n v="10"/>
    <s v="10005986"/>
    <s v="Gà muối Ngọc Thơm 500g"/>
    <s v="8938529045924"/>
    <s v="G1"/>
    <n v="95621"/>
    <n v="1"/>
    <n v="0"/>
    <s v="WM+ HNI Thăng Long Tower"/>
    <m/>
    <d v="2026-01-09T15:02:22"/>
    <m/>
    <s v="0"/>
    <x v="1635"/>
    <s v="Không tìm thấy"/>
    <s v="HNI"/>
    <s v="Không tìm thấy"/>
    <s v="Không tìm thấy"/>
    <s v="Không tìm thấy"/>
    <s v="Không tìm thấy HĐ"/>
    <s v="WIN-HNI-CGY-6289"/>
    <s v="TP.Hà Nội"/>
    <s v="Miền Bắc"/>
    <s v="GM500"/>
    <s v="Gà muối 500g"/>
    <s v="Túi"/>
    <n v="1"/>
    <n v="95621"/>
    <n v="95621"/>
    <n v="7650"/>
    <n v="103271"/>
    <s v="HN004"/>
    <e v="#N/A"/>
    <s v="Không tìm thấy HĐKhông tìm thấy"/>
    <s v="6289 - 9106412606 - WM+ HNI Thăng Long Tower"/>
    <s v="Chưa lên Misa"/>
  </r>
  <r>
    <n v="2832"/>
    <s v="9106412595"/>
    <d v="2026-01-09T00:00:00"/>
    <d v="2026-01-09T00:00:00"/>
    <d v="2026-01-09T15:03:02"/>
    <s v="1/9/2026 3:03:02 PM"/>
    <m/>
    <s v="Chờ site nguồn xác nhận"/>
    <s v="0002003606"/>
    <s v="CTY TNHH MTV TMDV NGỌC THƠM"/>
    <s v="12/14/18 Đường 49, khu phố 7, Phườn"/>
    <s v="3755"/>
    <s v="WM+ HNI TTTM DVTH, Tứ Hiệp"/>
    <s v="Tầng 1, TTTM Dịch Vụ Tổng hợp, xã Tứ Hiệp, Huyện Thanh Trì, TP. Hà Nội Việt Nam"/>
    <n v="10"/>
    <s v="10182350"/>
    <s v="Ngọc Thơm_Chả nướng 300g"/>
    <s v="8938529045207"/>
    <s v="G1"/>
    <n v="70950"/>
    <n v="3"/>
    <n v="0"/>
    <s v="WM+ HNI TTTM DVTH, Tứ Hiệp"/>
    <s v="02471066866"/>
    <d v="2026-01-09T15:03:02"/>
    <m/>
    <s v="0"/>
    <x v="1636"/>
    <s v="Không tìm thấy"/>
    <s v="HNI"/>
    <s v="Không tìm thấy"/>
    <s v="Không tìm thấy"/>
    <s v="Không tìm thấy"/>
    <s v="Không tìm thấy HĐ"/>
    <s v="WIN-HNI-TTI-3755"/>
    <s v="TP.Hà Nội"/>
    <s v="Miền Bắc"/>
    <s v="CN300"/>
    <s v="Chả nướng 300g"/>
    <s v="Túi"/>
    <n v="3"/>
    <n v="70950"/>
    <n v="212850"/>
    <n v="17028"/>
    <n v="229878"/>
    <s v="HN008"/>
    <e v="#N/A"/>
    <s v="Không tìm thấy HĐKhông tìm thấy"/>
    <s v="3755 - 9106412595 - WM+ HNI TTTM DVTH, Tứ Hiệp"/>
    <s v="Chưa lên Misa"/>
  </r>
  <r>
    <n v="2833"/>
    <s v="9106412595"/>
    <d v="2026-01-09T00:00:00"/>
    <d v="2026-01-09T00:00:00"/>
    <d v="2026-01-09T15:03:02"/>
    <s v="1/9/2026 3:03:02 PM"/>
    <m/>
    <s v="Chờ site nguồn xác nhận"/>
    <s v="0002003606"/>
    <s v="CTY TNHH MTV TMDV NGỌC THƠM"/>
    <s v="12/14/18 Đường 49, khu phố 7, Phườn"/>
    <s v="3755"/>
    <s v="WM+ HNI TTTM DVTH, Tứ Hiệp"/>
    <s v="Tầng 1, TTTM Dịch Vụ Tổng hợp, xã Tứ Hiệp, Huyện Thanh Trì, TP. Hà Nội Việt Nam"/>
    <n v="20"/>
    <s v="10005986"/>
    <s v="Gà muối Ngọc Thơm 500g"/>
    <s v="8938529045924"/>
    <s v="G1"/>
    <n v="95621"/>
    <n v="1"/>
    <n v="0"/>
    <s v="WM+ HNI TTTM DVTH, Tứ Hiệp"/>
    <s v="02471066866"/>
    <d v="2026-01-09T15:03:02"/>
    <m/>
    <s v="0"/>
    <x v="1636"/>
    <s v="Không tìm thấy"/>
    <s v="HNI"/>
    <s v="Không tìm thấy"/>
    <s v="Không tìm thấy"/>
    <s v="Không tìm thấy"/>
    <s v="Không tìm thấy HĐ"/>
    <s v="WIN-HNI-TTI-3755"/>
    <s v="TP.Hà Nội"/>
    <s v="Miền Bắc"/>
    <s v="GM500"/>
    <s v="Gà muối 500g"/>
    <s v="Túi"/>
    <n v="1"/>
    <n v="95621"/>
    <n v="95621"/>
    <n v="7650"/>
    <n v="103271"/>
    <s v="HN008"/>
    <e v="#N/A"/>
    <s v="Không tìm thấy HĐKhông tìm thấy"/>
    <s v="3755 - 9106412595 - WM+ HNI TTTM DVTH, Tứ Hiệp"/>
    <s v="Chưa lên Misa"/>
  </r>
  <r>
    <n v="2834"/>
    <s v="9106412640"/>
    <d v="2026-01-09T00:00:00"/>
    <d v="2026-01-09T00:00:00"/>
    <d v="2026-01-09T15:04:00"/>
    <s v="1/9/2026 3:03:59 PM"/>
    <m/>
    <s v="Chờ site nguồn xác nhận"/>
    <s v="0002003606"/>
    <s v="CTY TNHH MTV TMDV NGỌC THƠM"/>
    <s v="12/14/18 Đường 49, khu phố 7, Phườn"/>
    <s v="2ADE"/>
    <s v="WM+ HGG Thôn Vạt, Việt Lâm"/>
    <s v="Thôn Vạt, Xã Việt Lâm, Huyện Vị Xuyên T. Hà Giang Việt Nam"/>
    <n v="10"/>
    <s v="10638308"/>
    <s v="NGỌC THƠM Mộc nấm hương gói 250g"/>
    <s v="8938529045047"/>
    <s v="G1"/>
    <n v="46000"/>
    <n v="1"/>
    <n v="0"/>
    <s v="WM+ HGG Thôn Vạt, Việt Lâm"/>
    <m/>
    <d v="2026-01-09T15:04:00"/>
    <m/>
    <s v="0"/>
    <x v="1637"/>
    <s v="Không tìm thấy"/>
    <s v="HGG"/>
    <s v="Không tìm thấy"/>
    <s v="Không tìm thấy"/>
    <s v="Không tìm thấy"/>
    <s v="Không tìm thấy HĐ"/>
    <e v="#N/A"/>
    <s v="Hà Giang"/>
    <s v="Miền Bắc"/>
    <s v="MNH250"/>
    <s v="Mọc Nấm Hương 250g"/>
    <s v="Túi"/>
    <n v="1"/>
    <n v="46000"/>
    <n v="46000"/>
    <n v="3680"/>
    <n v="49680"/>
    <e v="#N/A"/>
    <e v="#N/A"/>
    <s v="Không tìm thấy HĐKhông tìm thấy"/>
    <s v="2ADE - 9106412640 - WM+ HGG Thôn Vạt, Việt Lâm"/>
    <s v="Chưa lên Misa"/>
  </r>
  <r>
    <n v="2835"/>
    <s v="9106412657"/>
    <d v="2026-01-09T00:00:00"/>
    <d v="2026-01-14T00:00:00"/>
    <d v="2026-01-09T15:05:13"/>
    <s v="1/9/2026 3:05:13 PM"/>
    <m/>
    <s v="Chờ site nguồn xác nhận"/>
    <s v="0002003606"/>
    <s v="CTY TNHH MTV TMDV NGỌC THƠM"/>
    <s v="12/14/18 Đường 49, khu phố 7, Phườn"/>
    <s v="2AGD"/>
    <s v="WM+ HNM 212 Trường Chinh"/>
    <s v="Số 212 Đường Trường Chinh, Phường Hai Bà Trưng TP. Phủ Lý T. Hà Nam Việt Nam"/>
    <n v="10"/>
    <s v="10005986"/>
    <s v="Gà muối Ngọc Thơm 500g"/>
    <s v="8938529045924"/>
    <s v="G1"/>
    <n v="95621"/>
    <n v="2"/>
    <n v="0"/>
    <s v="WM+ HNM 212 Trường Chinh"/>
    <m/>
    <d v="2026-01-09T15:05:13"/>
    <m/>
    <s v="0"/>
    <x v="1638"/>
    <s v="Không tìm thấy"/>
    <s v="HNM"/>
    <s v="Không tìm thấy"/>
    <s v="Không tìm thấy"/>
    <s v="Không tìm thấy"/>
    <s v="Không tìm thấy HĐ"/>
    <e v="#N/A"/>
    <s v="Hà Nam"/>
    <s v="Miền Bắc"/>
    <s v="GM500"/>
    <s v="Gà muối 500g"/>
    <s v="Túi"/>
    <n v="2"/>
    <n v="95621"/>
    <n v="191242"/>
    <n v="15299"/>
    <n v="206541"/>
    <e v="#N/A"/>
    <e v="#N/A"/>
    <s v="Không tìm thấy HĐKhông tìm thấy"/>
    <s v="2AGD - 9106412657 - WM+ HNM 212 Trường Chinh"/>
    <s v="Chưa lên Misa"/>
  </r>
  <r>
    <n v="2836"/>
    <s v="9106412667"/>
    <d v="2026-01-09T00:00:00"/>
    <d v="2026-01-14T00:00:00"/>
    <d v="2026-01-09T15:05:45"/>
    <s v="1/9/2026 3:05:44 PM"/>
    <m/>
    <s v="Chờ site nguồn xác nhận"/>
    <s v="0002003606"/>
    <s v="CTY TNHH MTV TMDV NGỌC THƠM"/>
    <s v="12/14/18 Đường 49, khu phố 7, Phườn"/>
    <s v="2792"/>
    <s v="WM+ HNI 38 Đê Tô Hoàng"/>
    <s v="Số 38 Đê Tô Hoàng, P Cầu Dền, Quận Hai Bà Trưng, TP. Hà Nội Việt Nam"/>
    <n v="10"/>
    <s v="10005986"/>
    <s v="Gà muối Ngọc Thơm 500g"/>
    <s v="8938529045924"/>
    <s v="G1"/>
    <n v="95621"/>
    <n v="2"/>
    <n v="0"/>
    <s v="WM+ HNI 38 Đê Tô Hoàng"/>
    <s v="02471066866"/>
    <d v="2026-01-09T15:05:44"/>
    <s v="20/02/2026 18:20:33"/>
    <s v="0"/>
    <x v="1639"/>
    <s v="Không tìm thấy"/>
    <s v="HNI"/>
    <s v="Không tìm thấy"/>
    <s v="Không tìm thấy"/>
    <s v="Không tìm thấy"/>
    <s v="Không tìm thấy HĐ"/>
    <s v="WIN-HNI-HBT-2792"/>
    <s v="TP.Hà Nội"/>
    <s v="Miền Bắc"/>
    <s v="GM500"/>
    <s v="Gà muối 500g"/>
    <s v="Túi"/>
    <n v="2"/>
    <n v="95621"/>
    <n v="191242"/>
    <n v="15299"/>
    <n v="206541"/>
    <s v="HN006"/>
    <e v="#N/A"/>
    <s v="Không tìm thấy HĐKhông tìm thấy"/>
    <s v="2792 - 9106412667 - WM+ HNI 38 Đê Tô Hoàng"/>
    <s v="Chưa lên Misa"/>
  </r>
  <r>
    <n v="2837"/>
    <s v="9106412667"/>
    <d v="2026-01-09T00:00:00"/>
    <d v="2026-01-14T00:00:00"/>
    <d v="2026-01-09T15:05:45"/>
    <s v="1/9/2026 3:05:44 PM"/>
    <m/>
    <s v="Chờ site nguồn xác nhận"/>
    <s v="0002003606"/>
    <s v="CTY TNHH MTV TMDV NGỌC THƠM"/>
    <s v="12/14/18 Đường 49, khu phố 7, Phườn"/>
    <s v="2792"/>
    <s v="WM+ HNI 38 Đê Tô Hoàng"/>
    <s v="Số 38 Đê Tô Hoàng, P Cầu Dền, Quận Hai Bà Trưng, TP. Hà Nội Việt Nam"/>
    <n v="20"/>
    <s v="10638307"/>
    <s v="NGỌC THƠM Giò tai lưỡi xào gói 250g"/>
    <s v="8938529045030"/>
    <s v="G1"/>
    <n v="50182"/>
    <n v="1"/>
    <n v="0"/>
    <s v="WM+ HNI 38 Đê Tô Hoàng"/>
    <s v="02471066866"/>
    <d v="2026-01-09T15:05:44"/>
    <s v="20/02/2026 18:20:33"/>
    <s v="0"/>
    <x v="1639"/>
    <s v="Không tìm thấy"/>
    <s v="HNI"/>
    <s v="Không tìm thấy"/>
    <s v="Không tìm thấy"/>
    <s v="Không tìm thấy"/>
    <s v="Không tìm thấy HĐ"/>
    <s v="WIN-HNI-HBT-2792"/>
    <s v="TP.Hà Nội"/>
    <s v="Miền Bắc"/>
    <s v="GTLX250G"/>
    <s v="Giò Tai Lưỡi Xào 250g"/>
    <s v="Túi"/>
    <n v="1"/>
    <n v="50182"/>
    <n v="50182"/>
    <n v="4015"/>
    <n v="54197"/>
    <s v="HN006"/>
    <e v="#N/A"/>
    <s v="Không tìm thấy HĐKhông tìm thấy"/>
    <s v="2792 - 9106412667 - WM+ HNI 38 Đê Tô Hoàng"/>
    <s v="Chưa lên Misa"/>
  </r>
  <r>
    <n v="2838"/>
    <s v="9106412669"/>
    <d v="2026-01-09T00:00:00"/>
    <d v="2026-01-09T00:00:00"/>
    <d v="2026-01-09T15:07:23"/>
    <s v="1/9/2026 3:07:23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638308"/>
    <s v="NGỌC THƠM Mộc nấm hương gói 250g"/>
    <s v="8938529045047"/>
    <s v="G1"/>
    <n v="46000"/>
    <n v="2"/>
    <n v="0"/>
    <s v="WM+ TNN 162 Lưu Nhân Chú"/>
    <m/>
    <d v="2026-01-09T15:07:23"/>
    <m/>
    <s v="0"/>
    <x v="1640"/>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6941 - 9106412669 - WM+ TNN 162 Lưu Nhân Chú"/>
    <s v="Chưa lên Misa"/>
  </r>
  <r>
    <n v="2839"/>
    <s v="9106412651"/>
    <d v="2026-01-09T00:00:00"/>
    <d v="2026-01-14T00:00:00"/>
    <d v="2026-01-09T15:07:34"/>
    <s v="1/9/2026 3:07:33 PM"/>
    <m/>
    <s v="Chờ site nguồn xác nhận"/>
    <s v="0002003606"/>
    <s v="CTY TNHH MTV TMDV NGỌC THƠM"/>
    <s v="12/14/18 Đường 49, khu phố 7, Phườn"/>
    <s v="2A48"/>
    <s v="WM+ HCM 01.03-S5.01 Vinhomes Grand"/>
    <s v="1.03, Tầng 1, TNCC S5.01, Khu A - DA KDC và CV Phước Thiện, số 512 Nguyễn Xiển, P. Long Thạnh Mỹ, TP. Hồ Chí Minh Việt Nam"/>
    <n v="10"/>
    <s v="10005986"/>
    <s v="Gà muối Ngọc Thơm 500g"/>
    <s v="8938529045924"/>
    <s v="G1"/>
    <n v="95621"/>
    <n v="2"/>
    <n v="0"/>
    <s v="WM+ HCM S5.03-01.05 Vinhomes G"/>
    <m/>
    <d v="2026-01-09T15:07:34"/>
    <m/>
    <s v="0"/>
    <x v="1641"/>
    <s v="Không tìm thấy"/>
    <s v="HCM"/>
    <s v="Không tìm thấy"/>
    <s v="Không tìm thấy"/>
    <s v="Không tìm thấy"/>
    <s v="Không tìm thấy HĐ"/>
    <s v="WIN-HCM-Q9-2A48"/>
    <s v="TP.Hồ Chí Minh"/>
    <s v="Miền Nam"/>
    <s v="GM500"/>
    <s v="Gà muối 500g"/>
    <s v="Túi"/>
    <n v="2"/>
    <n v="95621"/>
    <n v="191242"/>
    <n v="15299"/>
    <n v="206541"/>
    <s v="SG026"/>
    <e v="#N/A"/>
    <s v="Không tìm thấy HĐKhông tìm thấy"/>
    <s v="2A48 - 9106412651 - WM+ HCM 01.03-S5.01 Vinhomes Grand"/>
    <s v="Chưa lên Misa"/>
  </r>
  <r>
    <n v="2840"/>
    <s v="9106412673"/>
    <d v="2026-01-09T00:00:00"/>
    <d v="2026-01-14T00:00:00"/>
    <d v="2026-01-09T15:08:19"/>
    <s v="1/9/2026 3:08:18 PM"/>
    <m/>
    <s v="Chờ site nguồn xác nhận"/>
    <s v="0002003606"/>
    <s v="CTY TNHH MTV TMDV NGỌC THƠM"/>
    <s v="12/14/18 Đường 49, khu phố 7, Phườn"/>
    <s v="2BG7"/>
    <s v="WM+ HNI Hiền Lương, Nội Bài"/>
    <s v="Số 97, Thôn Hiền Lương, Xã Nội Bài, Thành phố Hà Nội Việt Nam"/>
    <n v="10"/>
    <s v="10005986"/>
    <s v="Gà muối Ngọc Thơm 500g"/>
    <s v="8938529045924"/>
    <s v="G1"/>
    <n v="95621"/>
    <n v="1"/>
    <n v="0"/>
    <s v="WM+ HNI Hiền Lương, Nội Bài"/>
    <m/>
    <d v="2026-01-09T15:08:18"/>
    <m/>
    <s v="0"/>
    <x v="1642"/>
    <s v="Không tìm thấy"/>
    <s v="HNI"/>
    <s v="Không tìm thấy"/>
    <s v="Không tìm thấy"/>
    <s v="Không tìm thấy"/>
    <s v="Không tìm thấy HĐ"/>
    <s v="WIN-HNI-DA-2BG7"/>
    <s v="TP.Hà Nội"/>
    <s v="Miền Bắc"/>
    <s v="GM500"/>
    <s v="Gà muối 500g"/>
    <s v="Túi"/>
    <n v="1"/>
    <n v="95621"/>
    <n v="95621"/>
    <n v="7650"/>
    <n v="103271"/>
    <s v="HN006"/>
    <e v="#N/A"/>
    <s v="Không tìm thấy HĐKhông tìm thấy"/>
    <s v="2BG7 - 9106412673 - WM+ HNI Hiền Lương, Nội Bài"/>
    <s v="Chưa lên Misa"/>
  </r>
  <r>
    <n v="2841"/>
    <s v="9106412666"/>
    <d v="2026-01-09T00:00:00"/>
    <d v="2026-01-14T00:00:00"/>
    <d v="2026-01-09T15:10:08"/>
    <s v="1/9/2026 3:10:08 PM"/>
    <m/>
    <s v="Chờ site nguồn xác nhận"/>
    <s v="0002003606"/>
    <s v="CTY TNHH MTV TMDV NGỌC THƠM"/>
    <s v="12/14/18 Đường 49, khu phố 7, Phườn"/>
    <s v="2AYG"/>
    <s v="WM+ QNI Thôn Long Bàn, Tịnh An"/>
    <s v="Thửa đất số 187, Tờ bản đồ số 22, Quốc lộ 24B, Đội 7, TP. Quảng Ngãi T. Quảng Ngãi Việt Nam"/>
    <n v="10"/>
    <s v="10005984"/>
    <s v="Chân giò heo muối Ngọc Thơm 300g"/>
    <s v="8938529045856"/>
    <s v="G1"/>
    <n v="73431"/>
    <n v="4"/>
    <n v="0"/>
    <s v="WM+ QNI Thôn Long Bàn, Tịnh An"/>
    <m/>
    <d v="2026-01-09T15:10:08"/>
    <s v="09/01/2026 15:11:52"/>
    <s v="0"/>
    <x v="1643"/>
    <s v="Không tìm thấy"/>
    <s v="QNI"/>
    <s v="Không tìm thấy"/>
    <s v="Không tìm thấy"/>
    <s v="Không tìm thấy"/>
    <s v="Không tìm thấy HĐ"/>
    <e v="#N/A"/>
    <s v="Quảng Ngãi"/>
    <s v="Miền Nam"/>
    <s v="CGM300"/>
    <s v="Chân giò heo muối 300g"/>
    <s v="Túi"/>
    <n v="4"/>
    <n v="73431"/>
    <n v="293724"/>
    <n v="23498"/>
    <n v="317222"/>
    <e v="#N/A"/>
    <e v="#N/A"/>
    <s v="Không tìm thấy HĐKhông tìm thấy"/>
    <s v="2AYG - 9106412666 - WM+ QNI Thôn Long Bàn, Tịnh An"/>
    <s v="Chưa lên Misa"/>
  </r>
  <r>
    <n v="2842"/>
    <s v="9106412722"/>
    <d v="2026-01-09T00:00:00"/>
    <d v="2026-01-14T00:00:00"/>
    <d v="2026-01-09T15:13:17"/>
    <s v="1/9/2026 3:13:17 PM"/>
    <m/>
    <s v="Chờ site nguồn xác nhận"/>
    <s v="0002003606"/>
    <s v="CTY TNHH MTV TMDV NGỌC THƠM"/>
    <s v="12/14/18 Đường 49, khu phố 7, Phườn"/>
    <s v="2BG7"/>
    <s v="WM+ HNI Hiền Lương, Nội Bài"/>
    <s v="Số 97, Thôn Hiền Lương, Xã Nội Bài, Thành phố Hà Nội Việt Nam"/>
    <n v="10"/>
    <s v="10005984"/>
    <s v="Chân giò heo muối Ngọc Thơm 300g"/>
    <s v="8938529045856"/>
    <s v="G1"/>
    <n v="73431"/>
    <n v="2"/>
    <n v="0"/>
    <s v="WM+ HNI Hiền Lương, Nội Bài"/>
    <m/>
    <d v="2026-01-09T15:13:17"/>
    <m/>
    <s v="0"/>
    <x v="1644"/>
    <s v="Không tìm thấy"/>
    <s v="HNI"/>
    <s v="Không tìm thấy"/>
    <s v="Không tìm thấy"/>
    <s v="Không tìm thấy"/>
    <s v="Không tìm thấy HĐ"/>
    <s v="WIN-HNI-DA-2BG7"/>
    <s v="TP.Hà Nội"/>
    <s v="Miền Bắc"/>
    <s v="CGM300"/>
    <s v="Chân giò heo muối 300g"/>
    <s v="Túi"/>
    <n v="2"/>
    <n v="73431"/>
    <n v="146862"/>
    <n v="11749"/>
    <n v="158611"/>
    <s v="HN006"/>
    <e v="#N/A"/>
    <s v="Không tìm thấy HĐKhông tìm thấy"/>
    <s v="2BG7 - 9106412722 - WM+ HNI Hiền Lương, Nội Bài"/>
    <s v="Chưa lên Misa"/>
  </r>
  <r>
    <n v="2843"/>
    <s v="9106412722"/>
    <d v="2026-01-09T00:00:00"/>
    <d v="2026-01-14T00:00:00"/>
    <d v="2026-01-09T15:13:17"/>
    <s v="1/9/2026 3:13:17 PM"/>
    <m/>
    <s v="Chờ site nguồn xác nhận"/>
    <s v="0002003606"/>
    <s v="CTY TNHH MTV TMDV NGỌC THƠM"/>
    <s v="12/14/18 Đường 49, khu phố 7, Phườn"/>
    <s v="2BG7"/>
    <s v="WM+ HNI Hiền Lương, Nội Bài"/>
    <s v="Số 97, Thôn Hiền Lương, Xã Nội Bài, Thành phố Hà Nội Việt Nam"/>
    <n v="20"/>
    <s v="10638307"/>
    <s v="NGỌC THƠM Giò tai lưỡi xào gói 250g"/>
    <s v="8938529045030"/>
    <s v="G1"/>
    <n v="50182"/>
    <n v="2"/>
    <n v="0"/>
    <s v="WM+ HNI Hiền Lương, Nội Bài"/>
    <m/>
    <d v="2026-01-09T15:13:17"/>
    <m/>
    <s v="0"/>
    <x v="1644"/>
    <s v="Không tìm thấy"/>
    <s v="HNI"/>
    <s v="Không tìm thấy"/>
    <s v="Không tìm thấy"/>
    <s v="Không tìm thấy"/>
    <s v="Không tìm thấy HĐ"/>
    <s v="WIN-HNI-DA-2BG7"/>
    <s v="TP.Hà Nội"/>
    <s v="Miền Bắc"/>
    <s v="GTLX250G"/>
    <s v="Giò Tai Lưỡi Xào 250g"/>
    <s v="Túi"/>
    <n v="2"/>
    <n v="50182"/>
    <n v="100364"/>
    <n v="8029"/>
    <n v="108393"/>
    <s v="HN006"/>
    <e v="#N/A"/>
    <s v="Không tìm thấy HĐKhông tìm thấy"/>
    <s v="2BG7 - 9106412722 - WM+ HNI Hiền Lương, Nội Bài"/>
    <s v="Chưa lên Misa"/>
  </r>
  <r>
    <n v="2844"/>
    <s v="9106412722"/>
    <d v="2026-01-09T00:00:00"/>
    <d v="2026-01-14T00:00:00"/>
    <d v="2026-01-09T15:13:17"/>
    <s v="1/9/2026 3:13:17 PM"/>
    <m/>
    <s v="Chờ site nguồn xác nhận"/>
    <s v="0002003606"/>
    <s v="CTY TNHH MTV TMDV NGỌC THƠM"/>
    <s v="12/14/18 Đường 49, khu phố 7, Phườn"/>
    <s v="2BG7"/>
    <s v="WM+ HNI Hiền Lương, Nội Bài"/>
    <s v="Số 97, Thôn Hiền Lương, Xã Nội Bài, Thành phố Hà Nội Việt Nam"/>
    <n v="30"/>
    <s v="10638308"/>
    <s v="NGỌC THƠM Mộc nấm hương gói 250g"/>
    <s v="8938529045047"/>
    <s v="G1"/>
    <n v="46000"/>
    <n v="3"/>
    <n v="0"/>
    <s v="WM+ HNI Hiền Lương, Nội Bài"/>
    <m/>
    <d v="2026-01-09T15:13:17"/>
    <m/>
    <s v="0"/>
    <x v="1644"/>
    <s v="Không tìm thấy"/>
    <s v="HNI"/>
    <s v="Không tìm thấy"/>
    <s v="Không tìm thấy"/>
    <s v="Không tìm thấy"/>
    <s v="Không tìm thấy HĐ"/>
    <s v="WIN-HNI-DA-2BG7"/>
    <s v="TP.Hà Nội"/>
    <s v="Miền Bắc"/>
    <s v="MNH250"/>
    <s v="Mọc Nấm Hương 250g"/>
    <s v="Túi"/>
    <n v="3"/>
    <n v="46000"/>
    <n v="138000"/>
    <n v="11040"/>
    <n v="149040"/>
    <s v="HN006"/>
    <e v="#N/A"/>
    <s v="Không tìm thấy HĐKhông tìm thấy"/>
    <s v="2BG7 - 9106412722 - WM+ HNI Hiền Lương, Nội Bài"/>
    <s v="Chưa lên Misa"/>
  </r>
  <r>
    <n v="2845"/>
    <s v="9106412681"/>
    <d v="2026-01-09T00:00:00"/>
    <d v="2026-01-14T00:00:00"/>
    <d v="2026-01-09T15:13:21"/>
    <s v="1/9/2026 3:13:21 PM"/>
    <m/>
    <s v="Chờ site nguồn xác nhận"/>
    <s v="0002003606"/>
    <s v="CTY TNHH MTV TMDV NGỌC THƠM"/>
    <s v="12/14/18 Đường 49, khu phố 7, Phườn"/>
    <s v="3359"/>
    <s v="WIN VTU 72A -72B Võ Thị Sáu"/>
    <s v="72A-72B Võ Thị Sáu, Phường Thắng Tam, Thành phố Vũng Tàu, T. Bà Rịa - Vũng Tàu Việt Nam"/>
    <n v="10"/>
    <s v="10005986"/>
    <s v="Gà muối Ngọc Thơm 500g"/>
    <s v="8938529045924"/>
    <s v="G1"/>
    <n v="95621"/>
    <n v="1"/>
    <n v="0"/>
    <s v="WIN VTU 72A -72B Võ Thị Sáu"/>
    <s v="0785672639"/>
    <d v="2026-01-09T15:13:21"/>
    <m/>
    <s v="0"/>
    <x v="1645"/>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359 - 9106412681 - WIN VTU 72A -72B Võ Thị Sáu"/>
    <s v="Chưa lên Misa"/>
  </r>
  <r>
    <n v="2846"/>
    <s v="9106412681"/>
    <d v="2026-01-09T00:00:00"/>
    <d v="2026-01-14T00:00:00"/>
    <d v="2026-01-09T15:13:21"/>
    <s v="1/9/2026 3:13:21 PM"/>
    <m/>
    <s v="Chờ site nguồn xác nhận"/>
    <s v="0002003606"/>
    <s v="CTY TNHH MTV TMDV NGỌC THƠM"/>
    <s v="12/14/18 Đường 49, khu phố 7, Phườn"/>
    <s v="3359"/>
    <s v="WIN VTU 72A -72B Võ Thị Sáu"/>
    <s v="72A-72B Võ Thị Sáu, Phường Thắng Tam, Thành phố Vũng Tàu, T. Bà Rịa - Vũng Tàu Việt Nam"/>
    <n v="20"/>
    <s v="10184167"/>
    <s v="NGỌC THƠM gà xì dầu 500g"/>
    <s v="8938529045917"/>
    <s v="G1"/>
    <n v="111606"/>
    <n v="1"/>
    <n v="0"/>
    <s v="WIN VTU 72A -72B Võ Thị Sáu"/>
    <s v="0785672639"/>
    <d v="2026-01-09T15:13:21"/>
    <m/>
    <s v="0"/>
    <x v="1645"/>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359 - 9106412681 - WIN VTU 72A -72B Võ Thị Sáu"/>
    <s v="Chưa lên Misa"/>
  </r>
  <r>
    <n v="2847"/>
    <s v="9106412681"/>
    <d v="2026-01-09T00:00:00"/>
    <d v="2026-01-14T00:00:00"/>
    <d v="2026-01-09T15:13:21"/>
    <s v="1/9/2026 3:13:21 PM"/>
    <m/>
    <s v="Chờ site nguồn xác nhận"/>
    <s v="0002003606"/>
    <s v="CTY TNHH MTV TMDV NGỌC THƠM"/>
    <s v="12/14/18 Đường 49, khu phố 7, Phườn"/>
    <s v="3359"/>
    <s v="WIN VTU 72A -72B Võ Thị Sáu"/>
    <s v="72A-72B Võ Thị Sáu, Phường Thắng Tam, Thành phố Vũng Tàu, T. Bà Rịa - Vũng Tàu Việt Nam"/>
    <n v="30"/>
    <s v="10638307"/>
    <s v="NGỌC THƠM Giò tai lưỡi xào gói 250g"/>
    <s v="8938529045030"/>
    <s v="G1"/>
    <n v="50182"/>
    <n v="2"/>
    <n v="0"/>
    <s v="WIN VTU 72A -72B Võ Thị Sáu"/>
    <s v="0785672639"/>
    <d v="2026-01-09T15:13:21"/>
    <m/>
    <s v="0"/>
    <x v="1645"/>
    <s v="Không tìm thấy"/>
    <s v="VTU"/>
    <s v="Không tìm thấy"/>
    <s v="Không tìm thấy"/>
    <s v="Không tìm thấy"/>
    <s v="Không tìm thấy HĐ"/>
    <e v="#N/A"/>
    <s v="Bà Rịa - Vũng Tàu"/>
    <s v="Miền Nam"/>
    <s v="GTLX250G"/>
    <s v="Giò Tai Lưỡi Xào 250g"/>
    <s v="Túi"/>
    <n v="2"/>
    <n v="50182"/>
    <n v="100364"/>
    <n v="8029"/>
    <n v="108393"/>
    <e v="#N/A"/>
    <e v="#N/A"/>
    <s v="Không tìm thấy HĐKhông tìm thấy"/>
    <s v="3359 - 9106412681 - WIN VTU 72A -72B Võ Thị Sáu"/>
    <s v="Chưa lên Misa"/>
  </r>
  <r>
    <n v="2848"/>
    <s v="9106412728"/>
    <d v="2026-01-09T00:00:00"/>
    <d v="2026-01-14T00:00:00"/>
    <d v="2026-01-09T15:13:38"/>
    <s v="1/9/2026 3:13:38 PM"/>
    <m/>
    <s v="Chờ site nguồn xác nhận"/>
    <s v="0002003606"/>
    <s v="CTY TNHH MTV TMDV NGỌC THƠM"/>
    <s v="12/14/18 Đường 49, khu phố 7, Phườn"/>
    <s v="4984"/>
    <s v="WM+ QBH 31 Hoàng Diệu"/>
    <s v="31 Hoàng Diệu, Phường Nam Lý, Thành phố Đồng Hới, T. Quảng Bình Việt Nam"/>
    <n v="10"/>
    <s v="10005986"/>
    <s v="Gà muối Ngọc Thơm 500g"/>
    <s v="8938529045924"/>
    <s v="G1"/>
    <n v="95621"/>
    <n v="3"/>
    <n v="0"/>
    <s v="WM+ QBH 31 Hoàng Diệu"/>
    <s v="02471066866"/>
    <d v="2026-01-09T15:13:38"/>
    <m/>
    <s v="0"/>
    <x v="1646"/>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4984 - 9106412728 - WM+ QBH 31 Hoàng Diệu"/>
    <s v="Chưa lên Misa"/>
  </r>
  <r>
    <n v="2849"/>
    <s v="9106412728"/>
    <d v="2026-01-09T00:00:00"/>
    <d v="2026-01-14T00:00:00"/>
    <d v="2026-01-09T15:13:38"/>
    <s v="1/9/2026 3:13:38 PM"/>
    <m/>
    <s v="Chờ site nguồn xác nhận"/>
    <s v="0002003606"/>
    <s v="CTY TNHH MTV TMDV NGỌC THƠM"/>
    <s v="12/14/18 Đường 49, khu phố 7, Phườn"/>
    <s v="4984"/>
    <s v="WM+ QBH 31 Hoàng Diệu"/>
    <s v="31 Hoàng Diệu, Phường Nam Lý, Thành phố Đồng Hới, T. Quảng Bình Việt Nam"/>
    <n v="20"/>
    <s v="10005987"/>
    <s v="NGỌC THƠM Tai heo muối gói 200g"/>
    <s v="8938529045627"/>
    <s v="G1"/>
    <n v="45588"/>
    <n v="2"/>
    <n v="0"/>
    <s v="WM+ QBH 31 Hoàng Diệu"/>
    <s v="02471066866"/>
    <d v="2026-01-09T15:13:38"/>
    <m/>
    <s v="0"/>
    <x v="1646"/>
    <s v="Không tìm thấy"/>
    <s v="QBH"/>
    <s v="Không tìm thấy"/>
    <s v="Không tìm thấy"/>
    <s v="Không tìm thấy"/>
    <s v="Không tìm thấy HĐ"/>
    <e v="#N/A"/>
    <s v="Quảng Bình"/>
    <s v="Miền Bắc"/>
    <s v="TH200"/>
    <s v="Tai heo muối 200g"/>
    <s v="Túi"/>
    <n v="2"/>
    <n v="45588"/>
    <n v="91176"/>
    <n v="7294"/>
    <n v="98470"/>
    <e v="#N/A"/>
    <e v="#N/A"/>
    <s v="Không tìm thấy HĐKhông tìm thấy"/>
    <s v="4984 - 9106412728 - WM+ QBH 31 Hoàng Diệu"/>
    <s v="Chưa lên Misa"/>
  </r>
  <r>
    <n v="2850"/>
    <s v="9106412696"/>
    <d v="2026-01-09T00:00:00"/>
    <d v="2026-01-20T00:00:00"/>
    <d v="2026-01-09T15:16:12"/>
    <s v="1/9/2026 3:16:12 PM"/>
    <m/>
    <s v="Chờ site nguồn xác nhận"/>
    <s v="0002003606"/>
    <s v="CTY TNHH MTV TMDV NGỌC THƠM"/>
    <s v="12/14/18 Đường 49, khu phố 7, Phườn"/>
    <s v="3473"/>
    <s v="WIN HCM 60 Đường số 9"/>
    <s v="60 Đường số 9, KP 1, Phường Linh Tây, Quận Thủ Đức, TP. Hồ Chí Minh Việt Nam"/>
    <n v="10"/>
    <s v="10005986"/>
    <s v="Gà muối Ngọc Thơm 500g"/>
    <s v="8938529045924"/>
    <s v="G1"/>
    <n v="95621"/>
    <n v="3"/>
    <n v="0"/>
    <s v="WM+ HCM 60 đường số 9"/>
    <s v="0931806272"/>
    <d v="2026-01-09T15:16:12"/>
    <m/>
    <s v="0"/>
    <x v="1647"/>
    <s v="Không tìm thấy"/>
    <s v="HCM"/>
    <s v="Không tìm thấy"/>
    <s v="Không tìm thấy"/>
    <s v="Không tìm thấy"/>
    <s v="Không tìm thấy HĐ"/>
    <s v="WIN-HCM-TDC-3473"/>
    <s v="TP.Hồ Chí Minh"/>
    <s v="Miền Nam"/>
    <s v="GM500"/>
    <s v="Gà muối 500g"/>
    <s v="Túi"/>
    <n v="3"/>
    <n v="95621"/>
    <n v="286863"/>
    <n v="22949"/>
    <n v="309812"/>
    <s v="SG026"/>
    <e v="#N/A"/>
    <s v="Không tìm thấy HĐKhông tìm thấy"/>
    <s v="3473 - 9106412696 - WIN HCM 60 Đường số 9"/>
    <s v="Chưa lên Misa"/>
  </r>
  <r>
    <n v="2851"/>
    <s v="9106412696"/>
    <d v="2026-01-09T00:00:00"/>
    <d v="2026-01-20T00:00:00"/>
    <d v="2026-01-09T15:16:12"/>
    <s v="1/9/2026 3:16:12 PM"/>
    <m/>
    <s v="Chờ site nguồn xác nhận"/>
    <s v="0002003606"/>
    <s v="CTY TNHH MTV TMDV NGỌC THƠM"/>
    <s v="12/14/18 Đường 49, khu phố 7, Phườn"/>
    <s v="3473"/>
    <s v="WIN HCM 60 Đường số 9"/>
    <s v="60 Đường số 9, KP 1, Phường Linh Tây, Quận Thủ Đức, TP. Hồ Chí Minh Việt Nam"/>
    <n v="20"/>
    <s v="10638308"/>
    <s v="NGỌC THƠM Mộc nấm hương gói 250g"/>
    <s v="8938529045047"/>
    <s v="G1"/>
    <n v="46000"/>
    <n v="2"/>
    <n v="0"/>
    <s v="WM+ HCM 60 đường số 9"/>
    <s v="0931806272"/>
    <d v="2026-01-09T15:16:12"/>
    <m/>
    <s v="0"/>
    <x v="1647"/>
    <s v="Không tìm thấy"/>
    <s v="HCM"/>
    <s v="Không tìm thấy"/>
    <s v="Không tìm thấy"/>
    <s v="Không tìm thấy"/>
    <s v="Không tìm thấy HĐ"/>
    <s v="WIN-HCM-TDC-3473"/>
    <s v="TP.Hồ Chí Minh"/>
    <s v="Miền Nam"/>
    <s v="MNH250"/>
    <s v="Mọc Nấm Hương 250g"/>
    <s v="Túi"/>
    <n v="2"/>
    <n v="46000"/>
    <n v="92000"/>
    <n v="7360"/>
    <n v="99360"/>
    <s v="SG026"/>
    <e v="#N/A"/>
    <s v="Không tìm thấy HĐKhông tìm thấy"/>
    <s v="3473 - 9106412696 - WIN HCM 60 Đường số 9"/>
    <s v="Chưa lên Misa"/>
  </r>
  <r>
    <n v="2852"/>
    <s v="9106412747"/>
    <d v="2026-01-09T00:00:00"/>
    <d v="2026-01-09T00:00:00"/>
    <d v="2026-01-09T15:16:13"/>
    <s v="1/9/2026 3:16:12 PM"/>
    <m/>
    <s v="Chờ site nguồn xác nhận"/>
    <s v="0002003606"/>
    <s v="CTY TNHH MTV TMDV NGỌC THƠM"/>
    <s v="12/14/18 Đường 49, khu phố 7, Phườn"/>
    <s v="6613"/>
    <s v="WM+ HNI 35 Đông Khê"/>
    <s v="Số 35 Đông Khê, Cụm 3, Xã Đan Phượng, Huyện Đan Phượng, TP. Hà Nội Việt Nam"/>
    <n v="10"/>
    <s v="10638307"/>
    <s v="NGỌC THƠM Giò tai lưỡi xào gói 250g"/>
    <s v="8938529045030"/>
    <s v="G1"/>
    <n v="50182"/>
    <n v="1"/>
    <n v="0"/>
    <s v="WM+ HNI 35 Đông Khê"/>
    <m/>
    <d v="2026-01-09T15:16:13"/>
    <m/>
    <s v="0"/>
    <x v="1648"/>
    <s v="Không tìm thấy"/>
    <s v="HNI"/>
    <s v="Không tìm thấy"/>
    <s v="Không tìm thấy"/>
    <s v="Không tìm thấy"/>
    <s v="Không tìm thấy HĐ"/>
    <s v="WIN-HNI-DPG-6613"/>
    <s v="TP.Hà Nội"/>
    <s v="Miền Bắc"/>
    <s v="GTLX250G"/>
    <s v="Giò Tai Lưỡi Xào 250g"/>
    <s v="Túi"/>
    <n v="1"/>
    <n v="50182"/>
    <n v="50182"/>
    <n v="4015"/>
    <n v="54197"/>
    <s v="HN004"/>
    <e v="#N/A"/>
    <s v="Không tìm thấy HĐKhông tìm thấy"/>
    <s v="6613 - 9106412747 - WM+ HNI 35 Đông Khê"/>
    <s v="Chưa lên Misa"/>
  </r>
  <r>
    <n v="2853"/>
    <s v="9106412747"/>
    <d v="2026-01-09T00:00:00"/>
    <d v="2026-01-09T00:00:00"/>
    <d v="2026-01-09T15:16:13"/>
    <s v="1/9/2026 3:16:12 PM"/>
    <m/>
    <s v="Chờ site nguồn xác nhận"/>
    <s v="0002003606"/>
    <s v="CTY TNHH MTV TMDV NGỌC THƠM"/>
    <s v="12/14/18 Đường 49, khu phố 7, Phườn"/>
    <s v="6613"/>
    <s v="WM+ HNI 35 Đông Khê"/>
    <s v="Số 35 Đông Khê, Cụm 3, Xã Đan Phượng, Huyện Đan Phượng, TP. Hà Nội Việt Nam"/>
    <n v="20"/>
    <s v="10638308"/>
    <s v="NGỌC THƠM Mộc nấm hương gói 250g"/>
    <s v="8938529045047"/>
    <s v="G1"/>
    <n v="46000"/>
    <n v="3"/>
    <n v="0"/>
    <s v="WM+ HNI 35 Đông Khê"/>
    <m/>
    <d v="2026-01-09T15:16:13"/>
    <m/>
    <s v="0"/>
    <x v="1648"/>
    <s v="Không tìm thấy"/>
    <s v="HNI"/>
    <s v="Không tìm thấy"/>
    <s v="Không tìm thấy"/>
    <s v="Không tìm thấy"/>
    <s v="Không tìm thấy HĐ"/>
    <s v="WIN-HNI-DPG-6613"/>
    <s v="TP.Hà Nội"/>
    <s v="Miền Bắc"/>
    <s v="MNH250"/>
    <s v="Mọc Nấm Hương 250g"/>
    <s v="Túi"/>
    <n v="3"/>
    <n v="46000"/>
    <n v="138000"/>
    <n v="11040"/>
    <n v="149040"/>
    <s v="HN004"/>
    <e v="#N/A"/>
    <s v="Không tìm thấy HĐKhông tìm thấy"/>
    <s v="6613 - 9106412747 - WM+ HNI 35 Đông Khê"/>
    <s v="Chưa lên Misa"/>
  </r>
  <r>
    <n v="2854"/>
    <s v="9106412750"/>
    <d v="2026-01-09T00:00:00"/>
    <d v="2026-01-09T00:00:00"/>
    <d v="2026-01-09T15:17:48"/>
    <s v="1/9/2026 3:17:47 PM"/>
    <m/>
    <s v="Chờ site nguồn xác nhận"/>
    <s v="0002003606"/>
    <s v="CTY TNHH MTV TMDV NGỌC THƠM"/>
    <s v="12/14/18 Đường 49, khu phố 7, Phườn"/>
    <s v="6251"/>
    <s v="WM+ NAN 34 Hồng Bàng"/>
    <s v="Số 34 Đường Hồng Bàng, Phường Lê Mao, Thành Phố Vinh Tỉnh Nghệ An Việt Nam"/>
    <n v="10"/>
    <s v="10182351"/>
    <s v="Ngọc Thơm_Chả cốm 300g"/>
    <s v="8938529045139"/>
    <s v="G1"/>
    <n v="74250"/>
    <n v="2"/>
    <n v="0"/>
    <s v="WM+ NAN 34 Hồng Bàng"/>
    <m/>
    <d v="2026-01-09T15:17:47"/>
    <m/>
    <s v="0"/>
    <x v="164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251 - 9106412750 - WM+ NAN 34 Hồng Bàng"/>
    <s v="Chưa lên Misa"/>
  </r>
  <r>
    <n v="2855"/>
    <s v="9106412750"/>
    <d v="2026-01-09T00:00:00"/>
    <d v="2026-01-09T00:00:00"/>
    <d v="2026-01-09T15:17:48"/>
    <s v="1/9/2026 3:17:47 PM"/>
    <m/>
    <s v="Chờ site nguồn xác nhận"/>
    <s v="0002003606"/>
    <s v="CTY TNHH MTV TMDV NGỌC THƠM"/>
    <s v="12/14/18 Đường 49, khu phố 7, Phườn"/>
    <s v="6251"/>
    <s v="WM+ NAN 34 Hồng Bàng"/>
    <s v="Số 34 Đường Hồng Bàng, Phường Lê Mao, Thành Phố Vinh Tỉnh Nghệ An Việt Nam"/>
    <n v="20"/>
    <s v="10638308"/>
    <s v="NGỌC THƠM Mộc nấm hương gói 250g"/>
    <s v="8938529045047"/>
    <s v="G1"/>
    <n v="46000"/>
    <n v="2"/>
    <n v="0"/>
    <s v="WM+ NAN 34 Hồng Bàng"/>
    <m/>
    <d v="2026-01-09T15:17:47"/>
    <m/>
    <s v="0"/>
    <x v="164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6251 - 9106412750 - WM+ NAN 34 Hồng Bàng"/>
    <s v="Chưa lên Misa"/>
  </r>
  <r>
    <n v="2856"/>
    <s v="9106412762"/>
    <d v="2026-01-09T00:00:00"/>
    <d v="2026-01-09T00:00:00"/>
    <d v="2026-01-09T15:20:41"/>
    <s v="1/9/2026 3:20:40 PM"/>
    <m/>
    <s v="Chờ site nguồn xác nhận"/>
    <s v="0002003606"/>
    <s v="CTY TNHH MTV TMDV NGỌC THƠM"/>
    <s v="12/14/18 Đường 49, khu phố 7, Phườn"/>
    <s v="6432"/>
    <s v="WM+ PTO Vũ Duệ, Việt Trì"/>
    <s v="Đường Vũ Duệ, Phường Nông Trang, Thành Phố Việt Trì, T. Phú Thọ Việt Nam"/>
    <n v="10"/>
    <s v="10182351"/>
    <s v="Ngọc Thơm_Chả cốm 300g"/>
    <s v="8938529045139"/>
    <s v="G1"/>
    <n v="74250"/>
    <n v="3"/>
    <n v="0"/>
    <s v="WM+ PTO Vũ Duệ, Việt Trì"/>
    <m/>
    <d v="2026-01-09T15:20:41"/>
    <m/>
    <s v="0"/>
    <x v="1650"/>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432 - 9106412762 - WM+ PTO Vũ Duệ, Việt Trì"/>
    <s v="Chưa lên Misa"/>
  </r>
  <r>
    <n v="2857"/>
    <s v="9106412799"/>
    <d v="2026-01-09T00:00:00"/>
    <d v="2026-01-09T00:00:00"/>
    <d v="2026-01-09T15:22:57"/>
    <s v="1/9/2026 3:22:56 PM"/>
    <m/>
    <s v="Chờ site nguồn xác nhận"/>
    <s v="0002003606"/>
    <s v="CTY TNHH MTV TMDV NGỌC THƠM"/>
    <s v="12/14/18 Đường 49, khu phố 7, Phườn"/>
    <s v="3347"/>
    <s v="WM+ HNI 173 TDP 4 Xuân Phương"/>
    <s v="Số 173 TDP số 4, Phường Xuân Phương, Quận Nam Từ Liêm, TP. Hà Nội Việt Nam"/>
    <n v="10"/>
    <s v="10182351"/>
    <s v="Ngọc Thơm_Chả cốm 300g"/>
    <s v="8938529045139"/>
    <s v="G1"/>
    <n v="74250"/>
    <n v="1"/>
    <n v="0"/>
    <s v="WM+ HNI 173 TDP 4 Xuân Phương"/>
    <s v="0983734291"/>
    <d v="2026-01-09T15:22:56"/>
    <m/>
    <s v="0"/>
    <x v="1651"/>
    <s v="Không tìm thấy"/>
    <s v="HNI"/>
    <s v="Không tìm thấy"/>
    <s v="Không tìm thấy"/>
    <s v="Không tìm thấy"/>
    <s v="Không tìm thấy HĐ"/>
    <s v="WIN-HNI-NTL-3347"/>
    <s v="TP.Hà Nội"/>
    <s v="Miền Bắc"/>
    <s v="CC300"/>
    <s v="Chả cốm 300g"/>
    <s v="Túi"/>
    <n v="1"/>
    <n v="74250"/>
    <n v="74250"/>
    <n v="5940"/>
    <n v="80190"/>
    <s v="HN004"/>
    <e v="#N/A"/>
    <s v="Không tìm thấy HĐKhông tìm thấy"/>
    <s v="3347 - 9106412799 - WM+ HNI 173 TDP 4 Xuân Phương"/>
    <s v="Chưa lên Misa"/>
  </r>
  <r>
    <n v="2858"/>
    <s v="9106412799"/>
    <d v="2026-01-09T00:00:00"/>
    <d v="2026-01-09T00:00:00"/>
    <d v="2026-01-09T15:22:57"/>
    <s v="1/9/2026 3:22:56 PM"/>
    <m/>
    <s v="Chờ site nguồn xác nhận"/>
    <s v="0002003606"/>
    <s v="CTY TNHH MTV TMDV NGỌC THƠM"/>
    <s v="12/14/18 Đường 49, khu phố 7, Phườn"/>
    <s v="3347"/>
    <s v="WM+ HNI 173 TDP 4 Xuân Phương"/>
    <s v="Số 173 TDP số 4, Phường Xuân Phương, Quận Nam Từ Liêm, TP. Hà Nội Việt Nam"/>
    <n v="20"/>
    <s v="10638307"/>
    <s v="NGỌC THƠM Giò tai lưỡi xào gói 250g"/>
    <s v="8938529045030"/>
    <s v="G1"/>
    <n v="50182"/>
    <n v="1"/>
    <n v="0"/>
    <s v="WM+ HNI 173 TDP 4 Xuân Phương"/>
    <s v="0983734291"/>
    <d v="2026-01-09T15:22:56"/>
    <m/>
    <s v="0"/>
    <x v="1651"/>
    <s v="Không tìm thấy"/>
    <s v="HNI"/>
    <s v="Không tìm thấy"/>
    <s v="Không tìm thấy"/>
    <s v="Không tìm thấy"/>
    <s v="Không tìm thấy HĐ"/>
    <s v="WIN-HNI-NTL-3347"/>
    <s v="TP.Hà Nội"/>
    <s v="Miền Bắc"/>
    <s v="GTLX250G"/>
    <s v="Giò Tai Lưỡi Xào 250g"/>
    <s v="Túi"/>
    <n v="1"/>
    <n v="50182"/>
    <n v="50182"/>
    <n v="4015"/>
    <n v="54197"/>
    <s v="HN004"/>
    <e v="#N/A"/>
    <s v="Không tìm thấy HĐKhông tìm thấy"/>
    <s v="3347 - 9106412799 - WM+ HNI 173 TDP 4 Xuân Phương"/>
    <s v="Chưa lên Misa"/>
  </r>
  <r>
    <n v="2859"/>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10"/>
    <s v="10182350"/>
    <s v="Ngọc Thơm_Chả nướng 300g"/>
    <s v="8938529045207"/>
    <s v="G1"/>
    <n v="70950"/>
    <n v="4"/>
    <n v="0"/>
    <s v="WM+ HCM D1 Đường 672 Khu Phố"/>
    <s v="02471066866"/>
    <d v="2026-01-09T15:23:29"/>
    <m/>
    <s v="0"/>
    <x v="1652"/>
    <s v="Không tìm thấy"/>
    <s v="HCM"/>
    <s v="Không tìm thấy"/>
    <s v="Không tìm thấy"/>
    <s v="Không tìm thấy"/>
    <s v="Không tìm thấy HĐ"/>
    <s v="WIN-HCM-Q9-4058"/>
    <s v="TP.Hồ Chí Minh"/>
    <s v="Miền Nam"/>
    <s v="CN300"/>
    <s v="Chả nướng 300g"/>
    <s v="Túi"/>
    <n v="4"/>
    <n v="70950"/>
    <n v="283800"/>
    <n v="22704"/>
    <n v="306504"/>
    <s v="SG026"/>
    <e v="#N/A"/>
    <s v="Không tìm thấy HĐKhông tìm thấy"/>
    <s v="4058 - 9106412818 - WM+ HCM D1 Đường 672 Khu Phố 1"/>
    <s v="Chưa lên Misa"/>
  </r>
  <r>
    <n v="2860"/>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20"/>
    <s v="10638308"/>
    <s v="NGỌC THƠM Mộc nấm hương gói 250g"/>
    <s v="8938529045047"/>
    <s v="G1"/>
    <n v="46000"/>
    <n v="3"/>
    <n v="0"/>
    <s v="WM+ HCM D1 Đường 672 Khu Phố"/>
    <s v="02471066866"/>
    <d v="2026-01-09T15:23:29"/>
    <m/>
    <s v="0"/>
    <x v="1652"/>
    <s v="Không tìm thấy"/>
    <s v="HCM"/>
    <s v="Không tìm thấy"/>
    <s v="Không tìm thấy"/>
    <s v="Không tìm thấy"/>
    <s v="Không tìm thấy HĐ"/>
    <s v="WIN-HCM-Q9-4058"/>
    <s v="TP.Hồ Chí Minh"/>
    <s v="Miền Nam"/>
    <s v="MNH250"/>
    <s v="Mọc Nấm Hương 250g"/>
    <s v="Túi"/>
    <n v="3"/>
    <n v="46000"/>
    <n v="138000"/>
    <n v="11040"/>
    <n v="149040"/>
    <s v="SG026"/>
    <e v="#N/A"/>
    <s v="Không tìm thấy HĐKhông tìm thấy"/>
    <s v="4058 - 9106412818 - WM+ HCM D1 Đường 672 Khu Phố 1"/>
    <s v="Chưa lên Misa"/>
  </r>
  <r>
    <n v="2861"/>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30"/>
    <s v="10638307"/>
    <s v="NGỌC THƠM Giò tai lưỡi xào gói 250g"/>
    <s v="8938529045030"/>
    <s v="G1"/>
    <n v="50182"/>
    <n v="2"/>
    <n v="0"/>
    <s v="WM+ HCM D1 Đường 672 Khu Phố"/>
    <s v="02471066866"/>
    <d v="2026-01-09T15:23:29"/>
    <m/>
    <s v="0"/>
    <x v="1652"/>
    <s v="Không tìm thấy"/>
    <s v="HCM"/>
    <s v="Không tìm thấy"/>
    <s v="Không tìm thấy"/>
    <s v="Không tìm thấy"/>
    <s v="Không tìm thấy HĐ"/>
    <s v="WIN-HCM-Q9-4058"/>
    <s v="TP.Hồ Chí Minh"/>
    <s v="Miền Nam"/>
    <s v="GTLX250G"/>
    <s v="Giò Tai Lưỡi Xào 250g"/>
    <s v="Túi"/>
    <n v="2"/>
    <n v="50182"/>
    <n v="100364"/>
    <n v="8029"/>
    <n v="108393"/>
    <s v="SG026"/>
    <e v="#N/A"/>
    <s v="Không tìm thấy HĐKhông tìm thấy"/>
    <s v="4058 - 9106412818 - WM+ HCM D1 Đường 672 Khu Phố 1"/>
    <s v="Chưa lên Misa"/>
  </r>
  <r>
    <n v="2862"/>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40"/>
    <s v="10005984"/>
    <s v="Chân giò heo muối Ngọc Thơm 300g"/>
    <s v="8938529045856"/>
    <s v="G1"/>
    <n v="73431"/>
    <n v="2"/>
    <n v="0"/>
    <s v="WM+ HCM D1 Đường 672 Khu Phố"/>
    <s v="02471066866"/>
    <d v="2026-01-09T15:23:29"/>
    <m/>
    <s v="0"/>
    <x v="1652"/>
    <s v="Không tìm thấy"/>
    <s v="HCM"/>
    <s v="Không tìm thấy"/>
    <s v="Không tìm thấy"/>
    <s v="Không tìm thấy"/>
    <s v="Không tìm thấy HĐ"/>
    <s v="WIN-HCM-Q9-4058"/>
    <s v="TP.Hồ Chí Minh"/>
    <s v="Miền Nam"/>
    <s v="CGM300"/>
    <s v="Chân giò heo muối 300g"/>
    <s v="Túi"/>
    <n v="2"/>
    <n v="73431"/>
    <n v="146862"/>
    <n v="11749"/>
    <n v="158611"/>
    <s v="SG026"/>
    <e v="#N/A"/>
    <s v="Không tìm thấy HĐKhông tìm thấy"/>
    <s v="4058 - 9106412818 - WM+ HCM D1 Đường 672 Khu Phố 1"/>
    <s v="Chưa lên Misa"/>
  </r>
  <r>
    <n v="2863"/>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50"/>
    <s v="10005986"/>
    <s v="Gà muối Ngọc Thơm 500g"/>
    <s v="8938529045924"/>
    <s v="G1"/>
    <n v="95621"/>
    <n v="2"/>
    <n v="0"/>
    <s v="WM+ HCM D1 Đường 672 Khu Phố"/>
    <s v="02471066866"/>
    <d v="2026-01-09T15:23:29"/>
    <m/>
    <s v="0"/>
    <x v="1652"/>
    <s v="Không tìm thấy"/>
    <s v="HCM"/>
    <s v="Không tìm thấy"/>
    <s v="Không tìm thấy"/>
    <s v="Không tìm thấy"/>
    <s v="Không tìm thấy HĐ"/>
    <s v="WIN-HCM-Q9-4058"/>
    <s v="TP.Hồ Chí Minh"/>
    <s v="Miền Nam"/>
    <s v="GM500"/>
    <s v="Gà muối 500g"/>
    <s v="Túi"/>
    <n v="2"/>
    <n v="95621"/>
    <n v="191242"/>
    <n v="15299"/>
    <n v="206541"/>
    <s v="SG026"/>
    <e v="#N/A"/>
    <s v="Không tìm thấy HĐKhông tìm thấy"/>
    <s v="4058 - 9106412818 - WM+ HCM D1 Đường 672 Khu Phố 1"/>
    <s v="Chưa lên Misa"/>
  </r>
  <r>
    <n v="2864"/>
    <s v="9106412818"/>
    <d v="2026-01-09T00:00:00"/>
    <d v="2026-01-09T00:00:00"/>
    <d v="2026-01-09T15:23:29"/>
    <s v="1/9/2026 3:23:29 PM"/>
    <m/>
    <s v="Chờ site nguồn xác nhận"/>
    <s v="0002003606"/>
    <s v="CTY TNHH MTV TMDV NGỌC THƠM"/>
    <s v="12/14/18 Đường 49, khu phố 7, Phườn"/>
    <s v="4058"/>
    <s v="WM+ HCM D1 Đường 672 Khu Phố 1"/>
    <s v="D1- Khu phố 1, Phường Phước Long B, Quận 9, TP. Hồ Chí Minh Việt Nam"/>
    <n v="60"/>
    <s v="10182351"/>
    <s v="Ngọc Thơm_Chả cốm 300g"/>
    <s v="8938529045139"/>
    <s v="G1"/>
    <n v="74250"/>
    <n v="1"/>
    <n v="0"/>
    <s v="WM+ HCM D1 Đường 672 Khu Phố"/>
    <s v="02471066866"/>
    <d v="2026-01-09T15:23:29"/>
    <m/>
    <s v="0"/>
    <x v="1652"/>
    <s v="Không tìm thấy"/>
    <s v="HCM"/>
    <s v="Không tìm thấy"/>
    <s v="Không tìm thấy"/>
    <s v="Không tìm thấy"/>
    <s v="Không tìm thấy HĐ"/>
    <s v="WIN-HCM-Q9-4058"/>
    <s v="TP.Hồ Chí Minh"/>
    <s v="Miền Nam"/>
    <s v="CC300"/>
    <s v="Chả cốm 300g"/>
    <s v="Túi"/>
    <n v="1"/>
    <n v="74250"/>
    <n v="74250"/>
    <n v="5940"/>
    <n v="80190"/>
    <s v="SG026"/>
    <e v="#N/A"/>
    <s v="Không tìm thấy HĐKhông tìm thấy"/>
    <s v="4058 - 9106412818 - WM+ HCM D1 Đường 672 Khu Phố 1"/>
    <s v="Chưa lên Misa"/>
  </r>
  <r>
    <n v="2865"/>
    <s v="9106412796"/>
    <d v="2026-01-09T00:00:00"/>
    <d v="2026-01-14T00:00:00"/>
    <d v="2026-01-09T15:24:06"/>
    <s v="1/9/2026 3:24:06 PM"/>
    <m/>
    <s v="Chờ site nguồn xác nhận"/>
    <s v="0002003606"/>
    <s v="CTY TNHH MTV TMDV NGỌC THƠM"/>
    <s v="12/14/18 Đường 49, khu phố 7, Phườn"/>
    <s v="6983"/>
    <s v="WM+ HTH Song Hồng, Nghi Xuân"/>
    <s v="Thôn Song Hồng, Xã Cương Gián, Huyện Nghi Xuân T. Hà Tĩnh Việt Nam"/>
    <n v="10"/>
    <s v="10005987"/>
    <s v="NGỌC THƠM Tai heo muối gói 200g"/>
    <s v="8938529045627"/>
    <s v="G1"/>
    <n v="45588"/>
    <n v="4"/>
    <n v="0"/>
    <s v="WM+ HTH Song Hồng, Nghi Xuân"/>
    <m/>
    <d v="2026-01-09T15:24:06"/>
    <s v="11/01/2026 11:41:17"/>
    <s v="0"/>
    <x v="1653"/>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983 - 9106412796 - WM+ HTH Song Hồng, Nghi Xuân"/>
    <s v="Chưa lên Misa"/>
  </r>
  <r>
    <n v="2866"/>
    <s v="9106412780"/>
    <d v="2026-01-09T00:00:00"/>
    <d v="2026-01-14T00:00:00"/>
    <d v="2026-01-09T15:25:53"/>
    <s v="1/9/2026 3:25:52 PM"/>
    <m/>
    <s v="Chờ site nguồn xác nhận"/>
    <s v="0002003606"/>
    <s v="CTY TNHH MTV TMDV NGỌC THƠM"/>
    <s v="12/14/18 Đường 49, khu phố 7, Phườn"/>
    <s v="5944"/>
    <s v="WM+ PTO 12 Hàn Thuyên"/>
    <s v="12 Hàn Thuyên, Thị Trấn Thanh Ba, Huyện Thanh Ba, T. Phú Thọ Việt Nam"/>
    <n v="10"/>
    <s v="10005986"/>
    <s v="Gà muối Ngọc Thơm 500g"/>
    <s v="8938529045924"/>
    <s v="G1"/>
    <n v="95621"/>
    <n v="2"/>
    <n v="0"/>
    <s v="WM+ PTO 12 Hàn Thuyên"/>
    <m/>
    <d v="2026-01-09T15:25:52"/>
    <m/>
    <s v="0"/>
    <x v="1654"/>
    <s v="Không tìm thấy"/>
    <s v="PTO"/>
    <s v="Không tìm thấy"/>
    <s v="Không tìm thấy"/>
    <s v="Không tìm thấy"/>
    <s v="Không tìm thấy HĐ"/>
    <e v="#N/A"/>
    <s v="Phú Thọ"/>
    <s v="Miền Bắc"/>
    <s v="GM500"/>
    <s v="Gà muối 500g"/>
    <s v="Túi"/>
    <n v="2"/>
    <n v="95621"/>
    <n v="191242"/>
    <n v="15299"/>
    <n v="206541"/>
    <e v="#N/A"/>
    <e v="#N/A"/>
    <s v="Không tìm thấy HĐKhông tìm thấy"/>
    <s v="5944 - 9106412780 - WM+ PTO 12 Hàn Thuyên"/>
    <s v="Chưa lên Misa"/>
  </r>
  <r>
    <n v="2867"/>
    <s v="9106412902"/>
    <d v="2026-01-09T00:00:00"/>
    <d v="2026-01-09T00:00:00"/>
    <d v="2026-01-09T15:37:22"/>
    <s v="1/9/2026 3:37:21 PM"/>
    <m/>
    <s v="Chờ site nguồn xác nhận"/>
    <s v="0002003606"/>
    <s v="CTY TNHH MTV TMDV NGỌC THƠM"/>
    <s v="12/14/18 Đường 49, khu phố 7, Phườn"/>
    <s v="2BH2"/>
    <s v="WM+ QTI 291 Nguyễn Chí Thanh"/>
    <s v="Số 291 Nguyễn Chí Thanh, Thôn Thanh Tân, Xã Nam Gianh, T. Quảng Trị Việt Nam"/>
    <n v="10"/>
    <s v="10182349"/>
    <s v="Ngọc Thơm_Giò sụn gà 250g"/>
    <s v="8938529045191"/>
    <s v="G1"/>
    <n v="41328"/>
    <n v="2"/>
    <n v="0"/>
    <s v="WM+ QTI 391 Nguyễn Chí Thanh"/>
    <m/>
    <d v="2026-01-09T15:37:21"/>
    <m/>
    <s v="0"/>
    <x v="1655"/>
    <s v="Không tìm thấy"/>
    <s v="QTI"/>
    <s v="Không tìm thấy"/>
    <s v="Không tìm thấy"/>
    <s v="Không tìm thấy"/>
    <s v="Không tìm thấy HĐ"/>
    <e v="#N/A"/>
    <s v="Quảng Trị"/>
    <s v="Miền Nam"/>
    <s v="GSG250"/>
    <s v="Giò sụn gà 250g"/>
    <s v="Túi"/>
    <n v="2"/>
    <n v="41328"/>
    <n v="82656"/>
    <n v="6612"/>
    <n v="89268"/>
    <e v="#N/A"/>
    <e v="#N/A"/>
    <s v="Không tìm thấy HĐKhông tìm thấy"/>
    <s v="2BH2 - 9106412902 - WM+ QTI 291 Nguyễn Chí Thanh"/>
    <s v="Chưa lên Misa"/>
  </r>
  <r>
    <n v="2868"/>
    <s v="9106412914"/>
    <d v="2026-01-09T00:00:00"/>
    <d v="2026-01-09T00:00:00"/>
    <d v="2026-01-09T15:42:29"/>
    <s v="1/9/2026 3:42:29 PM"/>
    <m/>
    <s v="Chờ site nguồn xác nhận"/>
    <s v="0002003606"/>
    <s v="CTY TNHH MTV TMDV NGỌC THƠM"/>
    <s v="12/14/18 Đường 49, khu phố 7, Phườn"/>
    <s v="4190"/>
    <s v="WM+ HNI 121 Phú Minh"/>
    <s v="Số 121 Phú Minh, Huyện Sóc Sơn, TP. Hà Nội Việt Nam"/>
    <n v="10"/>
    <s v="10638308"/>
    <s v="NGỌC THƠM Mộc nấm hương gói 250g"/>
    <s v="8938529045047"/>
    <s v="G1"/>
    <n v="46000"/>
    <n v="4"/>
    <n v="0"/>
    <s v="WM+ HNI 121 Phú Minh"/>
    <s v="0921922866"/>
    <d v="2026-01-09T15:42:29"/>
    <m/>
    <s v="0"/>
    <x v="1656"/>
    <s v="Không tìm thấy"/>
    <s v="HNI"/>
    <s v="Không tìm thấy"/>
    <s v="Không tìm thấy"/>
    <s v="Không tìm thấy"/>
    <s v="Không tìm thấy HĐ"/>
    <s v="WIN-HNI-SSN-4190"/>
    <s v="TP.Hà Nội"/>
    <s v="Miền Bắc"/>
    <s v="MNH250"/>
    <s v="Mọc Nấm Hương 250g"/>
    <s v="Túi"/>
    <n v="4"/>
    <n v="46000"/>
    <n v="184000"/>
    <n v="14720"/>
    <n v="198720"/>
    <s v="HN006"/>
    <e v="#N/A"/>
    <s v="Không tìm thấy HĐKhông tìm thấy"/>
    <s v="4190 - 9106412914 - WM+ HNI 121 Phú Minh"/>
    <s v="Chưa lên Misa"/>
  </r>
  <r>
    <n v="2869"/>
    <s v="9106412914"/>
    <d v="2026-01-09T00:00:00"/>
    <d v="2026-01-09T00:00:00"/>
    <d v="2026-01-09T15:42:29"/>
    <s v="1/9/2026 3:42:29 PM"/>
    <m/>
    <s v="Chờ site nguồn xác nhận"/>
    <s v="0002003606"/>
    <s v="CTY TNHH MTV TMDV NGỌC THƠM"/>
    <s v="12/14/18 Đường 49, khu phố 7, Phườn"/>
    <s v="4190"/>
    <s v="WM+ HNI 121 Phú Minh"/>
    <s v="Số 121 Phú Minh, Huyện Sóc Sơn, TP. Hà Nội Việt Nam"/>
    <n v="20"/>
    <s v="10638307"/>
    <s v="NGỌC THƠM Giò tai lưỡi xào gói 250g"/>
    <s v="8938529045030"/>
    <s v="G1"/>
    <n v="50182"/>
    <n v="2"/>
    <n v="0"/>
    <s v="WM+ HNI 121 Phú Minh"/>
    <s v="0921922866"/>
    <d v="2026-01-09T15:42:29"/>
    <m/>
    <s v="0"/>
    <x v="1656"/>
    <s v="Không tìm thấy"/>
    <s v="HNI"/>
    <s v="Không tìm thấy"/>
    <s v="Không tìm thấy"/>
    <s v="Không tìm thấy"/>
    <s v="Không tìm thấy HĐ"/>
    <s v="WIN-HNI-SSN-4190"/>
    <s v="TP.Hà Nội"/>
    <s v="Miền Bắc"/>
    <s v="GTLX250G"/>
    <s v="Giò Tai Lưỡi Xào 250g"/>
    <s v="Túi"/>
    <n v="2"/>
    <n v="50182"/>
    <n v="100364"/>
    <n v="8029"/>
    <n v="108393"/>
    <s v="HN006"/>
    <e v="#N/A"/>
    <s v="Không tìm thấy HĐKhông tìm thấy"/>
    <s v="4190 - 9106412914 - WM+ HNI 121 Phú Minh"/>
    <s v="Chưa lên Misa"/>
  </r>
  <r>
    <n v="2870"/>
    <s v="9106412935"/>
    <d v="2026-01-09T00:00:00"/>
    <d v="2026-01-09T00:00:00"/>
    <d v="2026-01-09T15:42:39"/>
    <s v="1/9/2026 3:42:38 PM"/>
    <m/>
    <s v="Chờ site nguồn xác nhận"/>
    <s v="0002003606"/>
    <s v="CTY TNHH MTV TMDV NGỌC THƠM"/>
    <s v="12/14/18 Đường 49, khu phố 7, Phườn"/>
    <s v="4263"/>
    <s v="WM+ HNI 219 Trung Kính"/>
    <s v="Tầng 1 Tháp B, Tòa nhà Central Point, 219 Trung Kính, Phường Yên Hòa, Quận Cầu Giấy, TP. Hà Nội Việt Nam"/>
    <n v="10"/>
    <s v="10182350"/>
    <s v="Ngọc Thơm_Chả nướng 300g"/>
    <s v="8938529045207"/>
    <s v="G1"/>
    <n v="70950"/>
    <n v="1"/>
    <n v="0"/>
    <s v="WM+ HNI 219 Trung Kính"/>
    <s v="02471066866"/>
    <d v="2026-01-09T15:42:38"/>
    <m/>
    <s v="0"/>
    <x v="1657"/>
    <s v="Không tìm thấy"/>
    <s v="HNI"/>
    <s v="Không tìm thấy"/>
    <s v="Không tìm thấy"/>
    <s v="Không tìm thấy"/>
    <s v="Không tìm thấy HĐ"/>
    <s v="WIN-HNI-CGY-4263"/>
    <s v="TP.Hà Nội"/>
    <s v="Miền Bắc"/>
    <s v="CN300"/>
    <s v="Chả nướng 300g"/>
    <s v="Túi"/>
    <n v="1"/>
    <n v="70950"/>
    <n v="70950"/>
    <n v="5676"/>
    <n v="76626"/>
    <s v="HN004"/>
    <e v="#N/A"/>
    <s v="Không tìm thấy HĐKhông tìm thấy"/>
    <s v="4263 - 9106412935 - WM+ HNI 219 Trung Kính"/>
    <s v="Chưa lên Misa"/>
  </r>
  <r>
    <n v="2871"/>
    <s v="9106412935"/>
    <d v="2026-01-09T00:00:00"/>
    <d v="2026-01-09T00:00:00"/>
    <d v="2026-01-09T15:42:39"/>
    <s v="1/9/2026 3:42:38 PM"/>
    <m/>
    <s v="Chờ site nguồn xác nhận"/>
    <s v="0002003606"/>
    <s v="CTY TNHH MTV TMDV NGỌC THƠM"/>
    <s v="12/14/18 Đường 49, khu phố 7, Phườn"/>
    <s v="4263"/>
    <s v="WM+ HNI 219 Trung Kính"/>
    <s v="Tầng 1 Tháp B, Tòa nhà Central Point, 219 Trung Kính, Phường Yên Hòa, Quận Cầu Giấy, TP. Hà Nội Việt Nam"/>
    <n v="20"/>
    <s v="10005986"/>
    <s v="Gà muối Ngọc Thơm 500g"/>
    <s v="8938529045924"/>
    <s v="G1"/>
    <n v="95621"/>
    <n v="2"/>
    <n v="0"/>
    <s v="WM+ HNI 219 Trung Kính"/>
    <s v="02471066866"/>
    <d v="2026-01-09T15:42:38"/>
    <m/>
    <s v="0"/>
    <x v="1657"/>
    <s v="Không tìm thấy"/>
    <s v="HNI"/>
    <s v="Không tìm thấy"/>
    <s v="Không tìm thấy"/>
    <s v="Không tìm thấy"/>
    <s v="Không tìm thấy HĐ"/>
    <s v="WIN-HNI-CGY-4263"/>
    <s v="TP.Hà Nội"/>
    <s v="Miền Bắc"/>
    <s v="GM500"/>
    <s v="Gà muối 500g"/>
    <s v="Túi"/>
    <n v="2"/>
    <n v="95621"/>
    <n v="191242"/>
    <n v="15299"/>
    <n v="206541"/>
    <s v="HN004"/>
    <e v="#N/A"/>
    <s v="Không tìm thấy HĐKhông tìm thấy"/>
    <s v="4263 - 9106412935 - WM+ HNI 219 Trung Kính"/>
    <s v="Chưa lên Misa"/>
  </r>
  <r>
    <n v="2872"/>
    <s v="9106412949"/>
    <d v="2026-01-09T00:00:00"/>
    <d v="2026-01-16T00:00:00"/>
    <d v="2026-01-09T15:44:41"/>
    <s v="1/9/2026 3:44:41 PM"/>
    <m/>
    <s v="Chờ site nguồn xác nhận"/>
    <s v="0002003606"/>
    <s v="CTY TNHH MTV TMDV NGỌC THƠM"/>
    <s v="12/14/18 Đường 49, khu phố 7, Phườn"/>
    <s v="2615"/>
    <s v="WIN HCM Chung Cư Thái Sơn"/>
    <s v="CC Thái Sơn, Khu G Số A6/7, QL1A, P.Tân Tạo A, Quận Bình Tân, TP. Hồ Chí Minh Việt Nam"/>
    <n v="10"/>
    <s v="10005987"/>
    <s v="NGỌC THƠM Tai heo muối gói 200g"/>
    <s v="8938529045627"/>
    <s v="G1"/>
    <n v="45588"/>
    <n v="2"/>
    <n v="0"/>
    <s v="WM+ HCM Chung Cư Thái Sơn"/>
    <s v="02471066866"/>
    <d v="2026-01-09T15:44:41"/>
    <m/>
    <s v="0"/>
    <x v="1658"/>
    <s v="Không tìm thấy"/>
    <s v="HCM"/>
    <s v="Không tìm thấy"/>
    <s v="Không tìm thấy"/>
    <s v="Không tìm thấy"/>
    <s v="Không tìm thấy HĐ"/>
    <s v="WIN-HCM-BTN-2615"/>
    <s v="TP.Hồ Chí Minh"/>
    <s v="Miền Nam"/>
    <s v="TH200"/>
    <s v="Tai heo muối 200g"/>
    <s v="Túi"/>
    <n v="2"/>
    <n v="45588"/>
    <n v="91176"/>
    <n v="7294"/>
    <n v="98470"/>
    <s v="SG023"/>
    <e v="#N/A"/>
    <s v="Không tìm thấy HĐKhông tìm thấy"/>
    <s v="2615 - 9106412949 - WIN HCM Chung Cư Thái Sơn"/>
    <s v="Chưa lên Misa"/>
  </r>
  <r>
    <n v="2873"/>
    <s v="9106412949"/>
    <d v="2026-01-09T00:00:00"/>
    <d v="2026-01-16T00:00:00"/>
    <d v="2026-01-09T15:44:41"/>
    <s v="1/9/2026 3:44:41 PM"/>
    <m/>
    <s v="Chờ site nguồn xác nhận"/>
    <s v="0002003606"/>
    <s v="CTY TNHH MTV TMDV NGỌC THƠM"/>
    <s v="12/14/18 Đường 49, khu phố 7, Phườn"/>
    <s v="2615"/>
    <s v="WIN HCM Chung Cư Thái Sơn"/>
    <s v="CC Thái Sơn, Khu G Số A6/7, QL1A, P.Tân Tạo A, Quận Bình Tân, TP. Hồ Chí Minh Việt Nam"/>
    <n v="20"/>
    <s v="10005984"/>
    <s v="Chân giò heo muối Ngọc Thơm 300g"/>
    <s v="8938529045856"/>
    <s v="G1"/>
    <n v="73431"/>
    <n v="2"/>
    <n v="0"/>
    <s v="WM+ HCM Chung Cư Thái Sơn"/>
    <s v="02471066866"/>
    <d v="2026-01-09T15:44:41"/>
    <m/>
    <s v="0"/>
    <x v="1658"/>
    <s v="Không tìm thấy"/>
    <s v="HCM"/>
    <s v="Không tìm thấy"/>
    <s v="Không tìm thấy"/>
    <s v="Không tìm thấy"/>
    <s v="Không tìm thấy HĐ"/>
    <s v="WIN-HCM-BTN-2615"/>
    <s v="TP.Hồ Chí Minh"/>
    <s v="Miền Nam"/>
    <s v="CGM300"/>
    <s v="Chân giò heo muối 300g"/>
    <s v="Túi"/>
    <n v="2"/>
    <n v="73431"/>
    <n v="146862"/>
    <n v="11749"/>
    <n v="158611"/>
    <s v="SG023"/>
    <e v="#N/A"/>
    <s v="Không tìm thấy HĐKhông tìm thấy"/>
    <s v="2615 - 9106412949 - WIN HCM Chung Cư Thái Sơn"/>
    <s v="Chưa lên Misa"/>
  </r>
  <r>
    <n v="2874"/>
    <s v="9106412949"/>
    <d v="2026-01-09T00:00:00"/>
    <d v="2026-01-16T00:00:00"/>
    <d v="2026-01-09T15:44:41"/>
    <s v="1/9/2026 3:44:41 PM"/>
    <m/>
    <s v="Chờ site nguồn xác nhận"/>
    <s v="0002003606"/>
    <s v="CTY TNHH MTV TMDV NGỌC THƠM"/>
    <s v="12/14/18 Đường 49, khu phố 7, Phườn"/>
    <s v="2615"/>
    <s v="WIN HCM Chung Cư Thái Sơn"/>
    <s v="CC Thái Sơn, Khu G Số A6/7, QL1A, P.Tân Tạo A, Quận Bình Tân, TP. Hồ Chí Minh Việt Nam"/>
    <n v="30"/>
    <s v="10005986"/>
    <s v="Gà muối Ngọc Thơm 500g"/>
    <s v="8938529045924"/>
    <s v="G1"/>
    <n v="95621"/>
    <n v="2"/>
    <n v="0"/>
    <s v="WM+ HCM Chung Cư Thái Sơn"/>
    <s v="02471066866"/>
    <d v="2026-01-09T15:44:41"/>
    <m/>
    <s v="0"/>
    <x v="1658"/>
    <s v="Không tìm thấy"/>
    <s v="HCM"/>
    <s v="Không tìm thấy"/>
    <s v="Không tìm thấy"/>
    <s v="Không tìm thấy"/>
    <s v="Không tìm thấy HĐ"/>
    <s v="WIN-HCM-BTN-2615"/>
    <s v="TP.Hồ Chí Minh"/>
    <s v="Miền Nam"/>
    <s v="GM500"/>
    <s v="Gà muối 500g"/>
    <s v="Túi"/>
    <n v="2"/>
    <n v="95621"/>
    <n v="191242"/>
    <n v="15299"/>
    <n v="206541"/>
    <s v="SG023"/>
    <e v="#N/A"/>
    <s v="Không tìm thấy HĐKhông tìm thấy"/>
    <s v="2615 - 9106412949 - WIN HCM Chung Cư Thái Sơn"/>
    <s v="Chưa lên Misa"/>
  </r>
  <r>
    <n v="2875"/>
    <s v="9106412916"/>
    <d v="2026-01-09T00:00:00"/>
    <d v="2026-01-14T00:00:00"/>
    <d v="2026-01-09T15:45:31"/>
    <s v="1/9/2026 3:45:31 PM"/>
    <m/>
    <s v="Chờ site nguồn xác nhận"/>
    <s v="0002003606"/>
    <s v="CTY TNHH MTV TMDV NGỌC THƠM"/>
    <s v="12/14/18 Đường 49, khu phố 7, Phườn"/>
    <s v="6553"/>
    <s v="WM+ QNM 233 Tiểu La, Thăng Bình"/>
    <s v="233 Tiểu La, Tt. Hà Lam, H. Thăng Bình, T. Quảng Nam Việt Nam"/>
    <n v="10"/>
    <s v="10005986"/>
    <s v="Gà muối Ngọc Thơm 500g"/>
    <s v="8938529045924"/>
    <s v="G1"/>
    <n v="95621"/>
    <n v="1"/>
    <n v="0"/>
    <s v="WM+ QNM 233 Tiểu La, Thăng Bìn"/>
    <m/>
    <d v="2026-01-09T15:45:31"/>
    <s v="09/01/2026 15:54:22"/>
    <s v="0"/>
    <x v="1659"/>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6553 - 9106412916 - WM+ QNM 233 Tiểu La, Thăng Bình"/>
    <s v="Chưa lên Misa"/>
  </r>
  <r>
    <n v="2876"/>
    <s v="9106413001"/>
    <d v="2026-01-09T00:00:00"/>
    <d v="2026-01-09T00:00:00"/>
    <d v="2026-01-09T15:47:42"/>
    <s v="1/9/2026 3:47:42 PM"/>
    <m/>
    <s v="Chờ site nguồn xác nhận"/>
    <s v="0002003606"/>
    <s v="CTY TNHH MTV TMDV NGỌC THƠM"/>
    <s v="12/14/18 Đường 49, khu phố 7, Phườn"/>
    <s v="4277"/>
    <s v="WM+ HNI 67 đường 2 khu 2 Phú Minh"/>
    <s v="Số 67 Đường 2, khu 2 xã Phú Minh, Huyện Sóc Sơn, TP. Hà Nội Việt Nam"/>
    <n v="10"/>
    <s v="10638308"/>
    <s v="NGỌC THƠM Mộc nấm hương gói 250g"/>
    <s v="8938529045047"/>
    <s v="G1"/>
    <n v="46000"/>
    <n v="4"/>
    <n v="0"/>
    <s v="WM+ HNI 67 đường 2 khu 2 Phú M"/>
    <s v="02471066866"/>
    <d v="2026-01-09T15:47:42"/>
    <m/>
    <s v="0"/>
    <x v="1660"/>
    <s v="Không tìm thấy"/>
    <s v="HNI"/>
    <s v="Không tìm thấy"/>
    <s v="Không tìm thấy"/>
    <s v="Không tìm thấy"/>
    <s v="Không tìm thấy HĐ"/>
    <s v="WIN-HNI-SSN-4277"/>
    <s v="TP.Hà Nội"/>
    <s v="Miền Bắc"/>
    <s v="MNH250"/>
    <s v="Mọc Nấm Hương 250g"/>
    <s v="Túi"/>
    <n v="4"/>
    <n v="46000"/>
    <n v="184000"/>
    <n v="14720"/>
    <n v="198720"/>
    <s v="HN006"/>
    <e v="#N/A"/>
    <s v="Không tìm thấy HĐKhông tìm thấy"/>
    <s v="4277 - 9106413001 - WM+ HNI 67 đường 2 khu 2 Phú Minh"/>
    <s v="Chưa lên Misa"/>
  </r>
  <r>
    <n v="2877"/>
    <s v="9106413001"/>
    <d v="2026-01-09T00:00:00"/>
    <d v="2026-01-09T00:00:00"/>
    <d v="2026-01-09T15:47:42"/>
    <s v="1/9/2026 3:47:42 PM"/>
    <m/>
    <s v="Chờ site nguồn xác nhận"/>
    <s v="0002003606"/>
    <s v="CTY TNHH MTV TMDV NGỌC THƠM"/>
    <s v="12/14/18 Đường 49, khu phố 7, Phườn"/>
    <s v="4277"/>
    <s v="WM+ HNI 67 đường 2 khu 2 Phú Minh"/>
    <s v="Số 67 Đường 2, khu 2 xã Phú Minh, Huyện Sóc Sơn, TP. Hà Nội Việt Nam"/>
    <n v="20"/>
    <s v="10638307"/>
    <s v="NGỌC THƠM Giò tai lưỡi xào gói 250g"/>
    <s v="8938529045030"/>
    <s v="G1"/>
    <n v="50182"/>
    <n v="2"/>
    <n v="0"/>
    <s v="WM+ HNI 67 đường 2 khu 2 Phú M"/>
    <s v="02471066866"/>
    <d v="2026-01-09T15:47:42"/>
    <m/>
    <s v="0"/>
    <x v="1660"/>
    <s v="Không tìm thấy"/>
    <s v="HNI"/>
    <s v="Không tìm thấy"/>
    <s v="Không tìm thấy"/>
    <s v="Không tìm thấy"/>
    <s v="Không tìm thấy HĐ"/>
    <s v="WIN-HNI-SSN-4277"/>
    <s v="TP.Hà Nội"/>
    <s v="Miền Bắc"/>
    <s v="GTLX250G"/>
    <s v="Giò Tai Lưỡi Xào 250g"/>
    <s v="Túi"/>
    <n v="2"/>
    <n v="50182"/>
    <n v="100364"/>
    <n v="8029"/>
    <n v="108393"/>
    <s v="HN006"/>
    <e v="#N/A"/>
    <s v="Không tìm thấy HĐKhông tìm thấy"/>
    <s v="4277 - 9106413001 - WM+ HNI 67 đường 2 khu 2 Phú Minh"/>
    <s v="Chưa lên Misa"/>
  </r>
  <r>
    <n v="2878"/>
    <s v="9106413001"/>
    <d v="2026-01-09T00:00:00"/>
    <d v="2026-01-09T00:00:00"/>
    <d v="2026-01-09T15:47:42"/>
    <s v="1/9/2026 3:47:42 PM"/>
    <m/>
    <s v="Chờ site nguồn xác nhận"/>
    <s v="0002003606"/>
    <s v="CTY TNHH MTV TMDV NGỌC THƠM"/>
    <s v="12/14/18 Đường 49, khu phố 7, Phườn"/>
    <s v="4277"/>
    <s v="WM+ HNI 67 đường 2 khu 2 Phú Minh"/>
    <s v="Số 67 Đường 2, khu 2 xã Phú Minh, Huyện Sóc Sơn, TP. Hà Nội Việt Nam"/>
    <n v="30"/>
    <s v="10005987"/>
    <s v="NGỌC THƠM Tai heo muối gói 200g"/>
    <s v="8938529045627"/>
    <s v="G1"/>
    <n v="45588"/>
    <n v="1"/>
    <n v="0"/>
    <s v="WM+ HNI 67 đường 2 khu 2 Phú M"/>
    <s v="02471066866"/>
    <d v="2026-01-09T15:47:42"/>
    <m/>
    <s v="0"/>
    <x v="1660"/>
    <s v="Không tìm thấy"/>
    <s v="HNI"/>
    <s v="Không tìm thấy"/>
    <s v="Không tìm thấy"/>
    <s v="Không tìm thấy"/>
    <s v="Không tìm thấy HĐ"/>
    <s v="WIN-HNI-SSN-4277"/>
    <s v="TP.Hà Nội"/>
    <s v="Miền Bắc"/>
    <s v="TH200"/>
    <s v="Tai heo muối 200g"/>
    <s v="Túi"/>
    <n v="1"/>
    <n v="45588"/>
    <n v="45588"/>
    <n v="3647"/>
    <n v="49235"/>
    <s v="HN006"/>
    <e v="#N/A"/>
    <s v="Không tìm thấy HĐKhông tìm thấy"/>
    <s v="4277 - 9106413001 - WM+ HNI 67 đường 2 khu 2 Phú Minh"/>
    <s v="Chưa lên Misa"/>
  </r>
  <r>
    <n v="2879"/>
    <s v="9106412973"/>
    <d v="2026-01-09T00:00:00"/>
    <d v="2026-01-14T00:00:00"/>
    <d v="2026-01-09T15:48:32"/>
    <s v="1/9/2026 3:48:32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005986"/>
    <s v="Gà muối Ngọc Thơm 500g"/>
    <s v="8938529045924"/>
    <s v="G1"/>
    <n v="95621"/>
    <n v="1"/>
    <n v="0"/>
    <s v="WM+ TQG 292 TDP Tân Tiến, Tân"/>
    <s v="0332004070"/>
    <d v="2026-01-09T15:48:32"/>
    <m/>
    <s v="0"/>
    <x v="1661"/>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5797 - 9106412973 - WM+ TQG 292 TDP Tân Tiến, Tân Yên"/>
    <s v="Chưa lên Misa"/>
  </r>
  <r>
    <n v="2880"/>
    <s v="9106413003"/>
    <d v="2026-01-09T00:00:00"/>
    <d v="2026-01-09T00:00:00"/>
    <d v="2026-01-09T15:50:02"/>
    <s v="1/9/2026 3:50:02 PM"/>
    <m/>
    <s v="Chờ site nguồn xác nhận"/>
    <s v="0002003606"/>
    <s v="CTY TNHH MTV TMDV NGỌC THƠM"/>
    <s v="12/14/18 Đường 49, khu phố 7, Phườn"/>
    <s v="2BX0"/>
    <s v="WM+ THA Thanh Sơn, Trung Chính"/>
    <s v="Số 191-193, QL 47C, Thôn Thanh Sơn, Xã Trung Chính, T. Thanh Hóa Việt Nam"/>
    <n v="10"/>
    <s v="10638308"/>
    <s v="NGỌC THƠM Mộc nấm hương gói 250g"/>
    <s v="8938529045047"/>
    <s v="G1"/>
    <n v="46000"/>
    <n v="1"/>
    <n v="0"/>
    <s v="WM+ THA Thanh Sơn, Trung Chính"/>
    <m/>
    <d v="2026-01-09T15:50:02"/>
    <m/>
    <s v="0"/>
    <x v="1662"/>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X0 - 9106413003 - WM+ THA Thanh Sơn, Trung Chính"/>
    <s v="Chưa lên Misa"/>
  </r>
  <r>
    <n v="2881"/>
    <s v="9106413007"/>
    <d v="2026-01-09T00:00:00"/>
    <d v="2026-01-09T00:00:00"/>
    <d v="2026-01-09T15:50:27"/>
    <s v="1/9/2026 3:50:27 PM"/>
    <m/>
    <s v="Chờ site nguồn xác nhận"/>
    <s v="0002003606"/>
    <s v="CTY TNHH MTV TMDV NGỌC THƠM"/>
    <s v="12/14/18 Đường 49, khu phố 7, Phườn"/>
    <s v="5366"/>
    <s v="WM+ HNI SH4-B4 Nam Trung Yên"/>
    <s v="B (SH4), Ô đất B4, Khu đô thị mới Nam Trung Yên, Phường Yên Hòa, Quận Cầu Giấy, TP. Hà Nội Việt Nam"/>
    <n v="10"/>
    <s v="10182351"/>
    <s v="Ngọc Thơm_Chả cốm 300g"/>
    <s v="8938529045139"/>
    <s v="G1"/>
    <n v="74250"/>
    <n v="1"/>
    <n v="0"/>
    <s v="WM+ HNI SH4-B4 Nam Trung Yên"/>
    <s v="02471066866"/>
    <d v="2026-01-09T15:50:27"/>
    <m/>
    <s v="0"/>
    <x v="1663"/>
    <s v="Không tìm thấy"/>
    <s v="HNI"/>
    <s v="Không tìm thấy"/>
    <s v="Không tìm thấy"/>
    <s v="Không tìm thấy"/>
    <s v="Không tìm thấy HĐ"/>
    <s v="WIN-HNI-CGY-5366"/>
    <s v="TP.Hà Nội"/>
    <s v="Miền Bắc"/>
    <s v="CC300"/>
    <s v="Chả cốm 300g"/>
    <s v="Túi"/>
    <n v="1"/>
    <n v="74250"/>
    <n v="74250"/>
    <n v="5940"/>
    <n v="80190"/>
    <s v="HN004"/>
    <e v="#N/A"/>
    <s v="Không tìm thấy HĐKhông tìm thấy"/>
    <s v="5366 - 9106413007 - WM+ HNI SH4-B4 Nam Trung Yên"/>
    <s v="Chưa lên Misa"/>
  </r>
  <r>
    <n v="2882"/>
    <s v="9106412975"/>
    <d v="2026-01-09T00:00:00"/>
    <d v="2026-01-09T00:00:00"/>
    <d v="2026-01-09T15:50:42"/>
    <s v="1/9/2026 3:50:41 PM"/>
    <m/>
    <s v="Chờ site nguồn xác nhận"/>
    <s v="0002003606"/>
    <s v="CTY TNHH MTV TMDV NGỌC THƠM"/>
    <s v="12/14/18 Đường 49, khu phố 7, Phườn"/>
    <s v="5030"/>
    <s v="WM+ HTH 01 Trần Phú"/>
    <s v="01 Trần Phú, Phường Nam Hồng, Thị xã Hồng Lĩnh, T. Hà Tĩnh Việt Nam"/>
    <n v="10"/>
    <s v="10638307"/>
    <s v="NGỌC THƠM Giò tai lưỡi xào gói 250g"/>
    <s v="8938529045030"/>
    <s v="G1"/>
    <n v="50182"/>
    <n v="1"/>
    <n v="0"/>
    <s v="WM+ HTH 01 Trần Phú"/>
    <s v="0929191896"/>
    <d v="2026-01-09T15:50:42"/>
    <m/>
    <s v="0"/>
    <x v="166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5030 - 9106412975 - WM+ HTH 01 Trần Phú"/>
    <s v="Chưa lên Misa"/>
  </r>
  <r>
    <n v="2883"/>
    <s v="9106412975"/>
    <d v="2026-01-09T00:00:00"/>
    <d v="2026-01-09T00:00:00"/>
    <d v="2026-01-09T15:50:42"/>
    <s v="1/9/2026 3:50:41 PM"/>
    <m/>
    <s v="Chờ site nguồn xác nhận"/>
    <s v="0002003606"/>
    <s v="CTY TNHH MTV TMDV NGỌC THƠM"/>
    <s v="12/14/18 Đường 49, khu phố 7, Phườn"/>
    <s v="5030"/>
    <s v="WM+ HTH 01 Trần Phú"/>
    <s v="01 Trần Phú, Phường Nam Hồng, Thị xã Hồng Lĩnh, T. Hà Tĩnh Việt Nam"/>
    <n v="20"/>
    <s v="10005984"/>
    <s v="Chân giò heo muối Ngọc Thơm 300g"/>
    <s v="8938529045856"/>
    <s v="G1"/>
    <n v="73431"/>
    <n v="1"/>
    <n v="0"/>
    <s v="WM+ HTH 01 Trần Phú"/>
    <s v="0929191896"/>
    <d v="2026-01-09T15:50:42"/>
    <m/>
    <s v="0"/>
    <x v="1664"/>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5030 - 9106412975 - WM+ HTH 01 Trần Phú"/>
    <s v="Chưa lên Misa"/>
  </r>
  <r>
    <n v="2884"/>
    <s v="9106412975"/>
    <d v="2026-01-09T00:00:00"/>
    <d v="2026-01-09T00:00:00"/>
    <d v="2026-01-09T15:50:42"/>
    <s v="1/9/2026 3:50:41 PM"/>
    <m/>
    <s v="Chờ site nguồn xác nhận"/>
    <s v="0002003606"/>
    <s v="CTY TNHH MTV TMDV NGỌC THƠM"/>
    <s v="12/14/18 Đường 49, khu phố 7, Phườn"/>
    <s v="5030"/>
    <s v="WM+ HTH 01 Trần Phú"/>
    <s v="01 Trần Phú, Phường Nam Hồng, Thị xã Hồng Lĩnh, T. Hà Tĩnh Việt Nam"/>
    <n v="30"/>
    <s v="10005986"/>
    <s v="Gà muối Ngọc Thơm 500g"/>
    <s v="8938529045924"/>
    <s v="G1"/>
    <n v="95621"/>
    <n v="1"/>
    <n v="0"/>
    <s v="WM+ HTH 01 Trần Phú"/>
    <s v="0929191896"/>
    <d v="2026-01-09T15:50:42"/>
    <m/>
    <s v="0"/>
    <x v="166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030 - 9106412975 - WM+ HTH 01 Trần Phú"/>
    <s v="Chưa lên Misa"/>
  </r>
  <r>
    <n v="2885"/>
    <s v="9106413053"/>
    <d v="2026-01-09T00:00:00"/>
    <d v="2026-01-09T00:00:00"/>
    <d v="2026-01-09T15:56:54"/>
    <s v="1/9/2026 3:56:54 PM"/>
    <m/>
    <s v="Chờ site nguồn xác nhận"/>
    <s v="0002003606"/>
    <s v="CTY TNHH MTV TMDV NGỌC THƠM"/>
    <s v="12/14/18 Đường 49, khu phố 7, Phườn"/>
    <s v="5838"/>
    <s v="WM+ TQG TDP Đoàn Kết, Sơn Dương"/>
    <s v="TDP Đoàn Kết, TT Sơn Dương, Sơn Dương, T. Tuyên Quang Việt Nam"/>
    <n v="10"/>
    <s v="10182351"/>
    <s v="Ngọc Thơm_Chả cốm 300g"/>
    <s v="8938529045139"/>
    <s v="G1"/>
    <n v="74250"/>
    <n v="4"/>
    <n v="0"/>
    <s v="WM+ TQG TDP Đoàn Kết, Sơn Dươn"/>
    <m/>
    <d v="2026-01-09T15:56:54"/>
    <s v="09/01/2026 16:05:11"/>
    <s v="0"/>
    <x v="1665"/>
    <s v="Không tìm thấy"/>
    <s v="TQG"/>
    <s v="Không tìm thấy"/>
    <s v="Không tìm thấy"/>
    <s v="Không tìm thấy"/>
    <s v="Không tìm thấy HĐ"/>
    <e v="#N/A"/>
    <s v="Tuyên Quang"/>
    <s v="Miền Bắc"/>
    <s v="CC300"/>
    <s v="Chả cốm 300g"/>
    <s v="Túi"/>
    <n v="4"/>
    <n v="74250"/>
    <n v="297000"/>
    <n v="23760"/>
    <n v="320760"/>
    <e v="#N/A"/>
    <e v="#N/A"/>
    <s v="Không tìm thấy HĐKhông tìm thấy"/>
    <s v="5838 - 9106413053 - WM+ TQG TDP Đoàn Kết, Sơn Dương"/>
    <s v="Chưa lên Misa"/>
  </r>
  <r>
    <n v="2886"/>
    <s v="9106413013"/>
    <d v="2026-01-09T00:00:00"/>
    <d v="2026-01-14T00:00:00"/>
    <d v="2026-01-09T15:57:59"/>
    <s v="1/9/2026 3:57:58 PM"/>
    <m/>
    <s v="Chờ site nguồn xác nhận"/>
    <s v="0002003606"/>
    <s v="CTY TNHH MTV TMDV NGỌC THƠM"/>
    <s v="12/14/18 Đường 49, khu phố 7, Phườn"/>
    <s v="5808"/>
    <s v="WM+ HCM 0.08 Chung cư Melody"/>
    <s v="0.08, Cao ốc CC văn phòng DVTM số 16 (số mới 869) Âu Cơ, P.Tân Sơn Nhì, Q. Tân Phú, TP. Hồ Chí Minh Việt Nam"/>
    <n v="10"/>
    <s v="10005986"/>
    <s v="Gà muối Ngọc Thơm 500g"/>
    <s v="8938529045924"/>
    <s v="G1"/>
    <n v="95621"/>
    <n v="2"/>
    <n v="0"/>
    <s v="WM+ HCM 0.08 Chung cư Melody"/>
    <m/>
    <d v="2026-01-09T15:57:59"/>
    <m/>
    <s v="0"/>
    <x v="1666"/>
    <s v="Không tìm thấy"/>
    <s v="HCM"/>
    <s v="Không tìm thấy"/>
    <s v="Không tìm thấy"/>
    <s v="Không tìm thấy"/>
    <s v="Không tìm thấy HĐ"/>
    <s v="WIN-HCM-TPU-5808"/>
    <s v="TP.Hồ Chí Minh"/>
    <s v="Miền Nam"/>
    <s v="GM500"/>
    <s v="Gà muối 500g"/>
    <s v="Túi"/>
    <n v="2"/>
    <n v="95621"/>
    <n v="191242"/>
    <n v="15299"/>
    <n v="206541"/>
    <s v="SG027"/>
    <e v="#N/A"/>
    <s v="Không tìm thấy HĐKhông tìm thấy"/>
    <s v="5808 - 9106413013 - WM+ HCM 0.08 Chung cư Melody"/>
    <s v="Chưa lên Misa"/>
  </r>
  <r>
    <n v="2887"/>
    <s v="9106413064"/>
    <d v="2026-01-09T00:00:00"/>
    <d v="2026-01-14T00:00:00"/>
    <d v="2026-01-09T16:01:11"/>
    <s v="1/9/2026 4:01:11 PM"/>
    <m/>
    <s v="Chờ site nguồn xác nhận"/>
    <s v="0002003606"/>
    <s v="CTY TNHH MTV TMDV NGỌC THƠM"/>
    <s v="12/14/18 Đường 49, khu phố 7, Phườn"/>
    <s v="5894"/>
    <s v="WM+ HDG 263 Minh Tân"/>
    <s v="263 Đường Minh Tân, Phường Minh Tân, Thị xã Kinh Môn, T. Hải Dương Việt Nam"/>
    <n v="10"/>
    <s v="10005986"/>
    <s v="Gà muối Ngọc Thơm 500g"/>
    <s v="8938529045924"/>
    <s v="G1"/>
    <n v="95621"/>
    <n v="1"/>
    <n v="0"/>
    <s v="WM+ HDG 263 Minh Tân"/>
    <s v="0979702389"/>
    <d v="2026-01-09T16:01:11"/>
    <m/>
    <s v="0"/>
    <x v="1667"/>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5894 - 9106413064 - WM+ HDG 263 Minh Tân"/>
    <s v="Chưa lên Misa"/>
  </r>
  <r>
    <n v="2888"/>
    <s v="9106413064"/>
    <d v="2026-01-09T00:00:00"/>
    <d v="2026-01-14T00:00:00"/>
    <d v="2026-01-09T16:01:11"/>
    <s v="1/9/2026 4:01:11 PM"/>
    <m/>
    <s v="Chờ site nguồn xác nhận"/>
    <s v="0002003606"/>
    <s v="CTY TNHH MTV TMDV NGỌC THƠM"/>
    <s v="12/14/18 Đường 49, khu phố 7, Phườn"/>
    <s v="5894"/>
    <s v="WM+ HDG 263 Minh Tân"/>
    <s v="263 Đường Minh Tân, Phường Minh Tân, Thị xã Kinh Môn, T. Hải Dương Việt Nam"/>
    <n v="20"/>
    <s v="10638307"/>
    <s v="NGỌC THƠM Giò tai lưỡi xào gói 250g"/>
    <s v="8938529045030"/>
    <s v="G1"/>
    <n v="50182"/>
    <n v="8"/>
    <n v="0"/>
    <s v="WM+ HDG 263 Minh Tân"/>
    <s v="0979702389"/>
    <d v="2026-01-09T16:01:11"/>
    <m/>
    <s v="0"/>
    <x v="1667"/>
    <s v="Không tìm thấy"/>
    <s v="HDG"/>
    <s v="Không tìm thấy"/>
    <s v="Không tìm thấy"/>
    <s v="Không tìm thấy"/>
    <s v="Không tìm thấy HĐ"/>
    <e v="#N/A"/>
    <s v="Hải Dương"/>
    <s v="Miền Bắc"/>
    <s v="GTLX250G"/>
    <s v="Giò Tai Lưỡi Xào 250g"/>
    <s v="Túi"/>
    <n v="8"/>
    <n v="50182"/>
    <n v="401456"/>
    <n v="32116"/>
    <n v="433572"/>
    <e v="#N/A"/>
    <e v="#N/A"/>
    <s v="Không tìm thấy HĐKhông tìm thấy"/>
    <s v="5894 - 9106413064 - WM+ HDG 263 Minh Tân"/>
    <s v="Chưa lên Misa"/>
  </r>
  <r>
    <n v="2889"/>
    <s v="9106413096"/>
    <d v="2026-01-09T00:00:00"/>
    <d v="2026-01-09T00:00:00"/>
    <d v="2026-01-09T16:07:54"/>
    <s v="1/9/2026 4:07:53 PM"/>
    <m/>
    <s v="Chờ site nguồn xác nhận"/>
    <s v="0002003606"/>
    <s v="CTY TNHH MTV TMDV NGỌC THƠM"/>
    <s v="12/14/18 Đường 49, khu phố 7, Phườn"/>
    <s v="3179"/>
    <s v="WM+ HNI CT4 Vimeco"/>
    <s v="Ô V3, tầng 1, Tòa nhà hỗn hợp CT4-VIMECO, Lô H1, đường Nguyễn Chánh, Phường, Trung Hòa, Quận Cầu Giấy, TP. Hà Nội Việt Nam"/>
    <n v="10"/>
    <s v="10182351"/>
    <s v="Ngọc Thơm_Chả cốm 300g"/>
    <s v="8938529045139"/>
    <s v="G1"/>
    <n v="74250"/>
    <n v="1"/>
    <n v="0"/>
    <s v="WM+ HNI CT4 Vimeco"/>
    <s v="0247106686631791"/>
    <d v="2026-01-09T16:07:54"/>
    <m/>
    <s v="0"/>
    <x v="1668"/>
    <s v="Không tìm thấy"/>
    <s v="HNI"/>
    <s v="Không tìm thấy"/>
    <s v="Không tìm thấy"/>
    <s v="Không tìm thấy"/>
    <s v="Không tìm thấy HĐ"/>
    <s v="WIN-HNI-CGY-3179"/>
    <s v="TP.Hà Nội"/>
    <s v="Miền Bắc"/>
    <s v="CC300"/>
    <s v="Chả cốm 300g"/>
    <s v="Túi"/>
    <n v="1"/>
    <n v="74250"/>
    <n v="74250"/>
    <n v="5940"/>
    <n v="80190"/>
    <s v="HN004"/>
    <e v="#N/A"/>
    <s v="Không tìm thấy HĐKhông tìm thấy"/>
    <s v="3179 - 9106413096 - WM+ HNI CT4 Vimeco"/>
    <s v="Chưa lên Misa"/>
  </r>
  <r>
    <n v="2890"/>
    <s v="9106413138"/>
    <d v="2026-01-09T00:00:00"/>
    <d v="2026-01-14T00:00:00"/>
    <d v="2026-01-09T16:08:07"/>
    <s v="1/9/2026 4:08:06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10"/>
    <s v="10005986"/>
    <s v="Gà muối Ngọc Thơm 500g"/>
    <s v="8938529045924"/>
    <s v="G1"/>
    <n v="95621"/>
    <n v="3"/>
    <n v="0"/>
    <s v="WM+ HNI 101 Ngõ 52 Lương Thế V"/>
    <s v="0969876905"/>
    <d v="2026-01-09T16:08:07"/>
    <m/>
    <s v="0"/>
    <x v="1669"/>
    <s v="Không tìm thấy"/>
    <s v="HNI"/>
    <s v="Không tìm thấy"/>
    <s v="Không tìm thấy"/>
    <s v="Không tìm thấy"/>
    <s v="Không tìm thấy HĐ"/>
    <s v="WIN-HNI-TXN-5604"/>
    <s v="TP.Hà Nội"/>
    <s v="Miền Bắc"/>
    <s v="GM500"/>
    <s v="Gà muối 500g"/>
    <s v="Túi"/>
    <n v="3"/>
    <n v="95621"/>
    <n v="286863"/>
    <n v="22949"/>
    <n v="309812"/>
    <s v="HN008"/>
    <e v="#N/A"/>
    <s v="Không tìm thấy HĐKhông tìm thấy"/>
    <s v="5604 - 9106413138 - WM+ HNI 101 Ngõ 52 Lương Thế Vinh"/>
    <s v="Chưa lên Misa"/>
  </r>
  <r>
    <n v="2891"/>
    <s v="9106413138"/>
    <d v="2026-01-09T00:00:00"/>
    <d v="2026-01-14T00:00:00"/>
    <d v="2026-01-09T16:08:07"/>
    <s v="1/9/2026 4:08:06 PM"/>
    <m/>
    <s v="Chờ site nguồn xác nhận"/>
    <s v="0002003606"/>
    <s v="CTY TNHH MTV TMDV NGỌC THƠM"/>
    <s v="12/14/18 Đường 49, khu phố 7, Phườn"/>
    <s v="5604"/>
    <s v="WM+ HNI 101 Ngõ 52 Lương Thế Vinh"/>
    <s v="Số 101 Ngõ 52 Lương Thế Vinh, Phường Thanh Xuân Bắc, Quận Thanh Xuân, Hà Nội Việt Nam"/>
    <n v="20"/>
    <s v="10182351"/>
    <s v="Ngọc Thơm_Chả cốm 300g"/>
    <s v="8938529045139"/>
    <s v="G1"/>
    <n v="74250"/>
    <n v="4"/>
    <n v="0"/>
    <s v="WM+ HNI 101 Ngõ 52 Lương Thế V"/>
    <s v="0969876905"/>
    <d v="2026-01-09T16:08:07"/>
    <m/>
    <s v="0"/>
    <x v="1669"/>
    <s v="Không tìm thấy"/>
    <s v="HNI"/>
    <s v="Không tìm thấy"/>
    <s v="Không tìm thấy"/>
    <s v="Không tìm thấy"/>
    <s v="Không tìm thấy HĐ"/>
    <s v="WIN-HNI-TXN-5604"/>
    <s v="TP.Hà Nội"/>
    <s v="Miền Bắc"/>
    <s v="CC300"/>
    <s v="Chả cốm 300g"/>
    <s v="Túi"/>
    <n v="4"/>
    <n v="74250"/>
    <n v="297000"/>
    <n v="23760"/>
    <n v="320760"/>
    <s v="HN008"/>
    <e v="#N/A"/>
    <s v="Không tìm thấy HĐKhông tìm thấy"/>
    <s v="5604 - 9106413138 - WM+ HNI 101 Ngõ 52 Lương Thế Vinh"/>
    <s v="Chưa lên Misa"/>
  </r>
  <r>
    <n v="2892"/>
    <s v="9106413148"/>
    <d v="2026-01-09T00:00:00"/>
    <d v="2026-01-09T00:00:00"/>
    <d v="2026-01-09T16:09:41"/>
    <s v="1/9/2026 4:09:41 PM"/>
    <m/>
    <s v="Chờ site nguồn xác nhận"/>
    <s v="0002003606"/>
    <s v="CTY TNHH MTV TMDV NGỌC THƠM"/>
    <s v="12/14/18 Đường 49, khu phố 7, Phườn"/>
    <s v="4157"/>
    <s v="WM+ DNG 119 Phạm Như Xương"/>
    <s v="119 Phạm Như Xương, P. Hòa Khành Nam, Quận Liên Chiểu, TP. Đà Nẵng Việt Nam"/>
    <n v="10"/>
    <s v="10184167"/>
    <s v="NGỌC THƠM gà xì dầu 500g"/>
    <s v="8938529045917"/>
    <s v="G1"/>
    <n v="111606"/>
    <n v="1"/>
    <n v="0"/>
    <s v="WM+ DNG 119 Phạm Như Xương"/>
    <s v="02471066866"/>
    <d v="2026-01-09T16:09:41"/>
    <m/>
    <s v="0"/>
    <x v="167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157 - 9106413148 - WM+ DNG 119 Phạm Như Xương"/>
    <s v="Chưa lên Misa"/>
  </r>
  <r>
    <n v="2893"/>
    <s v="9106413148"/>
    <d v="2026-01-09T00:00:00"/>
    <d v="2026-01-09T00:00:00"/>
    <d v="2026-01-09T16:09:41"/>
    <s v="1/9/2026 4:09:41 PM"/>
    <m/>
    <s v="Chờ site nguồn xác nhận"/>
    <s v="0002003606"/>
    <s v="CTY TNHH MTV TMDV NGỌC THƠM"/>
    <s v="12/14/18 Đường 49, khu phố 7, Phườn"/>
    <s v="4157"/>
    <s v="WM+ DNG 119 Phạm Như Xương"/>
    <s v="119 Phạm Như Xương, P. Hòa Khành Nam, Quận Liên Chiểu, TP. Đà Nẵng Việt Nam"/>
    <n v="20"/>
    <s v="10182351"/>
    <s v="Ngọc Thơm_Chả cốm 300g"/>
    <s v="8938529045139"/>
    <s v="G1"/>
    <n v="74250"/>
    <n v="2"/>
    <n v="0"/>
    <s v="WM+ DNG 119 Phạm Như Xương"/>
    <s v="02471066866"/>
    <d v="2026-01-09T16:09:41"/>
    <m/>
    <s v="0"/>
    <x v="1670"/>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157 - 9106413148 - WM+ DNG 119 Phạm Như Xương"/>
    <s v="Chưa lên Misa"/>
  </r>
  <r>
    <n v="2894"/>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10"/>
    <s v="10005986"/>
    <s v="Gà muối Ngọc Thơm 500g"/>
    <s v="8938529045924"/>
    <s v="G1"/>
    <n v="95621"/>
    <n v="2"/>
    <n v="0"/>
    <s v="WM+ HCM 104 Trần Bá Giao"/>
    <m/>
    <d v="2026-01-09T16:12:28"/>
    <m/>
    <s v="0"/>
    <x v="1671"/>
    <s v="Không tìm thấy"/>
    <s v="HCM"/>
    <s v="Không tìm thấy"/>
    <s v="Không tìm thấy"/>
    <s v="Không tìm thấy"/>
    <s v="Không tìm thấy HĐ"/>
    <s v="WIN-HCM-GVP-6068"/>
    <s v="TP.Hồ Chí Minh"/>
    <s v="Miền Nam"/>
    <s v="GM500"/>
    <s v="Gà muối 500g"/>
    <s v="Túi"/>
    <n v="2"/>
    <n v="95621"/>
    <n v="191242"/>
    <n v="15299"/>
    <n v="206541"/>
    <s v="SG023"/>
    <e v="#N/A"/>
    <s v="Không tìm thấy HĐKhông tìm thấy"/>
    <s v="6068 - 9106413133 - WM+ HCM 104 Trần Bá Giao"/>
    <s v="Chưa lên Misa"/>
  </r>
  <r>
    <n v="2895"/>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20"/>
    <s v="10638307"/>
    <s v="NGỌC THƠM Giò tai lưỡi xào gói 250g"/>
    <s v="8938529045030"/>
    <s v="G1"/>
    <n v="50182"/>
    <n v="2"/>
    <n v="0"/>
    <s v="WM+ HCM 104 Trần Bá Giao"/>
    <m/>
    <d v="2026-01-09T16:12:28"/>
    <m/>
    <s v="0"/>
    <x v="1671"/>
    <s v="Không tìm thấy"/>
    <s v="HCM"/>
    <s v="Không tìm thấy"/>
    <s v="Không tìm thấy"/>
    <s v="Không tìm thấy"/>
    <s v="Không tìm thấy HĐ"/>
    <s v="WIN-HCM-GVP-6068"/>
    <s v="TP.Hồ Chí Minh"/>
    <s v="Miền Nam"/>
    <s v="GTLX250G"/>
    <s v="Giò Tai Lưỡi Xào 250g"/>
    <s v="Túi"/>
    <n v="2"/>
    <n v="50182"/>
    <n v="100364"/>
    <n v="8029"/>
    <n v="108393"/>
    <s v="SG023"/>
    <e v="#N/A"/>
    <s v="Không tìm thấy HĐKhông tìm thấy"/>
    <s v="6068 - 9106413133 - WM+ HCM 104 Trần Bá Giao"/>
    <s v="Chưa lên Misa"/>
  </r>
  <r>
    <n v="2896"/>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30"/>
    <s v="10638308"/>
    <s v="NGỌC THƠM Mộc nấm hương gói 250g"/>
    <s v="8938529045047"/>
    <s v="G1"/>
    <n v="46000"/>
    <n v="1"/>
    <n v="0"/>
    <s v="WM+ HCM 104 Trần Bá Giao"/>
    <m/>
    <d v="2026-01-09T16:12:28"/>
    <m/>
    <s v="0"/>
    <x v="1671"/>
    <s v="Không tìm thấy"/>
    <s v="HCM"/>
    <s v="Không tìm thấy"/>
    <s v="Không tìm thấy"/>
    <s v="Không tìm thấy"/>
    <s v="Không tìm thấy HĐ"/>
    <s v="WIN-HCM-GVP-6068"/>
    <s v="TP.Hồ Chí Minh"/>
    <s v="Miền Nam"/>
    <s v="MNH250"/>
    <s v="Mọc Nấm Hương 250g"/>
    <s v="Túi"/>
    <n v="1"/>
    <n v="46000"/>
    <n v="46000"/>
    <n v="3680"/>
    <n v="49680"/>
    <s v="SG023"/>
    <e v="#N/A"/>
    <s v="Không tìm thấy HĐKhông tìm thấy"/>
    <s v="6068 - 9106413133 - WM+ HCM 104 Trần Bá Giao"/>
    <s v="Chưa lên Misa"/>
  </r>
  <r>
    <n v="2897"/>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40"/>
    <s v="10182351"/>
    <s v="Ngọc Thơm_Chả cốm 300g"/>
    <s v="8938529045139"/>
    <s v="G1"/>
    <n v="74250"/>
    <n v="2"/>
    <n v="0"/>
    <s v="WM+ HCM 104 Trần Bá Giao"/>
    <m/>
    <d v="2026-01-09T16:12:28"/>
    <m/>
    <s v="0"/>
    <x v="1671"/>
    <s v="Không tìm thấy"/>
    <s v="HCM"/>
    <s v="Không tìm thấy"/>
    <s v="Không tìm thấy"/>
    <s v="Không tìm thấy"/>
    <s v="Không tìm thấy HĐ"/>
    <s v="WIN-HCM-GVP-6068"/>
    <s v="TP.Hồ Chí Minh"/>
    <s v="Miền Nam"/>
    <s v="CC300"/>
    <s v="Chả cốm 300g"/>
    <s v="Túi"/>
    <n v="2"/>
    <n v="74250"/>
    <n v="148500"/>
    <n v="11880"/>
    <n v="160380"/>
    <s v="SG023"/>
    <e v="#N/A"/>
    <s v="Không tìm thấy HĐKhông tìm thấy"/>
    <s v="6068 - 9106413133 - WM+ HCM 104 Trần Bá Giao"/>
    <s v="Chưa lên Misa"/>
  </r>
  <r>
    <n v="2898"/>
    <s v="9106413133"/>
    <d v="2026-01-09T00:00:00"/>
    <d v="2026-01-14T00:00:00"/>
    <d v="2026-01-09T16:12:28"/>
    <s v="1/9/2026 4:12:28 PM"/>
    <m/>
    <s v="Chờ site nguồn xác nhận"/>
    <s v="0002003606"/>
    <s v="CTY TNHH MTV TMDV NGỌC THƠM"/>
    <s v="12/14/18 Đường 49, khu phố 7, Phườn"/>
    <s v="6068"/>
    <s v="WM+ HCM 104 Trần Bá Giao"/>
    <s v="104 Trần Bá Giao, P. 5, Q. Gò Vấp, TP. Hồ Chí Minh Việt Nam"/>
    <n v="50"/>
    <s v="10182348"/>
    <s v="Ngọc Thơm_Giò lụa 250g"/>
    <s v="8938529045177"/>
    <s v="G1"/>
    <n v="49500"/>
    <n v="1"/>
    <n v="0"/>
    <s v="WM+ HCM 104 Trần Bá Giao"/>
    <m/>
    <d v="2026-01-09T16:12:28"/>
    <m/>
    <s v="0"/>
    <x v="1671"/>
    <s v="Không tìm thấy"/>
    <s v="HCM"/>
    <s v="Không tìm thấy"/>
    <s v="Không tìm thấy"/>
    <s v="Không tìm thấy"/>
    <s v="Không tìm thấy HĐ"/>
    <s v="WIN-HCM-GVP-6068"/>
    <s v="TP.Hồ Chí Minh"/>
    <s v="Miền Nam"/>
    <s v="GL250"/>
    <s v="Giò lụa cây 250g"/>
    <s v="Túi"/>
    <n v="1"/>
    <n v="49500"/>
    <n v="49500"/>
    <n v="3960"/>
    <n v="53460"/>
    <s v="SG023"/>
    <e v="#N/A"/>
    <s v="Không tìm thấy HĐKhông tìm thấy"/>
    <s v="6068 - 9106413133 - WM+ HCM 104 Trần Bá Giao"/>
    <s v="Chưa lên Misa"/>
  </r>
  <r>
    <n v="2899"/>
    <s v="9106413178"/>
    <d v="2026-01-09T00:00:00"/>
    <d v="2026-01-14T00:00:00"/>
    <d v="2026-01-09T16:13:51"/>
    <s v="1/9/2026 4:13:51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5621"/>
    <n v="7"/>
    <n v="0"/>
    <s v="WM+ BKN 176 Tổ 13 Sông Cầu"/>
    <m/>
    <d v="2026-01-09T16:13:51"/>
    <s v="09/01/2026 21:34:38"/>
    <s v="0"/>
    <x v="1672"/>
    <s v="Không tìm thấy"/>
    <s v="BKN"/>
    <s v="Không tìm thấy"/>
    <s v="Không tìm thấy"/>
    <s v="Không tìm thấy"/>
    <s v="Không tìm thấy HĐ"/>
    <e v="#N/A"/>
    <s v="Bắc Kạn"/>
    <s v="Miền Bắc"/>
    <s v="GM500"/>
    <s v="Gà muối 500g"/>
    <s v="Túi"/>
    <n v="7"/>
    <n v="95621"/>
    <n v="669347"/>
    <n v="53548"/>
    <n v="722895"/>
    <e v="#N/A"/>
    <e v="#N/A"/>
    <s v="Không tìm thấy HĐKhông tìm thấy"/>
    <s v="2ADP - 9106413178 - WM+ BKN 176 Tổ 13 Sông Cầu"/>
    <s v="Chưa lên Misa"/>
  </r>
  <r>
    <n v="2900"/>
    <s v="9106413171"/>
    <d v="2026-01-09T00:00:00"/>
    <d v="2026-01-09T00:00:00"/>
    <d v="2026-01-09T16:15:42"/>
    <s v="1/9/2026 4:15:41 PM"/>
    <m/>
    <s v="Chờ site nguồn xác nhận"/>
    <s v="0002003606"/>
    <s v="CTY TNHH MTV TMDV NGỌC THƠM"/>
    <s v="12/14/18 Đường 49, khu phố 7, Phườn"/>
    <s v="4768"/>
    <s v="WM+ TNN 386 Đường Ga"/>
    <s v="386 Đường Ga, Phường Quang Trung, Thành phố Thái Nguyên, T. Thái Nguyên Việt Nam"/>
    <n v="10"/>
    <s v="10005987"/>
    <s v="NGỌC THƠM Tai heo muối gói 200g"/>
    <s v="8938529045627"/>
    <s v="G1"/>
    <n v="45588"/>
    <n v="4"/>
    <n v="0"/>
    <s v="WM+ TNN 386 Đường Ga"/>
    <s v="02471066866"/>
    <d v="2026-01-09T16:15:42"/>
    <m/>
    <s v="0"/>
    <x v="1673"/>
    <s v="Không tìm thấy"/>
    <s v="TNN"/>
    <s v="Không tìm thấy"/>
    <s v="Không tìm thấy"/>
    <s v="Không tìm thấy"/>
    <s v="Không tìm thấy HĐ"/>
    <e v="#N/A"/>
    <s v="Thái Nguyên"/>
    <s v="Miền Bắc"/>
    <s v="TH200"/>
    <s v="Tai heo muối 200g"/>
    <s v="Túi"/>
    <n v="4"/>
    <n v="45588"/>
    <n v="182352"/>
    <n v="14588"/>
    <n v="196940"/>
    <e v="#N/A"/>
    <e v="#N/A"/>
    <s v="Không tìm thấy HĐKhông tìm thấy"/>
    <s v="4768 - 9106413171 - WM+ TNN 386 Đường Ga"/>
    <s v="Chưa lên Misa"/>
  </r>
  <r>
    <n v="2901"/>
    <s v="9106413222"/>
    <d v="2026-01-09T00:00:00"/>
    <d v="2026-01-14T00:00:00"/>
    <d v="2026-01-09T16:17:37"/>
    <s v="1/9/2026 4:17:36 PM"/>
    <m/>
    <s v="Chờ site nguồn xác nhận"/>
    <s v="0002003606"/>
    <s v="CTY TNHH MTV TMDV NGỌC THƠM"/>
    <s v="12/14/18 Đường 49, khu phố 7, Phườn"/>
    <s v="2435"/>
    <s v="WM+ HNI 16/12 Tr Quý Kiên"/>
    <s v="16/12 Trần Quý Kiên, Tổ 58A, P. Dịch, Vọng, Q. Cầu Giấy, TP. Hà Nội Việt Nam"/>
    <n v="10"/>
    <s v="10005986"/>
    <s v="Gà muối Ngọc Thơm 500g"/>
    <s v="8938529045924"/>
    <s v="G1"/>
    <n v="95621"/>
    <n v="1"/>
    <n v="0"/>
    <s v="WM+ HNI 16/12 Tr Quý Kiên"/>
    <s v="0962800442"/>
    <d v="2026-01-09T16:17:37"/>
    <m/>
    <s v="0"/>
    <x v="1674"/>
    <s v="Không tìm thấy"/>
    <s v="HNI"/>
    <s v="Không tìm thấy"/>
    <s v="Không tìm thấy"/>
    <s v="Không tìm thấy"/>
    <s v="Không tìm thấy HĐ"/>
    <s v="WIN-HNI-CGY-2435"/>
    <s v="TP.Hà Nội"/>
    <s v="Miền Bắc"/>
    <s v="GM500"/>
    <s v="Gà muối 500g"/>
    <s v="Túi"/>
    <n v="1"/>
    <n v="95621"/>
    <n v="95621"/>
    <n v="7650"/>
    <n v="103271"/>
    <s v="HN004"/>
    <e v="#N/A"/>
    <s v="Không tìm thấy HĐKhông tìm thấy"/>
    <s v="2435 - 9106413222 - WM+ HNI 16/12 Tr Quý Kiên"/>
    <s v="Chưa lên Misa"/>
  </r>
  <r>
    <n v="2902"/>
    <s v="9106413222"/>
    <d v="2026-01-09T00:00:00"/>
    <d v="2026-01-14T00:00:00"/>
    <d v="2026-01-09T16:17:37"/>
    <s v="1/9/2026 4:17:36 PM"/>
    <m/>
    <s v="Chờ site nguồn xác nhận"/>
    <s v="0002003606"/>
    <s v="CTY TNHH MTV TMDV NGỌC THƠM"/>
    <s v="12/14/18 Đường 49, khu phố 7, Phườn"/>
    <s v="2435"/>
    <s v="WM+ HNI 16/12 Tr Quý Kiên"/>
    <s v="16/12 Trần Quý Kiên, Tổ 58A, P. Dịch, Vọng, Q. Cầu Giấy, TP. Hà Nội Việt Nam"/>
    <n v="20"/>
    <s v="10182350"/>
    <s v="Ngọc Thơm_Chả nướng 300g"/>
    <s v="8938529045207"/>
    <s v="G1"/>
    <n v="70950"/>
    <n v="1"/>
    <n v="0"/>
    <s v="WM+ HNI 16/12 Tr Quý Kiên"/>
    <s v="0962800442"/>
    <d v="2026-01-09T16:17:37"/>
    <m/>
    <s v="0"/>
    <x v="1674"/>
    <s v="Không tìm thấy"/>
    <s v="HNI"/>
    <s v="Không tìm thấy"/>
    <s v="Không tìm thấy"/>
    <s v="Không tìm thấy"/>
    <s v="Không tìm thấy HĐ"/>
    <s v="WIN-HNI-CGY-2435"/>
    <s v="TP.Hà Nội"/>
    <s v="Miền Bắc"/>
    <s v="CN300"/>
    <s v="Chả nướng 300g"/>
    <s v="Túi"/>
    <n v="1"/>
    <n v="70950"/>
    <n v="70950"/>
    <n v="5676"/>
    <n v="76626"/>
    <s v="HN004"/>
    <e v="#N/A"/>
    <s v="Không tìm thấy HĐKhông tìm thấy"/>
    <s v="2435 - 9106413222 - WM+ HNI 16/12 Tr Quý Kiên"/>
    <s v="Chưa lên Misa"/>
  </r>
  <r>
    <n v="2903"/>
    <s v="9106413214"/>
    <d v="2026-01-09T00:00:00"/>
    <d v="2026-01-09T00:00:00"/>
    <d v="2026-01-09T16:22:06"/>
    <s v="1/9/2026 4:22:06 PM"/>
    <m/>
    <s v="Chờ site nguồn xác nhận"/>
    <s v="0002003606"/>
    <s v="CTY TNHH MTV TMDV NGỌC THƠM"/>
    <s v="12/14/18 Đường 49, khu phố 7, Phườn"/>
    <s v="2BL5"/>
    <s v="WM+ HNI Ích Vịnh, Đại Thanh"/>
    <s v="Cụm 5, Thôn Ích Vịnh, Xã Đại Thanh, TP. Hà Nội Việt Nam"/>
    <n v="10"/>
    <s v="10638307"/>
    <s v="NGỌC THƠM Giò tai lưỡi xào gói 250g"/>
    <s v="8938529045030"/>
    <s v="G1"/>
    <n v="50182"/>
    <n v="3"/>
    <n v="0"/>
    <s v="WM+ HNI Ích Vịnh, Đại Thanh"/>
    <m/>
    <d v="2026-01-09T16:22:06"/>
    <m/>
    <s v="0"/>
    <x v="1675"/>
    <s v="Không tìm thấy"/>
    <s v="HNI"/>
    <s v="Không tìm thấy"/>
    <s v="Không tìm thấy"/>
    <s v="Không tìm thấy"/>
    <s v="Không tìm thấy HĐ"/>
    <s v="WIN-HNI-TTI-2BL5"/>
    <s v="TP.Hà Nội"/>
    <s v="Miền Bắc"/>
    <s v="GTLX250G"/>
    <s v="Giò Tai Lưỡi Xào 250g"/>
    <s v="Túi"/>
    <n v="3"/>
    <n v="50182"/>
    <n v="150546"/>
    <n v="12044"/>
    <n v="162590"/>
    <s v="HN008"/>
    <e v="#N/A"/>
    <s v="Không tìm thấy HĐKhông tìm thấy"/>
    <s v="2BL5 - 9106413214 - WM+ HNI Ích Vịnh, Đại Thanh"/>
    <s v="Chưa lên Misa"/>
  </r>
  <r>
    <n v="2904"/>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10"/>
    <s v="10182350"/>
    <s v="Ngọc Thơm_Chả nướng 300g"/>
    <s v="8938529045207"/>
    <s v="G1"/>
    <n v="70950"/>
    <n v="3"/>
    <n v="0"/>
    <s v="WM+ HCM SL09 Cư Xá Phú Lâm A"/>
    <m/>
    <d v="2026-01-09T16:28:49"/>
    <m/>
    <s v="0"/>
    <x v="1676"/>
    <s v="Không tìm thấy"/>
    <s v="HCM"/>
    <s v="Không tìm thấy"/>
    <s v="Không tìm thấy"/>
    <s v="Không tìm thấy"/>
    <s v="Không tìm thấy HĐ"/>
    <s v="WIN-HCM-Q6-6711"/>
    <s v="TP.Hồ Chí Minh"/>
    <s v="Miền Nam"/>
    <s v="CN300"/>
    <s v="Chả nướng 300g"/>
    <s v="Túi"/>
    <n v="3"/>
    <n v="70950"/>
    <n v="212850"/>
    <n v="17028"/>
    <n v="229878"/>
    <s v="SG023"/>
    <e v="#N/A"/>
    <s v="Không tìm thấy HĐKhông tìm thấy"/>
    <s v="6711 - 9106413269 - WM+ HCM SL09 Cư Xá Phú Lâm A"/>
    <s v="Chưa lên Misa"/>
  </r>
  <r>
    <n v="2905"/>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20"/>
    <s v="10182351"/>
    <s v="Ngọc Thơm_Chả cốm 300g"/>
    <s v="8938529045139"/>
    <s v="G1"/>
    <n v="74250"/>
    <n v="2"/>
    <n v="0"/>
    <s v="WM+ HCM SL09 Cư Xá Phú Lâm A"/>
    <m/>
    <d v="2026-01-09T16:28:49"/>
    <m/>
    <s v="0"/>
    <x v="1676"/>
    <s v="Không tìm thấy"/>
    <s v="HCM"/>
    <s v="Không tìm thấy"/>
    <s v="Không tìm thấy"/>
    <s v="Không tìm thấy"/>
    <s v="Không tìm thấy HĐ"/>
    <s v="WIN-HCM-Q6-6711"/>
    <s v="TP.Hồ Chí Minh"/>
    <s v="Miền Nam"/>
    <s v="CC300"/>
    <s v="Chả cốm 300g"/>
    <s v="Túi"/>
    <n v="2"/>
    <n v="74250"/>
    <n v="148500"/>
    <n v="11880"/>
    <n v="160380"/>
    <s v="SG023"/>
    <e v="#N/A"/>
    <s v="Không tìm thấy HĐKhông tìm thấy"/>
    <s v="6711 - 9106413269 - WM+ HCM SL09 Cư Xá Phú Lâm A"/>
    <s v="Chưa lên Misa"/>
  </r>
  <r>
    <n v="2906"/>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30"/>
    <s v="10638308"/>
    <s v="NGỌC THƠM Mộc nấm hương gói 250g"/>
    <s v="8938529045047"/>
    <s v="G1"/>
    <n v="46000"/>
    <n v="1"/>
    <n v="0"/>
    <s v="WM+ HCM SL09 Cư Xá Phú Lâm A"/>
    <m/>
    <d v="2026-01-09T16:28:49"/>
    <m/>
    <s v="0"/>
    <x v="1676"/>
    <s v="Không tìm thấy"/>
    <s v="HCM"/>
    <s v="Không tìm thấy"/>
    <s v="Không tìm thấy"/>
    <s v="Không tìm thấy"/>
    <s v="Không tìm thấy HĐ"/>
    <s v="WIN-HCM-Q6-6711"/>
    <s v="TP.Hồ Chí Minh"/>
    <s v="Miền Nam"/>
    <s v="MNH250"/>
    <s v="Mọc Nấm Hương 250g"/>
    <s v="Túi"/>
    <n v="1"/>
    <n v="46000"/>
    <n v="46000"/>
    <n v="3680"/>
    <n v="49680"/>
    <s v="SG023"/>
    <e v="#N/A"/>
    <s v="Không tìm thấy HĐKhông tìm thấy"/>
    <s v="6711 - 9106413269 - WM+ HCM SL09 Cư Xá Phú Lâm A"/>
    <s v="Chưa lên Misa"/>
  </r>
  <r>
    <n v="2907"/>
    <s v="9106413269"/>
    <d v="2026-01-09T00:00:00"/>
    <d v="2026-01-09T00:00:00"/>
    <d v="2026-01-09T16:28:49"/>
    <s v="1/9/2026 4:28:49 PM"/>
    <m/>
    <s v="Chờ site nguồn xác nhận"/>
    <s v="0002003606"/>
    <s v="CTY TNHH MTV TMDV NGỌC THƠM"/>
    <s v="12/14/18 Đường 49, khu phố 7, Phườn"/>
    <s v="6711"/>
    <s v="WM+ HCM SL09 Cư Xá Phú Lâm A"/>
    <s v="SL9 Cư Xá Phú Lâm A, P. 12, Q. 6, TP. Hồ Chí Minh Việt Nam"/>
    <n v="40"/>
    <s v="10184167"/>
    <s v="NGỌC THƠM gà xì dầu 500g"/>
    <s v="8938529045917"/>
    <s v="G1"/>
    <n v="111606"/>
    <n v="1"/>
    <n v="0"/>
    <s v="WM+ HCM SL09 Cư Xá Phú Lâm A"/>
    <m/>
    <d v="2026-01-09T16:28:49"/>
    <m/>
    <s v="0"/>
    <x v="1676"/>
    <s v="Không tìm thấy"/>
    <s v="HCM"/>
    <s v="Không tìm thấy"/>
    <s v="Không tìm thấy"/>
    <s v="Không tìm thấy"/>
    <s v="Không tìm thấy HĐ"/>
    <s v="WIN-HCM-Q6-6711"/>
    <s v="TP.Hồ Chí Minh"/>
    <s v="Miền Nam"/>
    <s v="GXD500"/>
    <s v="Gà xì dầu 500g"/>
    <s v="Túi"/>
    <n v="1"/>
    <n v="111606"/>
    <n v="111606"/>
    <n v="8928"/>
    <n v="120534"/>
    <s v="SG023"/>
    <e v="#N/A"/>
    <s v="Không tìm thấy HĐKhông tìm thấy"/>
    <s v="6711 - 9106413269 - WM+ HCM SL09 Cư Xá Phú Lâm A"/>
    <s v="Chưa lên Misa"/>
  </r>
  <r>
    <n v="2908"/>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10"/>
    <s v="10638307"/>
    <s v="NGỌC THƠM Giò tai lưỡi xào gói 250g"/>
    <s v="8938529045030"/>
    <s v="G1"/>
    <n v="50182"/>
    <n v="3"/>
    <n v="0"/>
    <s v="WM+ HCM 159 Tân Lập II"/>
    <s v="02471066866"/>
    <d v="2026-01-09T16:32:01"/>
    <m/>
    <s v="0"/>
    <x v="1677"/>
    <s v="Không tìm thấy"/>
    <s v="HCM"/>
    <s v="Không tìm thấy"/>
    <s v="Không tìm thấy"/>
    <s v="Không tìm thấy"/>
    <s v="Không tìm thấy HĐ"/>
    <s v="WIN-HCM-Q9-4704"/>
    <s v="TP.Hồ Chí Minh"/>
    <s v="Miền Nam"/>
    <s v="GTLX250G"/>
    <s v="Giò Tai Lưỡi Xào 250g"/>
    <s v="Túi"/>
    <n v="3"/>
    <n v="50182"/>
    <n v="150546"/>
    <n v="12044"/>
    <n v="162590"/>
    <s v="SG026"/>
    <e v="#N/A"/>
    <s v="Không tìm thấy HĐKhông tìm thấy"/>
    <s v="4704 - 9106413245 - WM+ HCM 159 Tân Lập II"/>
    <s v="Chưa lên Misa"/>
  </r>
  <r>
    <n v="2909"/>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20"/>
    <s v="10005987"/>
    <s v="NGỌC THƠM Tai heo muối gói 200g"/>
    <s v="8938529045627"/>
    <s v="G1"/>
    <n v="45588"/>
    <n v="5"/>
    <n v="0"/>
    <s v="WM+ HCM 159 Tân Lập II"/>
    <s v="02471066866"/>
    <d v="2026-01-09T16:32:01"/>
    <m/>
    <s v="0"/>
    <x v="1677"/>
    <s v="Không tìm thấy"/>
    <s v="HCM"/>
    <s v="Không tìm thấy"/>
    <s v="Không tìm thấy"/>
    <s v="Không tìm thấy"/>
    <s v="Không tìm thấy HĐ"/>
    <s v="WIN-HCM-Q9-4704"/>
    <s v="TP.Hồ Chí Minh"/>
    <s v="Miền Nam"/>
    <s v="TH200"/>
    <s v="Tai heo muối 200g"/>
    <s v="Túi"/>
    <n v="5"/>
    <n v="45588"/>
    <n v="227940"/>
    <n v="18235"/>
    <n v="246175"/>
    <s v="SG026"/>
    <e v="#N/A"/>
    <s v="Không tìm thấy HĐKhông tìm thấy"/>
    <s v="4704 - 9106413245 - WM+ HCM 159 Tân Lập II"/>
    <s v="Chưa lên Misa"/>
  </r>
  <r>
    <n v="2910"/>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30"/>
    <s v="10638308"/>
    <s v="NGỌC THƠM Mộc nấm hương gói 250g"/>
    <s v="8938529045047"/>
    <s v="G1"/>
    <n v="46000"/>
    <n v="2"/>
    <n v="0"/>
    <s v="WM+ HCM 159 Tân Lập II"/>
    <s v="02471066866"/>
    <d v="2026-01-09T16:32:01"/>
    <m/>
    <s v="0"/>
    <x v="1677"/>
    <s v="Không tìm thấy"/>
    <s v="HCM"/>
    <s v="Không tìm thấy"/>
    <s v="Không tìm thấy"/>
    <s v="Không tìm thấy"/>
    <s v="Không tìm thấy HĐ"/>
    <s v="WIN-HCM-Q9-4704"/>
    <s v="TP.Hồ Chí Minh"/>
    <s v="Miền Nam"/>
    <s v="MNH250"/>
    <s v="Mọc Nấm Hương 250g"/>
    <s v="Túi"/>
    <n v="2"/>
    <n v="46000"/>
    <n v="92000"/>
    <n v="7360"/>
    <n v="99360"/>
    <s v="SG026"/>
    <e v="#N/A"/>
    <s v="Không tìm thấy HĐKhông tìm thấy"/>
    <s v="4704 - 9106413245 - WM+ HCM 159 Tân Lập II"/>
    <s v="Chưa lên Misa"/>
  </r>
  <r>
    <n v="2911"/>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40"/>
    <s v="10182350"/>
    <s v="Ngọc Thơm_Chả nướng 300g"/>
    <s v="8938529045207"/>
    <s v="G1"/>
    <n v="70950"/>
    <n v="4"/>
    <n v="0"/>
    <s v="WM+ HCM 159 Tân Lập II"/>
    <s v="02471066866"/>
    <d v="2026-01-09T16:32:01"/>
    <m/>
    <s v="0"/>
    <x v="1677"/>
    <s v="Không tìm thấy"/>
    <s v="HCM"/>
    <s v="Không tìm thấy"/>
    <s v="Không tìm thấy"/>
    <s v="Không tìm thấy"/>
    <s v="Không tìm thấy HĐ"/>
    <s v="WIN-HCM-Q9-4704"/>
    <s v="TP.Hồ Chí Minh"/>
    <s v="Miền Nam"/>
    <s v="CN300"/>
    <s v="Chả nướng 300g"/>
    <s v="Túi"/>
    <n v="4"/>
    <n v="70950"/>
    <n v="283800"/>
    <n v="22704"/>
    <n v="306504"/>
    <s v="SG026"/>
    <e v="#N/A"/>
    <s v="Không tìm thấy HĐKhông tìm thấy"/>
    <s v="4704 - 9106413245 - WM+ HCM 159 Tân Lập II"/>
    <s v="Chưa lên Misa"/>
  </r>
  <r>
    <n v="2912"/>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50"/>
    <s v="10182351"/>
    <s v="Ngọc Thơm_Chả cốm 300g"/>
    <s v="8938529045139"/>
    <s v="G1"/>
    <n v="74250"/>
    <n v="3"/>
    <n v="0"/>
    <s v="WM+ HCM 159 Tân Lập II"/>
    <s v="02471066866"/>
    <d v="2026-01-09T16:32:01"/>
    <m/>
    <s v="0"/>
    <x v="1677"/>
    <s v="Không tìm thấy"/>
    <s v="HCM"/>
    <s v="Không tìm thấy"/>
    <s v="Không tìm thấy"/>
    <s v="Không tìm thấy"/>
    <s v="Không tìm thấy HĐ"/>
    <s v="WIN-HCM-Q9-4704"/>
    <s v="TP.Hồ Chí Minh"/>
    <s v="Miền Nam"/>
    <s v="CC300"/>
    <s v="Chả cốm 300g"/>
    <s v="Túi"/>
    <n v="3"/>
    <n v="74250"/>
    <n v="222750"/>
    <n v="17820"/>
    <n v="240570"/>
    <s v="SG026"/>
    <e v="#N/A"/>
    <s v="Không tìm thấy HĐKhông tìm thấy"/>
    <s v="4704 - 9106413245 - WM+ HCM 159 Tân Lập II"/>
    <s v="Chưa lên Misa"/>
  </r>
  <r>
    <n v="2913"/>
    <s v="9106413245"/>
    <d v="2026-01-09T00:00:00"/>
    <d v="2026-01-09T00:00:00"/>
    <d v="2026-01-09T16:32:01"/>
    <s v="1/9/2026 4:32:00 PM"/>
    <m/>
    <s v="Chờ site nguồn xác nhận"/>
    <s v="0002003606"/>
    <s v="CTY TNHH MTV TMDV NGỌC THƠM"/>
    <s v="12/14/18 Đường 49, khu phố 7, Phườn"/>
    <s v="4704"/>
    <s v="WM+ HCM 159 Tân Lập II"/>
    <s v="159 Tân Lập II, tổ 3, khu phố 6, Hiệp Phú, Quận 9, TP. Hồ Chí Minh Việt Nam"/>
    <n v="60"/>
    <s v="10184167"/>
    <s v="NGỌC THƠM gà xì dầu 500g"/>
    <s v="8938529045917"/>
    <s v="G1"/>
    <n v="111606"/>
    <n v="1"/>
    <n v="0"/>
    <s v="WM+ HCM 159 Tân Lập II"/>
    <s v="02471066866"/>
    <d v="2026-01-09T16:32:01"/>
    <m/>
    <s v="0"/>
    <x v="1677"/>
    <s v="Không tìm thấy"/>
    <s v="HCM"/>
    <s v="Không tìm thấy"/>
    <s v="Không tìm thấy"/>
    <s v="Không tìm thấy"/>
    <s v="Không tìm thấy HĐ"/>
    <s v="WIN-HCM-Q9-4704"/>
    <s v="TP.Hồ Chí Minh"/>
    <s v="Miền Nam"/>
    <s v="GXD500"/>
    <s v="Gà xì dầu 500g"/>
    <s v="Túi"/>
    <n v="1"/>
    <n v="111606"/>
    <n v="111606"/>
    <n v="8928"/>
    <n v="120534"/>
    <s v="SG026"/>
    <e v="#N/A"/>
    <s v="Không tìm thấy HĐKhông tìm thấy"/>
    <s v="4704 - 9106413245 - WM+ HCM 159 Tân Lập II"/>
    <s v="Chưa lên Misa"/>
  </r>
  <r>
    <n v="2914"/>
    <s v="9106413291"/>
    <d v="2026-01-09T00:00:00"/>
    <d v="2026-01-09T00:00:00"/>
    <d v="2026-01-09T16:33:47"/>
    <s v="1/9/2026 4:33:46 PM"/>
    <m/>
    <s v="Chờ site nguồn xác nhận"/>
    <s v="0002003606"/>
    <s v="CTY TNHH MTV TMDV NGỌC THƠM"/>
    <s v="12/14/18 Đường 49, khu phố 7, Phườn"/>
    <s v="5757"/>
    <s v="WM+ QNH Tổ 3 Khu 3 Trần Hưng Đạo"/>
    <s v="Tổ 3 Khu 3 Phường Trần Hưng Đạo, Tp Hạ Long T. Quảng Ninh Việt Nam"/>
    <n v="10"/>
    <s v="10182351"/>
    <s v="Ngọc Thơm_Chả cốm 300g"/>
    <s v="8938529045139"/>
    <s v="G1"/>
    <n v="74250"/>
    <n v="2"/>
    <n v="0"/>
    <s v="WM+ QNH Tổ 3 Khu 3 Trần Hưng Đ"/>
    <m/>
    <d v="2026-01-09T16:33:47"/>
    <s v="10/01/2026 16:58:25"/>
    <s v="0"/>
    <x v="1678"/>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757 - 9106413291 - WM+ QNH Tổ 3 Khu 3 Trần Hưng Đạo"/>
    <s v="Chưa lên Misa"/>
  </r>
  <r>
    <n v="2915"/>
    <s v="9106413330"/>
    <d v="2026-01-09T00:00:00"/>
    <d v="2026-01-09T00:00:00"/>
    <d v="2026-01-09T16:36:40"/>
    <s v="1/9/2026 4:36:39 P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10"/>
    <s v="10182350"/>
    <s v="Ngọc Thơm_Chả nướng 300g"/>
    <s v="8938529045207"/>
    <s v="G1"/>
    <n v="70950"/>
    <n v="1"/>
    <n v="0"/>
    <s v="WM+ VTU 134B Nam Kỳ Khởi Nghĩa"/>
    <s v="0901763713"/>
    <d v="2026-01-09T16:36:40"/>
    <m/>
    <s v="0"/>
    <x v="1679"/>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3596 - 9106413330 - WM+ VTU 134B Nam Kỳ Khởi Nghĩa"/>
    <s v="Chưa lên Misa"/>
  </r>
  <r>
    <n v="2916"/>
    <s v="9106413330"/>
    <d v="2026-01-09T00:00:00"/>
    <d v="2026-01-09T00:00:00"/>
    <d v="2026-01-09T16:36:40"/>
    <s v="1/9/2026 4:36:39 P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20"/>
    <s v="10005986"/>
    <s v="Gà muối Ngọc Thơm 500g"/>
    <s v="8938529045924"/>
    <s v="G1"/>
    <n v="95621"/>
    <n v="1"/>
    <n v="0"/>
    <s v="WM+ VTU 134B Nam Kỳ Khởi Nghĩa"/>
    <s v="0901763713"/>
    <d v="2026-01-09T16:36:40"/>
    <m/>
    <s v="0"/>
    <x v="1679"/>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3596 - 9106413330 - WM+ VTU 134B Nam Kỳ Khởi Nghĩa"/>
    <s v="Chưa lên Misa"/>
  </r>
  <r>
    <n v="2917"/>
    <s v="9106413330"/>
    <d v="2026-01-09T00:00:00"/>
    <d v="2026-01-09T00:00:00"/>
    <d v="2026-01-09T16:36:40"/>
    <s v="1/9/2026 4:36:39 P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30"/>
    <s v="10184167"/>
    <s v="NGỌC THƠM gà xì dầu 500g"/>
    <s v="8938529045917"/>
    <s v="G1"/>
    <n v="111606"/>
    <n v="1"/>
    <n v="0"/>
    <s v="WM+ VTU 134B Nam Kỳ Khởi Nghĩa"/>
    <s v="0901763713"/>
    <d v="2026-01-09T16:36:40"/>
    <m/>
    <s v="0"/>
    <x v="1679"/>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596 - 9106413330 - WM+ VTU 134B Nam Kỳ Khởi Nghĩa"/>
    <s v="Chưa lên Misa"/>
  </r>
  <r>
    <n v="2918"/>
    <s v="9106413306"/>
    <d v="2026-01-09T00:00:00"/>
    <d v="2026-01-14T00:00:00"/>
    <d v="2026-01-09T16:40:27"/>
    <s v="1/9/2026 4:40:26 PM"/>
    <m/>
    <s v="Chờ site nguồn xác nhận"/>
    <s v="0002003606"/>
    <s v="CTY TNHH MTV TMDV NGỌC THƠM"/>
    <s v="12/14/18 Đường 49, khu phố 7, Phườn"/>
    <s v="2AXI"/>
    <s v="WM+ QNI An Hòa Bắc, Nghĩa Thắng"/>
    <s v="Thửa đất số 205, Tờ bản đồ số 19, Xóm 2, Thôn An Hòa Bắc, X. Nghĩa Thắng, T. Quảng Ngãi Việt Nam"/>
    <n v="10"/>
    <s v="10005984"/>
    <s v="Chân giò heo muối Ngọc Thơm 300g"/>
    <s v="8938529045856"/>
    <s v="G1"/>
    <n v="73431"/>
    <n v="3"/>
    <n v="0"/>
    <s v="WM+ QNI Nghĩa Thắng, Tư Nghĩa"/>
    <m/>
    <d v="2026-01-09T16:40:27"/>
    <s v="09/01/2026 16:59:17"/>
    <s v="0"/>
    <x v="1680"/>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AXI - 9106413306 - WM+ QNI An Hòa Bắc, Nghĩa Thắng"/>
    <s v="Chưa lên Misa"/>
  </r>
  <r>
    <n v="2919"/>
    <s v="9106413377"/>
    <d v="2026-01-09T00:00:00"/>
    <d v="2026-01-14T00:00:00"/>
    <d v="2026-01-09T16:41:40"/>
    <s v="1/9/2026 4:41:39 PM"/>
    <m/>
    <s v="Chờ site nguồn xác nhận"/>
    <s v="0002003606"/>
    <s v="CTY TNHH MTV TMDV NGỌC THƠM"/>
    <s v="12/14/18 Đường 49, khu phố 7, Phườn"/>
    <s v="4278"/>
    <s v="WM+ CTO 163H-163H/7 Nguyễn Văn Cừ"/>
    <s v="163H-163H/7 Nguyễn Văn Cừ nối dài, Phường An Khánh, Quận Ninh Kiều, TP. Cần Thơ Việt Nam"/>
    <n v="10"/>
    <s v="10005984"/>
    <s v="Chân giò heo muối Ngọc Thơm 300g"/>
    <s v="8938529045856"/>
    <s v="G1"/>
    <n v="73431"/>
    <n v="1"/>
    <n v="0"/>
    <s v="WM+ CTO 163H-163H/7 Nguyễn Văn"/>
    <s v="0919610006"/>
    <d v="2026-01-09T16:41:39"/>
    <s v="09/01/2026 17:02:02"/>
    <s v="0"/>
    <x v="1681"/>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278 - 9106413377 - WM+ CTO 163H-163H/7 Nguyễn Văn Cừ"/>
    <s v="Chưa lên Misa"/>
  </r>
  <r>
    <n v="2920"/>
    <s v="9106413343"/>
    <d v="2026-01-09T00:00:00"/>
    <d v="2026-01-14T00:00:00"/>
    <d v="2026-01-09T16:42:35"/>
    <s v="1/9/2026 4:42:34 PM"/>
    <m/>
    <s v="Chờ site nguồn xác nhận"/>
    <s v="0002003606"/>
    <s v="CTY TNHH MTV TMDV NGỌC THƠM"/>
    <s v="12/14/18 Đường 49, khu phố 7, Phườn"/>
    <s v="6377"/>
    <s v="WM+ TNN 610 Thống Nhất"/>
    <s v="Số 610 Đường Thống Nhất, Phường Tân Thịnh, Thành phố Thái Ng T. Thái Nguyên Việt Nam"/>
    <n v="10"/>
    <s v="10005986"/>
    <s v="Gà muối Ngọc Thơm 500g"/>
    <s v="8938529045924"/>
    <s v="G1"/>
    <n v="95621"/>
    <n v="2"/>
    <n v="0"/>
    <s v="WM+ TNN 610 Thống Nhất"/>
    <m/>
    <d v="2026-01-09T16:42:35"/>
    <m/>
    <s v="0"/>
    <x v="1682"/>
    <s v="Không tìm thấy"/>
    <s v="TNN"/>
    <s v="Không tìm thấy"/>
    <s v="Không tìm thấy"/>
    <s v="Không tìm thấy"/>
    <s v="Không tìm thấy HĐ"/>
    <e v="#N/A"/>
    <s v="Thái Nguyên"/>
    <s v="Miền Bắc"/>
    <s v="GM500"/>
    <s v="Gà muối 500g"/>
    <s v="Túi"/>
    <n v="2"/>
    <n v="95621"/>
    <n v="191242"/>
    <n v="15299"/>
    <n v="206541"/>
    <e v="#N/A"/>
    <e v="#N/A"/>
    <s v="Không tìm thấy HĐKhông tìm thấy"/>
    <s v="6377 - 9106413343 - WM+ TNN 610 Thống Nhất"/>
    <s v="Chưa lên Misa"/>
  </r>
  <r>
    <n v="2921"/>
    <s v="9106413417"/>
    <d v="2026-01-09T00:00:00"/>
    <d v="2026-01-09T00:00:00"/>
    <d v="2026-01-09T16:48:47"/>
    <s v="1/9/2026 4:48:47 PM"/>
    <m/>
    <s v="Chờ site nguồn xác nhận"/>
    <s v="0002003606"/>
    <s v="CTY TNHH MTV TMDV NGỌC THƠM"/>
    <s v="12/14/18 Đường 49, khu phố 7, Phườn"/>
    <s v="4157"/>
    <s v="WM+ DNG 119 Phạm Như Xương"/>
    <s v="119 Phạm Như Xương, P. Hòa Khành Nam, Quận Liên Chiểu, TP. Đà Nẵng Việt Nam"/>
    <n v="10"/>
    <s v="10182348"/>
    <s v="Ngọc Thơm_Giò lụa 250g"/>
    <s v="8938529045177"/>
    <s v="G1"/>
    <n v="49500"/>
    <n v="1"/>
    <n v="0"/>
    <s v="WM+ DNG 119 Phạm Như Xương"/>
    <s v="02471066866"/>
    <d v="2026-01-09T16:48:47"/>
    <m/>
    <s v="0"/>
    <x v="168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157 - 9106413417 - WM+ DNG 119 Phạm Như Xương"/>
    <s v="Chưa lên Misa"/>
  </r>
  <r>
    <n v="2922"/>
    <s v="9106413417"/>
    <d v="2026-01-09T00:00:00"/>
    <d v="2026-01-09T00:00:00"/>
    <d v="2026-01-09T16:48:47"/>
    <s v="1/9/2026 4:48:47 PM"/>
    <m/>
    <s v="Chờ site nguồn xác nhận"/>
    <s v="0002003606"/>
    <s v="CTY TNHH MTV TMDV NGỌC THƠM"/>
    <s v="12/14/18 Đường 49, khu phố 7, Phườn"/>
    <s v="4157"/>
    <s v="WM+ DNG 119 Phạm Như Xương"/>
    <s v="119 Phạm Như Xương, P. Hòa Khành Nam, Quận Liên Chiểu, TP. Đà Nẵng Việt Nam"/>
    <n v="20"/>
    <s v="10638307"/>
    <s v="NGỌC THƠM Giò tai lưỡi xào gói 250g"/>
    <s v="8938529045030"/>
    <s v="G1"/>
    <n v="50182"/>
    <n v="2"/>
    <n v="0"/>
    <s v="WM+ DNG 119 Phạm Như Xương"/>
    <s v="02471066866"/>
    <d v="2026-01-09T16:48:47"/>
    <m/>
    <s v="0"/>
    <x v="1683"/>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4157 - 9106413417 - WM+ DNG 119 Phạm Như Xương"/>
    <s v="Chưa lên Misa"/>
  </r>
  <r>
    <n v="2923"/>
    <s v="9106413417"/>
    <d v="2026-01-09T00:00:00"/>
    <d v="2026-01-09T00:00:00"/>
    <d v="2026-01-09T16:48:47"/>
    <s v="1/9/2026 4:48:47 PM"/>
    <m/>
    <s v="Chờ site nguồn xác nhận"/>
    <s v="0002003606"/>
    <s v="CTY TNHH MTV TMDV NGỌC THƠM"/>
    <s v="12/14/18 Đường 49, khu phố 7, Phườn"/>
    <s v="4157"/>
    <s v="WM+ DNG 119 Phạm Như Xương"/>
    <s v="119 Phạm Như Xương, P. Hòa Khành Nam, Quận Liên Chiểu, TP. Đà Nẵng Việt Nam"/>
    <n v="30"/>
    <s v="10182350"/>
    <s v="Ngọc Thơm_Chả nướng 300g"/>
    <s v="8938529045207"/>
    <s v="G1"/>
    <n v="70950"/>
    <n v="1"/>
    <n v="0"/>
    <s v="WM+ DNG 119 Phạm Như Xương"/>
    <s v="02471066866"/>
    <d v="2026-01-09T16:48:47"/>
    <m/>
    <s v="0"/>
    <x v="168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157 - 9106413417 - WM+ DNG 119 Phạm Như Xương"/>
    <s v="Chưa lên Misa"/>
  </r>
  <r>
    <n v="2924"/>
    <s v="9106413416"/>
    <d v="2026-01-09T00:00:00"/>
    <d v="2026-01-09T00:00:00"/>
    <d v="2026-01-09T16:58:30"/>
    <s v="1/9/2026 4:58:30 PM"/>
    <m/>
    <s v="Chờ site nguồn xác nhận"/>
    <s v="0002003606"/>
    <s v="CTY TNHH MTV TMDV NGỌC THƠM"/>
    <s v="12/14/18 Đường 49, khu phố 7, Phườn"/>
    <s v="2919"/>
    <s v="WM+ HPG 96 Lán Bè"/>
    <s v="Số 96 Lán Bè, P.Lam Sơn, Quận Lê Chân, TP. Hải Phòng Việt Nam"/>
    <n v="10"/>
    <s v="10182350"/>
    <s v="Ngọc Thơm_Chả nướng 300g"/>
    <s v="8938529045207"/>
    <s v="G1"/>
    <n v="70950"/>
    <n v="2"/>
    <n v="0"/>
    <s v="WM+ HPG 96 Lán Bè"/>
    <s v="0782250790"/>
    <d v="2026-01-09T16:58:30"/>
    <m/>
    <s v="0"/>
    <x v="1684"/>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919 - 9106413416 - WM+ HPG 96 Lán Bè"/>
    <s v="Chưa lên Misa"/>
  </r>
  <r>
    <n v="2925"/>
    <s v="9106413416"/>
    <d v="2026-01-09T00:00:00"/>
    <d v="2026-01-09T00:00:00"/>
    <d v="2026-01-09T16:58:30"/>
    <s v="1/9/2026 4:58:30 PM"/>
    <m/>
    <s v="Chờ site nguồn xác nhận"/>
    <s v="0002003606"/>
    <s v="CTY TNHH MTV TMDV NGỌC THƠM"/>
    <s v="12/14/18 Đường 49, khu phố 7, Phườn"/>
    <s v="2919"/>
    <s v="WM+ HPG 96 Lán Bè"/>
    <s v="Số 96 Lán Bè, P.Lam Sơn, Quận Lê Chân, TP. Hải Phòng Việt Nam"/>
    <n v="20"/>
    <s v="10638307"/>
    <s v="NGỌC THƠM Giò tai lưỡi xào gói 250g"/>
    <s v="8938529045030"/>
    <s v="G1"/>
    <n v="50182"/>
    <n v="1"/>
    <n v="0"/>
    <s v="WM+ HPG 96 Lán Bè"/>
    <s v="0782250790"/>
    <d v="2026-01-09T16:58:30"/>
    <m/>
    <s v="0"/>
    <x v="1684"/>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919 - 9106413416 - WM+ HPG 96 Lán Bè"/>
    <s v="Chưa lên Misa"/>
  </r>
  <r>
    <n v="2926"/>
    <s v="9106413501"/>
    <d v="2026-01-09T00:00:00"/>
    <d v="2026-01-14T00:00:00"/>
    <d v="2026-01-09T17:02:00"/>
    <s v="1/9/2026 5:01:59 PM"/>
    <m/>
    <s v="Chờ site nguồn xác nhận"/>
    <s v="0002003606"/>
    <s v="CTY TNHH MTV TMDV NGỌC THƠM"/>
    <s v="12/14/18 Đường 49, khu phố 7, Phườn"/>
    <s v="2AHB"/>
    <s v="WM+ DNG 06 Đà Sơn"/>
    <s v="06 Đà Sơn, P. Hòa Khánh Nam, Q. Liên Chiểu TP. Đà Nẵng Việt Nam"/>
    <n v="10"/>
    <s v="10005986"/>
    <s v="Gà muối Ngọc Thơm 500g"/>
    <s v="8938529045924"/>
    <s v="G1"/>
    <n v="95621"/>
    <n v="1"/>
    <n v="0"/>
    <s v="WM+ DNG 06 Đà Sơn"/>
    <m/>
    <d v="2026-01-09T17:02:00"/>
    <s v="11/01/2026 13:25:12"/>
    <s v="0"/>
    <x v="1685"/>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HB - 9106413501 - WM+ DNG 06 Đà Sơn"/>
    <s v="Chưa lên Misa"/>
  </r>
  <r>
    <n v="2927"/>
    <s v="9106413501"/>
    <d v="2026-01-09T00:00:00"/>
    <d v="2026-01-14T00:00:00"/>
    <d v="2026-01-09T17:02:00"/>
    <s v="1/9/2026 5:01:59 PM"/>
    <m/>
    <s v="Chờ site nguồn xác nhận"/>
    <s v="0002003606"/>
    <s v="CTY TNHH MTV TMDV NGỌC THƠM"/>
    <s v="12/14/18 Đường 49, khu phố 7, Phườn"/>
    <s v="2AHB"/>
    <s v="WM+ DNG 06 Đà Sơn"/>
    <s v="06 Đà Sơn, P. Hòa Khánh Nam, Q. Liên Chiểu TP. Đà Nẵng Việt Nam"/>
    <n v="20"/>
    <s v="10182350"/>
    <s v="Ngọc Thơm_Chả nướng 300g"/>
    <s v="8938529045207"/>
    <s v="G1"/>
    <n v="70950"/>
    <n v="1"/>
    <n v="0"/>
    <s v="WM+ DNG 06 Đà Sơn"/>
    <m/>
    <d v="2026-01-09T17:02:00"/>
    <s v="11/01/2026 13:25:12"/>
    <s v="0"/>
    <x v="1685"/>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HB - 9106413501 - WM+ DNG 06 Đà Sơn"/>
    <s v="Chưa lên Misa"/>
  </r>
  <r>
    <n v="2928"/>
    <s v="9106413511"/>
    <d v="2026-01-09T00:00:00"/>
    <d v="2026-01-09T00:00:00"/>
    <d v="2026-01-09T17:02:59"/>
    <s v="1/9/2026 5:02:59 PM"/>
    <m/>
    <s v="Chờ site nguồn xác nhận"/>
    <s v="0002003606"/>
    <s v="CTY TNHH MTV TMDV NGỌC THƠM"/>
    <s v="12/14/18 Đường 49, khu phố 7, Phườn"/>
    <s v="3105"/>
    <s v="WM+ HNI T06-SO05A Times City"/>
    <s v="T06SO05A, tầng 1, tòa nhà T06, Tổ, hợp TTTM giáo dục và căn hộ Times City, 458 Minh Khai, Phường Vĩnh Tuy, TP. Hà Nội Việt Nam"/>
    <n v="10"/>
    <s v="10638308"/>
    <s v="NGỌC THƠM Mộc nấm hương gói 250g"/>
    <s v="8938529045047"/>
    <s v="G1"/>
    <n v="46000"/>
    <n v="1"/>
    <n v="0"/>
    <s v="WM+ HNI T06-SO05A Times City"/>
    <s v="0353384874"/>
    <d v="2026-01-09T17:02:59"/>
    <m/>
    <s v="0"/>
    <x v="1686"/>
    <s v="Không tìm thấy"/>
    <s v="HNI"/>
    <s v="Không tìm thấy"/>
    <s v="Không tìm thấy"/>
    <s v="Không tìm thấy"/>
    <s v="Không tìm thấy HĐ"/>
    <s v="WIN-HNI-HBT-3105"/>
    <s v="TP.Hà Nội"/>
    <s v="Miền Bắc"/>
    <s v="MNH250"/>
    <s v="Mọc Nấm Hương 250g"/>
    <s v="Túi"/>
    <n v="1"/>
    <n v="46000"/>
    <n v="46000"/>
    <n v="3680"/>
    <n v="49680"/>
    <s v="HN006"/>
    <e v="#N/A"/>
    <s v="Không tìm thấy HĐKhông tìm thấy"/>
    <s v="3105 - 9106413511 - WM+ HNI T06-SO05A Times City"/>
    <s v="Chưa lên Misa"/>
  </r>
  <r>
    <n v="2929"/>
    <s v="9106413465"/>
    <d v="2026-01-09T00:00:00"/>
    <d v="2026-01-09T00:00:00"/>
    <d v="2026-01-09T17:04:49"/>
    <s v="1/9/2026 5:04:49 PM"/>
    <m/>
    <s v="Chờ site nguồn xác nhận"/>
    <s v="0002003606"/>
    <s v="CTY TNHH MTV TMDV NGỌC THƠM"/>
    <s v="12/14/18 Đường 49, khu phố 7, Phườn"/>
    <s v="4286"/>
    <s v="WM+ VTU 270A Bình Giã"/>
    <s v="270A Bình Giã, P. Nguyễn An Ninh, Thành phố Vũng Tàu, T. Bà Rịa - Vũng Tàu Việt Nam"/>
    <n v="10"/>
    <s v="10182348"/>
    <s v="Ngọc Thơm_Giò lụa 250g"/>
    <s v="8938529045177"/>
    <s v="G1"/>
    <n v="49500"/>
    <n v="2"/>
    <n v="0"/>
    <s v="WM+ VTU 270A Bình Giã"/>
    <s v="0908075729"/>
    <d v="2026-01-09T17:04:49"/>
    <m/>
    <s v="0"/>
    <x v="1687"/>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4286 - 9106413465 - WM+ VTU 270A Bình Giã"/>
    <s v="Chưa lên Misa"/>
  </r>
  <r>
    <n v="2930"/>
    <s v="9106413465"/>
    <d v="2026-01-09T00:00:00"/>
    <d v="2026-01-09T00:00:00"/>
    <d v="2026-01-09T17:04:49"/>
    <s v="1/9/2026 5:04:49 PM"/>
    <m/>
    <s v="Chờ site nguồn xác nhận"/>
    <s v="0002003606"/>
    <s v="CTY TNHH MTV TMDV NGỌC THƠM"/>
    <s v="12/14/18 Đường 49, khu phố 7, Phườn"/>
    <s v="4286"/>
    <s v="WM+ VTU 270A Bình Giã"/>
    <s v="270A Bình Giã, P. Nguyễn An Ninh, Thành phố Vũng Tàu, T. Bà Rịa - Vũng Tàu Việt Nam"/>
    <n v="20"/>
    <s v="10182351"/>
    <s v="Ngọc Thơm_Chả cốm 300g"/>
    <s v="8938529045139"/>
    <s v="G1"/>
    <n v="74250"/>
    <n v="1"/>
    <n v="0"/>
    <s v="WM+ VTU 270A Bình Giã"/>
    <s v="0908075729"/>
    <d v="2026-01-09T17:04:49"/>
    <m/>
    <s v="0"/>
    <x v="1687"/>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4286 - 9106413465 - WM+ VTU 270A Bình Giã"/>
    <s v="Chưa lên Misa"/>
  </r>
  <r>
    <n v="2931"/>
    <s v="9106413465"/>
    <d v="2026-01-09T00:00:00"/>
    <d v="2026-01-09T00:00:00"/>
    <d v="2026-01-09T17:04:49"/>
    <s v="1/9/2026 5:04:49 PM"/>
    <m/>
    <s v="Chờ site nguồn xác nhận"/>
    <s v="0002003606"/>
    <s v="CTY TNHH MTV TMDV NGỌC THƠM"/>
    <s v="12/14/18 Đường 49, khu phố 7, Phườn"/>
    <s v="4286"/>
    <s v="WM+ VTU 270A Bình Giã"/>
    <s v="270A Bình Giã, P. Nguyễn An Ninh, Thành phố Vũng Tàu, T. Bà Rịa - Vũng Tàu Việt Nam"/>
    <n v="30"/>
    <s v="10184167"/>
    <s v="NGỌC THƠM gà xì dầu 500g"/>
    <s v="8938529045917"/>
    <s v="G1"/>
    <n v="111606"/>
    <n v="1"/>
    <n v="0"/>
    <s v="WM+ VTU 270A Bình Giã"/>
    <s v="0908075729"/>
    <d v="2026-01-09T17:04:49"/>
    <m/>
    <s v="0"/>
    <x v="1687"/>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4286 - 9106413465 - WM+ VTU 270A Bình Giã"/>
    <s v="Chưa lên Misa"/>
  </r>
  <r>
    <n v="2932"/>
    <s v="9106413495"/>
    <d v="2026-01-09T00:00:00"/>
    <d v="2026-01-14T00:00:00"/>
    <d v="2026-01-09T17:05:47"/>
    <s v="1/9/2026 5:05:47 PM"/>
    <m/>
    <s v="Chờ site nguồn xác nhận"/>
    <s v="0002003606"/>
    <s v="CTY TNHH MTV TMDV NGỌC THƠM"/>
    <s v="12/14/18 Đường 49, khu phố 7, Phườn"/>
    <s v="6914"/>
    <s v="WM+ YBI 701 Đại Đồng"/>
    <s v="Số 701 Đường Đại Đồng, Tổ 5, Thị trấn Yên Bình, H. Yên Bình T. Yên Bái Việt Nam"/>
    <n v="10"/>
    <s v="10005986"/>
    <s v="Gà muối Ngọc Thơm 500g"/>
    <s v="8938529045924"/>
    <s v="G1"/>
    <n v="95621"/>
    <n v="7"/>
    <n v="0"/>
    <s v="WM+ YBI 701 Đại Đồng"/>
    <m/>
    <d v="2026-01-09T17:05:47"/>
    <s v="09/01/2026 17:14:51"/>
    <s v="0"/>
    <x v="1688"/>
    <s v="Không tìm thấy"/>
    <s v="YBI"/>
    <s v="Không tìm thấy"/>
    <s v="Không tìm thấy"/>
    <s v="Không tìm thấy"/>
    <s v="Không tìm thấy HĐ"/>
    <e v="#N/A"/>
    <s v="Yên Bái"/>
    <s v="Miền Bắc"/>
    <s v="GM500"/>
    <s v="Gà muối 500g"/>
    <s v="Túi"/>
    <n v="7"/>
    <n v="95621"/>
    <n v="669347"/>
    <n v="53548"/>
    <n v="722895"/>
    <e v="#N/A"/>
    <e v="#N/A"/>
    <s v="Không tìm thấy HĐKhông tìm thấy"/>
    <s v="6914 - 9106413495 - WM+ YBI 701 Đại Đồng"/>
    <s v="Chưa lên Misa"/>
  </r>
  <r>
    <n v="2933"/>
    <s v="9106413502"/>
    <d v="2026-01-09T00:00:00"/>
    <d v="2026-01-14T00:00:00"/>
    <d v="2026-01-09T17:06:31"/>
    <s v="1/9/2026 5:06:31 PM"/>
    <m/>
    <s v="Chờ site nguồn xác nhận"/>
    <s v="0002003606"/>
    <s v="CTY TNHH MTV TMDV NGỌC THƠM"/>
    <s v="12/14/18 Đường 49, khu phố 7, Phườn"/>
    <s v="2AHB"/>
    <s v="WM+ DNG 06 Đà Sơn"/>
    <s v="06 Đà Sơn, P. Hòa Khánh Nam, Q. Liên Chiểu TP. Đà Nẵng Việt Nam"/>
    <n v="10"/>
    <s v="10005986"/>
    <s v="Gà muối Ngọc Thơm 500g"/>
    <s v="8938529045924"/>
    <s v="G1"/>
    <n v="95621"/>
    <n v="1"/>
    <n v="0"/>
    <s v="WM+ DNG 06 Đà Sơn"/>
    <m/>
    <d v="2026-01-09T17:06:31"/>
    <s v="11/01/2026 13:25:01"/>
    <s v="0"/>
    <x v="1689"/>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HB - 9106413502 - WM+ DNG 06 Đà Sơn"/>
    <s v="Chưa lên Misa"/>
  </r>
  <r>
    <n v="2934"/>
    <s v="9106413502"/>
    <d v="2026-01-09T00:00:00"/>
    <d v="2026-01-14T00:00:00"/>
    <d v="2026-01-09T17:06:31"/>
    <s v="1/9/2026 5:06:31 PM"/>
    <m/>
    <s v="Chờ site nguồn xác nhận"/>
    <s v="0002003606"/>
    <s v="CTY TNHH MTV TMDV NGỌC THƠM"/>
    <s v="12/14/18 Đường 49, khu phố 7, Phườn"/>
    <s v="2AHB"/>
    <s v="WM+ DNG 06 Đà Sơn"/>
    <s v="06 Đà Sơn, P. Hòa Khánh Nam, Q. Liên Chiểu TP. Đà Nẵng Việt Nam"/>
    <n v="20"/>
    <s v="10182348"/>
    <s v="Ngọc Thơm_Giò lụa 250g"/>
    <s v="8938529045177"/>
    <s v="G1"/>
    <n v="49500"/>
    <n v="2"/>
    <n v="0"/>
    <s v="WM+ DNG 06 Đà Sơn"/>
    <m/>
    <d v="2026-01-09T17:06:31"/>
    <s v="11/01/2026 13:25:01"/>
    <s v="0"/>
    <x v="1689"/>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2AHB - 9106413502 - WM+ DNG 06 Đà Sơn"/>
    <s v="Chưa lên Misa"/>
  </r>
  <r>
    <n v="2935"/>
    <s v="9106413536"/>
    <d v="2026-01-09T00:00:00"/>
    <d v="2026-01-14T00:00:00"/>
    <d v="2026-01-09T17:15:45"/>
    <s v="1/9/2026 5:15:45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10"/>
    <s v="10005984"/>
    <s v="Chân giò heo muối Ngọc Thơm 300g"/>
    <s v="8938529045856"/>
    <s v="G1"/>
    <n v="73431"/>
    <n v="2"/>
    <n v="0"/>
    <s v="WM+ QNH 372B Cao Thắng, Hạ Lon"/>
    <m/>
    <d v="2026-01-09T17:15:45"/>
    <m/>
    <s v="0"/>
    <x v="1690"/>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3838 - 9106413536 - WM+ QNH 372B Cao Thắng, Hạ Long"/>
    <s v="Chưa lên Misa"/>
  </r>
  <r>
    <n v="2936"/>
    <s v="9106413536"/>
    <d v="2026-01-09T00:00:00"/>
    <d v="2026-01-14T00:00:00"/>
    <d v="2026-01-09T17:15:45"/>
    <s v="1/9/2026 5:15:45 PM"/>
    <m/>
    <s v="Chờ site nguồn xác nhận"/>
    <s v="0002003606"/>
    <s v="CTY TNHH MTV TMDV NGỌC THƠM"/>
    <s v="12/14/18 Đường 49, khu phố 7, Phườn"/>
    <s v="3838"/>
    <s v="WM+ QNH 372B Cao Thắng, Hạ Long"/>
    <s v="Số 372B đường Cao Thắng, tổ 41, khu 4, Phường Cao Thắng, Thành phố Hạ Long, T. Quảng Ninh Việt Nam"/>
    <n v="20"/>
    <s v="10182351"/>
    <s v="Ngọc Thơm_Chả cốm 300g"/>
    <s v="8938529045139"/>
    <s v="G1"/>
    <n v="74250"/>
    <n v="4"/>
    <n v="0"/>
    <s v="WM+ QNH 372B Cao Thắng, Hạ Lon"/>
    <m/>
    <d v="2026-01-09T17:15:45"/>
    <m/>
    <s v="0"/>
    <x v="1690"/>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3838 - 9106413536 - WM+ QNH 372B Cao Thắng, Hạ Long"/>
    <s v="Chưa lên Misa"/>
  </r>
  <r>
    <n v="2937"/>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10"/>
    <s v="10005984"/>
    <s v="Chân giò heo muối Ngọc Thơm 300g"/>
    <s v="8938529045856"/>
    <s v="G1"/>
    <n v="73431"/>
    <n v="2"/>
    <n v="0"/>
    <s v="WM+ HNI 17A Hàn Thuyên"/>
    <s v="0372369847"/>
    <d v="2026-01-09T17:17:17"/>
    <m/>
    <s v="0"/>
    <x v="1691"/>
    <s v="Không tìm thấy"/>
    <s v="HNI"/>
    <s v="Không tìm thấy"/>
    <s v="Không tìm thấy"/>
    <s v="Không tìm thấy"/>
    <s v="Không tìm thấy HĐ"/>
    <s v="WIN-HNI-HBT-2085"/>
    <s v="TP.Hà Nội"/>
    <s v="Miền Bắc"/>
    <s v="CGM300"/>
    <s v="Chân giò heo muối 300g"/>
    <s v="Túi"/>
    <n v="2"/>
    <n v="73431"/>
    <n v="146862"/>
    <n v="11749"/>
    <n v="158611"/>
    <s v="HN006"/>
    <e v="#N/A"/>
    <s v="Không tìm thấy HĐKhông tìm thấy"/>
    <s v="2085 - 9106413570 - WM+ HNI 17A Hàn Thuyên"/>
    <s v="Chưa lên Misa"/>
  </r>
  <r>
    <n v="2938"/>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20"/>
    <s v="10005986"/>
    <s v="Gà muối Ngọc Thơm 500g"/>
    <s v="8938529045924"/>
    <s v="G1"/>
    <n v="95621"/>
    <n v="2"/>
    <n v="0"/>
    <s v="WM+ HNI 17A Hàn Thuyên"/>
    <s v="0372369847"/>
    <d v="2026-01-09T17:17:17"/>
    <m/>
    <s v="0"/>
    <x v="1691"/>
    <s v="Không tìm thấy"/>
    <s v="HNI"/>
    <s v="Không tìm thấy"/>
    <s v="Không tìm thấy"/>
    <s v="Không tìm thấy"/>
    <s v="Không tìm thấy HĐ"/>
    <s v="WIN-HNI-HBT-2085"/>
    <s v="TP.Hà Nội"/>
    <s v="Miền Bắc"/>
    <s v="GM500"/>
    <s v="Gà muối 500g"/>
    <s v="Túi"/>
    <n v="2"/>
    <n v="95621"/>
    <n v="191242"/>
    <n v="15299"/>
    <n v="206541"/>
    <s v="HN006"/>
    <e v="#N/A"/>
    <s v="Không tìm thấy HĐKhông tìm thấy"/>
    <s v="2085 - 9106413570 - WM+ HNI 17A Hàn Thuyên"/>
    <s v="Chưa lên Misa"/>
  </r>
  <r>
    <n v="2939"/>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30"/>
    <s v="10005987"/>
    <s v="NGỌC THƠM Tai heo muối gói 200g"/>
    <s v="8938529045627"/>
    <s v="G1"/>
    <n v="45588"/>
    <n v="1"/>
    <n v="0"/>
    <s v="WM+ HNI 17A Hàn Thuyên"/>
    <s v="0372369847"/>
    <d v="2026-01-09T17:17:17"/>
    <m/>
    <s v="0"/>
    <x v="1691"/>
    <s v="Không tìm thấy"/>
    <s v="HNI"/>
    <s v="Không tìm thấy"/>
    <s v="Không tìm thấy"/>
    <s v="Không tìm thấy"/>
    <s v="Không tìm thấy HĐ"/>
    <s v="WIN-HNI-HBT-2085"/>
    <s v="TP.Hà Nội"/>
    <s v="Miền Bắc"/>
    <s v="TH200"/>
    <s v="Tai heo muối 200g"/>
    <s v="Túi"/>
    <n v="1"/>
    <n v="45588"/>
    <n v="45588"/>
    <n v="3647"/>
    <n v="49235"/>
    <s v="HN006"/>
    <e v="#N/A"/>
    <s v="Không tìm thấy HĐKhông tìm thấy"/>
    <s v="2085 - 9106413570 - WM+ HNI 17A Hàn Thuyên"/>
    <s v="Chưa lên Misa"/>
  </r>
  <r>
    <n v="2940"/>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40"/>
    <s v="10182350"/>
    <s v="Ngọc Thơm_Chả nướng 300g"/>
    <s v="8938529045207"/>
    <s v="G1"/>
    <n v="70950"/>
    <n v="4"/>
    <n v="0"/>
    <s v="WM+ HNI 17A Hàn Thuyên"/>
    <s v="0372369847"/>
    <d v="2026-01-09T17:17:17"/>
    <m/>
    <s v="0"/>
    <x v="1691"/>
    <s v="Không tìm thấy"/>
    <s v="HNI"/>
    <s v="Không tìm thấy"/>
    <s v="Không tìm thấy"/>
    <s v="Không tìm thấy"/>
    <s v="Không tìm thấy HĐ"/>
    <s v="WIN-HNI-HBT-2085"/>
    <s v="TP.Hà Nội"/>
    <s v="Miền Bắc"/>
    <s v="CN300"/>
    <s v="Chả nướng 300g"/>
    <s v="Túi"/>
    <n v="4"/>
    <n v="70950"/>
    <n v="283800"/>
    <n v="22704"/>
    <n v="306504"/>
    <s v="HN006"/>
    <e v="#N/A"/>
    <s v="Không tìm thấy HĐKhông tìm thấy"/>
    <s v="2085 - 9106413570 - WM+ HNI 17A Hàn Thuyên"/>
    <s v="Chưa lên Misa"/>
  </r>
  <r>
    <n v="2941"/>
    <s v="9106413570"/>
    <d v="2026-01-09T00:00:00"/>
    <d v="2026-01-14T00:00:00"/>
    <d v="2026-01-09T17:17:18"/>
    <s v="1/9/2026 5:17:17 PM"/>
    <m/>
    <s v="Chờ site nguồn xác nhận"/>
    <s v="0002003606"/>
    <s v="CTY TNHH MTV TMDV NGỌC THƠM"/>
    <s v="12/14/18 Đường 49, khu phố 7, Phườn"/>
    <s v="2085"/>
    <s v="WM+ HNI 17A Hàn Thuyên"/>
    <s v="Số 17A Hàn Thuyên, Tổ 2, Phường Phạm, m Đình Hổ, Quận Hai Bà Trưng, TP. Hà Nội Việt Nam"/>
    <n v="50"/>
    <s v="10182351"/>
    <s v="Ngọc Thơm_Chả cốm 300g"/>
    <s v="8938529045139"/>
    <s v="G1"/>
    <n v="74250"/>
    <n v="2"/>
    <n v="0"/>
    <s v="WM+ HNI 17A Hàn Thuyên"/>
    <s v="0372369847"/>
    <d v="2026-01-09T17:17:17"/>
    <m/>
    <s v="0"/>
    <x v="1691"/>
    <s v="Không tìm thấy"/>
    <s v="HNI"/>
    <s v="Không tìm thấy"/>
    <s v="Không tìm thấy"/>
    <s v="Không tìm thấy"/>
    <s v="Không tìm thấy HĐ"/>
    <s v="WIN-HNI-HBT-2085"/>
    <s v="TP.Hà Nội"/>
    <s v="Miền Bắc"/>
    <s v="CC300"/>
    <s v="Chả cốm 300g"/>
    <s v="Túi"/>
    <n v="2"/>
    <n v="74250"/>
    <n v="148500"/>
    <n v="11880"/>
    <n v="160380"/>
    <s v="HN006"/>
    <e v="#N/A"/>
    <s v="Không tìm thấy HĐKhông tìm thấy"/>
    <s v="2085 - 9106413570 - WM+ HNI 17A Hàn Thuyên"/>
    <s v="Chưa lên Misa"/>
  </r>
  <r>
    <n v="2942"/>
    <s v="9106413600"/>
    <d v="2026-01-09T00:00:00"/>
    <d v="2026-01-14T00:00:00"/>
    <d v="2026-01-09T17:17:53"/>
    <s v="1/9/2026 5:17:53 PM"/>
    <m/>
    <s v="Chờ site nguồn xác nhận"/>
    <s v="0002003606"/>
    <s v="CTY TNHH MTV TMDV NGỌC THƠM"/>
    <s v="12/14/18 Đường 49, khu phố 7, Phườn"/>
    <s v="6483"/>
    <s v="WM + AGG Thửa 4082 – 4122 đường Ung"/>
    <s v="Thửa 4082 – 4122 đ, Ung Văn Khiêm, TP. Long Xuyên, T. An Giang Việt Nam"/>
    <n v="10"/>
    <s v="10005986"/>
    <s v="Gà muối Ngọc Thơm 500g"/>
    <s v="8938529045924"/>
    <s v="G1"/>
    <n v="95621"/>
    <n v="2"/>
    <n v="0"/>
    <s v="WM + AGG Thửa 4082 – 4122 đườn"/>
    <m/>
    <d v="2026-01-09T17:17:53"/>
    <s v="15/01/2026 15:44:20"/>
    <s v="0"/>
    <x v="1692"/>
    <s v="Không tìm thấy"/>
    <s v="AGG"/>
    <s v="Không tìm thấy"/>
    <s v="Không tìm thấy"/>
    <s v="Không tìm thấy"/>
    <s v="Không tìm thấy HĐ"/>
    <e v="#N/A"/>
    <s v="An Giang"/>
    <s v="Miền Nam"/>
    <s v="GM500"/>
    <s v="Gà muối 500g"/>
    <s v="Túi"/>
    <n v="2"/>
    <n v="95621"/>
    <n v="191242"/>
    <n v="15299"/>
    <n v="206541"/>
    <e v="#N/A"/>
    <e v="#N/A"/>
    <s v="Không tìm thấy HĐKhông tìm thấy"/>
    <s v="6483 - 9106413600 - WM + AGG Thửa 4082 – 4122 đường Ung"/>
    <s v="Chưa lên Misa"/>
  </r>
  <r>
    <n v="2943"/>
    <s v="9106413600"/>
    <d v="2026-01-09T00:00:00"/>
    <d v="2026-01-14T00:00:00"/>
    <d v="2026-01-09T17:17:53"/>
    <s v="1/9/2026 5:17:53 PM"/>
    <m/>
    <s v="Chờ site nguồn xác nhận"/>
    <s v="0002003606"/>
    <s v="CTY TNHH MTV TMDV NGỌC THƠM"/>
    <s v="12/14/18 Đường 49, khu phố 7, Phườn"/>
    <s v="6483"/>
    <s v="WM + AGG Thửa 4082 – 4122 đường Ung"/>
    <s v="Thửa 4082 – 4122 đ, Ung Văn Khiêm, TP. Long Xuyên, T. An Giang Việt Nam"/>
    <n v="20"/>
    <s v="10005987"/>
    <s v="NGỌC THƠM Tai heo muối gói 200g"/>
    <s v="8938529045627"/>
    <s v="G1"/>
    <n v="45588"/>
    <n v="1"/>
    <n v="0"/>
    <s v="WM + AGG Thửa 4082 – 4122 đườn"/>
    <m/>
    <d v="2026-01-09T17:17:53"/>
    <s v="15/01/2026 15:44:20"/>
    <s v="0"/>
    <x v="1692"/>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6483 - 9106413600 - WM + AGG Thửa 4082 – 4122 đường Ung"/>
    <s v="Chưa lên Misa"/>
  </r>
  <r>
    <n v="2944"/>
    <s v="9106413608"/>
    <d v="2026-01-09T00:00:00"/>
    <d v="2026-01-14T00:00:00"/>
    <d v="2026-01-09T17:19:00"/>
    <s v="1/9/2026 5:19:00 PM"/>
    <m/>
    <s v="Chờ site nguồn xác nhận"/>
    <s v="0002003606"/>
    <s v="CTY TNHH MTV TMDV NGỌC THƠM"/>
    <s v="12/14/18 Đường 49, khu phố 7, Phườn"/>
    <s v="6464"/>
    <s v="WM+ LCU 56 Đường 30/04, Đông Phong"/>
    <s v="Số 56 Đường 30/04, Tổ 22, Phường Đông Phong, TP. Lai Châu T. Lai Châu Việt Nam"/>
    <n v="10"/>
    <s v="10005986"/>
    <s v="Gà muối Ngọc Thơm 500g"/>
    <s v="8938529045924"/>
    <s v="G1"/>
    <n v="95621"/>
    <n v="4"/>
    <n v="0"/>
    <s v="WM+ LCU 56 Đường 30/04, Đông"/>
    <m/>
    <d v="2026-01-09T17:19:00"/>
    <m/>
    <s v="0"/>
    <x v="1693"/>
    <s v="Không tìm thấy"/>
    <s v="LCU"/>
    <s v="Không tìm thấy"/>
    <s v="Không tìm thấy"/>
    <s v="Không tìm thấy"/>
    <s v="Không tìm thấy HĐ"/>
    <e v="#N/A"/>
    <s v="Lai Châu"/>
    <s v="Miền Bắc"/>
    <s v="GM500"/>
    <s v="Gà muối 500g"/>
    <s v="Túi"/>
    <n v="4"/>
    <n v="95621"/>
    <n v="382484"/>
    <n v="30599"/>
    <n v="413083"/>
    <e v="#N/A"/>
    <e v="#N/A"/>
    <s v="Không tìm thấy HĐKhông tìm thấy"/>
    <s v="6464 - 9106413608 - WM+ LCU 56 Đường 30/04, Đông Phong"/>
    <s v="Chưa lên Misa"/>
  </r>
  <r>
    <n v="2945"/>
    <s v="9106413561"/>
    <d v="2026-01-09T00:00:00"/>
    <d v="2026-01-09T00:00:00"/>
    <d v="2026-01-09T17:19:15"/>
    <s v="1/9/2026 5:19:14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182351"/>
    <s v="Ngọc Thơm_Chả cốm 300g"/>
    <s v="8938529045139"/>
    <s v="G1"/>
    <n v="74250"/>
    <n v="2"/>
    <n v="0"/>
    <s v="WM+ HNI 10/118 Ng Khánh Toàn"/>
    <s v="0965697190"/>
    <d v="2026-01-09T17:19:15"/>
    <m/>
    <s v="0"/>
    <x v="1694"/>
    <s v="Không tìm thấy"/>
    <s v="HNI"/>
    <s v="Không tìm thấy"/>
    <s v="Không tìm thấy"/>
    <s v="Không tìm thấy"/>
    <s v="Không tìm thấy HĐ"/>
    <s v="WIN-HNI-CGY-2122"/>
    <s v="TP.Hà Nội"/>
    <s v="Miền Bắc"/>
    <s v="CC300"/>
    <s v="Chả cốm 300g"/>
    <s v="Túi"/>
    <n v="2"/>
    <n v="74250"/>
    <n v="148500"/>
    <n v="11880"/>
    <n v="160380"/>
    <s v="HN004"/>
    <e v="#N/A"/>
    <s v="Không tìm thấy HĐKhông tìm thấy"/>
    <s v="2122 - 9106413561 - WM+ HNI 10/118 Ng Khánh Toàn"/>
    <s v="Chưa lên Misa"/>
  </r>
  <r>
    <n v="2946"/>
    <s v="9106413627"/>
    <d v="2026-01-09T00:00:00"/>
    <d v="2026-01-14T00:00:00"/>
    <d v="2026-01-09T17:26:01"/>
    <s v="1/9/2026 5:26:01 PM"/>
    <m/>
    <s v="Chờ site nguồn xác nhận"/>
    <s v="0002003606"/>
    <s v="CTY TNHH MTV TMDV NGỌC THƠM"/>
    <s v="12/14/18 Đường 49, khu phố 7, Phườn"/>
    <s v="2ARY"/>
    <s v="WM+ HNI 18 Ngõ 66 Dịch Vọng Hậu"/>
    <s v="Số 18, Ngõ 66 Dịch Vọng Hậu, Tổ 27, Phường Dịch Vọng Hậu, Quận Cầu Giấy TP. Hà Nội Việt Nam"/>
    <n v="10"/>
    <s v="10005986"/>
    <s v="Gà muối Ngọc Thơm 500g"/>
    <s v="8938529045924"/>
    <s v="G1"/>
    <n v="95621"/>
    <n v="1"/>
    <n v="0"/>
    <s v="WM+ HNI 18 Ngõ 66 Dịch Vọng Hậ"/>
    <m/>
    <d v="2026-01-09T17:26:01"/>
    <m/>
    <s v="0"/>
    <x v="1695"/>
    <s v="Không tìm thấy"/>
    <s v="HNI"/>
    <s v="Không tìm thấy"/>
    <s v="Không tìm thấy"/>
    <s v="Không tìm thấy"/>
    <s v="Không tìm thấy HĐ"/>
    <s v="WIN-HNI-CGY-2ARY"/>
    <s v="TP.Hà Nội"/>
    <s v="Miền Bắc"/>
    <s v="GM500"/>
    <s v="Gà muối 500g"/>
    <s v="Túi"/>
    <n v="1"/>
    <n v="95621"/>
    <n v="95621"/>
    <n v="7650"/>
    <n v="103271"/>
    <s v="HN004"/>
    <e v="#N/A"/>
    <s v="Không tìm thấy HĐKhông tìm thấy"/>
    <s v="2ARY - 9106413627 - WM+ HNI 18 Ngõ 66 Dịch Vọng Hậu"/>
    <s v="Chưa lên Misa"/>
  </r>
  <r>
    <n v="2947"/>
    <s v="9106413605"/>
    <d v="2026-01-09T00:00:00"/>
    <d v="2026-01-09T00:00:00"/>
    <d v="2026-01-09T17:28:02"/>
    <s v="1/9/2026 5:28:01 PM"/>
    <m/>
    <s v="Chờ site nguồn xác nhận"/>
    <s v="0002003606"/>
    <s v="CTY TNHH MTV TMDV NGỌC THƠM"/>
    <s v="12/14/18 Đường 49, khu phố 7, Phườn"/>
    <s v="2768"/>
    <s v="WM+ HNI 31 Tân Ấp"/>
    <s v="Số 31 Tân Ấp, Phường Phúc Xá, TP. Hà Nội Việt Nam"/>
    <n v="10"/>
    <s v="10005986"/>
    <s v="Gà muối Ngọc Thơm 500g"/>
    <s v="8938529045924"/>
    <s v="G1"/>
    <n v="95621"/>
    <n v="4"/>
    <n v="0"/>
    <s v="WM+ HNI 31 Tân Ấp"/>
    <s v="0379938993"/>
    <d v="2026-01-09T17:28:02"/>
    <m/>
    <s v="0"/>
    <x v="1696"/>
    <s v="Không tìm thấy"/>
    <s v="HNI"/>
    <s v="Không tìm thấy"/>
    <s v="Không tìm thấy"/>
    <s v="Không tìm thấy"/>
    <s v="Không tìm thấy HĐ"/>
    <s v="WIN-HNI-BDH-2768"/>
    <s v="TP.Hà Nội"/>
    <s v="Miền Bắc"/>
    <s v="GM500"/>
    <s v="Gà muối 500g"/>
    <s v="Túi"/>
    <n v="4"/>
    <n v="95621"/>
    <n v="382484"/>
    <n v="30599"/>
    <n v="413083"/>
    <s v="HN008"/>
    <e v="#N/A"/>
    <s v="Không tìm thấy HĐKhông tìm thấy"/>
    <s v="2768 - 9106413605 - WM+ HNI 31 Tân Ấp"/>
    <s v="Chưa lên Misa"/>
  </r>
  <r>
    <n v="2948"/>
    <s v="9106413720"/>
    <d v="2026-01-09T00:00:00"/>
    <d v="2026-01-09T00:00:00"/>
    <d v="2026-01-09T17:49:35"/>
    <s v="1/9/2026 5:49:35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182351"/>
    <s v="Ngọc Thơm_Chả cốm 300g"/>
    <s v="8938529045139"/>
    <s v="G1"/>
    <n v="74250"/>
    <n v="5"/>
    <n v="0"/>
    <s v="WM+ THA 64 Đinh Chương Dương"/>
    <s v="02471066866"/>
    <d v="2026-01-09T17:49:35"/>
    <m/>
    <s v="0"/>
    <x v="1697"/>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600 - 9106413720 - WM+ THA 64 Đinh Chương Dương"/>
    <s v="Chưa lên Misa"/>
  </r>
  <r>
    <n v="2949"/>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10"/>
    <s v="10005986"/>
    <s v="Gà muối Ngọc Thơm 500g"/>
    <s v="8938529045924"/>
    <s v="G1"/>
    <n v="95621"/>
    <n v="1"/>
    <n v="0"/>
    <s v="WM+ HNI 38 Ngô Quyền"/>
    <s v="0966068796"/>
    <d v="2026-01-09T17:50:34"/>
    <m/>
    <s v="0"/>
    <x v="1698"/>
    <s v="Không tìm thấy"/>
    <s v="HNI"/>
    <s v="Không tìm thấy"/>
    <s v="Không tìm thấy"/>
    <s v="Không tìm thấy"/>
    <s v="Không tìm thấy HĐ"/>
    <s v="WIN-HNI-STY-4583"/>
    <s v="TP.Hà Nội"/>
    <s v="Miền Bắc"/>
    <s v="GM500"/>
    <s v="Gà muối 500g"/>
    <s v="Túi"/>
    <n v="1"/>
    <n v="95621"/>
    <n v="95621"/>
    <n v="7650"/>
    <n v="103271"/>
    <s v="HN004"/>
    <e v="#N/A"/>
    <s v="Không tìm thấy HĐKhông tìm thấy"/>
    <s v="4583 - 9106413721 - WM+ HNI 38 Ngô Quyền"/>
    <s v="Chưa lên Misa"/>
  </r>
  <r>
    <n v="2950"/>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20"/>
    <s v="10005987"/>
    <s v="NGỌC THƠM Tai heo muối gói 200g"/>
    <s v="8938529045627"/>
    <s v="G1"/>
    <n v="45588"/>
    <n v="1"/>
    <n v="0"/>
    <s v="WM+ HNI 38 Ngô Quyền"/>
    <s v="0966068796"/>
    <d v="2026-01-09T17:50:34"/>
    <m/>
    <s v="0"/>
    <x v="1698"/>
    <s v="Không tìm thấy"/>
    <s v="HNI"/>
    <s v="Không tìm thấy"/>
    <s v="Không tìm thấy"/>
    <s v="Không tìm thấy"/>
    <s v="Không tìm thấy HĐ"/>
    <s v="WIN-HNI-STY-4583"/>
    <s v="TP.Hà Nội"/>
    <s v="Miền Bắc"/>
    <s v="TH200"/>
    <s v="Tai heo muối 200g"/>
    <s v="Túi"/>
    <n v="1"/>
    <n v="45588"/>
    <n v="45588"/>
    <n v="3647"/>
    <n v="49235"/>
    <s v="HN004"/>
    <e v="#N/A"/>
    <s v="Không tìm thấy HĐKhông tìm thấy"/>
    <s v="4583 - 9106413721 - WM+ HNI 38 Ngô Quyền"/>
    <s v="Chưa lên Misa"/>
  </r>
  <r>
    <n v="2951"/>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30"/>
    <s v="10182350"/>
    <s v="Ngọc Thơm_Chả nướng 300g"/>
    <s v="8938529045207"/>
    <s v="G1"/>
    <n v="70950"/>
    <n v="2"/>
    <n v="0"/>
    <s v="WM+ HNI 38 Ngô Quyền"/>
    <s v="0966068796"/>
    <d v="2026-01-09T17:50:34"/>
    <m/>
    <s v="0"/>
    <x v="1698"/>
    <s v="Không tìm thấy"/>
    <s v="HNI"/>
    <s v="Không tìm thấy"/>
    <s v="Không tìm thấy"/>
    <s v="Không tìm thấy"/>
    <s v="Không tìm thấy HĐ"/>
    <s v="WIN-HNI-STY-4583"/>
    <s v="TP.Hà Nội"/>
    <s v="Miền Bắc"/>
    <s v="CN300"/>
    <s v="Chả nướng 300g"/>
    <s v="Túi"/>
    <n v="2"/>
    <n v="70950"/>
    <n v="141900"/>
    <n v="11352"/>
    <n v="153252"/>
    <s v="HN004"/>
    <e v="#N/A"/>
    <s v="Không tìm thấy HĐKhông tìm thấy"/>
    <s v="4583 - 9106413721 - WM+ HNI 38 Ngô Quyền"/>
    <s v="Chưa lên Misa"/>
  </r>
  <r>
    <n v="2952"/>
    <s v="9106413721"/>
    <d v="2026-01-09T00:00:00"/>
    <d v="2026-01-14T00:00:00"/>
    <d v="2026-01-09T17:50:34"/>
    <s v="1/9/2026 5:50:34 PM"/>
    <m/>
    <s v="Chờ site nguồn xác nhận"/>
    <s v="0002003606"/>
    <s v="CTY TNHH MTV TMDV NGỌC THƠM"/>
    <s v="12/14/18 Đường 49, khu phố 7, Phườn"/>
    <s v="4583"/>
    <s v="WM+ HNI 38 Ngô Quyền"/>
    <s v="38 đường Ngô Quyền, Phường Ngô Quyền, Thị xã Sơn Tây, TP. Hà Nội Việt Nam"/>
    <n v="40"/>
    <s v="10638307"/>
    <s v="NGỌC THƠM Giò tai lưỡi xào gói 250g"/>
    <s v="8938529045030"/>
    <s v="G1"/>
    <n v="50182"/>
    <n v="2"/>
    <n v="0"/>
    <s v="WM+ HNI 38 Ngô Quyền"/>
    <s v="0966068796"/>
    <d v="2026-01-09T17:50:34"/>
    <m/>
    <s v="0"/>
    <x v="1698"/>
    <s v="Không tìm thấy"/>
    <s v="HNI"/>
    <s v="Không tìm thấy"/>
    <s v="Không tìm thấy"/>
    <s v="Không tìm thấy"/>
    <s v="Không tìm thấy HĐ"/>
    <s v="WIN-HNI-STY-4583"/>
    <s v="TP.Hà Nội"/>
    <s v="Miền Bắc"/>
    <s v="GTLX250G"/>
    <s v="Giò Tai Lưỡi Xào 250g"/>
    <s v="Túi"/>
    <n v="2"/>
    <n v="50182"/>
    <n v="100364"/>
    <n v="8029"/>
    <n v="108393"/>
    <s v="HN004"/>
    <e v="#N/A"/>
    <s v="Không tìm thấy HĐKhông tìm thấy"/>
    <s v="4583 - 9106413721 - WM+ HNI 38 Ngô Quyền"/>
    <s v="Chưa lên Misa"/>
  </r>
  <r>
    <n v="2953"/>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10"/>
    <s v="10182350"/>
    <s v="Ngọc Thơm_Chả nướng 300g"/>
    <s v="8938529045207"/>
    <s v="G1"/>
    <n v="70950"/>
    <n v="1"/>
    <n v="0"/>
    <s v="WM+ HCM 973 Nguyễn Duy Trinh"/>
    <m/>
    <d v="2026-01-09T17:50:37"/>
    <m/>
    <s v="0"/>
    <x v="1699"/>
    <s v="Không tìm thấy"/>
    <s v="HCM"/>
    <s v="Không tìm thấy"/>
    <s v="Không tìm thấy"/>
    <s v="Không tìm thấy"/>
    <s v="Không tìm thấy HĐ"/>
    <s v="WIN-HCM-Q2-6506"/>
    <s v="TP.Hồ Chí Minh"/>
    <s v="Miền Nam"/>
    <s v="CN300"/>
    <s v="Chả nướng 300g"/>
    <s v="Túi"/>
    <n v="1"/>
    <n v="70950"/>
    <n v="70950"/>
    <n v="5676"/>
    <n v="76626"/>
    <s v="SG009"/>
    <e v="#N/A"/>
    <s v="Không tìm thấy HĐKhông tìm thấy"/>
    <s v="6506 - 9106413685 - WM+ HCM 973 Nguyễn Duy Trinh"/>
    <s v="Chưa lên Misa"/>
  </r>
  <r>
    <n v="2954"/>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20"/>
    <s v="10005984"/>
    <s v="Chân giò heo muối Ngọc Thơm 300g"/>
    <s v="8938529045856"/>
    <s v="G1"/>
    <n v="73431"/>
    <n v="2"/>
    <n v="0"/>
    <s v="WM+ HCM 973 Nguyễn Duy Trinh"/>
    <m/>
    <d v="2026-01-09T17:50:37"/>
    <m/>
    <s v="0"/>
    <x v="1699"/>
    <s v="Không tìm thấy"/>
    <s v="HCM"/>
    <s v="Không tìm thấy"/>
    <s v="Không tìm thấy"/>
    <s v="Không tìm thấy"/>
    <s v="Không tìm thấy HĐ"/>
    <s v="WIN-HCM-Q2-6506"/>
    <s v="TP.Hồ Chí Minh"/>
    <s v="Miền Nam"/>
    <s v="CGM300"/>
    <s v="Chân giò heo muối 300g"/>
    <s v="Túi"/>
    <n v="2"/>
    <n v="73431"/>
    <n v="146862"/>
    <n v="11749"/>
    <n v="158611"/>
    <s v="SG009"/>
    <e v="#N/A"/>
    <s v="Không tìm thấy HĐKhông tìm thấy"/>
    <s v="6506 - 9106413685 - WM+ HCM 973 Nguyễn Duy Trinh"/>
    <s v="Chưa lên Misa"/>
  </r>
  <r>
    <n v="2955"/>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30"/>
    <s v="10005987"/>
    <s v="NGỌC THƠM Tai heo muối gói 200g"/>
    <s v="8938529045627"/>
    <s v="G1"/>
    <n v="45588"/>
    <n v="2"/>
    <n v="0"/>
    <s v="WM+ HCM 973 Nguyễn Duy Trinh"/>
    <m/>
    <d v="2026-01-09T17:50:37"/>
    <m/>
    <s v="0"/>
    <x v="1699"/>
    <s v="Không tìm thấy"/>
    <s v="HCM"/>
    <s v="Không tìm thấy"/>
    <s v="Không tìm thấy"/>
    <s v="Không tìm thấy"/>
    <s v="Không tìm thấy HĐ"/>
    <s v="WIN-HCM-Q2-6506"/>
    <s v="TP.Hồ Chí Minh"/>
    <s v="Miền Nam"/>
    <s v="TH200"/>
    <s v="Tai heo muối 200g"/>
    <s v="Túi"/>
    <n v="2"/>
    <n v="45588"/>
    <n v="91176"/>
    <n v="7294"/>
    <n v="98470"/>
    <s v="SG009"/>
    <e v="#N/A"/>
    <s v="Không tìm thấy HĐKhông tìm thấy"/>
    <s v="6506 - 9106413685 - WM+ HCM 973 Nguyễn Duy Trinh"/>
    <s v="Chưa lên Misa"/>
  </r>
  <r>
    <n v="2956"/>
    <s v="9106413685"/>
    <d v="2026-01-09T00:00:00"/>
    <d v="2026-01-09T00:00:00"/>
    <d v="2026-01-09T17:50:37"/>
    <s v="1/9/2026 5:50:36 PM"/>
    <m/>
    <s v="Chờ site nguồn xác nhận"/>
    <s v="0002003606"/>
    <s v="CTY TNHH MTV TMDV NGỌC THƠM"/>
    <s v="12/14/18 Đường 49, khu phố 7, Phườn"/>
    <s v="6506"/>
    <s v="WM+ HCM 973 Nguyễn Duy Trinh"/>
    <s v="973 đường Nguyễn Duy Trinh, Ấp Tân Lập, P. Bình Trưng Đông, TP. Thủ Đức TP. Hồ Chí Minh Việt Nam"/>
    <n v="40"/>
    <s v="10638307"/>
    <s v="NGỌC THƠM Giò tai lưỡi xào gói 250g"/>
    <s v="8938529045030"/>
    <s v="G1"/>
    <n v="50182"/>
    <n v="1"/>
    <n v="0"/>
    <s v="WM+ HCM 973 Nguyễn Duy Trinh"/>
    <m/>
    <d v="2026-01-09T17:50:37"/>
    <m/>
    <s v="0"/>
    <x v="1699"/>
    <s v="Không tìm thấy"/>
    <s v="HCM"/>
    <s v="Không tìm thấy"/>
    <s v="Không tìm thấy"/>
    <s v="Không tìm thấy"/>
    <s v="Không tìm thấy HĐ"/>
    <s v="WIN-HCM-Q2-6506"/>
    <s v="TP.Hồ Chí Minh"/>
    <s v="Miền Nam"/>
    <s v="GTLX250G"/>
    <s v="Giò Tai Lưỡi Xào 250g"/>
    <s v="Túi"/>
    <n v="1"/>
    <n v="50182"/>
    <n v="50182"/>
    <n v="4015"/>
    <n v="54197"/>
    <s v="SG009"/>
    <e v="#N/A"/>
    <s v="Không tìm thấy HĐKhông tìm thấy"/>
    <s v="6506 - 9106413685 - WM+ HCM 973 Nguyễn Duy Trinh"/>
    <s v="Chưa lên Misa"/>
  </r>
  <r>
    <n v="2957"/>
    <s v="9106413686"/>
    <d v="2026-01-09T00:00:00"/>
    <d v="2026-01-14T00:00:00"/>
    <d v="2026-01-09T17:51:04"/>
    <s v="1/9/2026 5:51:03 PM"/>
    <m/>
    <s v="Chờ site nguồn xác nhận"/>
    <s v="0002003606"/>
    <s v="CTY TNHH MTV TMDV NGỌC THƠM"/>
    <s v="12/14/18 Đường 49, khu phố 7, Phườn"/>
    <s v="5821"/>
    <s v="WM+ QNH 438 Đặng Châu Tuệ"/>
    <s v="Số 438 Đặng Châu Tuệ, phường Quang Hanh, Tp Cẩm Phả, T. Quảng Ninh Việt Nam"/>
    <n v="10"/>
    <s v="10005984"/>
    <s v="Chân giò heo muối Ngọc Thơm 300g"/>
    <s v="8938529045856"/>
    <s v="G1"/>
    <n v="73431"/>
    <n v="1"/>
    <n v="0"/>
    <s v="WM+ QNH 438 Đặng Châu Tuệ"/>
    <m/>
    <d v="2026-01-09T17:51:04"/>
    <m/>
    <s v="0"/>
    <x v="1700"/>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821 - 9106413686 - WM+ QNH 438 Đặng Châu Tuệ"/>
    <s v="Chưa lên Misa"/>
  </r>
  <r>
    <n v="2958"/>
    <s v="9106413770"/>
    <d v="2026-01-09T00:00:00"/>
    <d v="2026-01-14T00:00:00"/>
    <d v="2026-01-09T17:55:57"/>
    <s v="1/9/2026 5:55:56 PM"/>
    <m/>
    <s v="Chờ site nguồn xác nhận"/>
    <s v="0002003606"/>
    <s v="CTY TNHH MTV TMDV NGỌC THƠM"/>
    <s v="12/14/18 Đường 49, khu phố 7, Phườn"/>
    <s v="4832"/>
    <s v="WM+ HNI Khu 10 Chợ Phố Hạ"/>
    <s v="Khu 10 Chợ Phố Hạ, Xã Mê Linh, Huyện Mê Linh, TP. Hà Nội Việt Nam"/>
    <n v="10"/>
    <s v="10005984"/>
    <s v="Chân giò heo muối Ngọc Thơm 300g"/>
    <s v="8938529045856"/>
    <s v="G1"/>
    <n v="73431"/>
    <n v="2"/>
    <n v="0"/>
    <s v="WM+ HNI Khu 10 Chợ Phố Hạ"/>
    <s v="0961587757"/>
    <d v="2026-01-09T17:55:57"/>
    <m/>
    <s v="0"/>
    <x v="1701"/>
    <s v="Không tìm thấy"/>
    <s v="HNI"/>
    <s v="Không tìm thấy"/>
    <s v="Không tìm thấy"/>
    <s v="Không tìm thấy"/>
    <s v="Không tìm thấy HĐ"/>
    <s v="WIN-HNI-MLH-4832"/>
    <s v="TP.Hà Nội"/>
    <s v="Miền Bắc"/>
    <s v="CGM300"/>
    <s v="Chân giò heo muối 300g"/>
    <s v="Túi"/>
    <n v="2"/>
    <n v="73431"/>
    <n v="146862"/>
    <n v="11749"/>
    <n v="158611"/>
    <s v="HN006"/>
    <e v="#N/A"/>
    <s v="Không tìm thấy HĐKhông tìm thấy"/>
    <s v="4832 - 9106413770 - WM+ HNI Khu 10 Chợ Phố Hạ"/>
    <s v="Chưa lên Misa"/>
  </r>
  <r>
    <n v="2959"/>
    <s v="9106413817"/>
    <d v="2026-01-09T00:00:00"/>
    <d v="2026-01-09T00:00:00"/>
    <d v="2026-01-09T18:05:05"/>
    <s v="1/9/2026 6:05:04 PM"/>
    <m/>
    <s v="Chờ site nguồn xác nhận"/>
    <s v="0002003606"/>
    <s v="CTY TNHH MTV TMDV NGỌC THƠM"/>
    <s v="12/14/18 Đường 49, khu phố 7, Phườn"/>
    <s v="3553"/>
    <s v="WM+ HNI 42 Vũ Xuân Thiều"/>
    <s v="Số 42 Vũ Xuân Thiều, Phường Sài Đồng, Quận Long Biên, TP. Hà Nội Việt Nam"/>
    <n v="10"/>
    <s v="10182350"/>
    <s v="Ngọc Thơm_Chả nướng 300g"/>
    <s v="8938529045207"/>
    <s v="G1"/>
    <n v="70950"/>
    <n v="1"/>
    <n v="0"/>
    <s v="WM+ HNI 42 Vũ Xuân Thiều"/>
    <s v="0815612333"/>
    <d v="2026-01-09T18:05:05"/>
    <m/>
    <s v="0"/>
    <x v="1702"/>
    <s v="Không tìm thấy"/>
    <s v="HNI"/>
    <s v="Không tìm thấy"/>
    <s v="Không tìm thấy"/>
    <s v="Không tìm thấy"/>
    <s v="Không tìm thấy HĐ"/>
    <s v="WIN-HNI-LBN-3553"/>
    <s v="TP.Hà Nội"/>
    <s v="Miền Bắc"/>
    <s v="CN300"/>
    <s v="Chả nướng 300g"/>
    <s v="Túi"/>
    <n v="1"/>
    <n v="70950"/>
    <n v="70950"/>
    <n v="5676"/>
    <n v="76626"/>
    <s v="HN006"/>
    <e v="#N/A"/>
    <s v="Không tìm thấy HĐKhông tìm thấy"/>
    <s v="3553 - 9106413817 - WM+ HNI 42 Vũ Xuân Thiều"/>
    <s v="Chưa lên Misa"/>
  </r>
  <r>
    <n v="2960"/>
    <s v="9106413817"/>
    <d v="2026-01-09T00:00:00"/>
    <d v="2026-01-09T00:00:00"/>
    <d v="2026-01-09T18:05:05"/>
    <s v="1/9/2026 6:05:04 PM"/>
    <m/>
    <s v="Chờ site nguồn xác nhận"/>
    <s v="0002003606"/>
    <s v="CTY TNHH MTV TMDV NGỌC THƠM"/>
    <s v="12/14/18 Đường 49, khu phố 7, Phườn"/>
    <s v="3553"/>
    <s v="WM+ HNI 42 Vũ Xuân Thiều"/>
    <s v="Số 42 Vũ Xuân Thiều, Phường Sài Đồng, Quận Long Biên, TP. Hà Nội Việt Nam"/>
    <n v="20"/>
    <s v="10182351"/>
    <s v="Ngọc Thơm_Chả cốm 300g"/>
    <s v="8938529045139"/>
    <s v="G1"/>
    <n v="74250"/>
    <n v="3"/>
    <n v="0"/>
    <s v="WM+ HNI 42 Vũ Xuân Thiều"/>
    <s v="0815612333"/>
    <d v="2026-01-09T18:05:05"/>
    <m/>
    <s v="0"/>
    <x v="1702"/>
    <s v="Không tìm thấy"/>
    <s v="HNI"/>
    <s v="Không tìm thấy"/>
    <s v="Không tìm thấy"/>
    <s v="Không tìm thấy"/>
    <s v="Không tìm thấy HĐ"/>
    <s v="WIN-HNI-LBN-3553"/>
    <s v="TP.Hà Nội"/>
    <s v="Miền Bắc"/>
    <s v="CC300"/>
    <s v="Chả cốm 300g"/>
    <s v="Túi"/>
    <n v="3"/>
    <n v="74250"/>
    <n v="222750"/>
    <n v="17820"/>
    <n v="240570"/>
    <s v="HN006"/>
    <e v="#N/A"/>
    <s v="Không tìm thấy HĐKhông tìm thấy"/>
    <s v="3553 - 9106413817 - WM+ HNI 42 Vũ Xuân Thiều"/>
    <s v="Chưa lên Misa"/>
  </r>
  <r>
    <n v="2961"/>
    <s v="9106413824"/>
    <d v="2026-01-09T00:00:00"/>
    <d v="2026-01-09T00:00:00"/>
    <d v="2026-01-09T18:10:48"/>
    <s v="1/9/2026 6:10:48 P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10"/>
    <s v="10638307"/>
    <s v="NGỌC THƠM Giò tai lưỡi xào gói 250g"/>
    <s v="8938529045030"/>
    <s v="G1"/>
    <n v="50182"/>
    <n v="1"/>
    <n v="0"/>
    <s v="WM+ HNI T1 KCH Tecco Skyville"/>
    <s v="02471066866"/>
    <d v="2026-01-09T18:10:48"/>
    <m/>
    <s v="0"/>
    <x v="1703"/>
    <s v="Không tìm thấy"/>
    <s v="HNI"/>
    <s v="Không tìm thấy"/>
    <s v="Không tìm thấy"/>
    <s v="Không tìm thấy"/>
    <s v="Không tìm thấy HĐ"/>
    <s v="WIN-HNI-TTI-5378"/>
    <s v="TP.Hà Nội"/>
    <s v="Miền Bắc"/>
    <s v="GTLX250G"/>
    <s v="Giò Tai Lưỡi Xào 250g"/>
    <s v="Túi"/>
    <n v="1"/>
    <n v="50182"/>
    <n v="50182"/>
    <n v="4015"/>
    <n v="54197"/>
    <s v="HN008"/>
    <e v="#N/A"/>
    <s v="Không tìm thấy HĐKhông tìm thấy"/>
    <s v="5378 - 9106413824 - WM+ HNI T1 KCH Tecco Skyville Tower"/>
    <s v="Chưa lên Misa"/>
  </r>
  <r>
    <n v="2962"/>
    <s v="9106413826"/>
    <d v="2026-01-09T00:00:00"/>
    <d v="2026-01-09T00:00:00"/>
    <d v="2026-01-09T18:12:28"/>
    <s v="1/9/2026 6:12:27 P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182348"/>
    <s v="Ngọc Thơm_Giò lụa 250g"/>
    <s v="8938529045177"/>
    <s v="G1"/>
    <n v="49500"/>
    <n v="1"/>
    <n v="0"/>
    <s v="WM+ DNG Thôn Hà Bình, Thăng An"/>
    <m/>
    <d v="2026-01-09T18:12:28"/>
    <s v="09/01/2026 18:16:33"/>
    <s v="0"/>
    <x v="170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X2 - 9106413826 - WM+ DNG Thôn Hà Bình, Thăng An"/>
    <s v="Chưa lên Misa"/>
  </r>
  <r>
    <n v="2963"/>
    <s v="9106413873"/>
    <d v="2026-01-09T00:00:00"/>
    <d v="2026-01-14T00:00:00"/>
    <d v="2026-01-09T18:35:02"/>
    <s v="1/9/2026 6:35:02 PM"/>
    <m/>
    <s v="Chờ site nguồn xác nhận"/>
    <s v="0002003606"/>
    <s v="CTY TNHH MTV TMDV NGỌC THƠM"/>
    <s v="12/14/18 Đường 49, khu phố 7, Phườn"/>
    <s v="5821"/>
    <s v="WM+ QNH 438 Đặng Châu Tuệ"/>
    <s v="Số 438 Đặng Châu Tuệ, phường Quang Hanh, Tp Cẩm Phả, T. Quảng Ninh Việt Nam"/>
    <n v="10"/>
    <s v="10005984"/>
    <s v="Chân giò heo muối Ngọc Thơm 300g"/>
    <s v="8938529045856"/>
    <s v="G1"/>
    <n v="73431"/>
    <n v="2"/>
    <n v="0"/>
    <s v="WM+ QNH 438 Đặng Châu Tuệ"/>
    <m/>
    <d v="2026-01-09T18:35:02"/>
    <m/>
    <s v="0"/>
    <x v="1705"/>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5821 - 9106413873 - WM+ QNH 438 Đặng Châu Tuệ"/>
    <s v="Chưa lên Misa"/>
  </r>
  <r>
    <n v="2964"/>
    <s v="9106413873"/>
    <d v="2026-01-09T00:00:00"/>
    <d v="2026-01-14T00:00:00"/>
    <d v="2026-01-09T18:35:02"/>
    <s v="1/9/2026 6:35:02 PM"/>
    <m/>
    <s v="Chờ site nguồn xác nhận"/>
    <s v="0002003606"/>
    <s v="CTY TNHH MTV TMDV NGỌC THƠM"/>
    <s v="12/14/18 Đường 49, khu phố 7, Phườn"/>
    <s v="5821"/>
    <s v="WM+ QNH 438 Đặng Châu Tuệ"/>
    <s v="Số 438 Đặng Châu Tuệ, phường Quang Hanh, Tp Cẩm Phả, T. Quảng Ninh Việt Nam"/>
    <n v="20"/>
    <s v="10005986"/>
    <s v="Gà muối Ngọc Thơm 500g"/>
    <s v="8938529045924"/>
    <s v="G1"/>
    <n v="95621"/>
    <n v="2"/>
    <n v="0"/>
    <s v="WM+ QNH 438 Đặng Châu Tuệ"/>
    <m/>
    <d v="2026-01-09T18:35:02"/>
    <m/>
    <s v="0"/>
    <x v="1705"/>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821 - 9106413873 - WM+ QNH 438 Đặng Châu Tuệ"/>
    <s v="Chưa lên Misa"/>
  </r>
  <r>
    <n v="2965"/>
    <s v="9106413906"/>
    <d v="2026-01-09T00:00:00"/>
    <d v="2026-01-14T00:00:00"/>
    <d v="2026-01-09T18:37:13"/>
    <s v="1/9/2026 6:37:12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10"/>
    <s v="10005984"/>
    <s v="Chân giò heo muối Ngọc Thơm 300g"/>
    <s v="8938529045856"/>
    <s v="G1"/>
    <n v="73431"/>
    <n v="3"/>
    <n v="0"/>
    <s v="WM+ HNI S2.03 Vinhomes Tây Mỗ"/>
    <m/>
    <d v="2026-01-09T18:37:13"/>
    <m/>
    <s v="0"/>
    <x v="1706"/>
    <s v="Không tìm thấy"/>
    <s v="HNI"/>
    <s v="Không tìm thấy"/>
    <s v="Không tìm thấy"/>
    <s v="Không tìm thấy"/>
    <s v="Không tìm thấy HĐ"/>
    <s v="WIN-HNI-NTL-5800"/>
    <s v="TP.Hà Nội"/>
    <s v="Miền Bắc"/>
    <s v="CGM300"/>
    <s v="Chân giò heo muối 300g"/>
    <s v="Túi"/>
    <n v="3"/>
    <n v="73431"/>
    <n v="220293"/>
    <n v="17623"/>
    <n v="237916"/>
    <s v="HN004"/>
    <e v="#N/A"/>
    <s v="Không tìm thấy HĐKhông tìm thấy"/>
    <s v="5800 - 9106413906 - WM+ HNI S2.03 Vinhomes Tây Mỗ"/>
    <s v="Chưa lên Misa"/>
  </r>
  <r>
    <n v="2966"/>
    <s v="9106413906"/>
    <d v="2026-01-09T00:00:00"/>
    <d v="2026-01-14T00:00:00"/>
    <d v="2026-01-09T18:37:13"/>
    <s v="1/9/2026 6:37:12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20"/>
    <s v="10182351"/>
    <s v="Ngọc Thơm_Chả cốm 300g"/>
    <s v="8938529045139"/>
    <s v="G1"/>
    <n v="74250"/>
    <n v="1"/>
    <n v="0"/>
    <s v="WM+ HNI S2.03 Vinhomes Tây Mỗ"/>
    <m/>
    <d v="2026-01-09T18:37:13"/>
    <m/>
    <s v="0"/>
    <x v="1706"/>
    <s v="Không tìm thấy"/>
    <s v="HNI"/>
    <s v="Không tìm thấy"/>
    <s v="Không tìm thấy"/>
    <s v="Không tìm thấy"/>
    <s v="Không tìm thấy HĐ"/>
    <s v="WIN-HNI-NTL-5800"/>
    <s v="TP.Hà Nội"/>
    <s v="Miền Bắc"/>
    <s v="CC300"/>
    <s v="Chả cốm 300g"/>
    <s v="Túi"/>
    <n v="1"/>
    <n v="74250"/>
    <n v="74250"/>
    <n v="5940"/>
    <n v="80190"/>
    <s v="HN004"/>
    <e v="#N/A"/>
    <s v="Không tìm thấy HĐKhông tìm thấy"/>
    <s v="5800 - 9106413906 - WM+ HNI S2.03 Vinhomes Tây Mỗ"/>
    <s v="Chưa lên Misa"/>
  </r>
  <r>
    <n v="2967"/>
    <s v="9106413906"/>
    <d v="2026-01-09T00:00:00"/>
    <d v="2026-01-14T00:00:00"/>
    <d v="2026-01-09T18:37:13"/>
    <s v="1/9/2026 6:37:12 PM"/>
    <m/>
    <s v="Chờ site nguồn xác nhận"/>
    <s v="0002003606"/>
    <s v="CTY TNHH MTV TMDV NGỌC THƠM"/>
    <s v="12/14/18 Đường 49, khu phố 7, Phườn"/>
    <s v="5800"/>
    <s v="WM+ HNI S2.03 Vinhomes Tây Mỗ"/>
    <s v="01SH01-02 SH01, Tòa S2.03 – Z34.1(F1-CH03-1) Vinhomes Smart City, P. Tây Mỗ, Q. Nam Từ Liêm TP. Hà Nội Việt Nam"/>
    <n v="30"/>
    <s v="10638307"/>
    <s v="NGỌC THƠM Giò tai lưỡi xào gói 250g"/>
    <s v="8938529045030"/>
    <s v="G1"/>
    <n v="50182"/>
    <n v="1"/>
    <n v="0"/>
    <s v="WM+ HNI S2.03 Vinhomes Tây Mỗ"/>
    <m/>
    <d v="2026-01-09T18:37:13"/>
    <m/>
    <s v="0"/>
    <x v="1706"/>
    <s v="Không tìm thấy"/>
    <s v="HNI"/>
    <s v="Không tìm thấy"/>
    <s v="Không tìm thấy"/>
    <s v="Không tìm thấy"/>
    <s v="Không tìm thấy HĐ"/>
    <s v="WIN-HNI-NTL-5800"/>
    <s v="TP.Hà Nội"/>
    <s v="Miền Bắc"/>
    <s v="GTLX250G"/>
    <s v="Giò Tai Lưỡi Xào 250g"/>
    <s v="Túi"/>
    <n v="1"/>
    <n v="50182"/>
    <n v="50182"/>
    <n v="4015"/>
    <n v="54197"/>
    <s v="HN004"/>
    <e v="#N/A"/>
    <s v="Không tìm thấy HĐKhông tìm thấy"/>
    <s v="5800 - 9106413906 - WM+ HNI S2.03 Vinhomes Tây Mỗ"/>
    <s v="Chưa lên Misa"/>
  </r>
  <r>
    <n v="2968"/>
    <s v="9106413875"/>
    <d v="2026-01-09T00:00:00"/>
    <d v="2026-01-14T00:00:00"/>
    <d v="2026-01-09T18:41:12"/>
    <s v="1/9/2026 6:41:11 PM"/>
    <m/>
    <s v="Chờ site nguồn xác nhận"/>
    <s v="0002003606"/>
    <s v="CTY TNHH MTV TMDV NGỌC THƠM"/>
    <s v="12/14/18 Đường 49, khu phố 7, Phườn"/>
    <s v="2AGR"/>
    <s v="WM+ THA 223 Nguyễn Trãi"/>
    <s v="Số 223 Nguyễn Trãi, Phường Tân Sơn, Thành phố Thanh Hóa T. Thanh Hóa Việt Nam"/>
    <n v="10"/>
    <s v="10005986"/>
    <s v="Gà muối Ngọc Thơm 500g"/>
    <s v="8938529045924"/>
    <s v="G1"/>
    <n v="95621"/>
    <n v="2"/>
    <n v="0"/>
    <s v="WM+ THA 223 Nguyễn Trãi"/>
    <m/>
    <d v="2026-01-09T18:41:12"/>
    <m/>
    <s v="0"/>
    <x v="1707"/>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GR - 9106413875 - WM+ THA 223 Nguyễn Trãi"/>
    <s v="Chưa lên Misa"/>
  </r>
  <r>
    <n v="2969"/>
    <s v="9106413958"/>
    <d v="2026-01-09T00:00:00"/>
    <d v="2026-01-09T00:00:00"/>
    <d v="2026-01-09T18:43:13"/>
    <s v="1/9/2026 6:43:13 PM"/>
    <m/>
    <s v="Chờ site nguồn xác nhận"/>
    <s v="0002003606"/>
    <s v="CTY TNHH MTV TMDV NGỌC THƠM"/>
    <s v="12/14/18 Đường 49, khu phố 7, Phườn"/>
    <s v="2AGR"/>
    <s v="WM+ THA 223 Nguyễn Trãi"/>
    <s v="Số 223 Nguyễn Trãi, Phường Tân Sơn, Thành phố Thanh Hóa T. Thanh Hóa Việt Nam"/>
    <n v="10"/>
    <s v="10182350"/>
    <s v="Ngọc Thơm_Chả nướng 300g"/>
    <s v="8938529045207"/>
    <s v="G1"/>
    <n v="70950"/>
    <n v="5"/>
    <n v="0"/>
    <s v="WM+ THA 223 Nguyễn Trãi"/>
    <m/>
    <d v="2026-01-09T18:43:13"/>
    <m/>
    <s v="0"/>
    <x v="1708"/>
    <s v="Không tìm thấy"/>
    <s v="THA"/>
    <s v="Không tìm thấy"/>
    <s v="Không tìm thấy"/>
    <s v="Không tìm thấy"/>
    <s v="Không tìm thấy HĐ"/>
    <e v="#N/A"/>
    <s v="Thanh Hóa"/>
    <s v="Miền Bắc"/>
    <s v="CN300"/>
    <s v="Chả nướng 300g"/>
    <s v="Túi"/>
    <n v="5"/>
    <n v="70950"/>
    <n v="354750"/>
    <n v="28380"/>
    <n v="383130"/>
    <e v="#N/A"/>
    <e v="#N/A"/>
    <s v="Không tìm thấy HĐKhông tìm thấy"/>
    <s v="2AGR - 9106413958 - WM+ THA 223 Nguyễn Trãi"/>
    <s v="Chưa lên Misa"/>
  </r>
  <r>
    <n v="2970"/>
    <s v="9106413958"/>
    <d v="2026-01-09T00:00:00"/>
    <d v="2026-01-09T00:00:00"/>
    <d v="2026-01-09T18:43:13"/>
    <s v="1/9/2026 6:43:13 PM"/>
    <m/>
    <s v="Chờ site nguồn xác nhận"/>
    <s v="0002003606"/>
    <s v="CTY TNHH MTV TMDV NGỌC THƠM"/>
    <s v="12/14/18 Đường 49, khu phố 7, Phườn"/>
    <s v="2AGR"/>
    <s v="WM+ THA 223 Nguyễn Trãi"/>
    <s v="Số 223 Nguyễn Trãi, Phường Tân Sơn, Thành phố Thanh Hóa T. Thanh Hóa Việt Nam"/>
    <n v="20"/>
    <s v="10638308"/>
    <s v="NGỌC THƠM Mộc nấm hương gói 250g"/>
    <s v="8938529045047"/>
    <s v="G1"/>
    <n v="46000"/>
    <n v="4"/>
    <n v="0"/>
    <s v="WM+ THA 223 Nguyễn Trãi"/>
    <m/>
    <d v="2026-01-09T18:43:13"/>
    <m/>
    <s v="0"/>
    <x v="1708"/>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AGR - 9106413958 - WM+ THA 223 Nguyễn Trãi"/>
    <s v="Chưa lên Misa"/>
  </r>
  <r>
    <n v="2971"/>
    <s v="9106413969"/>
    <d v="2026-01-09T00:00:00"/>
    <d v="2026-01-14T00:00:00"/>
    <d v="2026-01-09T18:46:13"/>
    <s v="1/9/2026 6:46:12 PM"/>
    <m/>
    <s v="Chờ site nguồn xác nhận"/>
    <s v="0002003606"/>
    <s v="CTY TNHH MTV TMDV NGỌC THƠM"/>
    <s v="12/14/18 Đường 49, khu phố 7, Phườn"/>
    <s v="6050"/>
    <s v="WM+ HNI 188 Quảng Oai"/>
    <s v="Số nhà 188 đường Quảng Oai, Thị trấn Tây Đằng, Huyện Ba Vì, TP. Hà Nội Việt Nam"/>
    <n v="10"/>
    <s v="10005986"/>
    <s v="Gà muối Ngọc Thơm 500g"/>
    <s v="8938529045924"/>
    <s v="G1"/>
    <n v="95621"/>
    <n v="5"/>
    <n v="0"/>
    <s v="WM+ HNI 188 Quảng Oai"/>
    <m/>
    <d v="2026-01-09T18:46:12"/>
    <m/>
    <s v="0"/>
    <x v="1709"/>
    <s v="Không tìm thấy"/>
    <s v="HNI"/>
    <s v="Không tìm thấy"/>
    <s v="Không tìm thấy"/>
    <s v="Không tìm thấy"/>
    <s v="Không tìm thấy HĐ"/>
    <s v="WIN-HNI-BVI-6050"/>
    <s v="TP.Hà Nội"/>
    <s v="Miền Bắc"/>
    <s v="GM500"/>
    <s v="Gà muối 500g"/>
    <s v="Túi"/>
    <n v="5"/>
    <n v="95621"/>
    <n v="478105"/>
    <n v="38248"/>
    <n v="516353"/>
    <s v="HN004"/>
    <e v="#N/A"/>
    <s v="Không tìm thấy HĐKhông tìm thấy"/>
    <s v="6050 - 9106413969 - WM+ HNI 188 Quảng Oai"/>
    <s v="Chưa lên Misa"/>
  </r>
  <r>
    <n v="2972"/>
    <s v="9106413969"/>
    <d v="2026-01-09T00:00:00"/>
    <d v="2026-01-14T00:00:00"/>
    <d v="2026-01-09T18:46:13"/>
    <s v="1/9/2026 6:46:12 PM"/>
    <m/>
    <s v="Chờ site nguồn xác nhận"/>
    <s v="0002003606"/>
    <s v="CTY TNHH MTV TMDV NGỌC THƠM"/>
    <s v="12/14/18 Đường 49, khu phố 7, Phườn"/>
    <s v="6050"/>
    <s v="WM+ HNI 188 Quảng Oai"/>
    <s v="Số nhà 188 đường Quảng Oai, Thị trấn Tây Đằng, Huyện Ba Vì, TP. Hà Nội Việt Nam"/>
    <n v="20"/>
    <s v="10005987"/>
    <s v="NGỌC THƠM Tai heo muối gói 200g"/>
    <s v="8938529045627"/>
    <s v="G1"/>
    <n v="45588"/>
    <n v="2"/>
    <n v="0"/>
    <s v="WM+ HNI 188 Quảng Oai"/>
    <m/>
    <d v="2026-01-09T18:46:12"/>
    <m/>
    <s v="0"/>
    <x v="1709"/>
    <s v="Không tìm thấy"/>
    <s v="HNI"/>
    <s v="Không tìm thấy"/>
    <s v="Không tìm thấy"/>
    <s v="Không tìm thấy"/>
    <s v="Không tìm thấy HĐ"/>
    <s v="WIN-HNI-BVI-6050"/>
    <s v="TP.Hà Nội"/>
    <s v="Miền Bắc"/>
    <s v="TH200"/>
    <s v="Tai heo muối 200g"/>
    <s v="Túi"/>
    <n v="2"/>
    <n v="45588"/>
    <n v="91176"/>
    <n v="7294"/>
    <n v="98470"/>
    <s v="HN004"/>
    <e v="#N/A"/>
    <s v="Không tìm thấy HĐKhông tìm thấy"/>
    <s v="6050 - 9106413969 - WM+ HNI 188 Quảng Oai"/>
    <s v="Chưa lên Misa"/>
  </r>
  <r>
    <n v="2973"/>
    <s v="9106413969"/>
    <d v="2026-01-09T00:00:00"/>
    <d v="2026-01-14T00:00:00"/>
    <d v="2026-01-09T18:46:13"/>
    <s v="1/9/2026 6:46:12 PM"/>
    <m/>
    <s v="Chờ site nguồn xác nhận"/>
    <s v="0002003606"/>
    <s v="CTY TNHH MTV TMDV NGỌC THƠM"/>
    <s v="12/14/18 Đường 49, khu phố 7, Phườn"/>
    <s v="6050"/>
    <s v="WM+ HNI 188 Quảng Oai"/>
    <s v="Số nhà 188 đường Quảng Oai, Thị trấn Tây Đằng, Huyện Ba Vì, TP. Hà Nội Việt Nam"/>
    <n v="30"/>
    <s v="10638307"/>
    <s v="NGỌC THƠM Giò tai lưỡi xào gói 250g"/>
    <s v="8938529045030"/>
    <s v="G1"/>
    <n v="50182"/>
    <n v="1"/>
    <n v="0"/>
    <s v="WM+ HNI 188 Quảng Oai"/>
    <m/>
    <d v="2026-01-09T18:46:12"/>
    <m/>
    <s v="0"/>
    <x v="1709"/>
    <s v="Không tìm thấy"/>
    <s v="HNI"/>
    <s v="Không tìm thấy"/>
    <s v="Không tìm thấy"/>
    <s v="Không tìm thấy"/>
    <s v="Không tìm thấy HĐ"/>
    <s v="WIN-HNI-BVI-6050"/>
    <s v="TP.Hà Nội"/>
    <s v="Miền Bắc"/>
    <s v="GTLX250G"/>
    <s v="Giò Tai Lưỡi Xào 250g"/>
    <s v="Túi"/>
    <n v="1"/>
    <n v="50182"/>
    <n v="50182"/>
    <n v="4015"/>
    <n v="54197"/>
    <s v="HN004"/>
    <e v="#N/A"/>
    <s v="Không tìm thấy HĐKhông tìm thấy"/>
    <s v="6050 - 9106413969 - WM+ HNI 188 Quảng Oai"/>
    <s v="Chưa lên Misa"/>
  </r>
  <r>
    <n v="2974"/>
    <s v="9106413981"/>
    <d v="2026-01-09T00:00:00"/>
    <d v="2026-01-09T00:00:00"/>
    <d v="2026-01-09T18:54:28"/>
    <s v="1/9/2026 6:54:27 PM"/>
    <m/>
    <s v="Chờ site nguồn xác nhận"/>
    <s v="0002003606"/>
    <s v="CTY TNHH MTV TMDV NGỌC THƠM"/>
    <s v="12/14/18 Đường 49, khu phố 7, Phườn"/>
    <s v="5340"/>
    <s v="WM+ HNI 17 Ngõ 75 Hồ Tùng Mậu"/>
    <s v="17 Ngõ 75 Hồ Tùng Mậu, Phường Mai Dịch, Quận Cầu Giấy, TP. Hà Nội Việt Nam"/>
    <n v="10"/>
    <s v="10638308"/>
    <s v="NGỌC THƠM Mộc nấm hương gói 250g"/>
    <s v="8938529045047"/>
    <s v="G1"/>
    <n v="46000"/>
    <n v="1"/>
    <n v="0"/>
    <s v="WM+ HNI 17 Ngõ 75 Hồ Tùng Mậu"/>
    <s v="0355277804"/>
    <d v="2026-01-09T18:54:27"/>
    <m/>
    <s v="0"/>
    <x v="1710"/>
    <s v="Không tìm thấy"/>
    <s v="HNI"/>
    <s v="Không tìm thấy"/>
    <s v="Không tìm thấy"/>
    <s v="Không tìm thấy"/>
    <s v="Không tìm thấy HĐ"/>
    <s v="WIN-HNI-CGY-5340"/>
    <s v="TP.Hà Nội"/>
    <s v="Miền Bắc"/>
    <s v="MNH250"/>
    <s v="Mọc Nấm Hương 250g"/>
    <s v="Túi"/>
    <n v="1"/>
    <n v="46000"/>
    <n v="46000"/>
    <n v="3680"/>
    <n v="49680"/>
    <s v="HN004"/>
    <e v="#N/A"/>
    <s v="Không tìm thấy HĐKhông tìm thấy"/>
    <s v="5340 - 9106413981 - WM+ HNI 17 Ngõ 75 Hồ Tùng Mậu"/>
    <s v="Chưa lên Misa"/>
  </r>
  <r>
    <n v="2975"/>
    <s v="9106413985"/>
    <d v="2026-01-09T00:00:00"/>
    <d v="2026-01-09T00:00:00"/>
    <d v="2026-01-09T18:58:01"/>
    <s v="1/9/2026 6:58:00 PM"/>
    <m/>
    <s v="Chờ site nguồn xác nhận"/>
    <s v="0002003606"/>
    <s v="CTY TNHH MTV TMDV NGỌC THƠM"/>
    <s v="12/14/18 Đường 49, khu phố 7, Phườn"/>
    <s v="5340"/>
    <s v="WM+ HNI 17 Ngõ 75 Hồ Tùng Mậu"/>
    <s v="17 Ngõ 75 Hồ Tùng Mậu, Phường Mai Dịch, Quận Cầu Giấy, TP. Hà Nội Việt Nam"/>
    <n v="10"/>
    <s v="10638308"/>
    <s v="NGỌC THƠM Mộc nấm hương gói 250g"/>
    <s v="8938529045047"/>
    <s v="G1"/>
    <n v="46000"/>
    <n v="1"/>
    <n v="0"/>
    <s v="WM+ HNI 17 Ngõ 75 Hồ Tùng Mậu"/>
    <s v="0355277804"/>
    <d v="2026-01-09T18:58:00"/>
    <m/>
    <s v="0"/>
    <x v="1711"/>
    <s v="Không tìm thấy"/>
    <s v="HNI"/>
    <s v="Không tìm thấy"/>
    <s v="Không tìm thấy"/>
    <s v="Không tìm thấy"/>
    <s v="Không tìm thấy HĐ"/>
    <s v="WIN-HNI-CGY-5340"/>
    <s v="TP.Hà Nội"/>
    <s v="Miền Bắc"/>
    <s v="MNH250"/>
    <s v="Mọc Nấm Hương 250g"/>
    <s v="Túi"/>
    <n v="1"/>
    <n v="46000"/>
    <n v="46000"/>
    <n v="3680"/>
    <n v="49680"/>
    <s v="HN004"/>
    <e v="#N/A"/>
    <s v="Không tìm thấy HĐKhông tìm thấy"/>
    <s v="5340 - 9106413985 - WM+ HNI 17 Ngõ 75 Hồ Tùng Mậu"/>
    <s v="Chưa lên Misa"/>
  </r>
  <r>
    <n v="2976"/>
    <s v="9106413985"/>
    <d v="2026-01-09T00:00:00"/>
    <d v="2026-01-09T00:00:00"/>
    <d v="2026-01-09T18:58:01"/>
    <s v="1/9/2026 6:58:00 PM"/>
    <m/>
    <s v="Chờ site nguồn xác nhận"/>
    <s v="0002003606"/>
    <s v="CTY TNHH MTV TMDV NGỌC THƠM"/>
    <s v="12/14/18 Đường 49, khu phố 7, Phườn"/>
    <s v="5340"/>
    <s v="WM+ HNI 17 Ngõ 75 Hồ Tùng Mậu"/>
    <s v="17 Ngõ 75 Hồ Tùng Mậu, Phường Mai Dịch, Quận Cầu Giấy, TP. Hà Nội Việt Nam"/>
    <n v="20"/>
    <s v="10182351"/>
    <s v="Ngọc Thơm_Chả cốm 300g"/>
    <s v="8938529045139"/>
    <s v="G1"/>
    <n v="74250"/>
    <n v="1"/>
    <n v="0"/>
    <s v="WM+ HNI 17 Ngõ 75 Hồ Tùng Mậu"/>
    <s v="0355277804"/>
    <d v="2026-01-09T18:58:00"/>
    <m/>
    <s v="0"/>
    <x v="1711"/>
    <s v="Không tìm thấy"/>
    <s v="HNI"/>
    <s v="Không tìm thấy"/>
    <s v="Không tìm thấy"/>
    <s v="Không tìm thấy"/>
    <s v="Không tìm thấy HĐ"/>
    <s v="WIN-HNI-CGY-5340"/>
    <s v="TP.Hà Nội"/>
    <s v="Miền Bắc"/>
    <s v="CC300"/>
    <s v="Chả cốm 300g"/>
    <s v="Túi"/>
    <n v="1"/>
    <n v="74250"/>
    <n v="74250"/>
    <n v="5940"/>
    <n v="80190"/>
    <s v="HN004"/>
    <e v="#N/A"/>
    <s v="Không tìm thấy HĐKhông tìm thấy"/>
    <s v="5340 - 9106413985 - WM+ HNI 17 Ngõ 75 Hồ Tùng Mậu"/>
    <s v="Chưa lên Misa"/>
  </r>
  <r>
    <n v="2977"/>
    <s v="9106414009"/>
    <d v="2026-01-09T00:00:00"/>
    <d v="2026-01-09T00:00:00"/>
    <d v="2026-01-09T19:00:20"/>
    <s v="1/9/2026 7:00:20 PM"/>
    <m/>
    <s v="Chờ site nguồn xác nhận"/>
    <s v="0002003606"/>
    <s v="CTY TNHH MTV TMDV NGỌC THƠM"/>
    <s v="12/14/18 Đường 49, khu phố 7, Phườn"/>
    <s v="5067"/>
    <s v="WM+ HYN Thôn Hoàng Nha, Văn Lâm"/>
    <s v="Thôn Hoàng Nha, Xã Minh Hải, Huyện Văn Lâm, T. Hưng Yên Việt Nam"/>
    <n v="10"/>
    <s v="10638308"/>
    <s v="NGỌC THƠM Mộc nấm hương gói 250g"/>
    <s v="8938529045047"/>
    <s v="G1"/>
    <n v="46000"/>
    <n v="1"/>
    <n v="0"/>
    <s v="WM+ HYN Thôn Hoàng Nha, Văn Lâ"/>
    <s v="02471066866"/>
    <d v="2026-01-09T19:00:20"/>
    <m/>
    <s v="0"/>
    <x v="1712"/>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5067 - 9106414009 - WM+ HYN Thôn Hoàng Nha, Văn Lâm"/>
    <s v="Chưa lên Misa"/>
  </r>
  <r>
    <n v="2978"/>
    <s v="9106414028"/>
    <d v="2026-01-09T00:00:00"/>
    <d v="2026-01-09T00:00:00"/>
    <d v="2026-01-09T19:03:47"/>
    <s v="1/9/2026 7:03:46 PM"/>
    <m/>
    <s v="Chờ site nguồn xác nhận"/>
    <s v="0002003606"/>
    <s v="CTY TNHH MTV TMDV NGỌC THƠM"/>
    <s v="12/14/18 Đường 49, khu phố 7, Phườn"/>
    <s v="6640"/>
    <s v="WM+ GLI 02 Nơ Trang Long"/>
    <s v="02 Nơ Trang Long, P. Trà Bá, TP. Pleiku, T. Gia Lai Việt Nam"/>
    <n v="10"/>
    <s v="10182350"/>
    <s v="Ngọc Thơm_Chả nướng 300g"/>
    <s v="8938529045207"/>
    <s v="G1"/>
    <n v="70950"/>
    <n v="2"/>
    <n v="0"/>
    <s v="WM+ GLI 02 Nơ Trang Long"/>
    <m/>
    <d v="2026-01-09T19:03:47"/>
    <s v="25/01/2026 17:47:55"/>
    <s v="0"/>
    <x v="1713"/>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6640 - 9106414028 - WM+ GLI 02 Nơ Trang Long"/>
    <s v="Chưa lên Misa"/>
  </r>
  <r>
    <n v="2979"/>
    <s v="9106414028"/>
    <d v="2026-01-09T00:00:00"/>
    <d v="2026-01-09T00:00:00"/>
    <d v="2026-01-09T19:03:47"/>
    <s v="1/9/2026 7:03:46 PM"/>
    <m/>
    <s v="Chờ site nguồn xác nhận"/>
    <s v="0002003606"/>
    <s v="CTY TNHH MTV TMDV NGỌC THƠM"/>
    <s v="12/14/18 Đường 49, khu phố 7, Phườn"/>
    <s v="6640"/>
    <s v="WM+ GLI 02 Nơ Trang Long"/>
    <s v="02 Nơ Trang Long, P. Trà Bá, TP. Pleiku, T. Gia Lai Việt Nam"/>
    <n v="20"/>
    <s v="10638308"/>
    <s v="NGỌC THƠM Mộc nấm hương gói 250g"/>
    <s v="8938529045047"/>
    <s v="G1"/>
    <n v="46000"/>
    <n v="3"/>
    <n v="0"/>
    <s v="WM+ GLI 02 Nơ Trang Long"/>
    <m/>
    <d v="2026-01-09T19:03:47"/>
    <s v="25/01/2026 17:47:55"/>
    <s v="0"/>
    <x v="1713"/>
    <s v="Không tìm thấy"/>
    <s v="GLI"/>
    <s v="Không tìm thấy"/>
    <s v="Không tìm thấy"/>
    <s v="Không tìm thấy"/>
    <s v="Không tìm thấy HĐ"/>
    <e v="#N/A"/>
    <s v="Gia Lai"/>
    <s v="Miền Nam"/>
    <s v="MNH250"/>
    <s v="Mọc Nấm Hương 250g"/>
    <s v="Túi"/>
    <n v="3"/>
    <n v="46000"/>
    <n v="138000"/>
    <n v="11040"/>
    <n v="149040"/>
    <e v="#N/A"/>
    <e v="#N/A"/>
    <s v="Không tìm thấy HĐKhông tìm thấy"/>
    <s v="6640 - 9106414028 - WM+ GLI 02 Nơ Trang Long"/>
    <s v="Chưa lên Misa"/>
  </r>
  <r>
    <n v="2980"/>
    <s v="9106414012"/>
    <d v="2026-01-09T00:00:00"/>
    <d v="2026-01-20T00:00:00"/>
    <d v="2026-01-09T19:13:09"/>
    <s v="1/9/2026 7:13:08 PM"/>
    <m/>
    <s v="Chờ site nguồn xác nhận"/>
    <s v="0002003606"/>
    <s v="CTY TNHH MTV TMDV NGỌC THƠM"/>
    <s v="12/14/18 Đường 49, khu phố 7, Phườn"/>
    <s v="3635"/>
    <s v="WIN HCM 104 Thống Nhất"/>
    <s v="104 Thống Nhất, Phường 10, Quận Gò Vấp, TP. Hồ Chí Minh Việt Nam"/>
    <n v="10"/>
    <s v="10005986"/>
    <s v="Gà muối Ngọc Thơm 500g"/>
    <s v="8938529045924"/>
    <s v="G1"/>
    <n v="95621"/>
    <n v="2"/>
    <n v="0"/>
    <s v="WM+ HCM 104 Thống Nhất"/>
    <s v="0388199179"/>
    <d v="2026-01-09T19:13:08"/>
    <m/>
    <s v="0"/>
    <x v="1714"/>
    <s v="Không tìm thấy"/>
    <s v="HCM"/>
    <s v="Không tìm thấy"/>
    <s v="Không tìm thấy"/>
    <s v="Không tìm thấy"/>
    <s v="Không tìm thấy HĐ"/>
    <s v="WIN-HCM-GVP-3635"/>
    <s v="TP.Hồ Chí Minh"/>
    <s v="Miền Nam"/>
    <s v="GM500"/>
    <s v="Gà muối 500g"/>
    <s v="Túi"/>
    <n v="2"/>
    <n v="95621"/>
    <n v="191242"/>
    <n v="15299"/>
    <n v="206541"/>
    <s v="SG023"/>
    <e v="#N/A"/>
    <s v="Không tìm thấy HĐKhông tìm thấy"/>
    <s v="3635 - 9106414012 - WIN HCM 104 Thống Nhất"/>
    <s v="Chưa lên Misa"/>
  </r>
  <r>
    <n v="2981"/>
    <s v="9106414012"/>
    <d v="2026-01-09T00:00:00"/>
    <d v="2026-01-20T00:00:00"/>
    <d v="2026-01-09T19:13:09"/>
    <s v="1/9/2026 7:13:08 PM"/>
    <m/>
    <s v="Chờ site nguồn xác nhận"/>
    <s v="0002003606"/>
    <s v="CTY TNHH MTV TMDV NGỌC THƠM"/>
    <s v="12/14/18 Đường 49, khu phố 7, Phườn"/>
    <s v="3635"/>
    <s v="WIN HCM 104 Thống Nhất"/>
    <s v="104 Thống Nhất, Phường 10, Quận Gò Vấp, TP. Hồ Chí Minh Việt Nam"/>
    <n v="20"/>
    <s v="10638307"/>
    <s v="NGỌC THƠM Giò tai lưỡi xào gói 250g"/>
    <s v="8938529045030"/>
    <s v="G1"/>
    <n v="50182"/>
    <n v="2"/>
    <n v="0"/>
    <s v="WM+ HCM 104 Thống Nhất"/>
    <s v="0388199179"/>
    <d v="2026-01-09T19:13:08"/>
    <m/>
    <s v="0"/>
    <x v="1714"/>
    <s v="Không tìm thấy"/>
    <s v="HCM"/>
    <s v="Không tìm thấy"/>
    <s v="Không tìm thấy"/>
    <s v="Không tìm thấy"/>
    <s v="Không tìm thấy HĐ"/>
    <s v="WIN-HCM-GVP-3635"/>
    <s v="TP.Hồ Chí Minh"/>
    <s v="Miền Nam"/>
    <s v="GTLX250G"/>
    <s v="Giò Tai Lưỡi Xào 250g"/>
    <s v="Túi"/>
    <n v="2"/>
    <n v="50182"/>
    <n v="100364"/>
    <n v="8029"/>
    <n v="108393"/>
    <s v="SG023"/>
    <e v="#N/A"/>
    <s v="Không tìm thấy HĐKhông tìm thấy"/>
    <s v="3635 - 9106414012 - WIN HCM 104 Thống Nhất"/>
    <s v="Chưa lên Misa"/>
  </r>
  <r>
    <n v="2982"/>
    <s v="9106414012"/>
    <d v="2026-01-09T00:00:00"/>
    <d v="2026-01-20T00:00:00"/>
    <d v="2026-01-09T19:13:09"/>
    <s v="1/9/2026 7:13:08 PM"/>
    <m/>
    <s v="Chờ site nguồn xác nhận"/>
    <s v="0002003606"/>
    <s v="CTY TNHH MTV TMDV NGỌC THƠM"/>
    <s v="12/14/18 Đường 49, khu phố 7, Phườn"/>
    <s v="3635"/>
    <s v="WIN HCM 104 Thống Nhất"/>
    <s v="104 Thống Nhất, Phường 10, Quận Gò Vấp, TP. Hồ Chí Minh Việt Nam"/>
    <n v="30"/>
    <s v="10005984"/>
    <s v="Chân giò heo muối Ngọc Thơm 300g"/>
    <s v="8938529045856"/>
    <s v="G1"/>
    <n v="73431"/>
    <n v="1"/>
    <n v="0"/>
    <s v="WM+ HCM 104 Thống Nhất"/>
    <s v="0388199179"/>
    <d v="2026-01-09T19:13:08"/>
    <m/>
    <s v="0"/>
    <x v="1714"/>
    <s v="Không tìm thấy"/>
    <s v="HCM"/>
    <s v="Không tìm thấy"/>
    <s v="Không tìm thấy"/>
    <s v="Không tìm thấy"/>
    <s v="Không tìm thấy HĐ"/>
    <s v="WIN-HCM-GVP-3635"/>
    <s v="TP.Hồ Chí Minh"/>
    <s v="Miền Nam"/>
    <s v="CGM300"/>
    <s v="Chân giò heo muối 300g"/>
    <s v="Túi"/>
    <n v="1"/>
    <n v="73431"/>
    <n v="73431"/>
    <n v="5874"/>
    <n v="79305"/>
    <s v="SG023"/>
    <e v="#N/A"/>
    <s v="Không tìm thấy HĐKhông tìm thấy"/>
    <s v="3635 - 9106414012 - WIN HCM 104 Thống Nhất"/>
    <s v="Chưa lên Misa"/>
  </r>
  <r>
    <n v="2983"/>
    <s v="9106413994"/>
    <d v="2026-01-09T00:00:00"/>
    <d v="2026-01-09T00:00:00"/>
    <d v="2026-01-09T19:25:48"/>
    <s v="1/9/2026 7:25:47 PM"/>
    <m/>
    <s v="Chờ site nguồn xác nhận"/>
    <s v="0002003606"/>
    <s v="CTY TNHH MTV TMDV NGỌC THƠM"/>
    <s v="12/14/18 Đường 49, khu phố 7, Phườn"/>
    <s v="4928"/>
    <s v="WM+ NAN 93 Tôn Thất Tùng"/>
    <s v="93 Tôn Thất Tùng, Phường Hưng Dũng, Thành phố Vinh, T. Nghệ An Việt Nam"/>
    <n v="10"/>
    <s v="10638308"/>
    <s v="NGỌC THƠM Mộc nấm hương gói 250g"/>
    <s v="8938529045047"/>
    <s v="G1"/>
    <n v="46000"/>
    <n v="3"/>
    <n v="0"/>
    <s v="WM+ NAN 93 Tôn Thất Tùng"/>
    <s v="02471066866"/>
    <d v="2026-01-09T19:25:47"/>
    <m/>
    <s v="0"/>
    <x v="1715"/>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4928 - 9106413994 - WM+ NAN 93 Tôn Thất Tùng"/>
    <s v="Chưa lên Misa"/>
  </r>
  <r>
    <n v="2984"/>
    <s v="9106413994"/>
    <d v="2026-01-09T00:00:00"/>
    <d v="2026-01-09T00:00:00"/>
    <d v="2026-01-09T19:25:48"/>
    <s v="1/9/2026 7:25:47 PM"/>
    <m/>
    <s v="Chờ site nguồn xác nhận"/>
    <s v="0002003606"/>
    <s v="CTY TNHH MTV TMDV NGỌC THƠM"/>
    <s v="12/14/18 Đường 49, khu phố 7, Phườn"/>
    <s v="4928"/>
    <s v="WM+ NAN 93 Tôn Thất Tùng"/>
    <s v="93 Tôn Thất Tùng, Phường Hưng Dũng, Thành phố Vinh, T. Nghệ An Việt Nam"/>
    <n v="20"/>
    <s v="10182351"/>
    <s v="Ngọc Thơm_Chả cốm 300g"/>
    <s v="8938529045139"/>
    <s v="G1"/>
    <n v="74250"/>
    <n v="4"/>
    <n v="0"/>
    <s v="WM+ NAN 93 Tôn Thất Tùng"/>
    <s v="02471066866"/>
    <d v="2026-01-09T19:25:47"/>
    <m/>
    <s v="0"/>
    <x v="1715"/>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4928 - 9106413994 - WM+ NAN 93 Tôn Thất Tùng"/>
    <s v="Chưa lên Misa"/>
  </r>
  <r>
    <n v="2985"/>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10"/>
    <s v="10005987"/>
    <s v="NGỌC THƠM Tai heo muối gói 200g"/>
    <s v="8938529045627"/>
    <s v="G1"/>
    <n v="45588"/>
    <n v="1"/>
    <n v="0"/>
    <s v="WM+ HNI 123 Trịnh Công Sơn"/>
    <s v="0247106686624101"/>
    <d v="2026-01-09T19:40:41"/>
    <m/>
    <s v="0"/>
    <x v="1716"/>
    <s v="Không tìm thấy"/>
    <s v="HNI"/>
    <s v="Không tìm thấy"/>
    <s v="Không tìm thấy"/>
    <s v="Không tìm thấy"/>
    <s v="Không tìm thấy HĐ"/>
    <s v="WIN-HNI-THO-2410"/>
    <s v="TP.Hà Nội"/>
    <s v="Miền Bắc"/>
    <s v="TH200"/>
    <s v="Tai heo muối 200g"/>
    <s v="Túi"/>
    <n v="1"/>
    <n v="45588"/>
    <n v="45588"/>
    <n v="3647"/>
    <n v="49235"/>
    <s v="HN008"/>
    <e v="#N/A"/>
    <s v="Không tìm thấy HĐKhông tìm thấy"/>
    <s v="2410 - 9106414062 - WM+ HNI 123 Trịnh Công Sơn"/>
    <s v="Chưa lên Misa"/>
  </r>
  <r>
    <n v="2986"/>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20"/>
    <s v="10638307"/>
    <s v="NGỌC THƠM Giò tai lưỡi xào gói 250g"/>
    <s v="8938529045030"/>
    <s v="G1"/>
    <n v="50182"/>
    <n v="3"/>
    <n v="0"/>
    <s v="WM+ HNI 123 Trịnh Công Sơn"/>
    <s v="0247106686624101"/>
    <d v="2026-01-09T19:40:41"/>
    <m/>
    <s v="0"/>
    <x v="1716"/>
    <s v="Không tìm thấy"/>
    <s v="HNI"/>
    <s v="Không tìm thấy"/>
    <s v="Không tìm thấy"/>
    <s v="Không tìm thấy"/>
    <s v="Không tìm thấy HĐ"/>
    <s v="WIN-HNI-THO-2410"/>
    <s v="TP.Hà Nội"/>
    <s v="Miền Bắc"/>
    <s v="GTLX250G"/>
    <s v="Giò Tai Lưỡi Xào 250g"/>
    <s v="Túi"/>
    <n v="3"/>
    <n v="50182"/>
    <n v="150546"/>
    <n v="12044"/>
    <n v="162590"/>
    <s v="HN008"/>
    <e v="#N/A"/>
    <s v="Không tìm thấy HĐKhông tìm thấy"/>
    <s v="2410 - 9106414062 - WM+ HNI 123 Trịnh Công Sơn"/>
    <s v="Chưa lên Misa"/>
  </r>
  <r>
    <n v="2987"/>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30"/>
    <s v="10005986"/>
    <s v="Gà muối Ngọc Thơm 500g"/>
    <s v="8938529045924"/>
    <s v="G1"/>
    <n v="95621"/>
    <n v="2"/>
    <n v="0"/>
    <s v="WM+ HNI 123 Trịnh Công Sơn"/>
    <s v="0247106686624101"/>
    <d v="2026-01-09T19:40:41"/>
    <m/>
    <s v="0"/>
    <x v="1716"/>
    <s v="Không tìm thấy"/>
    <s v="HNI"/>
    <s v="Không tìm thấy"/>
    <s v="Không tìm thấy"/>
    <s v="Không tìm thấy"/>
    <s v="Không tìm thấy HĐ"/>
    <s v="WIN-HNI-THO-2410"/>
    <s v="TP.Hà Nội"/>
    <s v="Miền Bắc"/>
    <s v="GM500"/>
    <s v="Gà muối 500g"/>
    <s v="Túi"/>
    <n v="2"/>
    <n v="95621"/>
    <n v="191242"/>
    <n v="15299"/>
    <n v="206541"/>
    <s v="HN008"/>
    <e v="#N/A"/>
    <s v="Không tìm thấy HĐKhông tìm thấy"/>
    <s v="2410 - 9106414062 - WM+ HNI 123 Trịnh Công Sơn"/>
    <s v="Chưa lên Misa"/>
  </r>
  <r>
    <n v="2988"/>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40"/>
    <s v="10182350"/>
    <s v="Ngọc Thơm_Chả nướng 300g"/>
    <s v="8938529045207"/>
    <s v="G1"/>
    <n v="70950"/>
    <n v="1"/>
    <n v="0"/>
    <s v="WM+ HNI 123 Trịnh Công Sơn"/>
    <s v="0247106686624101"/>
    <d v="2026-01-09T19:40:41"/>
    <m/>
    <s v="0"/>
    <x v="1716"/>
    <s v="Không tìm thấy"/>
    <s v="HNI"/>
    <s v="Không tìm thấy"/>
    <s v="Không tìm thấy"/>
    <s v="Không tìm thấy"/>
    <s v="Không tìm thấy HĐ"/>
    <s v="WIN-HNI-THO-2410"/>
    <s v="TP.Hà Nội"/>
    <s v="Miền Bắc"/>
    <s v="CN300"/>
    <s v="Chả nướng 300g"/>
    <s v="Túi"/>
    <n v="1"/>
    <n v="70950"/>
    <n v="70950"/>
    <n v="5676"/>
    <n v="76626"/>
    <s v="HN008"/>
    <e v="#N/A"/>
    <s v="Không tìm thấy HĐKhông tìm thấy"/>
    <s v="2410 - 9106414062 - WM+ HNI 123 Trịnh Công Sơn"/>
    <s v="Chưa lên Misa"/>
  </r>
  <r>
    <n v="2989"/>
    <s v="9106414062"/>
    <d v="2026-01-09T00:00:00"/>
    <d v="2026-01-14T00:00:00"/>
    <d v="2026-01-09T19:40:42"/>
    <s v="1/9/2026 7:40:41 PM"/>
    <m/>
    <s v="Chờ site nguồn xác nhận"/>
    <s v="0002003606"/>
    <s v="CTY TNHH MTV TMDV NGỌC THƠM"/>
    <s v="12/14/18 Đường 49, khu phố 7, Phườn"/>
    <s v="2410"/>
    <s v="WM+ HNI 123 Trịnh Công Sơn"/>
    <s v="Số 123 phố Trịnh Công Sơn, Phường N, hật Tân, Quận Tây Hồ, TP. Hà Nội Việt Nam"/>
    <n v="50"/>
    <s v="10182351"/>
    <s v="Ngọc Thơm_Chả cốm 300g"/>
    <s v="8938529045139"/>
    <s v="G1"/>
    <n v="74250"/>
    <n v="2"/>
    <n v="0"/>
    <s v="WM+ HNI 123 Trịnh Công Sơn"/>
    <s v="0247106686624101"/>
    <d v="2026-01-09T19:40:41"/>
    <m/>
    <s v="0"/>
    <x v="1716"/>
    <s v="Không tìm thấy"/>
    <s v="HNI"/>
    <s v="Không tìm thấy"/>
    <s v="Không tìm thấy"/>
    <s v="Không tìm thấy"/>
    <s v="Không tìm thấy HĐ"/>
    <s v="WIN-HNI-THO-2410"/>
    <s v="TP.Hà Nội"/>
    <s v="Miền Bắc"/>
    <s v="CC300"/>
    <s v="Chả cốm 300g"/>
    <s v="Túi"/>
    <n v="2"/>
    <n v="74250"/>
    <n v="148500"/>
    <n v="11880"/>
    <n v="160380"/>
    <s v="HN008"/>
    <e v="#N/A"/>
    <s v="Không tìm thấy HĐKhông tìm thấy"/>
    <s v="2410 - 9106414062 - WM+ HNI 123 Trịnh Công Sơn"/>
    <s v="Chưa lên Misa"/>
  </r>
  <r>
    <n v="2990"/>
    <s v="9106414071"/>
    <d v="2026-01-09T00:00:00"/>
    <d v="2026-01-20T00:00:00"/>
    <d v="2026-01-09T19:41:42"/>
    <s v="1/9/2026 7:41:41 PM"/>
    <m/>
    <s v="Chờ site nguồn xác nhận"/>
    <s v="0002003606"/>
    <s v="CTY TNHH MTV TMDV NGỌC THƠM"/>
    <s v="12/14/18 Đường 49, khu phố 7, Phườn"/>
    <s v="5331"/>
    <s v="WM+ DNG 985 Ngô Quyền"/>
    <s v="985 Ngô Quyền, P. An Hải Đông, Quận Sơn Trà, TP. Đà Nẵng Việt Nam"/>
    <n v="10"/>
    <s v="10005986"/>
    <s v="Gà muối Ngọc Thơm 500g"/>
    <s v="8938529045924"/>
    <s v="G1"/>
    <n v="95621"/>
    <n v="1"/>
    <n v="0"/>
    <s v="WM+ DNG 985 Ngô Quyền"/>
    <s v="02471066866"/>
    <d v="2026-01-09T19:41:42"/>
    <m/>
    <s v="0"/>
    <x v="1717"/>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331 - 9106414071 - WM+ DNG 985 Ngô Quyền"/>
    <s v="Chưa lên Misa"/>
  </r>
  <r>
    <n v="2991"/>
    <s v="9106414072"/>
    <d v="2026-01-09T00:00:00"/>
    <d v="2026-01-14T00:00:00"/>
    <d v="2026-01-09T19:43:32"/>
    <s v="1/9/2026 7:43:31 PM"/>
    <m/>
    <s v="Chờ site nguồn xác nhận"/>
    <s v="0002003606"/>
    <s v="CTY TNHH MTV TMDV NGỌC THƠM"/>
    <s v="12/14/18 Đường 49, khu phố 7, Phườn"/>
    <s v="5331"/>
    <s v="WM+ DNG 985 Ngô Quyền"/>
    <s v="985 Ngô Quyền, P. An Hải Đông, Quận Sơn Trà, TP. Đà Nẵng Việt Nam"/>
    <n v="10"/>
    <s v="10005987"/>
    <s v="NGỌC THƠM Tai heo muối gói 200g"/>
    <s v="8938529045627"/>
    <s v="G1"/>
    <n v="45588"/>
    <n v="1"/>
    <n v="0"/>
    <s v="WM+ DNG 985 Ngô Quyền"/>
    <s v="02471066866"/>
    <d v="2026-01-09T19:43:31"/>
    <m/>
    <s v="0"/>
    <x v="171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5331 - 9106414072 - WM+ DNG 985 Ngô Quyền"/>
    <s v="Chưa lên Misa"/>
  </r>
  <r>
    <n v="2992"/>
    <s v="9106414073"/>
    <d v="2026-01-09T00:00:00"/>
    <d v="2026-01-09T00:00:00"/>
    <d v="2026-01-09T19:44:11"/>
    <s v="1/9/2026 7:44:11 PM"/>
    <m/>
    <s v="Chờ site nguồn xác nhận"/>
    <s v="0002003606"/>
    <s v="CTY TNHH MTV TMDV NGỌC THƠM"/>
    <s v="12/14/18 Đường 49, khu phố 7, Phườn"/>
    <s v="6645"/>
    <s v="WIN DNG 197 Phan Đăng Lưu"/>
    <s v="197 Phan Đăng Lưu, P. Khuê Trung, Q. Cẩm Lệ, TP. Đà Nẵng Việt Nam"/>
    <n v="10"/>
    <s v="10182350"/>
    <s v="Ngọc Thơm_Chả nướng 300g"/>
    <s v="8938529045207"/>
    <s v="G1"/>
    <n v="70950"/>
    <n v="2"/>
    <n v="0"/>
    <s v="WM+ DNG 197 Phan Đăng Lưu"/>
    <m/>
    <d v="2026-01-09T19:44:11"/>
    <m/>
    <s v="0"/>
    <x v="1719"/>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6645 - 9106414073 - WIN DNG 197 Phan Đăng Lưu"/>
    <s v="Chưa lên Misa"/>
  </r>
  <r>
    <n v="2993"/>
    <s v="9106414117"/>
    <d v="2026-01-09T00:00:00"/>
    <d v="2026-01-09T00:00:00"/>
    <d v="2026-01-09T19:48:48"/>
    <s v="1/9/2026 7:48:48 PM"/>
    <m/>
    <s v="Chờ site nguồn xác nhận"/>
    <s v="0002003606"/>
    <s v="CTY TNHH MTV TMDV NGỌC THƠM"/>
    <s v="12/14/18 Đường 49, khu phố 7, Phườn"/>
    <s v="6720"/>
    <s v="WM+ KTM 258 Trần Khánh Dư"/>
    <s v="258 Trần Khánh Dư, P. Duy Tân, TP. Kon Tum T. Kon Tum Việt Nam"/>
    <n v="10"/>
    <s v="10005987"/>
    <s v="NGỌC THƠM Tai heo muối gói 200g"/>
    <s v="8938529045627"/>
    <s v="G1"/>
    <n v="45588"/>
    <n v="1"/>
    <n v="0"/>
    <s v="WM+ KTM 258 Trần Khánh Dư"/>
    <m/>
    <d v="2026-01-09T19:48:48"/>
    <m/>
    <s v="0"/>
    <x v="1720"/>
    <s v="Không tìm thấy"/>
    <s v="KTM"/>
    <s v="Không tìm thấy"/>
    <s v="Không tìm thấy"/>
    <s v="Không tìm thấy"/>
    <s v="Không tìm thấy HĐ"/>
    <e v="#N/A"/>
    <s v="Kon Tum"/>
    <s v="Miền Nam"/>
    <s v="TH200"/>
    <s v="Tai heo muối 200g"/>
    <s v="Túi"/>
    <n v="1"/>
    <n v="45588"/>
    <n v="45588"/>
    <n v="3647"/>
    <n v="49235"/>
    <e v="#N/A"/>
    <e v="#N/A"/>
    <s v="Không tìm thấy HĐKhông tìm thấy"/>
    <s v="6720 - 9106414117 - WM+ KTM 258 Trần Khánh Dư"/>
    <s v="Chưa lên Misa"/>
  </r>
  <r>
    <n v="2994"/>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10"/>
    <s v="10005986"/>
    <s v="Gà muối Ngọc Thơm 500g"/>
    <s v="8938529045924"/>
    <s v="G1"/>
    <n v="95621"/>
    <n v="1"/>
    <n v="0"/>
    <s v="WM+ DNG 97 Nguyễn Phan Vinh"/>
    <s v="02471066866"/>
    <d v="2026-01-09T19:55:20"/>
    <m/>
    <s v="0"/>
    <x v="172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639 - 9106414123 - WM+ DNG 97 Nguyễn Phan Vinh"/>
    <s v="Chưa lên Misa"/>
  </r>
  <r>
    <n v="2995"/>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20"/>
    <s v="10005987"/>
    <s v="NGỌC THƠM Tai heo muối gói 200g"/>
    <s v="8938529045627"/>
    <s v="G1"/>
    <n v="45588"/>
    <n v="1"/>
    <n v="0"/>
    <s v="WM+ DNG 97 Nguyễn Phan Vinh"/>
    <s v="02471066866"/>
    <d v="2026-01-09T19:55:20"/>
    <m/>
    <s v="0"/>
    <x v="172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5639 - 9106414123 - WM+ DNG 97 Nguyễn Phan Vinh"/>
    <s v="Chưa lên Misa"/>
  </r>
  <r>
    <n v="2996"/>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30"/>
    <s v="10638307"/>
    <s v="NGỌC THƠM Giò tai lưỡi xào gói 250g"/>
    <s v="8938529045030"/>
    <s v="G1"/>
    <n v="50182"/>
    <n v="1"/>
    <n v="0"/>
    <s v="WM+ DNG 97 Nguyễn Phan Vinh"/>
    <s v="02471066866"/>
    <d v="2026-01-09T19:55:20"/>
    <m/>
    <s v="0"/>
    <x v="172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5639 - 9106414123 - WM+ DNG 97 Nguyễn Phan Vinh"/>
    <s v="Chưa lên Misa"/>
  </r>
  <r>
    <n v="2997"/>
    <s v="9106414123"/>
    <d v="2026-01-09T00:00:00"/>
    <d v="2026-01-14T00:00:00"/>
    <d v="2026-01-09T19:55:20"/>
    <s v="1/9/2026 7:55:20 PM"/>
    <m/>
    <s v="Chờ site nguồn xác nhận"/>
    <s v="0002003606"/>
    <s v="CTY TNHH MTV TMDV NGỌC THƠM"/>
    <s v="12/14/18 Đường 49, khu phố 7, Phườn"/>
    <s v="5639"/>
    <s v="WM+ DNG 97 Nguyễn Phan Vinh"/>
    <s v="97 Nguyễn Phan Vinh, Phường Thọ Quang, Quận Sơn Trà, TP. Đà Nẵng Việt Nam"/>
    <n v="40"/>
    <s v="10182348"/>
    <s v="Ngọc Thơm_Giò lụa 250g"/>
    <s v="8938529045177"/>
    <s v="G1"/>
    <n v="49500"/>
    <n v="1"/>
    <n v="0"/>
    <s v="WM+ DNG 97 Nguyễn Phan Vinh"/>
    <s v="02471066866"/>
    <d v="2026-01-09T19:55:20"/>
    <m/>
    <s v="0"/>
    <x v="172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5639 - 9106414123 - WM+ DNG 97 Nguyễn Phan Vinh"/>
    <s v="Chưa lên Misa"/>
  </r>
  <r>
    <n v="2998"/>
    <s v="9106414137"/>
    <d v="2026-01-09T00:00:00"/>
    <d v="2026-01-14T00:00:00"/>
    <d v="2026-01-09T19:55:32"/>
    <s v="1/9/2026 7:55:32 P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005986"/>
    <s v="Gà muối Ngọc Thơm 500g"/>
    <s v="8938529045924"/>
    <s v="G1"/>
    <n v="95621"/>
    <n v="1"/>
    <n v="0"/>
    <s v="WM+ DNI LK230-LK231 Đường Nguy"/>
    <m/>
    <d v="2026-01-09T19:55:32"/>
    <m/>
    <s v="0"/>
    <x v="1722"/>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845 - 9106414137 - WM+ DNI LK230-LK231 Đường Nguyễn Vă"/>
    <s v="Chưa lên Misa"/>
  </r>
  <r>
    <n v="2999"/>
    <s v="9106414131"/>
    <d v="2026-01-09T00:00:00"/>
    <d v="2026-01-09T00:00:00"/>
    <d v="2026-01-09T20:04:05"/>
    <s v="1/9/2026 8:04:05 PM"/>
    <m/>
    <s v="Chờ site nguồn xác nhận"/>
    <s v="0002003606"/>
    <s v="CTY TNHH MTV TMDV NGỌC THƠM"/>
    <s v="12/14/18 Đường 49, khu phố 7, Phườn"/>
    <s v="2BQ2"/>
    <s v="WM+ TTH 297 Điện Biên Phủ"/>
    <s v="297 Điện Biên Phủ, Phường Thuận Hóa TP. Huế Việt Nam"/>
    <n v="10"/>
    <s v="10184167"/>
    <s v="NGỌC THƠM gà xì dầu 500g"/>
    <s v="8938529045917"/>
    <s v="G1"/>
    <n v="111606"/>
    <n v="2"/>
    <n v="0"/>
    <s v="WM+ TTH 297 Điện Biên Phủ"/>
    <m/>
    <d v="2026-01-09T20:04:05"/>
    <s v="09/01/2026 20:41:16"/>
    <s v="0"/>
    <x v="1723"/>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BQ2 - 9106414131 - WM+ TTH 297 Điện Biên Phủ"/>
    <s v="Chưa lên Misa"/>
  </r>
  <r>
    <n v="3000"/>
    <s v="9106414113"/>
    <d v="2026-01-09T00:00:00"/>
    <d v="2026-01-14T00:00:00"/>
    <d v="2026-01-09T20:05:42"/>
    <s v="1/9/2026 8:05:41 PM"/>
    <m/>
    <s v="Chờ site nguồn xác nhận"/>
    <s v="0002003606"/>
    <s v="CTY TNHH MTV TMDV NGỌC THƠM"/>
    <s v="12/14/18 Đường 49, khu phố 7, Phườn"/>
    <s v="3539"/>
    <s v="WM+ PTO Tổ 1, khu 1A, Vân Phú"/>
    <s v="Tổ 1, khu 1A, Phường Vân Phú, Thành phố Việt Trì, T. Phú Thọ Việt Nam"/>
    <n v="10"/>
    <s v="10005984"/>
    <s v="Chân giò heo muối Ngọc Thơm 300g"/>
    <s v="8938529045856"/>
    <s v="G1"/>
    <n v="73431"/>
    <n v="2"/>
    <n v="0"/>
    <s v="WM+ PTO Tổ 1, khu 1A, Vân Phú"/>
    <s v="02471066866"/>
    <d v="2026-01-09T20:05:42"/>
    <m/>
    <s v="0"/>
    <x v="1724"/>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3539 - 9106414113 - WM+ PTO Tổ 1, khu 1A, Vân Phú"/>
    <s v="Chưa lên Misa"/>
  </r>
  <r>
    <n v="3001"/>
    <s v="9106414113"/>
    <d v="2026-01-09T00:00:00"/>
    <d v="2026-01-14T00:00:00"/>
    <d v="2026-01-09T20:05:42"/>
    <s v="1/9/2026 8:05:41 PM"/>
    <m/>
    <s v="Chờ site nguồn xác nhận"/>
    <s v="0002003606"/>
    <s v="CTY TNHH MTV TMDV NGỌC THƠM"/>
    <s v="12/14/18 Đường 49, khu phố 7, Phườn"/>
    <s v="3539"/>
    <s v="WM+ PTO Tổ 1, khu 1A, Vân Phú"/>
    <s v="Tổ 1, khu 1A, Phường Vân Phú, Thành phố Việt Trì, T. Phú Thọ Việt Nam"/>
    <n v="20"/>
    <s v="10182350"/>
    <s v="Ngọc Thơm_Chả nướng 300g"/>
    <s v="8938529045207"/>
    <s v="G1"/>
    <n v="70950"/>
    <n v="2"/>
    <n v="0"/>
    <s v="WM+ PTO Tổ 1, khu 1A, Vân Phú"/>
    <s v="02471066866"/>
    <d v="2026-01-09T20:05:42"/>
    <m/>
    <s v="0"/>
    <x v="1724"/>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3539 - 9106414113 - WM+ PTO Tổ 1, khu 1A, Vân Phú"/>
    <s v="Chưa lên Misa"/>
  </r>
  <r>
    <n v="3002"/>
    <s v="9106414113"/>
    <d v="2026-01-09T00:00:00"/>
    <d v="2026-01-14T00:00:00"/>
    <d v="2026-01-09T20:05:42"/>
    <s v="1/9/2026 8:05:41 PM"/>
    <m/>
    <s v="Chờ site nguồn xác nhận"/>
    <s v="0002003606"/>
    <s v="CTY TNHH MTV TMDV NGỌC THƠM"/>
    <s v="12/14/18 Đường 49, khu phố 7, Phườn"/>
    <s v="3539"/>
    <s v="WM+ PTO Tổ 1, khu 1A, Vân Phú"/>
    <s v="Tổ 1, khu 1A, Phường Vân Phú, Thành phố Việt Trì, T. Phú Thọ Việt Nam"/>
    <n v="30"/>
    <s v="10638307"/>
    <s v="NGỌC THƠM Giò tai lưỡi xào gói 250g"/>
    <s v="8938529045030"/>
    <s v="G1"/>
    <n v="50182"/>
    <n v="4"/>
    <n v="0"/>
    <s v="WM+ PTO Tổ 1, khu 1A, Vân Phú"/>
    <s v="02471066866"/>
    <d v="2026-01-09T20:05:42"/>
    <m/>
    <s v="0"/>
    <x v="1724"/>
    <s v="Không tìm thấy"/>
    <s v="PTO"/>
    <s v="Không tìm thấy"/>
    <s v="Không tìm thấy"/>
    <s v="Không tìm thấy"/>
    <s v="Không tìm thấy HĐ"/>
    <e v="#N/A"/>
    <s v="Phú Thọ"/>
    <s v="Miền Bắc"/>
    <s v="GTLX250G"/>
    <s v="Giò Tai Lưỡi Xào 250g"/>
    <s v="Túi"/>
    <n v="4"/>
    <n v="50182"/>
    <n v="200728"/>
    <n v="16058"/>
    <n v="216786"/>
    <e v="#N/A"/>
    <e v="#N/A"/>
    <s v="Không tìm thấy HĐKhông tìm thấy"/>
    <s v="3539 - 9106414113 - WM+ PTO Tổ 1, khu 1A, Vân Phú"/>
    <s v="Chưa lên Misa"/>
  </r>
  <r>
    <n v="3003"/>
    <s v="9106414154"/>
    <d v="2026-01-09T00:00:00"/>
    <d v="2026-01-09T00:00:00"/>
    <d v="2026-01-09T20:13:56"/>
    <s v="1/9/2026 8:13:56 PM"/>
    <m/>
    <s v="Chờ site nguồn xác nhận"/>
    <s v="0002003606"/>
    <s v="CTY TNHH MTV TMDV NGỌC THƠM"/>
    <s v="12/14/18 Đường 49, khu phố 7, Phườn"/>
    <s v="2AUU"/>
    <s v="WM+ BGG Phố Bằng, An Hà"/>
    <s v="Phố Bằng, Xã An Hà, Huyện Lạng Giang T. Bắc Giang Việt Nam"/>
    <n v="10"/>
    <s v="10638308"/>
    <s v="NGỌC THƠM Mộc nấm hương gói 250g"/>
    <s v="8938529045047"/>
    <s v="G1"/>
    <n v="46000"/>
    <n v="1"/>
    <n v="0"/>
    <s v="WM+ BGG Phố Bằng, An Hà"/>
    <m/>
    <d v="2026-01-09T20:13:56"/>
    <m/>
    <s v="0"/>
    <x v="1725"/>
    <s v="Không tìm thấy"/>
    <s v="BGG"/>
    <s v="Không tìm thấy"/>
    <s v="Không tìm thấy"/>
    <s v="Không tìm thấy"/>
    <s v="Không tìm thấy HĐ"/>
    <e v="#N/A"/>
    <s v="Bắc Giang"/>
    <s v="Miền Bắc"/>
    <s v="MNH250"/>
    <s v="Mọc Nấm Hương 250g"/>
    <s v="Túi"/>
    <n v="1"/>
    <n v="46000"/>
    <n v="46000"/>
    <n v="3680"/>
    <n v="49680"/>
    <e v="#N/A"/>
    <e v="#N/A"/>
    <s v="Không tìm thấy HĐKhông tìm thấy"/>
    <s v="2AUU - 9106414154 - WM+ BGG Phố Bằng, An Hà"/>
    <s v="Chưa lên Misa"/>
  </r>
  <r>
    <n v="3004"/>
    <s v="9106414155"/>
    <d v="2026-01-09T00:00:00"/>
    <d v="2026-01-14T00:00:00"/>
    <d v="2026-01-09T20:17:07"/>
    <s v="1/9/2026 8:17:07 PM"/>
    <m/>
    <s v="Chờ site nguồn xác nhận"/>
    <s v="0002003606"/>
    <s v="CTY TNHH MTV TMDV NGỌC THƠM"/>
    <s v="12/14/18 Đường 49, khu phố 7, Phườn"/>
    <s v="2AUU"/>
    <s v="WM+ BGG Phố Bằng, An Hà"/>
    <s v="Phố Bằng, Xã An Hà, Huyện Lạng Giang T. Bắc Giang Việt Nam"/>
    <n v="10"/>
    <s v="10005986"/>
    <s v="Gà muối Ngọc Thơm 500g"/>
    <s v="8938529045924"/>
    <s v="G1"/>
    <n v="95621"/>
    <n v="3"/>
    <n v="0"/>
    <s v="WM+ BGG Phố Bằng, An Hà"/>
    <m/>
    <d v="2026-01-09T20:17:07"/>
    <m/>
    <s v="0"/>
    <x v="1726"/>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2AUU - 9106414155 - WM+ BGG Phố Bằng, An Hà"/>
    <s v="Chưa lên Misa"/>
  </r>
  <r>
    <n v="3005"/>
    <s v="9106414114"/>
    <d v="2026-01-09T00:00:00"/>
    <d v="2026-01-14T00:00:00"/>
    <d v="2026-01-09T20:18:17"/>
    <s v="1/9/2026 8:18:17 PM"/>
    <m/>
    <s v="Chờ site nguồn xác nhận"/>
    <s v="0002003606"/>
    <s v="CTY TNHH MTV TMDV NGỌC THƠM"/>
    <s v="12/14/18 Đường 49, khu phố 7, Phườn"/>
    <s v="4548"/>
    <s v="WM+ CTO 51 đường 26/3"/>
    <s v="51 đường 26/3, p, Phường Châu Văn Liêm, Quận Ô Môn, TP. Cần Thơ Việt Nam"/>
    <n v="10"/>
    <s v="10005984"/>
    <s v="Chân giò heo muối Ngọc Thơm 300g"/>
    <s v="8938529045856"/>
    <s v="G1"/>
    <n v="73431"/>
    <n v="1"/>
    <n v="0"/>
    <s v="WM+ CTO 51 đường 26/3"/>
    <s v="0377994299"/>
    <d v="2026-01-09T20:18:17"/>
    <s v="10/01/2026 21:07:13"/>
    <s v="0"/>
    <x v="1727"/>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548 - 9106414114 - WM+ CTO 51 đường 26/3"/>
    <s v="Chưa lên Misa"/>
  </r>
  <r>
    <n v="3006"/>
    <s v="9106414189"/>
    <d v="2026-01-09T00:00:00"/>
    <d v="2026-01-09T00:00:00"/>
    <d v="2026-01-09T20:22:38"/>
    <s v="1/9/2026 8:22:38 P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10"/>
    <s v="10638307"/>
    <s v="NGỌC THƠM Giò tai lưỡi xào gói 250g"/>
    <s v="8938529045030"/>
    <s v="G1"/>
    <n v="50182"/>
    <n v="3"/>
    <n v="0"/>
    <s v="WM+ HYN S1-01 Tòa Sky 1(B1) Ec"/>
    <s v="02471066866"/>
    <d v="2026-01-09T20:22:38"/>
    <m/>
    <s v="0"/>
    <x v="1728"/>
    <s v="Không tìm thấy"/>
    <s v="HYN"/>
    <s v="Không tìm thấy"/>
    <s v="Không tìm thấy"/>
    <s v="Không tìm thấy"/>
    <s v="Không tìm thấy HĐ"/>
    <e v="#N/A"/>
    <s v="Hưng Yên"/>
    <s v="Miền Bắc"/>
    <s v="GTLX250G"/>
    <s v="Giò Tai Lưỡi Xào 250g"/>
    <s v="Túi"/>
    <n v="3"/>
    <n v="50182"/>
    <n v="150546"/>
    <n v="12044"/>
    <n v="162590"/>
    <e v="#N/A"/>
    <e v="#N/A"/>
    <s v="Không tìm thấy HĐKhông tìm thấy"/>
    <s v="3572 - 9106414189 - WM+ HYN S1-01 Tòa Sky 1(B1) Ecopark"/>
    <s v="Chưa lên Misa"/>
  </r>
  <r>
    <n v="3007"/>
    <s v="9106414189"/>
    <d v="2026-01-09T00:00:00"/>
    <d v="2026-01-09T00:00:00"/>
    <d v="2026-01-09T20:22:38"/>
    <s v="1/9/2026 8:22:38 P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20"/>
    <s v="10182350"/>
    <s v="Ngọc Thơm_Chả nướng 300g"/>
    <s v="8938529045207"/>
    <s v="G1"/>
    <n v="70950"/>
    <n v="1"/>
    <n v="0"/>
    <s v="WM+ HYN S1-01 Tòa Sky 1(B1) Ec"/>
    <s v="02471066866"/>
    <d v="2026-01-09T20:22:38"/>
    <m/>
    <s v="0"/>
    <x v="1728"/>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3572 - 9106414189 - WM+ HYN S1-01 Tòa Sky 1(B1) Ecopark"/>
    <s v="Chưa lên Misa"/>
  </r>
  <r>
    <n v="3008"/>
    <s v="9106414214"/>
    <d v="2026-01-09T00:00:00"/>
    <d v="2026-01-14T00:00:00"/>
    <d v="2026-01-09T20:29:09"/>
    <s v="1/9/2026 8:29:09 PM"/>
    <m/>
    <s v="Chờ site nguồn xác nhận"/>
    <s v="0002003606"/>
    <s v="CTY TNHH MTV TMDV NGỌC THƠM"/>
    <s v="12/14/18 Đường 49, khu phố 7, Phườn"/>
    <s v="6381"/>
    <s v="WM+ HTH 259 Trần Phú"/>
    <s v="259 Trần Phú, Thị trấn Hương Khê, Huyện Hương Khê, T. Hà Tĩnh Việt Nam"/>
    <n v="10"/>
    <s v="10005986"/>
    <s v="Gà muối Ngọc Thơm 500g"/>
    <s v="8938529045924"/>
    <s v="G1"/>
    <n v="95621"/>
    <n v="1"/>
    <n v="0"/>
    <s v="WM+ HTH 259 Trần Phú"/>
    <m/>
    <d v="2026-01-09T20:29:09"/>
    <s v="09/01/2026 20:54:29"/>
    <s v="0"/>
    <x v="1729"/>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381 - 9106414214 - WM+ HTH 259 Trần Phú"/>
    <s v="Chưa lên Misa"/>
  </r>
  <r>
    <n v="3009"/>
    <s v="9106414261"/>
    <d v="2026-01-09T00:00:00"/>
    <d v="2026-01-14T00:00:00"/>
    <d v="2026-01-09T20:41:20"/>
    <s v="1/9/2026 8:41:20 PM"/>
    <m/>
    <s v="Chờ site nguồn xác nhận"/>
    <s v="0002003606"/>
    <s v="CTY TNHH MTV TMDV NGỌC THƠM"/>
    <s v="12/14/18 Đường 49, khu phố 7, Phườn"/>
    <s v="4781"/>
    <s v="WM+ HNI 314 Trần Cung"/>
    <s v="314 Trần Cung, Phường Cổ Nhuế 1, Quận Bắc Từ Liêm, TP. Hà Nội Việt Nam"/>
    <n v="10"/>
    <s v="10005987"/>
    <s v="NGỌC THƠM Tai heo muối gói 200g"/>
    <s v="8938529045627"/>
    <s v="G1"/>
    <n v="45588"/>
    <n v="1"/>
    <n v="0"/>
    <s v="WM+ HNI 314 Trần Cung"/>
    <s v="02471066866"/>
    <d v="2026-01-09T20:41:20"/>
    <m/>
    <s v="0"/>
    <x v="1730"/>
    <s v="Không tìm thấy"/>
    <s v="HNI"/>
    <s v="Không tìm thấy"/>
    <s v="Không tìm thấy"/>
    <s v="Không tìm thấy"/>
    <s v="Không tìm thấy HĐ"/>
    <s v="WIN-HNI-BTL-4781"/>
    <s v="TP.Hà Nội"/>
    <s v="Miền Bắc"/>
    <s v="TH200"/>
    <s v="Tai heo muối 200g"/>
    <s v="Túi"/>
    <n v="1"/>
    <n v="45588"/>
    <n v="45588"/>
    <n v="3647"/>
    <n v="49235"/>
    <s v="HN004"/>
    <e v="#N/A"/>
    <s v="Không tìm thấy HĐKhông tìm thấy"/>
    <s v="4781 - 9106414261 - WM+ HNI 314 Trần Cung"/>
    <s v="Chưa lên Misa"/>
  </r>
  <r>
    <n v="3010"/>
    <s v="9106414269"/>
    <d v="2026-01-09T00:00:00"/>
    <d v="2026-01-09T00:00:00"/>
    <d v="2026-01-09T20:42:48"/>
    <s v="1/9/2026 8:42:48 PM"/>
    <m/>
    <s v="Chờ site nguồn xác nhận"/>
    <s v="0002003606"/>
    <s v="CTY TNHH MTV TMDV NGỌC THƠM"/>
    <s v="12/14/18 Đường 49, khu phố 7, Phườn"/>
    <s v="6901"/>
    <s v="WM+ QTI 106 QL9B, Đông Hà"/>
    <s v="106 Quốc Lộ 9B, P. 1, TP. Đông Hà T. Quảng Trị Việt Nam"/>
    <n v="10"/>
    <s v="10182350"/>
    <s v="Ngọc Thơm_Chả nướng 300g"/>
    <s v="8938529045207"/>
    <s v="G1"/>
    <n v="70950"/>
    <n v="2"/>
    <n v="0"/>
    <s v="WM+ QTI 106 QL9B, Đông Hà"/>
    <m/>
    <d v="2026-01-09T20:42:48"/>
    <m/>
    <s v="0"/>
    <x v="1731"/>
    <s v="Không tìm thấy"/>
    <s v="QTI"/>
    <s v="Không tìm thấy"/>
    <s v="Không tìm thấy"/>
    <s v="Không tìm thấy"/>
    <s v="Không tìm thấy HĐ"/>
    <e v="#N/A"/>
    <s v="Quảng Trị"/>
    <s v="Miền Nam"/>
    <s v="CN300"/>
    <s v="Chả nướng 300g"/>
    <s v="Túi"/>
    <n v="2"/>
    <n v="70950"/>
    <n v="141900"/>
    <n v="11352"/>
    <n v="153252"/>
    <e v="#N/A"/>
    <e v="#N/A"/>
    <s v="Không tìm thấy HĐKhông tìm thấy"/>
    <s v="6901 - 9106414269 - WM+ QTI 106 QL9B, Đông Hà"/>
    <s v="Chưa lên Misa"/>
  </r>
  <r>
    <n v="3011"/>
    <s v="9106414269"/>
    <d v="2026-01-09T00:00:00"/>
    <d v="2026-01-09T00:00:00"/>
    <d v="2026-01-09T20:42:48"/>
    <s v="1/9/2026 8:42:48 PM"/>
    <m/>
    <s v="Chờ site nguồn xác nhận"/>
    <s v="0002003606"/>
    <s v="CTY TNHH MTV TMDV NGỌC THƠM"/>
    <s v="12/14/18 Đường 49, khu phố 7, Phườn"/>
    <s v="6901"/>
    <s v="WM+ QTI 106 QL9B, Đông Hà"/>
    <s v="106 Quốc Lộ 9B, P. 1, TP. Đông Hà T. Quảng Trị Việt Nam"/>
    <n v="20"/>
    <s v="10638307"/>
    <s v="NGỌC THƠM Giò tai lưỡi xào gói 250g"/>
    <s v="8938529045030"/>
    <s v="G1"/>
    <n v="50182"/>
    <n v="2"/>
    <n v="0"/>
    <s v="WM+ QTI 106 QL9B, Đông Hà"/>
    <m/>
    <d v="2026-01-09T20:42:48"/>
    <m/>
    <s v="0"/>
    <x v="1731"/>
    <s v="Không tìm thấy"/>
    <s v="QTI"/>
    <s v="Không tìm thấy"/>
    <s v="Không tìm thấy"/>
    <s v="Không tìm thấy"/>
    <s v="Không tìm thấy HĐ"/>
    <e v="#N/A"/>
    <s v="Quảng Trị"/>
    <s v="Miền Nam"/>
    <s v="GTLX250G"/>
    <s v="Giò Tai Lưỡi Xào 250g"/>
    <s v="Túi"/>
    <n v="2"/>
    <n v="50182"/>
    <n v="100364"/>
    <n v="8029"/>
    <n v="108393"/>
    <e v="#N/A"/>
    <e v="#N/A"/>
    <s v="Không tìm thấy HĐKhông tìm thấy"/>
    <s v="6901 - 9106414269 - WM+ QTI 106 QL9B, Đông Hà"/>
    <s v="Chưa lên Misa"/>
  </r>
  <r>
    <n v="3012"/>
    <s v="9106414263"/>
    <d v="2026-01-09T00:00:00"/>
    <d v="2026-01-09T00:00:00"/>
    <d v="2026-01-09T20:42:49"/>
    <s v="1/9/2026 8:42:48 PM"/>
    <m/>
    <s v="Chờ site nguồn xác nhận"/>
    <s v="0002003606"/>
    <s v="CTY TNHH MTV TMDV NGỌC THƠM"/>
    <s v="12/14/18 Đường 49, khu phố 7, Phườn"/>
    <s v="6909"/>
    <s v="WM+ BGG 242 Giáp Hải"/>
    <s v="Số 242 Đường Giáp Hải, Phường Dĩnh Kế, Thành phố Bắc Giang T. Bắc Giang Việt Nam"/>
    <n v="10"/>
    <s v="10182351"/>
    <s v="Ngọc Thơm_Chả cốm 300g"/>
    <s v="8938529045139"/>
    <s v="G1"/>
    <n v="74250"/>
    <n v="2"/>
    <n v="0"/>
    <s v="WM+ BGG 242 Giáp Hải"/>
    <s v="0979817252"/>
    <d v="2026-01-09T20:42:49"/>
    <m/>
    <s v="0"/>
    <x v="1732"/>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6909 - 9106414263 - WM+ BGG 242 Giáp Hải"/>
    <s v="Chưa lên Misa"/>
  </r>
  <r>
    <n v="3013"/>
    <s v="9106414231"/>
    <d v="2026-01-09T00:00:00"/>
    <d v="2026-01-20T00:00:00"/>
    <d v="2026-01-09T20:46:09"/>
    <s v="1/9/2026 8:46:08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10"/>
    <s v="10005986"/>
    <s v="Gà muối Ngọc Thơm 500g"/>
    <s v="8938529045924"/>
    <s v="G1"/>
    <n v="95621"/>
    <n v="3"/>
    <n v="0"/>
    <s v="WM+HCM SH11-SH 12 Luxgarden"/>
    <s v="0947744992"/>
    <d v="2026-01-09T20:46:09"/>
    <m/>
    <s v="0"/>
    <x v="1733"/>
    <s v="Không tìm thấy"/>
    <s v="HCM"/>
    <s v="Không tìm thấy"/>
    <s v="Không tìm thấy"/>
    <s v="Không tìm thấy"/>
    <s v="Không tìm thấy HĐ"/>
    <s v="WIN-HCM-Q7-4590"/>
    <s v="TP.Hồ Chí Minh"/>
    <s v="Miền Nam"/>
    <s v="GM500"/>
    <s v="Gà muối 500g"/>
    <s v="Túi"/>
    <n v="3"/>
    <n v="95621"/>
    <n v="286863"/>
    <n v="22949"/>
    <n v="309812"/>
    <s v="SG009"/>
    <e v="#N/A"/>
    <s v="Không tìm thấy HĐKhông tìm thấy"/>
    <s v="4590 - 9106414231 - WM+HCM SH11-SH 12 Luxgarden"/>
    <s v="Chưa lên Misa"/>
  </r>
  <r>
    <n v="3014"/>
    <s v="9106414231"/>
    <d v="2026-01-09T00:00:00"/>
    <d v="2026-01-20T00:00:00"/>
    <d v="2026-01-09T20:46:09"/>
    <s v="1/9/2026 8:46:08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20"/>
    <s v="10182350"/>
    <s v="Ngọc Thơm_Chả nướng 300g"/>
    <s v="8938529045207"/>
    <s v="G1"/>
    <n v="70950"/>
    <n v="3"/>
    <n v="0"/>
    <s v="WM+HCM SH11-SH 12 Luxgarden"/>
    <s v="0947744992"/>
    <d v="2026-01-09T20:46:09"/>
    <m/>
    <s v="0"/>
    <x v="1733"/>
    <s v="Không tìm thấy"/>
    <s v="HCM"/>
    <s v="Không tìm thấy"/>
    <s v="Không tìm thấy"/>
    <s v="Không tìm thấy"/>
    <s v="Không tìm thấy HĐ"/>
    <s v="WIN-HCM-Q7-4590"/>
    <s v="TP.Hồ Chí Minh"/>
    <s v="Miền Nam"/>
    <s v="CN300"/>
    <s v="Chả nướng 300g"/>
    <s v="Túi"/>
    <n v="3"/>
    <n v="70950"/>
    <n v="212850"/>
    <n v="17028"/>
    <n v="229878"/>
    <s v="SG009"/>
    <e v="#N/A"/>
    <s v="Không tìm thấy HĐKhông tìm thấy"/>
    <s v="4590 - 9106414231 - WM+HCM SH11-SH 12 Luxgarden"/>
    <s v="Chưa lên Misa"/>
  </r>
  <r>
    <n v="3015"/>
    <s v="9106414231"/>
    <d v="2026-01-09T00:00:00"/>
    <d v="2026-01-20T00:00:00"/>
    <d v="2026-01-09T20:46:09"/>
    <s v="1/9/2026 8:46:08 PM"/>
    <m/>
    <s v="Chờ site nguồn xác nhận"/>
    <s v="0002003606"/>
    <s v="CTY TNHH MTV TMDV NGỌC THƠM"/>
    <s v="12/14/18 Đường 49, khu phố 7, Phườn"/>
    <s v="4590"/>
    <s v="WM+HCM SH11-SH 12 Luxgarden"/>
    <s v="SH11 - SH12 tầng 001 tháp (block)B, Dự án chung cư kết hợp, Thương mại DV số 370 Nguyễn Văn Quỳ, phường Phú Thuận, Quận 7, TP. Hồ Chí Minh Việt Nam"/>
    <n v="30"/>
    <s v="10182351"/>
    <s v="Ngọc Thơm_Chả cốm 300g"/>
    <s v="8938529045139"/>
    <s v="G1"/>
    <n v="74250"/>
    <n v="1"/>
    <n v="0"/>
    <s v="WM+HCM SH11-SH 12 Luxgarden"/>
    <s v="0947744992"/>
    <d v="2026-01-09T20:46:09"/>
    <m/>
    <s v="0"/>
    <x v="1733"/>
    <s v="Không tìm thấy"/>
    <s v="HCM"/>
    <s v="Không tìm thấy"/>
    <s v="Không tìm thấy"/>
    <s v="Không tìm thấy"/>
    <s v="Không tìm thấy HĐ"/>
    <s v="WIN-HCM-Q7-4590"/>
    <s v="TP.Hồ Chí Minh"/>
    <s v="Miền Nam"/>
    <s v="CC300"/>
    <s v="Chả cốm 300g"/>
    <s v="Túi"/>
    <n v="1"/>
    <n v="74250"/>
    <n v="74250"/>
    <n v="5940"/>
    <n v="80190"/>
    <s v="SG009"/>
    <e v="#N/A"/>
    <s v="Không tìm thấy HĐKhông tìm thấy"/>
    <s v="4590 - 9106414231 - WM+HCM SH11-SH 12 Luxgarden"/>
    <s v="Chưa lên Misa"/>
  </r>
  <r>
    <n v="3016"/>
    <s v="9106414271"/>
    <d v="2026-01-09T00:00:00"/>
    <d v="2026-01-09T00:00:00"/>
    <d v="2026-01-09T20:46:46"/>
    <s v="1/9/2026 8:46:46 PM"/>
    <m/>
    <s v="Chờ site nguồn xác nhận"/>
    <s v="0002003606"/>
    <s v="CTY TNHH MTV TMDV NGỌC THƠM"/>
    <s v="12/14/18 Đường 49, khu phố 7, Phườn"/>
    <s v="6901"/>
    <s v="WM+ QTI 106 QL9B, Đông Hà"/>
    <s v="106 Quốc Lộ 9B, P. 1, TP. Đông Hà T. Quảng Trị Việt Nam"/>
    <n v="10"/>
    <s v="10182348"/>
    <s v="Ngọc Thơm_Giò lụa 250g"/>
    <s v="8938529045177"/>
    <s v="G1"/>
    <n v="49500"/>
    <n v="2"/>
    <n v="0"/>
    <s v="WM+ QTI 106 QL9B, Đông Hà"/>
    <m/>
    <d v="2026-01-09T20:46:47"/>
    <m/>
    <s v="0"/>
    <x v="1734"/>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6901 - 9106414271 - WM+ QTI 106 QL9B, Đông Hà"/>
    <s v="Chưa lên Misa"/>
  </r>
  <r>
    <n v="3017"/>
    <s v="9106414308"/>
    <d v="2026-01-09T00:00:00"/>
    <d v="2026-01-09T00:00:00"/>
    <d v="2026-01-09T20:50:23"/>
    <s v="1/9/2026 8:50:23 PM"/>
    <m/>
    <s v="Chờ site nguồn xác nhận"/>
    <s v="0002003606"/>
    <s v="CTY TNHH MTV TMDV NGỌC THƠM"/>
    <s v="12/14/18 Đường 49, khu phố 7, Phườn"/>
    <s v="2AHV"/>
    <s v="WM+ CTO 8C/1 Đường 1B"/>
    <s v="8C/1 đường số 1B, Khu vực 3, P. Hưng Thạnh, Q. Cái Răng, TP. Cần Thơ Việt Nam"/>
    <n v="10"/>
    <s v="10638307"/>
    <s v="NGỌC THƠM Giò tai lưỡi xào gói 250g"/>
    <s v="8938529045030"/>
    <s v="G1"/>
    <n v="50182"/>
    <n v="3"/>
    <n v="0"/>
    <s v="WM+ CTO 8C/1 Đường 1B"/>
    <m/>
    <d v="2026-01-09T20:50:23"/>
    <s v="12/01/2026 18:18:27"/>
    <s v="0"/>
    <x v="1735"/>
    <s v="Không tìm thấy"/>
    <s v="CTO"/>
    <s v="Không tìm thấy"/>
    <s v="Không tìm thấy"/>
    <s v="Không tìm thấy"/>
    <s v="Không tìm thấy HĐ"/>
    <e v="#N/A"/>
    <s v="TP.Cần Thơ"/>
    <s v="Miền Nam"/>
    <s v="GTLX250G"/>
    <s v="Giò Tai Lưỡi Xào 250g"/>
    <s v="Túi"/>
    <n v="3"/>
    <n v="50182"/>
    <n v="150546"/>
    <n v="12044"/>
    <n v="162590"/>
    <e v="#N/A"/>
    <e v="#N/A"/>
    <s v="Không tìm thấy HĐKhông tìm thấy"/>
    <s v="2AHV - 9106414308 - WM+ CTO 8C/1 Đường 1B"/>
    <s v="Chưa lên Misa"/>
  </r>
  <r>
    <n v="3018"/>
    <s v="9106414316"/>
    <d v="2026-01-09T00:00:00"/>
    <d v="2026-01-14T00:00:00"/>
    <d v="2026-01-09T20:52:03"/>
    <s v="1/9/2026 8:52:02 PM"/>
    <m/>
    <s v="Chờ site nguồn xác nhận"/>
    <s v="0002003606"/>
    <s v="CTY TNHH MTV TMDV NGỌC THƠM"/>
    <s v="12/14/18 Đường 49, khu phố 7, Phườn"/>
    <s v="2BJG"/>
    <s v="WM+ BNH Minh Phượng, Yên Dũng"/>
    <s v="Tổ dân phố Minh Phượng, Phường Yên Dũng, Tỉnh Bắc Ninh T. Bắc Ninh Việt Nam"/>
    <n v="10"/>
    <s v="10005986"/>
    <s v="Gà muối Ngọc Thơm 500g"/>
    <s v="8938529045924"/>
    <s v="G1"/>
    <n v="95621"/>
    <n v="1"/>
    <n v="0"/>
    <s v="WM+ BNH Minh Phượng, Yên Dũng"/>
    <m/>
    <d v="2026-01-09T20:52:03"/>
    <m/>
    <s v="0"/>
    <x v="1736"/>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BJG - 9106414316 - WM+ BNH Minh Phượng, Yên Dũng"/>
    <s v="Chưa lên Misa"/>
  </r>
  <r>
    <n v="3019"/>
    <s v="9106414334"/>
    <d v="2026-01-09T00:00:00"/>
    <d v="2026-01-20T00:00:00"/>
    <d v="2026-01-09T21:07:35"/>
    <s v="1/9/2026 9:07:34 PM"/>
    <m/>
    <s v="Chờ site nguồn xác nhận"/>
    <s v="0002003606"/>
    <s v="CTY TNHH MTV TMDV NGỌC THƠM"/>
    <s v="12/14/18 Đường 49, khu phố 7, Phườn"/>
    <s v="3140"/>
    <s v="WM+ HCM 220/16 Xô Viết Nghệ Tĩnh"/>
    <s v="220/16 Xô Viết Nghệ Tĩnh,Phường 21, Quận Bình Thạnh, TP. Hồ Chí Minh Việt Nam"/>
    <n v="10"/>
    <s v="10005986"/>
    <s v="Gà muối Ngọc Thơm 500g"/>
    <s v="8938529045924"/>
    <s v="G1"/>
    <n v="95621"/>
    <n v="2"/>
    <n v="0"/>
    <s v="WM+ HCM 220/16 Xô Viết Nghệ Tĩ"/>
    <s v="02471066866"/>
    <d v="2026-01-09T21:07:35"/>
    <m/>
    <s v="0"/>
    <x v="1737"/>
    <s v="Không tìm thấy"/>
    <s v="HCM"/>
    <s v="Không tìm thấy"/>
    <s v="Không tìm thấy"/>
    <s v="Không tìm thấy"/>
    <s v="Không tìm thấy HĐ"/>
    <s v="WIN-HCM-BTH-3140"/>
    <s v="TP.Hồ Chí Minh"/>
    <s v="Miền Nam"/>
    <s v="GM500"/>
    <s v="Gà muối 500g"/>
    <s v="Túi"/>
    <n v="2"/>
    <n v="95621"/>
    <n v="191242"/>
    <n v="15299"/>
    <n v="206541"/>
    <s v="SG023"/>
    <e v="#N/A"/>
    <s v="Không tìm thấy HĐKhông tìm thấy"/>
    <s v="3140 - 9106414334 - WM+ HCM 220/16 Xô Viết Nghệ Tĩnh"/>
    <s v="Chưa lên Misa"/>
  </r>
  <r>
    <n v="3020"/>
    <s v="9106414381"/>
    <d v="2026-01-09T00:00:00"/>
    <d v="2026-01-16T00:00:00"/>
    <d v="2026-01-09T21:14:52"/>
    <s v="1/9/2026 9:14:52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7"/>
    <s v="NGỌC THƠM Tai heo muối gói 200g"/>
    <s v="8938529045627"/>
    <s v="G1"/>
    <n v="45588"/>
    <n v="1"/>
    <n v="0"/>
    <s v="Trần Văn Minh"/>
    <s v="0988616453"/>
    <d v="2026-01-09T21:14:52"/>
    <s v="24/01/2026 09:55:17"/>
    <s v="0"/>
    <x v="1738"/>
    <s v="Không tìm thấy"/>
    <s v="HNI"/>
    <s v="Không tìm thấy"/>
    <s v="Không tìm thấy"/>
    <s v="Không tìm thấy"/>
    <s v="Không tìm thấy HĐ"/>
    <s v="WIN-HNI-HMI-1651"/>
    <s v="TP.Hà Nội"/>
    <s v="Miền Bắc"/>
    <s v="TH200"/>
    <s v="Tai heo muối 200g"/>
    <s v="Túi"/>
    <n v="1"/>
    <n v="45588"/>
    <n v="45588"/>
    <n v="3647"/>
    <n v="49235"/>
    <s v="HN006"/>
    <e v="#N/A"/>
    <s v="Không tìm thấy HĐKhông tìm thấy"/>
    <s v="1651 - 9106414381 - WM HNI Trương Định"/>
    <s v="Chưa lên Misa"/>
  </r>
  <r>
    <n v="3021"/>
    <s v="9106414381"/>
    <d v="2026-01-09T00:00:00"/>
    <d v="2026-01-16T00:00:00"/>
    <d v="2026-01-09T21:14:52"/>
    <s v="1/9/2026 9:14:52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005984"/>
    <s v="Chân giò heo muối Ngọc Thơm 300g"/>
    <s v="8938529045856"/>
    <s v="G1"/>
    <n v="73431"/>
    <n v="1"/>
    <n v="0"/>
    <s v="Trần Văn Minh"/>
    <s v="0988616453"/>
    <d v="2026-01-09T21:14:52"/>
    <s v="24/01/2026 09:55:17"/>
    <s v="0"/>
    <x v="1738"/>
    <s v="Không tìm thấy"/>
    <s v="HNI"/>
    <s v="Không tìm thấy"/>
    <s v="Không tìm thấy"/>
    <s v="Không tìm thấy"/>
    <s v="Không tìm thấy HĐ"/>
    <s v="WIN-HNI-HMI-1651"/>
    <s v="TP.Hà Nội"/>
    <s v="Miền Bắc"/>
    <s v="CGM300"/>
    <s v="Chân giò heo muối 300g"/>
    <s v="Túi"/>
    <n v="1"/>
    <n v="73431"/>
    <n v="73431"/>
    <n v="5874"/>
    <n v="79305"/>
    <s v="HN006"/>
    <e v="#N/A"/>
    <s v="Không tìm thấy HĐKhông tìm thấy"/>
    <s v="1651 - 9106414381 - WM HNI Trương Định"/>
    <s v="Chưa lên Misa"/>
  </r>
  <r>
    <n v="3022"/>
    <s v="9106414390"/>
    <d v="2026-01-09T00:00:00"/>
    <d v="2026-01-14T00:00:00"/>
    <d v="2026-01-09T21:20:02"/>
    <s v="1/9/2026 9:20:01 PM"/>
    <m/>
    <s v="Chờ site nguồn xác nhận"/>
    <s v="0002003606"/>
    <s v="CTY TNHH MTV TMDV NGỌC THƠM"/>
    <s v="12/14/18 Đường 49, khu phố 7, Phườn"/>
    <s v="2AHG"/>
    <s v="WM+ NDH Nhì Giáp, Liên Minh"/>
    <s v="Xóm Nhì Giáp, Xã Liên Minh, Huyện Vụ Bản T. Nam Định Việt Nam"/>
    <n v="10"/>
    <s v="10005986"/>
    <s v="Gà muối Ngọc Thơm 500g"/>
    <s v="8938529045924"/>
    <s v="G1"/>
    <n v="95621"/>
    <n v="2"/>
    <n v="0"/>
    <s v="WM+ NDH Nhì Giáp, Liên Minh"/>
    <m/>
    <d v="2026-01-09T21:20:02"/>
    <m/>
    <s v="0"/>
    <x v="1739"/>
    <s v="Không tìm thấy"/>
    <s v="NDH"/>
    <s v="Không tìm thấy"/>
    <s v="Không tìm thấy"/>
    <s v="Không tìm thấy"/>
    <s v="Không tìm thấy HĐ"/>
    <e v="#N/A"/>
    <s v="Nam Định"/>
    <s v="Miền Bắc"/>
    <s v="GM500"/>
    <s v="Gà muối 500g"/>
    <s v="Túi"/>
    <n v="2"/>
    <n v="95621"/>
    <n v="191242"/>
    <n v="15299"/>
    <n v="206541"/>
    <e v="#N/A"/>
    <e v="#N/A"/>
    <s v="Không tìm thấy HĐKhông tìm thấy"/>
    <s v="2AHG - 9106414390 - WM+ NDH Nhì Giáp, Liên Minh"/>
    <s v="Chưa lên Misa"/>
  </r>
  <r>
    <n v="3023"/>
    <s v="9106414412"/>
    <d v="2026-01-09T00:00:00"/>
    <d v="2026-01-14T00:00:00"/>
    <d v="2026-01-09T21:24:31"/>
    <s v="1/9/2026 9:24:30 PM"/>
    <m/>
    <s v="Chờ site nguồn xác nhận"/>
    <s v="0002003606"/>
    <s v="CTY TNHH MTV TMDV NGỌC THƠM"/>
    <s v="12/14/18 Đường 49, khu phố 7, Phườn"/>
    <s v="6912"/>
    <s v="WM+ LCI 102-104 Cốc Lếu"/>
    <s v="Số 102-104 Đường Cốc Lếu, Phường Cốc Lếu, Thành phố Lào Cai T. Lào Cai Việt Nam"/>
    <n v="10"/>
    <s v="10005987"/>
    <s v="NGỌC THƠM Tai heo muối gói 200g"/>
    <s v="8938529045627"/>
    <s v="G1"/>
    <n v="45588"/>
    <n v="1"/>
    <n v="0"/>
    <s v="WM+ LCI 102-104 Cốc Lếu"/>
    <m/>
    <d v="2026-01-09T21:24:31"/>
    <m/>
    <s v="0"/>
    <x v="1740"/>
    <s v="Không tìm thấy"/>
    <s v="LCI"/>
    <s v="Không tìm thấy"/>
    <s v="Không tìm thấy"/>
    <s v="Không tìm thấy"/>
    <s v="Không tìm thấy HĐ"/>
    <e v="#N/A"/>
    <s v="Lào Cai"/>
    <s v="Miền Bắc"/>
    <s v="TH200"/>
    <s v="Tai heo muối 200g"/>
    <s v="Túi"/>
    <n v="1"/>
    <n v="45588"/>
    <n v="45588"/>
    <n v="3647"/>
    <n v="49235"/>
    <e v="#N/A"/>
    <e v="#N/A"/>
    <s v="Không tìm thấy HĐKhông tìm thấy"/>
    <s v="6912 - 9106414412 - WM+ LCI 102-104 Cốc Lếu"/>
    <s v="Chưa lên Misa"/>
  </r>
  <r>
    <n v="3024"/>
    <s v="9106414412"/>
    <d v="2026-01-09T00:00:00"/>
    <d v="2026-01-14T00:00:00"/>
    <d v="2026-01-09T21:24:31"/>
    <s v="1/9/2026 9:24:30 PM"/>
    <m/>
    <s v="Chờ site nguồn xác nhận"/>
    <s v="0002003606"/>
    <s v="CTY TNHH MTV TMDV NGỌC THƠM"/>
    <s v="12/14/18 Đường 49, khu phố 7, Phườn"/>
    <s v="6912"/>
    <s v="WM+ LCI 102-104 Cốc Lếu"/>
    <s v="Số 102-104 Đường Cốc Lếu, Phường Cốc Lếu, Thành phố Lào Cai T. Lào Cai Việt Nam"/>
    <n v="20"/>
    <s v="10638307"/>
    <s v="NGỌC THƠM Giò tai lưỡi xào gói 250g"/>
    <s v="8938529045030"/>
    <s v="G1"/>
    <n v="50182"/>
    <n v="3"/>
    <n v="0"/>
    <s v="WM+ LCI 102-104 Cốc Lếu"/>
    <m/>
    <d v="2026-01-09T21:24:31"/>
    <m/>
    <s v="0"/>
    <x v="1740"/>
    <s v="Không tìm thấy"/>
    <s v="LCI"/>
    <s v="Không tìm thấy"/>
    <s v="Không tìm thấy"/>
    <s v="Không tìm thấy"/>
    <s v="Không tìm thấy HĐ"/>
    <e v="#N/A"/>
    <s v="Lào Cai"/>
    <s v="Miền Bắc"/>
    <s v="GTLX250G"/>
    <s v="Giò Tai Lưỡi Xào 250g"/>
    <s v="Túi"/>
    <n v="3"/>
    <n v="50182"/>
    <n v="150546"/>
    <n v="12044"/>
    <n v="162590"/>
    <e v="#N/A"/>
    <e v="#N/A"/>
    <s v="Không tìm thấy HĐKhông tìm thấy"/>
    <s v="6912 - 9106414412 - WM+ LCI 102-104 Cốc Lếu"/>
    <s v="Chưa lên Misa"/>
  </r>
  <r>
    <n v="3025"/>
    <s v="9106414421"/>
    <d v="2026-01-09T00:00:00"/>
    <d v="2026-01-14T00:00:00"/>
    <d v="2026-01-09T21:36:46"/>
    <s v="1/9/2026 9:36:45 PM"/>
    <m/>
    <s v="Chờ site nguồn xác nhận"/>
    <s v="0002003606"/>
    <s v="CTY TNHH MTV TMDV NGỌC THƠM"/>
    <s v="12/14/18 Đường 49, khu phố 7, Phườn"/>
    <s v="6592"/>
    <s v="WM+ BNH Khu Đa Cấu, Nam Sơn"/>
    <s v="Khu Đa Cấu, Phường Nam Sơn, Thành phố Bắc Ninh, T. Bắc Ninh Việt Nam"/>
    <n v="10"/>
    <s v="10005986"/>
    <s v="Gà muối Ngọc Thơm 500g"/>
    <s v="8938529045924"/>
    <s v="G1"/>
    <n v="95621"/>
    <n v="1"/>
    <n v="0"/>
    <s v="WM+ BNH Khu Đa Cấu, Nam Sơn"/>
    <m/>
    <d v="2026-01-09T21:36:46"/>
    <m/>
    <s v="0"/>
    <x v="1741"/>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6592 - 9106414421 - WM+ BNH Khu Đa Cấu, Nam Sơn"/>
    <s v="Chưa lên Misa"/>
  </r>
  <r>
    <n v="3026"/>
    <s v="9106414449"/>
    <d v="2026-01-09T00:00:00"/>
    <d v="2026-01-09T00:00:00"/>
    <d v="2026-01-09T21:44:28"/>
    <s v="1/9/2026 9:44:27 PM"/>
    <m/>
    <s v="Chờ site nguồn xác nhận"/>
    <s v="0002003606"/>
    <s v="CTY TNHH MTV TMDV NGỌC THƠM"/>
    <s v="12/14/18 Đường 49, khu phố 7, Phườn"/>
    <s v="3615"/>
    <s v="WM+ HPG 51 Chu Văn An"/>
    <s v="Số 51 Chu Văn An, Phường Lê Lợi, Quận Ngô Quyền, TP. Hải Phòng Việt Nam"/>
    <n v="10"/>
    <s v="10182350"/>
    <s v="Ngọc Thơm_Chả nướng 300g"/>
    <s v="8938529045207"/>
    <s v="G1"/>
    <n v="70950"/>
    <n v="2"/>
    <n v="0"/>
    <s v="WM+ HPG 51 Chu Văn An"/>
    <s v="02471066866"/>
    <d v="2026-01-09T21:44:28"/>
    <m/>
    <s v="0"/>
    <x v="1742"/>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3615 - 9106414449 - WM+ HPG 51 Chu Văn An"/>
    <s v="Chưa lên Misa"/>
  </r>
  <r>
    <n v="3027"/>
    <s v="9106414464"/>
    <d v="2026-01-09T00:00:00"/>
    <d v="2026-01-14T00:00:00"/>
    <d v="2026-01-09T21:59:56"/>
    <s v="1/9/2026 9:59:55 P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95621"/>
    <n v="2"/>
    <n v="0"/>
    <s v="WM+ HYN 316-318 Bùi Sỹ Tiêm"/>
    <m/>
    <d v="2026-01-09T21:59:56"/>
    <m/>
    <s v="0"/>
    <x v="1743"/>
    <s v="Không tìm thấy"/>
    <s v="HYN"/>
    <s v="Không tìm thấy"/>
    <s v="Không tìm thấy"/>
    <s v="Không tìm thấy"/>
    <s v="Không tìm thấy HĐ"/>
    <e v="#N/A"/>
    <s v="Hưng Yên"/>
    <s v="Miền Bắc"/>
    <s v="GM500"/>
    <s v="Gà muối 500g"/>
    <s v="Túi"/>
    <n v="2"/>
    <n v="95621"/>
    <n v="191242"/>
    <n v="15299"/>
    <n v="206541"/>
    <e v="#N/A"/>
    <e v="#N/A"/>
    <s v="Không tìm thấy HĐKhông tìm thấy"/>
    <s v="2BJ4 - 9106414464 - WM+ HYN 316-318 Bùi Sỹ Tiêm"/>
    <s v="Chưa lên Misa"/>
  </r>
  <r>
    <n v="3028"/>
    <s v="9106414492"/>
    <d v="2026-01-09T00:00:00"/>
    <d v="2026-01-14T00:00:00"/>
    <d v="2026-01-09T22:06:51"/>
    <s v="1/9/2026 10:06:50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4"/>
    <s v="Chân giò heo muối Ngọc Thơm 300g"/>
    <s v="8938529045856"/>
    <s v="G1"/>
    <n v="73431"/>
    <n v="1"/>
    <n v="0"/>
    <s v="WM+ QNH 507 - 509 Lý Thường Ki"/>
    <s v="02471066866"/>
    <d v="2026-01-09T22:06:51"/>
    <m/>
    <s v="0"/>
    <x v="1744"/>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4670 - 9106414492 - WM+ QNH 507 - 509 Lý Thường Kiệt"/>
    <s v="Chưa lên Misa"/>
  </r>
  <r>
    <n v="3029"/>
    <s v="9106414492"/>
    <d v="2026-01-09T00:00:00"/>
    <d v="2026-01-14T00:00:00"/>
    <d v="2026-01-09T22:06:51"/>
    <s v="1/9/2026 10:06:50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20"/>
    <s v="10005986"/>
    <s v="Gà muối Ngọc Thơm 500g"/>
    <s v="8938529045924"/>
    <s v="G1"/>
    <n v="95621"/>
    <n v="1"/>
    <n v="0"/>
    <s v="WM+ QNH 507 - 509 Lý Thường Ki"/>
    <s v="02471066866"/>
    <d v="2026-01-09T22:06:51"/>
    <m/>
    <s v="0"/>
    <x v="174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4670 - 9106414492 - WM+ QNH 507 - 509 Lý Thường Kiệt"/>
    <s v="Chưa lên Misa"/>
  </r>
  <r>
    <n v="3030"/>
    <s v="9106414453"/>
    <d v="2026-01-09T00:00:00"/>
    <d v="2026-01-14T00:00:00"/>
    <d v="2026-01-09T22:12:49"/>
    <s v="1/9/2026 10:12:49 PM"/>
    <m/>
    <s v="Chờ site nguồn xác nhận"/>
    <s v="0002003606"/>
    <s v="CTY TNHH MTV TMDV NGỌC THƠM"/>
    <s v="12/14/18 Đường 49, khu phố 7, Phườn"/>
    <s v="5771"/>
    <s v="WM+ CBG 17 Tổ 7 Phường Sông Hiến"/>
    <s v="Số 17 Tổ 7 Phường Sông Hiến, Thành T. Cao Bằng Việt Nam"/>
    <n v="10"/>
    <s v="10005986"/>
    <s v="Gà muối Ngọc Thơm 500g"/>
    <s v="8938529045924"/>
    <s v="G1"/>
    <n v="95621"/>
    <n v="1"/>
    <n v="0"/>
    <s v="WM+ CBG 17 Tổ 7 Phường Sông Hi"/>
    <m/>
    <d v="2026-01-09T22:12:49"/>
    <m/>
    <s v="0"/>
    <x v="1745"/>
    <s v="Không tìm thấy"/>
    <s v="CBG"/>
    <s v="Không tìm thấy"/>
    <s v="Không tìm thấy"/>
    <s v="Không tìm thấy"/>
    <s v="Không tìm thấy HĐ"/>
    <e v="#N/A"/>
    <s v="Cao Bằng"/>
    <s v="Miền Bắc"/>
    <s v="GM500"/>
    <s v="Gà muối 500g"/>
    <s v="Túi"/>
    <n v="1"/>
    <n v="95621"/>
    <n v="95621"/>
    <n v="7650"/>
    <n v="103271"/>
    <e v="#N/A"/>
    <e v="#N/A"/>
    <s v="Không tìm thấy HĐKhông tìm thấy"/>
    <s v="5771 - 9106414453 - WM+ CBG 17 Tổ 7 Phường Sông Hiến"/>
    <s v="Chưa lên Misa"/>
  </r>
  <r>
    <n v="3031"/>
    <s v="9106414537"/>
    <d v="2026-01-10T00:00:00"/>
    <d v="2026-01-15T00:00:00"/>
    <d v="2026-01-10T06:09:23"/>
    <s v="1/10/2026 6:09:22 A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6"/>
    <s v="Gà muối Ngọc Thơm 500g"/>
    <s v="8938529045924"/>
    <s v="G1"/>
    <n v="95621"/>
    <n v="1"/>
    <n v="0"/>
    <s v="WM+ QNH 119 Công Nông"/>
    <m/>
    <d v="2026-01-10T06:09:23"/>
    <m/>
    <s v="0"/>
    <x v="1746"/>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6681 - 9106414537 - WM+ QNH 119 Công Nông"/>
    <s v="Chưa lên Misa"/>
  </r>
  <r>
    <n v="3032"/>
    <s v="9106414547"/>
    <d v="2026-01-10T00:00:00"/>
    <d v="2026-01-10T00:00:00"/>
    <d v="2026-01-10T06:15:15"/>
    <s v="1/10/2026 6:15:14 AM"/>
    <m/>
    <s v="Chờ site nguồn xác nhận"/>
    <s v="0002003606"/>
    <s v="CTY TNHH MTV TMDV NGỌC THƠM"/>
    <s v="12/14/18 Đường 49, khu phố 7, Phườn"/>
    <s v="2BE9"/>
    <s v="WM+ QNH 214EF Trần Phú"/>
    <s v="Số 214EF Trần Phú, Phường Cẩm Phả, Tỉnh Quảng Ninh Việt Nam"/>
    <n v="10"/>
    <s v="10638308"/>
    <s v="NGỌC THƠM Mộc nấm hương gói 250g"/>
    <s v="8938529045047"/>
    <s v="G1"/>
    <n v="46000"/>
    <n v="2"/>
    <n v="0"/>
    <s v="WM+ QNH 214EF Trần Phú"/>
    <m/>
    <d v="2026-01-10T06:15:15"/>
    <m/>
    <s v="0"/>
    <x v="174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BE9 - 9106414547 - WM+ QNH 214EF Trần Phú"/>
    <s v="Chưa lên Misa"/>
  </r>
  <r>
    <n v="3033"/>
    <s v="9106414554"/>
    <d v="2026-01-10T00:00:00"/>
    <d v="2026-01-10T00:00:00"/>
    <d v="2026-01-10T07:25:48"/>
    <s v="1/10/2026 7:25:47 AM"/>
    <m/>
    <s v="Chờ site nguồn xác nhận"/>
    <s v="0002003606"/>
    <s v="CTY TNHH MTV TMDV NGỌC THƠM"/>
    <s v="12/14/18 Đường 49, khu phố 7, Phườn"/>
    <s v="5738"/>
    <s v="WM+ THA 17 Hai Bà Trưng"/>
    <s v="17 đường Hai Bà Trưng, phường Ngọc Trạo, thị xã Bỉm Sơn, tỉnh Thanh Hóa Việt Nam"/>
    <n v="10"/>
    <s v="10638307"/>
    <s v="NGỌC THƠM Giò tai lưỡi xào gói 250g"/>
    <s v="8938529045030"/>
    <s v="G1"/>
    <n v="50182"/>
    <n v="1"/>
    <n v="0"/>
    <s v="WM+ THA 17 Hai Bà Trưng"/>
    <m/>
    <d v="2026-01-10T07:25:48"/>
    <m/>
    <s v="0"/>
    <x v="1748"/>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5738 - 9106414554 - WM+ THA 17 Hai Bà Trưng"/>
    <s v="Chưa lên Misa"/>
  </r>
  <r>
    <n v="3034"/>
    <s v="9106414578"/>
    <d v="2026-01-10T00:00:00"/>
    <d v="2026-01-10T00:00:00"/>
    <d v="2026-01-10T07:38:43"/>
    <s v="1/10/2026 7:38:43 AM"/>
    <m/>
    <s v="Chờ site nguồn xác nhận"/>
    <s v="0002003606"/>
    <s v="CTY TNHH MTV TMDV NGỌC THƠM"/>
    <s v="12/14/18 Đường 49, khu phố 7, Phườn"/>
    <s v="2AME"/>
    <s v="WM+ THA TDP 8, TT Quý Lộc"/>
    <s v="TDP 8, Thị trấn Quý Lộc, Huyện Yên Định T. Thanh Hóa Việt Nam"/>
    <n v="10"/>
    <s v="10638308"/>
    <s v="NGỌC THƠM Mộc nấm hương gói 250g"/>
    <s v="8938529045047"/>
    <s v="G1"/>
    <n v="46000"/>
    <n v="1"/>
    <n v="0"/>
    <s v="WM+ THA TDP 8, TT Quý Lộc"/>
    <m/>
    <d v="2026-01-10T07:38:43"/>
    <m/>
    <s v="0"/>
    <x v="1749"/>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ME - 9106414578 - WM+ THA TDP 8, TT Quý Lộc"/>
    <s v="Chưa lên Misa"/>
  </r>
  <r>
    <n v="3035"/>
    <s v="9106414544"/>
    <d v="2026-01-10T00:00:00"/>
    <d v="2026-01-10T00:00:00"/>
    <d v="2026-01-10T08:00:30"/>
    <s v="1/10/2026 8:00:30 AM"/>
    <m/>
    <s v="Chờ site nguồn xác nhận"/>
    <s v="0002003606"/>
    <s v="CTY TNHH MTV TMDV NGỌC THƠM"/>
    <s v="12/14/18 Đường 49, khu phố 7, Phườn"/>
    <s v="3585"/>
    <s v="WM+ PTO Khu 6B, Nông Trang"/>
    <s v="Khu 6B,Phường Nông Trang, (56 Vũ Duệ), Thành phố Việt Trì, T. Phú Thọ Việt Nam"/>
    <n v="10"/>
    <s v="10638307"/>
    <s v="NGỌC THƠM Giò tai lưỡi xào gói 250g"/>
    <s v="8938529045030"/>
    <s v="G1"/>
    <n v="50182"/>
    <n v="5"/>
    <n v="0"/>
    <s v="WM+ PTO Khu 6B, Nông Trang"/>
    <s v="0963979849"/>
    <d v="2026-01-10T08:00:30"/>
    <m/>
    <s v="0"/>
    <x v="1750"/>
    <s v="Không tìm thấy"/>
    <s v="PTO"/>
    <s v="Không tìm thấy"/>
    <s v="Không tìm thấy"/>
    <s v="Không tìm thấy"/>
    <s v="Không tìm thấy HĐ"/>
    <e v="#N/A"/>
    <s v="Phú Thọ"/>
    <s v="Miền Bắc"/>
    <s v="GTLX250G"/>
    <s v="Giò Tai Lưỡi Xào 250g"/>
    <s v="Túi"/>
    <n v="5"/>
    <n v="50182"/>
    <n v="250910"/>
    <n v="20073"/>
    <n v="270983"/>
    <e v="#N/A"/>
    <e v="#N/A"/>
    <s v="Không tìm thấy HĐKhông tìm thấy"/>
    <s v="3585 - 9106414544 - WM+ PTO Khu 6B, Nông Trang"/>
    <s v="Chưa lên Misa"/>
  </r>
  <r>
    <n v="3036"/>
    <s v="9106414626"/>
    <d v="2026-01-10T00:00:00"/>
    <d v="2026-01-15T00:00:00"/>
    <d v="2026-01-16T23:20:43"/>
    <s v="1/16/2026 11:20:43 PM"/>
    <m/>
    <s v="Quá hạn"/>
    <s v="0002003606"/>
    <s v="CTY TNHH MTV TMDV NGỌC THƠM"/>
    <s v="12/14/18 Đường 49, khu phố 7, Phườn"/>
    <s v="3585"/>
    <s v="WM+ PTO Khu 6B, Nông Trang"/>
    <s v="Khu 6B,Phường Nông Trang, (56 Vũ Duệ), Thành phố Việt Trì, T. Phú Thọ Việt Nam"/>
    <n v="10"/>
    <s v="10005986"/>
    <s v="Gà muối Ngọc Thơm 500g"/>
    <s v="8938529045924"/>
    <s v="G1"/>
    <n v="95621"/>
    <n v="1"/>
    <n v="0"/>
    <s v="WM+ PTO Khu 6B, Nông Trang"/>
    <s v="0963979849"/>
    <d v="2026-01-16T23:20:43"/>
    <m/>
    <s v="0"/>
    <x v="1751"/>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585 - 9106414626 - WM+ PTO Khu 6B, Nông Trang"/>
    <s v="Chưa lên Misa"/>
  </r>
  <r>
    <n v="3037"/>
    <s v="9106414672"/>
    <d v="2026-01-10T00:00:00"/>
    <d v="2026-01-10T00:00:00"/>
    <d v="2026-01-10T08:41:54"/>
    <s v="1/10/2026 8:41:54 AM"/>
    <m/>
    <s v="Chờ site nguồn xác nhận"/>
    <s v="0002003606"/>
    <s v="CTY TNHH MTV TMDV NGỌC THƠM"/>
    <s v="12/14/18 Đường 49, khu phố 7, Phườn"/>
    <s v="6363"/>
    <s v="WM+ YBI 93 Nguyễn Thái Học"/>
    <s v="Số 93 Đ. Nguyễn Thái Học, P. Pú Trạng, tx. Nghĩa Lộ, T. Yên Bái Việt Nam"/>
    <n v="10"/>
    <s v="10182349"/>
    <s v="Ngọc Thơm_Giò sụn gà 250g"/>
    <s v="8938529045191"/>
    <s v="G1"/>
    <n v="41328"/>
    <n v="3"/>
    <n v="0"/>
    <s v="WM+ YBI 93 Nguyễn Thái Học"/>
    <m/>
    <d v="2026-01-10T08:41:54"/>
    <s v="23/01/2026 16:59:56"/>
    <s v="0"/>
    <x v="1752"/>
    <s v="Không tìm thấy"/>
    <s v="YBI"/>
    <s v="Không tìm thấy"/>
    <s v="Không tìm thấy"/>
    <s v="Không tìm thấy"/>
    <s v="Không tìm thấy HĐ"/>
    <e v="#N/A"/>
    <s v="Yên Bái"/>
    <s v="Miền Bắc"/>
    <s v="GSG250"/>
    <s v="Giò sụn gà 250g"/>
    <s v="Túi"/>
    <n v="3"/>
    <n v="41328"/>
    <n v="123984"/>
    <n v="9919"/>
    <n v="133903"/>
    <e v="#N/A"/>
    <e v="#N/A"/>
    <s v="Không tìm thấy HĐKhông tìm thấy"/>
    <s v="6363 - 9106414672 - WM+ YBI 93 Nguyễn Thái Học"/>
    <s v="Chưa lên Misa"/>
  </r>
  <r>
    <n v="3038"/>
    <s v="9106414672"/>
    <d v="2026-01-10T00:00:00"/>
    <d v="2026-01-10T00:00:00"/>
    <d v="2026-01-10T08:41:54"/>
    <s v="1/10/2026 8:41:54 AM"/>
    <m/>
    <s v="Chờ site nguồn xác nhận"/>
    <s v="0002003606"/>
    <s v="CTY TNHH MTV TMDV NGỌC THƠM"/>
    <s v="12/14/18 Đường 49, khu phố 7, Phườn"/>
    <s v="6363"/>
    <s v="WM+ YBI 93 Nguyễn Thái Học"/>
    <s v="Số 93 Đ. Nguyễn Thái Học, P. Pú Trạng, tx. Nghĩa Lộ, T. Yên Bái Việt Nam"/>
    <n v="20"/>
    <s v="10182348"/>
    <s v="Ngọc Thơm_Giò lụa 250g"/>
    <s v="8938529045177"/>
    <s v="G1"/>
    <n v="49500"/>
    <n v="2"/>
    <n v="0"/>
    <s v="WM+ YBI 93 Nguyễn Thái Học"/>
    <m/>
    <d v="2026-01-10T08:41:54"/>
    <s v="23/01/2026 16:59:56"/>
    <s v="0"/>
    <x v="1752"/>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6363 - 9106414672 - WM+ YBI 93 Nguyễn Thái Học"/>
    <s v="Chưa lên Misa"/>
  </r>
  <r>
    <n v="3039"/>
    <s v="9106414694"/>
    <d v="2026-01-10T00:00:00"/>
    <d v="2026-01-17T00:00:00"/>
    <d v="2026-01-10T09:00:56"/>
    <s v="1/10/2026 9:00:56 AM"/>
    <m/>
    <s v="Chờ site nguồn xác nhận"/>
    <s v="0002003606"/>
    <s v="CTY TNHH MTV TMDV NGỌC THƠM"/>
    <s v="12/14/18 Đường 49, khu phố 7, Phườn"/>
    <s v="1640"/>
    <s v="WM VCP CMU Cà Mau"/>
    <s v="TTTM Vincom Plaza Cà Mau, Phường 1, Thành phố Cà Mau, T. Cà Mau Việt Nam"/>
    <n v="10"/>
    <s v="10005984"/>
    <s v="Chân giò heo muối Ngọc Thơm 300g"/>
    <s v="8938529045856"/>
    <s v="G1"/>
    <n v="73431"/>
    <n v="1"/>
    <n v="0"/>
    <s v="Hồng Phúc Hưng"/>
    <s v="02471066866"/>
    <d v="2026-01-10T09:00:57"/>
    <s v="10/01/2026 09:42:42"/>
    <s v="0"/>
    <x v="1753"/>
    <s v="Không tìm thấy"/>
    <s v="CMU"/>
    <s v="Không tìm thấy"/>
    <s v="Không tìm thấy"/>
    <s v="Không tìm thấy"/>
    <s v="Không tìm thấy HĐ"/>
    <e v="#N/A"/>
    <s v="Cà Mau"/>
    <s v="Miền Nam"/>
    <s v="CGM300"/>
    <s v="Chân giò heo muối 300g"/>
    <s v="Túi"/>
    <n v="1"/>
    <n v="73431"/>
    <n v="73431"/>
    <n v="5874"/>
    <n v="79305"/>
    <e v="#N/A"/>
    <e v="#N/A"/>
    <s v="Không tìm thấy HĐKhông tìm thấy"/>
    <s v="1640 - 9106414694 - WM VCP CMU Cà Mau"/>
    <s v="Chưa lên Misa"/>
  </r>
  <r>
    <n v="3040"/>
    <s v="9106414778"/>
    <d v="2026-01-10T00:00:00"/>
    <d v="2026-01-10T00:00:00"/>
    <d v="2026-01-10T09:03:52"/>
    <s v="1/10/2026 9:03:52 AM"/>
    <m/>
    <s v="Chờ site nguồn xác nhận"/>
    <s v="0002003606"/>
    <s v="CTY TNHH MTV TMDV NGỌC THƠM"/>
    <s v="12/14/18 Đường 49, khu phố 7, Phườn"/>
    <s v="6255"/>
    <s v="WM+ HNI 128 Nguyễn Đổng Chi"/>
    <s v="Số 128 Nguyễn Đổng Chi, Phường Cầu Diễn, Quận Nam Từ Liêm, TP. Hà Nội Việt Nam"/>
    <n v="10"/>
    <s v="10638307"/>
    <s v="NGỌC THƠM Giò tai lưỡi xào gói 250g"/>
    <s v="8938529045030"/>
    <s v="G1"/>
    <n v="50182"/>
    <n v="2"/>
    <n v="0"/>
    <s v="WM+ HNI 128 Nguyễn Đổng Chi"/>
    <m/>
    <d v="2026-01-10T09:03:52"/>
    <m/>
    <s v="0"/>
    <x v="1754"/>
    <s v="Không tìm thấy"/>
    <s v="HNI"/>
    <s v="Không tìm thấy"/>
    <s v="Không tìm thấy"/>
    <s v="Không tìm thấy"/>
    <s v="Không tìm thấy HĐ"/>
    <s v="WIN-HNI-NTL-6255"/>
    <s v="TP.Hà Nội"/>
    <s v="Miền Bắc"/>
    <s v="GTLX250G"/>
    <s v="Giò Tai Lưỡi Xào 250g"/>
    <s v="Túi"/>
    <n v="2"/>
    <n v="50182"/>
    <n v="100364"/>
    <n v="8029"/>
    <n v="108393"/>
    <s v="HN004"/>
    <e v="#N/A"/>
    <s v="Không tìm thấy HĐKhông tìm thấy"/>
    <s v="6255 - 9106414778 - WM+ HNI 128 Nguyễn Đổng Chi"/>
    <s v="Chưa lên Misa"/>
  </r>
  <r>
    <n v="3041"/>
    <s v="9106414817"/>
    <d v="2026-01-10T00:00:00"/>
    <d v="2026-01-15T00:00:00"/>
    <d v="2026-01-10T09:13:15"/>
    <s v="1/10/2026 9:13:14 AM"/>
    <m/>
    <s v="Chờ site nguồn xác nhận"/>
    <s v="0002003606"/>
    <s v="CTY TNHH MTV TMDV NGỌC THƠM"/>
    <s v="12/14/18 Đường 49, khu phố 7, Phườn"/>
    <s v="3947"/>
    <s v="WIN VTU 09 Nguyễn Hữu Cảnh"/>
    <s v="09 Nguyễn Hữu Cảnh, Phường Thắng Nhất, Thành phố Vũng Tàu, T. Bà Rịa - Vũng Tàu Việt Nam"/>
    <n v="10"/>
    <s v="10005986"/>
    <s v="Gà muối Ngọc Thơm 500g"/>
    <s v="8938529045924"/>
    <s v="G1"/>
    <n v="95621"/>
    <n v="2"/>
    <n v="0"/>
    <s v="WIN VTU 09 Nguyễn Hữu Cảnh"/>
    <m/>
    <d v="2026-01-10T09:13:15"/>
    <s v="11/01/2026 17:02:30"/>
    <s v="0"/>
    <x v="1755"/>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947 - 9106414817 - WIN VTU 09 Nguyễn Hữu Cảnh"/>
    <s v="Chưa lên Misa"/>
  </r>
  <r>
    <n v="3042"/>
    <s v="9106414817"/>
    <d v="2026-01-10T00:00:00"/>
    <d v="2026-01-15T00:00:00"/>
    <d v="2026-01-10T09:13:15"/>
    <s v="1/10/2026 9:13:14 AM"/>
    <m/>
    <s v="Chờ site nguồn xác nhận"/>
    <s v="0002003606"/>
    <s v="CTY TNHH MTV TMDV NGỌC THƠM"/>
    <s v="12/14/18 Đường 49, khu phố 7, Phườn"/>
    <s v="3947"/>
    <s v="WIN VTU 09 Nguyễn Hữu Cảnh"/>
    <s v="09 Nguyễn Hữu Cảnh, Phường Thắng Nhất, Thành phố Vũng Tàu, T. Bà Rịa - Vũng Tàu Việt Nam"/>
    <n v="20"/>
    <s v="10182348"/>
    <s v="Ngọc Thơm_Giò lụa 250g"/>
    <s v="8938529045177"/>
    <s v="G1"/>
    <n v="49500"/>
    <n v="1"/>
    <n v="0"/>
    <s v="WIN VTU 09 Nguyễn Hữu Cảnh"/>
    <m/>
    <d v="2026-01-10T09:13:15"/>
    <s v="11/01/2026 17:02:30"/>
    <s v="0"/>
    <x v="1755"/>
    <s v="Không tìm thấy"/>
    <s v="VTU"/>
    <s v="Không tìm thấy"/>
    <s v="Không tìm thấy"/>
    <s v="Không tìm thấy"/>
    <s v="Không tìm thấy HĐ"/>
    <e v="#N/A"/>
    <s v="Bà Rịa - Vũng Tàu"/>
    <s v="Miền Nam"/>
    <s v="GL250"/>
    <s v="Giò lụa cây 250g"/>
    <s v="Túi"/>
    <n v="1"/>
    <n v="49500"/>
    <n v="49500"/>
    <n v="3960"/>
    <n v="53460"/>
    <e v="#N/A"/>
    <e v="#N/A"/>
    <s v="Không tìm thấy HĐKhông tìm thấy"/>
    <s v="3947 - 9106414817 - WIN VTU 09 Nguyễn Hữu Cảnh"/>
    <s v="Chưa lên Misa"/>
  </r>
  <r>
    <n v="3043"/>
    <s v="9106414795"/>
    <d v="2026-01-10T00:00:00"/>
    <d v="2026-01-15T00:00:00"/>
    <d v="2026-01-10T09:18:08"/>
    <s v="1/10/2026 9:18:07 AM"/>
    <m/>
    <s v="Chờ site nguồn xác nhận"/>
    <s v="0002003606"/>
    <s v="CTY TNHH MTV TMDV NGỌC THƠM"/>
    <s v="12/14/18 Đường 49, khu phố 7, Phườn"/>
    <s v="3585"/>
    <s v="WM+ PTO Khu 6B, Nông Trang"/>
    <s v="Khu 6B,Phường Nông Trang, (56 Vũ Duệ), Thành phố Việt Trì, T. Phú Thọ Việt Nam"/>
    <n v="10"/>
    <s v="10005986"/>
    <s v="Gà muối Ngọc Thơm 500g"/>
    <s v="8938529045924"/>
    <s v="G1"/>
    <n v="95621"/>
    <n v="1"/>
    <n v="0"/>
    <s v="WM+ PTO Khu 6B, Nông Trang"/>
    <s v="0963979849"/>
    <d v="2026-01-10T09:18:08"/>
    <m/>
    <s v="0"/>
    <x v="175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585 - 9106414795 - WM+ PTO Khu 6B, Nông Trang"/>
    <s v="Chưa lên Misa"/>
  </r>
  <r>
    <n v="3044"/>
    <s v="9106414878"/>
    <d v="2026-01-10T00:00:00"/>
    <d v="2026-01-15T00:00:00"/>
    <d v="2026-01-10T09:29:37"/>
    <s v="1/10/2026 9:29:36 AM"/>
    <m/>
    <s v="Chờ site nguồn xác nhận"/>
    <s v="0002003606"/>
    <s v="CTY TNHH MTV TMDV NGỌC THƠM"/>
    <s v="12/14/18 Đường 49, khu phố 7, Phườn"/>
    <s v="2B01"/>
    <s v="WM+ DNG 5 Lê Trọng Tấn"/>
    <s v="5 Lê Trọng Tấn, P. An Khê, Q. Thanh Khê, TP. Đà Nẵng Việt Nam"/>
    <n v="10"/>
    <s v="10005987"/>
    <s v="NGỌC THƠM Tai heo muối gói 200g"/>
    <s v="8938529045627"/>
    <s v="G1"/>
    <n v="45588"/>
    <n v="1"/>
    <n v="0"/>
    <s v="WM+ DNG 5 Lê Trọng Tấn"/>
    <m/>
    <d v="2026-01-10T09:29:37"/>
    <m/>
    <s v="0"/>
    <x v="1757"/>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B01 - 9106414878 - WM+ DNG 5 Lê Trọng Tấn"/>
    <s v="Chưa lên Misa"/>
  </r>
  <r>
    <n v="3045"/>
    <s v="9106414878"/>
    <d v="2026-01-10T00:00:00"/>
    <d v="2026-01-15T00:00:00"/>
    <d v="2026-01-10T09:29:37"/>
    <s v="1/10/2026 9:29:36 AM"/>
    <m/>
    <s v="Chờ site nguồn xác nhận"/>
    <s v="0002003606"/>
    <s v="CTY TNHH MTV TMDV NGỌC THƠM"/>
    <s v="12/14/18 Đường 49, khu phố 7, Phườn"/>
    <s v="2B01"/>
    <s v="WM+ DNG 5 Lê Trọng Tấn"/>
    <s v="5 Lê Trọng Tấn, P. An Khê, Q. Thanh Khê, TP. Đà Nẵng Việt Nam"/>
    <n v="20"/>
    <s v="10182350"/>
    <s v="Ngọc Thơm_Chả nướng 300g"/>
    <s v="8938529045207"/>
    <s v="G1"/>
    <n v="70950"/>
    <n v="1"/>
    <n v="0"/>
    <s v="WM+ DNG 5 Lê Trọng Tấn"/>
    <m/>
    <d v="2026-01-10T09:29:37"/>
    <m/>
    <s v="0"/>
    <x v="175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01 - 9106414878 - WM+ DNG 5 Lê Trọng Tấn"/>
    <s v="Chưa lên Misa"/>
  </r>
  <r>
    <n v="3046"/>
    <s v="9106414879"/>
    <d v="2026-01-10T00:00:00"/>
    <d v="2026-01-10T00:00:00"/>
    <d v="2026-01-10T09:31:18"/>
    <s v="1/10/2026 9:31:17 AM"/>
    <m/>
    <s v="Chờ site nguồn xác nhận"/>
    <s v="0002003606"/>
    <s v="CTY TNHH MTV TMDV NGỌC THƠM"/>
    <s v="12/14/18 Đường 49, khu phố 7, Phườn"/>
    <s v="2B01"/>
    <s v="WM+ DNG 5 Lê Trọng Tấn"/>
    <s v="5 Lê Trọng Tấn, P. An Khê, Q. Thanh Khê, TP. Đà Nẵng Việt Nam"/>
    <n v="10"/>
    <s v="10184167"/>
    <s v="NGỌC THƠM gà xì dầu 500g"/>
    <s v="8938529045917"/>
    <s v="G1"/>
    <n v="111606"/>
    <n v="2"/>
    <n v="0"/>
    <s v="WM+ DNG 5 Lê Trọng Tấn"/>
    <m/>
    <d v="2026-01-10T09:31:18"/>
    <m/>
    <s v="0"/>
    <x v="175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01 - 9106414879 - WM+ DNG 5 Lê Trọng Tấn"/>
    <s v="Chưa lên Misa"/>
  </r>
  <r>
    <n v="3047"/>
    <s v="9106414870"/>
    <d v="2026-01-10T00:00:00"/>
    <d v="2026-01-17T00:00:00"/>
    <d v="2026-01-10T09:32:08"/>
    <s v="1/10/2026 9:32:08 AM"/>
    <m/>
    <s v="Chờ site nguồn xác nhận"/>
    <s v="0002003606"/>
    <s v="CTY TNHH MTV TMDV NGỌC THƠM"/>
    <s v="12/14/18 Đường 49, khu phố 7, Phườn"/>
    <s v="1640"/>
    <s v="WM VCP CMU Cà Mau"/>
    <s v="TTTM Vincom Plaza Cà Mau, Phường 1, Thành phố Cà Mau, T. Cà Mau Việt Nam"/>
    <n v="10"/>
    <s v="10182350"/>
    <s v="Ngọc Thơm_Chả nướng 300g"/>
    <s v="8938529045207"/>
    <s v="G1"/>
    <n v="70950"/>
    <n v="1"/>
    <n v="0"/>
    <s v="Hồng Phúc Hưng"/>
    <s v="02471066866"/>
    <d v="2026-01-10T09:32:08"/>
    <s v="19/01/2026 10:39:59"/>
    <s v="0"/>
    <x v="1759"/>
    <s v="Không tìm thấy"/>
    <s v="CMU"/>
    <s v="Không tìm thấy"/>
    <s v="Không tìm thấy"/>
    <s v="Không tìm thấy"/>
    <s v="Không tìm thấy HĐ"/>
    <e v="#N/A"/>
    <s v="Cà Mau"/>
    <s v="Miền Nam"/>
    <s v="CN300"/>
    <s v="Chả nướng 300g"/>
    <s v="Túi"/>
    <n v="1"/>
    <n v="70950"/>
    <n v="70950"/>
    <n v="5676"/>
    <n v="76626"/>
    <e v="#N/A"/>
    <e v="#N/A"/>
    <s v="Không tìm thấy HĐKhông tìm thấy"/>
    <s v="1640 - 9106414870 - WM VCP CMU Cà Mau"/>
    <s v="Chưa lên Misa"/>
  </r>
  <r>
    <n v="3048"/>
    <s v="9106414898"/>
    <d v="2026-01-10T00:00:00"/>
    <d v="2026-01-15T00:00:00"/>
    <d v="2026-01-10T09:35:38"/>
    <s v="1/10/2026 9:35:38 AM"/>
    <m/>
    <s v="Chờ site nguồn xác nhận"/>
    <s v="0002003606"/>
    <s v="CTY TNHH MTV TMDV NGỌC THƠM"/>
    <s v="12/14/18 Đường 49, khu phố 7, Phườn"/>
    <s v="6462"/>
    <s v="WM+ HNI Khê Ngoại 1, Mê Linh"/>
    <s v="Thôn Khê Ngoại 1, Xã Văn Khê, Huyện Mê Linh, TP. Hà Nội Việt Nam"/>
    <n v="10"/>
    <s v="10005984"/>
    <s v="Chân giò heo muối Ngọc Thơm 300g"/>
    <s v="8938529045856"/>
    <s v="G1"/>
    <n v="73431"/>
    <n v="1"/>
    <n v="0"/>
    <s v="WM+ HNI Khê Ngoại 1, Mê Linh"/>
    <m/>
    <d v="2026-01-10T09:35:38"/>
    <s v="10/01/2026 12:01:19"/>
    <s v="0"/>
    <x v="1760"/>
    <s v="Không tìm thấy"/>
    <s v="HNI"/>
    <s v="Không tìm thấy"/>
    <s v="Không tìm thấy"/>
    <s v="Không tìm thấy"/>
    <s v="Không tìm thấy HĐ"/>
    <s v="WIN-HNI-MLH-6462"/>
    <s v="TP.Hà Nội"/>
    <s v="Miền Bắc"/>
    <s v="CGM300"/>
    <s v="Chân giò heo muối 300g"/>
    <s v="Túi"/>
    <n v="1"/>
    <n v="73431"/>
    <n v="73431"/>
    <n v="5874"/>
    <n v="79305"/>
    <s v="HN006"/>
    <e v="#N/A"/>
    <s v="Không tìm thấy HĐKhông tìm thấy"/>
    <s v="6462 - 9106414898 - WM+ HNI Khê Ngoại 1, Mê Linh"/>
    <s v="Chưa lên Misa"/>
  </r>
  <r>
    <n v="3049"/>
    <s v="9106414898"/>
    <d v="2026-01-10T00:00:00"/>
    <d v="2026-01-15T00:00:00"/>
    <d v="2026-01-10T09:35:38"/>
    <s v="1/10/2026 9:35:38 AM"/>
    <m/>
    <s v="Chờ site nguồn xác nhận"/>
    <s v="0002003606"/>
    <s v="CTY TNHH MTV TMDV NGỌC THƠM"/>
    <s v="12/14/18 Đường 49, khu phố 7, Phườn"/>
    <s v="6462"/>
    <s v="WM+ HNI Khê Ngoại 1, Mê Linh"/>
    <s v="Thôn Khê Ngoại 1, Xã Văn Khê, Huyện Mê Linh, TP. Hà Nội Việt Nam"/>
    <n v="20"/>
    <s v="10005986"/>
    <s v="Gà muối Ngọc Thơm 500g"/>
    <s v="8938529045924"/>
    <s v="G1"/>
    <n v="95621"/>
    <n v="1"/>
    <n v="0"/>
    <s v="WM+ HNI Khê Ngoại 1, Mê Linh"/>
    <m/>
    <d v="2026-01-10T09:35:38"/>
    <s v="10/01/2026 12:01:19"/>
    <s v="0"/>
    <x v="1760"/>
    <s v="Không tìm thấy"/>
    <s v="HNI"/>
    <s v="Không tìm thấy"/>
    <s v="Không tìm thấy"/>
    <s v="Không tìm thấy"/>
    <s v="Không tìm thấy HĐ"/>
    <s v="WIN-HNI-MLH-6462"/>
    <s v="TP.Hà Nội"/>
    <s v="Miền Bắc"/>
    <s v="GM500"/>
    <s v="Gà muối 500g"/>
    <s v="Túi"/>
    <n v="1"/>
    <n v="95621"/>
    <n v="95621"/>
    <n v="7650"/>
    <n v="103271"/>
    <s v="HN006"/>
    <e v="#N/A"/>
    <s v="Không tìm thấy HĐKhông tìm thấy"/>
    <s v="6462 - 9106414898 - WM+ HNI Khê Ngoại 1, Mê Linh"/>
    <s v="Chưa lên Misa"/>
  </r>
  <r>
    <n v="3050"/>
    <s v="9106414898"/>
    <d v="2026-01-10T00:00:00"/>
    <d v="2026-01-15T00:00:00"/>
    <d v="2026-01-10T09:35:38"/>
    <s v="1/10/2026 9:35:38 AM"/>
    <m/>
    <s v="Chờ site nguồn xác nhận"/>
    <s v="0002003606"/>
    <s v="CTY TNHH MTV TMDV NGỌC THƠM"/>
    <s v="12/14/18 Đường 49, khu phố 7, Phườn"/>
    <s v="6462"/>
    <s v="WM+ HNI Khê Ngoại 1, Mê Linh"/>
    <s v="Thôn Khê Ngoại 1, Xã Văn Khê, Huyện Mê Linh, TP. Hà Nội Việt Nam"/>
    <n v="30"/>
    <s v="10005987"/>
    <s v="NGỌC THƠM Tai heo muối gói 200g"/>
    <s v="8938529045627"/>
    <s v="G1"/>
    <n v="45588"/>
    <n v="1"/>
    <n v="0"/>
    <s v="WM+ HNI Khê Ngoại 1, Mê Linh"/>
    <m/>
    <d v="2026-01-10T09:35:38"/>
    <s v="10/01/2026 12:01:19"/>
    <s v="0"/>
    <x v="1760"/>
    <s v="Không tìm thấy"/>
    <s v="HNI"/>
    <s v="Không tìm thấy"/>
    <s v="Không tìm thấy"/>
    <s v="Không tìm thấy"/>
    <s v="Không tìm thấy HĐ"/>
    <s v="WIN-HNI-MLH-6462"/>
    <s v="TP.Hà Nội"/>
    <s v="Miền Bắc"/>
    <s v="TH200"/>
    <s v="Tai heo muối 200g"/>
    <s v="Túi"/>
    <n v="1"/>
    <n v="45588"/>
    <n v="45588"/>
    <n v="3647"/>
    <n v="49235"/>
    <s v="HN006"/>
    <e v="#N/A"/>
    <s v="Không tìm thấy HĐKhông tìm thấy"/>
    <s v="6462 - 9106414898 - WM+ HNI Khê Ngoại 1, Mê Linh"/>
    <s v="Chưa lên Misa"/>
  </r>
  <r>
    <n v="3051"/>
    <s v="9106414894"/>
    <d v="2026-01-10T00:00:00"/>
    <d v="2026-01-15T00:00:00"/>
    <d v="2026-01-10T09:36:46"/>
    <s v="1/10/2026 9:36:45 AM"/>
    <m/>
    <s v="Chờ site nguồn xác nhận"/>
    <s v="0002003606"/>
    <s v="CTY TNHH MTV TMDV NGỌC THƠM"/>
    <s v="12/14/18 Đường 49, khu phố 7, Phườn"/>
    <s v="2B88"/>
    <s v="WM+ NAN Tân Xuân, Quan Thành"/>
    <s v="Xóm Tân Xuân, Xã Quan Thành, T. Nghệ An Việt Nam"/>
    <n v="10"/>
    <s v="10005986"/>
    <s v="Gà muối Ngọc Thơm 500g"/>
    <s v="8938529045924"/>
    <s v="G1"/>
    <n v="95621"/>
    <n v="1"/>
    <n v="0"/>
    <s v="WM+ NAN Tân Xuân, Xuân Thành"/>
    <m/>
    <d v="2026-01-10T09:36:45"/>
    <s v="10/01/2026 10:19:40"/>
    <s v="0"/>
    <x v="1761"/>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88 - 9106414894 - WM+ NAN Tân Xuân, Quan Thành"/>
    <s v="Chưa lên Misa"/>
  </r>
  <r>
    <n v="3052"/>
    <s v="9106414921"/>
    <d v="2026-01-10T00:00:00"/>
    <d v="2026-01-10T00:00:00"/>
    <d v="2026-01-10T09:41:15"/>
    <s v="1/10/2026 9:41:14 AM"/>
    <m/>
    <s v="Chờ site nguồn xác nhận"/>
    <s v="0002003606"/>
    <s v="CTY TNHH MTV TMDV NGỌC THƠM"/>
    <s v="12/14/18 Đường 49, khu phố 7, Phườn"/>
    <s v="2B88"/>
    <s v="WM+ NAN Tân Xuân, Quan Thành"/>
    <s v="Xóm Tân Xuân, Xã Quan Thành, T. Nghệ An Việt Nam"/>
    <n v="10"/>
    <s v="10638308"/>
    <s v="NGỌC THƠM Mộc nấm hương gói 250g"/>
    <s v="8938529045047"/>
    <s v="G1"/>
    <n v="46000"/>
    <n v="2"/>
    <n v="0"/>
    <s v="WM+ NAN Tân Xuân, Xuân Thành"/>
    <m/>
    <d v="2026-01-10T09:41:14"/>
    <s v="10/01/2026 10:25:53"/>
    <s v="0"/>
    <x v="1762"/>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2B88 - 9106414921 - WM+ NAN Tân Xuân, Quan Thành"/>
    <s v="Chưa lên Misa"/>
  </r>
  <r>
    <n v="3053"/>
    <s v="9106415011"/>
    <d v="2026-01-10T00:00:00"/>
    <d v="2026-01-15T00:00:00"/>
    <d v="2026-01-10T10:03:57"/>
    <s v="1/10/2026 10:03:57 AM"/>
    <m/>
    <s v="Chờ site nguồn xác nhận"/>
    <s v="0002003606"/>
    <s v="CTY TNHH MTV TMDV NGỌC THƠM"/>
    <s v="12/14/18 Đường 49, khu phố 7, Phườn"/>
    <s v="2AXT"/>
    <s v="WM+ HNI Hoàng Kim, Mê Linh"/>
    <s v="Thôn Hoàng Kim, Xã Hoàng Kim, Huyện Mê Linh TP. Hà Nội Việt Nam"/>
    <n v="10"/>
    <s v="10005984"/>
    <s v="Chân giò heo muối Ngọc Thơm 300g"/>
    <s v="8938529045856"/>
    <s v="G1"/>
    <n v="73431"/>
    <n v="2"/>
    <n v="0"/>
    <s v="WM+ HNI Hoàng Kim, Mê Linh"/>
    <m/>
    <d v="2026-01-10T10:03:57"/>
    <s v="10/01/2026 10:19:06"/>
    <s v="0"/>
    <x v="1763"/>
    <s v="Không tìm thấy"/>
    <s v="HNI"/>
    <s v="Không tìm thấy"/>
    <s v="Không tìm thấy"/>
    <s v="Không tìm thấy"/>
    <s v="Không tìm thấy HĐ"/>
    <s v="WIN-HNI-MLH-2AXT"/>
    <s v="TP.Hà Nội"/>
    <s v="Miền Bắc"/>
    <s v="CGM300"/>
    <s v="Chân giò heo muối 300g"/>
    <s v="Túi"/>
    <n v="2"/>
    <n v="73431"/>
    <n v="146862"/>
    <n v="11749"/>
    <n v="158611"/>
    <s v="HN006"/>
    <e v="#N/A"/>
    <s v="Không tìm thấy HĐKhông tìm thấy"/>
    <s v="2AXT - 9106415011 - WM+ HNI Hoàng Kim, Mê Linh"/>
    <s v="Chưa lên Misa"/>
  </r>
  <r>
    <n v="3054"/>
    <s v="9106415013"/>
    <d v="2026-01-10T00:00:00"/>
    <d v="2026-01-15T00:00:00"/>
    <d v="2026-01-10T10:04:58"/>
    <s v="1/10/2026 10:04:57 AM"/>
    <m/>
    <s v="Chờ site nguồn xác nhận"/>
    <s v="0002003606"/>
    <s v="CTY TNHH MTV TMDV NGỌC THƠM"/>
    <s v="12/14/18 Đường 49, khu phố 7, Phườn"/>
    <s v="2AXT"/>
    <s v="WM+ HNI Hoàng Kim, Mê Linh"/>
    <s v="Thôn Hoàng Kim, Xã Hoàng Kim, Huyện Mê Linh TP. Hà Nội Việt Nam"/>
    <n v="10"/>
    <s v="10005986"/>
    <s v="Gà muối Ngọc Thơm 500g"/>
    <s v="8938529045924"/>
    <s v="G1"/>
    <n v="95621"/>
    <n v="1"/>
    <n v="0"/>
    <s v="WM+ HNI Hoàng Kim, Mê Linh"/>
    <m/>
    <d v="2026-01-10T10:04:57"/>
    <s v="10/01/2026 10:18:55"/>
    <s v="0"/>
    <x v="1764"/>
    <s v="Không tìm thấy"/>
    <s v="HNI"/>
    <s v="Không tìm thấy"/>
    <s v="Không tìm thấy"/>
    <s v="Không tìm thấy"/>
    <s v="Không tìm thấy HĐ"/>
    <s v="WIN-HNI-MLH-2AXT"/>
    <s v="TP.Hà Nội"/>
    <s v="Miền Bắc"/>
    <s v="GM500"/>
    <s v="Gà muối 500g"/>
    <s v="Túi"/>
    <n v="1"/>
    <n v="95621"/>
    <n v="95621"/>
    <n v="7650"/>
    <n v="103271"/>
    <s v="HN006"/>
    <e v="#N/A"/>
    <s v="Không tìm thấy HĐKhông tìm thấy"/>
    <s v="2AXT - 9106415013 - WM+ HNI Hoàng Kim, Mê Linh"/>
    <s v="Chưa lên Misa"/>
  </r>
  <r>
    <n v="3055"/>
    <s v="9106415015"/>
    <d v="2026-01-10T00:00:00"/>
    <d v="2026-01-10T00:00:00"/>
    <d v="2026-01-10T10:06:02"/>
    <s v="1/10/2026 10:06:01 AM"/>
    <m/>
    <s v="Chờ site nguồn xác nhận"/>
    <s v="0002003606"/>
    <s v="CTY TNHH MTV TMDV NGỌC THƠM"/>
    <s v="12/14/18 Đường 49, khu phố 7, Phườn"/>
    <s v="2AXT"/>
    <s v="WM+ HNI Hoàng Kim, Mê Linh"/>
    <s v="Thôn Hoàng Kim, Xã Hoàng Kim, Huyện Mê Linh TP. Hà Nội Việt Nam"/>
    <n v="10"/>
    <s v="10638307"/>
    <s v="NGỌC THƠM Giò tai lưỡi xào gói 250g"/>
    <s v="8938529045030"/>
    <s v="G1"/>
    <n v="50182"/>
    <n v="1"/>
    <n v="0"/>
    <s v="WM+ HNI Hoàng Kim, Mê Linh"/>
    <m/>
    <d v="2026-01-10T10:06:02"/>
    <s v="10/01/2026 10:18:12"/>
    <s v="0"/>
    <x v="1765"/>
    <s v="Không tìm thấy"/>
    <s v="HNI"/>
    <s v="Không tìm thấy"/>
    <s v="Không tìm thấy"/>
    <s v="Không tìm thấy"/>
    <s v="Không tìm thấy HĐ"/>
    <s v="WIN-HNI-MLH-2AXT"/>
    <s v="TP.Hà Nội"/>
    <s v="Miền Bắc"/>
    <s v="GTLX250G"/>
    <s v="Giò Tai Lưỡi Xào 250g"/>
    <s v="Túi"/>
    <n v="1"/>
    <n v="50182"/>
    <n v="50182"/>
    <n v="4015"/>
    <n v="54197"/>
    <s v="HN006"/>
    <e v="#N/A"/>
    <s v="Không tìm thấy HĐKhông tìm thấy"/>
    <s v="2AXT - 9106415015 - WM+ HNI Hoàng Kim, Mê Linh"/>
    <s v="Chưa lên Misa"/>
  </r>
  <r>
    <n v="3056"/>
    <s v="9106415021"/>
    <d v="2026-01-10T00:00:00"/>
    <d v="2026-01-10T00:00:00"/>
    <d v="2026-01-10T10:09:10"/>
    <s v="1/10/2026 10:09:10 AM"/>
    <m/>
    <s v="Chờ site nguồn xác nhận"/>
    <s v="0002003606"/>
    <s v="CTY TNHH MTV TMDV NGỌC THƠM"/>
    <s v="12/14/18 Đường 49, khu phố 7, Phườn"/>
    <s v="2BET"/>
    <s v="WM+ HPG Thanh Kỳ, Chí Minh"/>
    <s v="Thôn Thanh Kỳ, Xã Chí Minh, Thành phố Hải Phòng TP. Hải Phòng Việt Nam"/>
    <n v="10"/>
    <s v="10182351"/>
    <s v="Ngọc Thơm_Chả cốm 300g"/>
    <s v="8938529045139"/>
    <s v="G1"/>
    <n v="74250"/>
    <n v="1"/>
    <n v="0"/>
    <s v="WM+ HPG Thanh Kỳ, Chí Minh"/>
    <m/>
    <d v="2026-01-10T10:09:10"/>
    <m/>
    <s v="0"/>
    <x v="1766"/>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2BET - 9106415021 - WM+ HPG Thanh Kỳ, Chí Minh"/>
    <s v="Chưa lên Misa"/>
  </r>
  <r>
    <n v="3057"/>
    <s v="9106415021"/>
    <d v="2026-01-10T00:00:00"/>
    <d v="2026-01-10T00:00:00"/>
    <d v="2026-01-10T10:09:10"/>
    <s v="1/10/2026 10:09:10 AM"/>
    <m/>
    <s v="Chờ site nguồn xác nhận"/>
    <s v="0002003606"/>
    <s v="CTY TNHH MTV TMDV NGỌC THƠM"/>
    <s v="12/14/18 Đường 49, khu phố 7, Phườn"/>
    <s v="2BET"/>
    <s v="WM+ HPG Thanh Kỳ, Chí Minh"/>
    <s v="Thôn Thanh Kỳ, Xã Chí Minh, Thành phố Hải Phòng TP. Hải Phòng Việt Nam"/>
    <n v="20"/>
    <s v="10638308"/>
    <s v="NGỌC THƠM Mộc nấm hương gói 250g"/>
    <s v="8938529045047"/>
    <s v="G1"/>
    <n v="46000"/>
    <n v="1"/>
    <n v="0"/>
    <s v="WM+ HPG Thanh Kỳ, Chí Minh"/>
    <m/>
    <d v="2026-01-10T10:09:10"/>
    <m/>
    <s v="0"/>
    <x v="1766"/>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2BET - 9106415021 - WM+ HPG Thanh Kỳ, Chí Minh"/>
    <s v="Chưa lên Misa"/>
  </r>
  <r>
    <n v="3058"/>
    <s v="9106415081"/>
    <d v="2026-01-10T00:00:00"/>
    <d v="2026-01-10T00:00:00"/>
    <d v="2026-01-10T10:18:26"/>
    <s v="1/10/2026 10:18:25 AM"/>
    <m/>
    <s v="Chờ site nguồn xác nhận"/>
    <s v="0002003606"/>
    <s v="CTY TNHH MTV TMDV NGỌC THƠM"/>
    <s v="12/14/18 Đường 49, khu phố 7, Phườn"/>
    <s v="2AIV"/>
    <s v="WM+ YBI 070 Ngô Minh Loan"/>
    <s v="Số 070 Ngô Minh Loan, Phường Hợp Minh, Thành phố Yên Bái T. Yên Bái Việt Nam"/>
    <n v="10"/>
    <s v="10182348"/>
    <s v="Ngọc Thơm_Giò lụa 250g"/>
    <s v="8938529045177"/>
    <s v="G1"/>
    <n v="49500"/>
    <n v="2"/>
    <n v="0"/>
    <s v="WM+ YBI 070 Ngô Minh Loan"/>
    <m/>
    <d v="2026-01-10T10:18:26"/>
    <s v="28/01/2026 09:41:21"/>
    <s v="0"/>
    <x v="1767"/>
    <s v="Không tìm thấy"/>
    <s v="YBI"/>
    <s v="Không tìm thấy"/>
    <s v="Không tìm thấy"/>
    <s v="Không tìm thấy"/>
    <s v="Không tìm thấy HĐ"/>
    <e v="#N/A"/>
    <s v="Yên Bái"/>
    <s v="Miền Bắc"/>
    <s v="GL250"/>
    <s v="Giò lụa cây 250g"/>
    <s v="Túi"/>
    <n v="2"/>
    <n v="49500"/>
    <n v="99000"/>
    <n v="7920"/>
    <n v="106920"/>
    <e v="#N/A"/>
    <e v="#N/A"/>
    <s v="Không tìm thấy HĐKhông tìm thấy"/>
    <s v="2AIV - 9106415081 - WM+ YBI 070 Ngô Minh Loan"/>
    <s v="Chưa lên Misa"/>
  </r>
  <r>
    <n v="3059"/>
    <s v="9106415081"/>
    <d v="2026-01-10T00:00:00"/>
    <d v="2026-01-10T00:00:00"/>
    <d v="2026-01-10T10:18:26"/>
    <s v="1/10/2026 10:18:25 AM"/>
    <m/>
    <s v="Chờ site nguồn xác nhận"/>
    <s v="0002003606"/>
    <s v="CTY TNHH MTV TMDV NGỌC THƠM"/>
    <s v="12/14/18 Đường 49, khu phố 7, Phườn"/>
    <s v="2AIV"/>
    <s v="WM+ YBI 070 Ngô Minh Loan"/>
    <s v="Số 070 Ngô Minh Loan, Phường Hợp Minh, Thành phố Yên Bái T. Yên Bái Việt Nam"/>
    <n v="20"/>
    <s v="10638307"/>
    <s v="NGỌC THƠM Giò tai lưỡi xào gói 250g"/>
    <s v="8938529045030"/>
    <s v="G1"/>
    <n v="50182"/>
    <n v="1"/>
    <n v="0"/>
    <s v="WM+ YBI 070 Ngô Minh Loan"/>
    <m/>
    <d v="2026-01-10T10:18:26"/>
    <s v="28/01/2026 09:41:21"/>
    <s v="0"/>
    <x v="1767"/>
    <s v="Không tìm thấy"/>
    <s v="YBI"/>
    <s v="Không tìm thấy"/>
    <s v="Không tìm thấy"/>
    <s v="Không tìm thấy"/>
    <s v="Không tìm thấy HĐ"/>
    <e v="#N/A"/>
    <s v="Yên Bái"/>
    <s v="Miền Bắc"/>
    <s v="GTLX250G"/>
    <s v="Giò Tai Lưỡi Xào 250g"/>
    <s v="Túi"/>
    <n v="1"/>
    <n v="50182"/>
    <n v="50182"/>
    <n v="4015"/>
    <n v="54197"/>
    <e v="#N/A"/>
    <e v="#N/A"/>
    <s v="Không tìm thấy HĐKhông tìm thấy"/>
    <s v="2AIV - 9106415081 - WM+ YBI 070 Ngô Minh Loan"/>
    <s v="Chưa lên Misa"/>
  </r>
  <r>
    <n v="3060"/>
    <s v="9106415056"/>
    <d v="2026-01-10T00:00:00"/>
    <d v="2026-01-10T00:00:00"/>
    <d v="2026-01-10T10:20:21"/>
    <s v="1/10/2026 10:20:21 AM"/>
    <m/>
    <s v="Chờ site nguồn xác nhận"/>
    <s v="0002003606"/>
    <s v="CTY TNHH MTV TMDV NGỌC THƠM"/>
    <s v="12/14/18 Đường 49, khu phố 7, Phườn"/>
    <s v="6100"/>
    <s v="WM+ HPG 269 Lý Thánh Tông"/>
    <s v="Số 269 Lý Thánh Tông, Tổ Dân Phố Cầu Tre, Phường Ngọc Xuyên, Quận Đồ Sơn, TP. Hải Phòng Việt Nam"/>
    <n v="10"/>
    <s v="10638308"/>
    <s v="NGỌC THƠM Mộc nấm hương gói 250g"/>
    <s v="8938529045047"/>
    <s v="G1"/>
    <n v="46000"/>
    <n v="1"/>
    <n v="0"/>
    <s v="WM+ HPG 269 Lý Thánh Tông"/>
    <m/>
    <d v="2026-01-10T10:20:21"/>
    <m/>
    <s v="0"/>
    <x v="1768"/>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100 - 9106415056 - WM+ HPG 269 Lý Thánh Tông"/>
    <s v="Chưa lên Misa"/>
  </r>
  <r>
    <n v="3061"/>
    <s v="9106415066"/>
    <d v="2026-01-10T00:00:00"/>
    <d v="2026-01-15T00:00:00"/>
    <d v="2026-01-10T10:22:09"/>
    <s v="1/10/2026 10:22:08 AM"/>
    <m/>
    <s v="Chờ site nguồn xác nhận"/>
    <s v="0002003606"/>
    <s v="CTY TNHH MTV TMDV NGỌC THƠM"/>
    <s v="12/14/18 Đường 49, khu phố 7, Phườn"/>
    <s v="5553"/>
    <s v="WM+ HNI 32 Phan Đình Giót"/>
    <s v="32 Phan Đình Giót, Phường Phương Liệt, Quận Thanh Xuân, TP. Hà Nội Việt Nam"/>
    <n v="10"/>
    <s v="10005984"/>
    <s v="Chân giò heo muối Ngọc Thơm 300g"/>
    <s v="8938529045856"/>
    <s v="G1"/>
    <n v="73431"/>
    <n v="4"/>
    <n v="0"/>
    <s v="WM+ HNI 32 Phan Đình Giót"/>
    <s v="0938558456"/>
    <d v="2026-01-10T10:22:09"/>
    <m/>
    <s v="0"/>
    <x v="1769"/>
    <s v="Không tìm thấy"/>
    <s v="HNI"/>
    <s v="Không tìm thấy"/>
    <s v="Không tìm thấy"/>
    <s v="Không tìm thấy"/>
    <s v="Không tìm thấy HĐ"/>
    <s v="WIN-HNI-TXN-5553"/>
    <s v="TP.Hà Nội"/>
    <s v="Miền Bắc"/>
    <s v="CGM300"/>
    <s v="Chân giò heo muối 300g"/>
    <s v="Túi"/>
    <n v="4"/>
    <n v="73431"/>
    <n v="293724"/>
    <n v="23498"/>
    <n v="317222"/>
    <s v="HN008"/>
    <e v="#N/A"/>
    <s v="Không tìm thấy HĐKhông tìm thấy"/>
    <s v="5553 - 9106415066 - WM+ HNI 32 Phan Đình Giót"/>
    <s v="Chưa lên Misa"/>
  </r>
  <r>
    <n v="3062"/>
    <s v="9106415066"/>
    <d v="2026-01-10T00:00:00"/>
    <d v="2026-01-15T00:00:00"/>
    <d v="2026-01-10T10:22:09"/>
    <s v="1/10/2026 10:22:08 AM"/>
    <m/>
    <s v="Chờ site nguồn xác nhận"/>
    <s v="0002003606"/>
    <s v="CTY TNHH MTV TMDV NGỌC THƠM"/>
    <s v="12/14/18 Đường 49, khu phố 7, Phườn"/>
    <s v="5553"/>
    <s v="WM+ HNI 32 Phan Đình Giót"/>
    <s v="32 Phan Đình Giót, Phường Phương Liệt, Quận Thanh Xuân, TP. Hà Nội Việt Nam"/>
    <n v="20"/>
    <s v="10638307"/>
    <s v="NGỌC THƠM Giò tai lưỡi xào gói 250g"/>
    <s v="8938529045030"/>
    <s v="G1"/>
    <n v="50182"/>
    <n v="4"/>
    <n v="0"/>
    <s v="WM+ HNI 32 Phan Đình Giót"/>
    <s v="0938558456"/>
    <d v="2026-01-10T10:22:09"/>
    <m/>
    <s v="0"/>
    <x v="1769"/>
    <s v="Không tìm thấy"/>
    <s v="HNI"/>
    <s v="Không tìm thấy"/>
    <s v="Không tìm thấy"/>
    <s v="Không tìm thấy"/>
    <s v="Không tìm thấy HĐ"/>
    <s v="WIN-HNI-TXN-5553"/>
    <s v="TP.Hà Nội"/>
    <s v="Miền Bắc"/>
    <s v="GTLX250G"/>
    <s v="Giò Tai Lưỡi Xào 250g"/>
    <s v="Túi"/>
    <n v="4"/>
    <n v="50182"/>
    <n v="200728"/>
    <n v="16058"/>
    <n v="216786"/>
    <s v="HN008"/>
    <e v="#N/A"/>
    <s v="Không tìm thấy HĐKhông tìm thấy"/>
    <s v="5553 - 9106415066 - WM+ HNI 32 Phan Đình Giót"/>
    <s v="Chưa lên Misa"/>
  </r>
  <r>
    <n v="3063"/>
    <s v="9106415066"/>
    <d v="2026-01-10T00:00:00"/>
    <d v="2026-01-15T00:00:00"/>
    <d v="2026-01-10T10:22:09"/>
    <s v="1/10/2026 10:22:08 AM"/>
    <m/>
    <s v="Chờ site nguồn xác nhận"/>
    <s v="0002003606"/>
    <s v="CTY TNHH MTV TMDV NGỌC THƠM"/>
    <s v="12/14/18 Đường 49, khu phố 7, Phườn"/>
    <s v="5553"/>
    <s v="WM+ HNI 32 Phan Đình Giót"/>
    <s v="32 Phan Đình Giót, Phường Phương Liệt, Quận Thanh Xuân, TP. Hà Nội Việt Nam"/>
    <n v="30"/>
    <s v="10005987"/>
    <s v="NGỌC THƠM Tai heo muối gói 200g"/>
    <s v="8938529045627"/>
    <s v="G1"/>
    <n v="45588"/>
    <n v="3"/>
    <n v="0"/>
    <s v="WM+ HNI 32 Phan Đình Giót"/>
    <s v="0938558456"/>
    <d v="2026-01-10T10:22:09"/>
    <m/>
    <s v="0"/>
    <x v="1769"/>
    <s v="Không tìm thấy"/>
    <s v="HNI"/>
    <s v="Không tìm thấy"/>
    <s v="Không tìm thấy"/>
    <s v="Không tìm thấy"/>
    <s v="Không tìm thấy HĐ"/>
    <s v="WIN-HNI-TXN-5553"/>
    <s v="TP.Hà Nội"/>
    <s v="Miền Bắc"/>
    <s v="TH200"/>
    <s v="Tai heo muối 200g"/>
    <s v="Túi"/>
    <n v="3"/>
    <n v="45588"/>
    <n v="136764"/>
    <n v="10941"/>
    <n v="147705"/>
    <s v="HN008"/>
    <e v="#N/A"/>
    <s v="Không tìm thấy HĐKhông tìm thấy"/>
    <s v="5553 - 9106415066 - WM+ HNI 32 Phan Đình Giót"/>
    <s v="Chưa lên Misa"/>
  </r>
  <r>
    <n v="3064"/>
    <s v="9106415129"/>
    <d v="2026-01-10T00:00:00"/>
    <d v="2026-01-15T00:00:00"/>
    <d v="2026-01-10T10:26:12"/>
    <s v="1/10/2026 10:26:12 AM"/>
    <m/>
    <s v="Chờ site nguồn xác nhận"/>
    <s v="0002003606"/>
    <s v="CTY TNHH MTV TMDV NGỌC THƠM"/>
    <s v="12/14/18 Đường 49, khu phố 7, Phườn"/>
    <s v="5063"/>
    <s v="WM+ HNI Số 16 Hòa Sơn"/>
    <s v="Số 16 Hòa Sơn, Thị trấn Chúc Sơn, Huyện Chương Mỹ, TP. Hà Nội Việt Nam"/>
    <n v="10"/>
    <s v="10005986"/>
    <s v="Gà muối Ngọc Thơm 500g"/>
    <s v="8938529045924"/>
    <s v="G1"/>
    <n v="95621"/>
    <n v="3"/>
    <n v="0"/>
    <s v="WM+ HNI Số 16 Hòa Sơn"/>
    <s v="02471066866"/>
    <d v="2026-01-10T10:26:12"/>
    <s v="22/01/2026 12:23:56"/>
    <s v="0"/>
    <x v="1770"/>
    <s v="Không tìm thấy"/>
    <s v="HNI"/>
    <s v="Không tìm thấy"/>
    <s v="Không tìm thấy"/>
    <s v="Không tìm thấy"/>
    <s v="Không tìm thấy HĐ"/>
    <s v="WIN-HNI-CMY-5063"/>
    <s v="TP.Hà Nội"/>
    <s v="Miền Bắc"/>
    <s v="GM500"/>
    <s v="Gà muối 500g"/>
    <s v="Túi"/>
    <n v="3"/>
    <n v="95621"/>
    <n v="286863"/>
    <n v="22949"/>
    <n v="309812"/>
    <s v="HN008"/>
    <e v="#N/A"/>
    <s v="Không tìm thấy HĐKhông tìm thấy"/>
    <s v="5063 - 9106415129 - WM+ HNI Số 16 Hòa Sơn"/>
    <s v="Chưa lên Misa"/>
  </r>
  <r>
    <n v="3065"/>
    <s v="9106415158"/>
    <d v="2026-01-10T00:00:00"/>
    <d v="2026-01-10T00:00:00"/>
    <d v="2026-01-10T10:28:47"/>
    <s v="1/10/2026 10:28:47 AM"/>
    <m/>
    <s v="Chờ site nguồn xác nhận"/>
    <s v="0002003606"/>
    <s v="CTY TNHH MTV TMDV NGỌC THƠM"/>
    <s v="12/14/18 Đường 49, khu phố 7, Phườn"/>
    <s v="2210"/>
    <s v="WM+ HNI 12 Phạm Tuấn Tài"/>
    <s v="12 Phạm Tuấn Tài, P. Dịch Vọng Hậu, Q. Cầu Giấy, TP. Hà Nội Việt Nam"/>
    <n v="10"/>
    <s v="10182351"/>
    <s v="Ngọc Thơm_Chả cốm 300g"/>
    <s v="8938529045139"/>
    <s v="G1"/>
    <n v="74250"/>
    <n v="5"/>
    <n v="0"/>
    <s v="WM+ HNI 12 Phạm Tuấn Tài"/>
    <m/>
    <d v="2026-01-10T10:28:47"/>
    <m/>
    <s v="0"/>
    <x v="1771"/>
    <s v="Không tìm thấy"/>
    <s v="HNI"/>
    <s v="Không tìm thấy"/>
    <s v="Không tìm thấy"/>
    <s v="Không tìm thấy"/>
    <s v="Không tìm thấy HĐ"/>
    <s v="WIN-HNI-CGY-2210"/>
    <s v="TP.Hà Nội"/>
    <s v="Miền Bắc"/>
    <s v="CC300"/>
    <s v="Chả cốm 300g"/>
    <s v="Túi"/>
    <n v="5"/>
    <n v="74250"/>
    <n v="371250"/>
    <n v="29700"/>
    <n v="400950"/>
    <s v="HN004"/>
    <e v="#N/A"/>
    <s v="Không tìm thấy HĐKhông tìm thấy"/>
    <s v="2210 - 9106415158 - WM+ HNI 12 Phạm Tuấn Tài"/>
    <s v="Chưa lên Misa"/>
  </r>
  <r>
    <n v="3066"/>
    <s v="9106415158"/>
    <d v="2026-01-10T00:00:00"/>
    <d v="2026-01-10T00:00:00"/>
    <d v="2026-01-10T10:28:47"/>
    <s v="1/10/2026 10:28:47 AM"/>
    <m/>
    <s v="Chờ site nguồn xác nhận"/>
    <s v="0002003606"/>
    <s v="CTY TNHH MTV TMDV NGỌC THƠM"/>
    <s v="12/14/18 Đường 49, khu phố 7, Phườn"/>
    <s v="2210"/>
    <s v="WM+ HNI 12 Phạm Tuấn Tài"/>
    <s v="12 Phạm Tuấn Tài, P. Dịch Vọng Hậu, Q. Cầu Giấy, TP. Hà Nội Việt Nam"/>
    <n v="20"/>
    <s v="10005987"/>
    <s v="NGỌC THƠM Tai heo muối gói 200g"/>
    <s v="8938529045627"/>
    <s v="G1"/>
    <n v="45588"/>
    <n v="2"/>
    <n v="0"/>
    <s v="WM+ HNI 12 Phạm Tuấn Tài"/>
    <m/>
    <d v="2026-01-10T10:28:47"/>
    <m/>
    <s v="0"/>
    <x v="1771"/>
    <s v="Không tìm thấy"/>
    <s v="HNI"/>
    <s v="Không tìm thấy"/>
    <s v="Không tìm thấy"/>
    <s v="Không tìm thấy"/>
    <s v="Không tìm thấy HĐ"/>
    <s v="WIN-HNI-CGY-2210"/>
    <s v="TP.Hà Nội"/>
    <s v="Miền Bắc"/>
    <s v="TH200"/>
    <s v="Tai heo muối 200g"/>
    <s v="Túi"/>
    <n v="2"/>
    <n v="45588"/>
    <n v="91176"/>
    <n v="7294"/>
    <n v="98470"/>
    <s v="HN004"/>
    <e v="#N/A"/>
    <s v="Không tìm thấy HĐKhông tìm thấy"/>
    <s v="2210 - 9106415158 - WM+ HNI 12 Phạm Tuấn Tài"/>
    <s v="Chưa lên Misa"/>
  </r>
  <r>
    <n v="3067"/>
    <s v="9106415158"/>
    <d v="2026-01-10T00:00:00"/>
    <d v="2026-01-10T00:00:00"/>
    <d v="2026-01-10T10:28:47"/>
    <s v="1/10/2026 10:28:47 AM"/>
    <m/>
    <s v="Chờ site nguồn xác nhận"/>
    <s v="0002003606"/>
    <s v="CTY TNHH MTV TMDV NGỌC THƠM"/>
    <s v="12/14/18 Đường 49, khu phố 7, Phườn"/>
    <s v="2210"/>
    <s v="WM+ HNI 12 Phạm Tuấn Tài"/>
    <s v="12 Phạm Tuấn Tài, P. Dịch Vọng Hậu, Q. Cầu Giấy, TP. Hà Nội Việt Nam"/>
    <n v="30"/>
    <s v="10182350"/>
    <s v="Ngọc Thơm_Chả nướng 300g"/>
    <s v="8938529045207"/>
    <s v="G1"/>
    <n v="70950"/>
    <n v="2"/>
    <n v="0"/>
    <s v="WM+ HNI 12 Phạm Tuấn Tài"/>
    <m/>
    <d v="2026-01-10T10:28:47"/>
    <m/>
    <s v="0"/>
    <x v="1771"/>
    <s v="Không tìm thấy"/>
    <s v="HNI"/>
    <s v="Không tìm thấy"/>
    <s v="Không tìm thấy"/>
    <s v="Không tìm thấy"/>
    <s v="Không tìm thấy HĐ"/>
    <s v="WIN-HNI-CGY-2210"/>
    <s v="TP.Hà Nội"/>
    <s v="Miền Bắc"/>
    <s v="CN300"/>
    <s v="Chả nướng 300g"/>
    <s v="Túi"/>
    <n v="2"/>
    <n v="70950"/>
    <n v="141900"/>
    <n v="11352"/>
    <n v="153252"/>
    <s v="HN004"/>
    <e v="#N/A"/>
    <s v="Không tìm thấy HĐKhông tìm thấy"/>
    <s v="2210 - 9106415158 - WM+ HNI 12 Phạm Tuấn Tài"/>
    <s v="Chưa lên Misa"/>
  </r>
  <r>
    <n v="3068"/>
    <s v="9106415155"/>
    <d v="2026-01-10T00:00:00"/>
    <d v="2026-01-15T00:00:00"/>
    <d v="2026-01-10T10:36:32"/>
    <s v="1/10/2026 10:36:32 AM"/>
    <m/>
    <s v="Chờ site nguồn xác nhận"/>
    <s v="0002003606"/>
    <s v="CTY TNHH MTV TMDV NGỌC THƠM"/>
    <s v="12/14/18 Đường 49, khu phố 7, Phườn"/>
    <s v="3169"/>
    <s v="WIN HNI 96 Định Công"/>
    <s v="96 phố Định Công, P. Phương Liệt, Quận Thanh Xuân, TP. Hà Nội Việt Nam"/>
    <n v="10"/>
    <s v="10005986"/>
    <s v="Gà muối Ngọc Thơm 500g"/>
    <s v="8938529045924"/>
    <s v="G1"/>
    <n v="95621"/>
    <n v="3"/>
    <n v="0"/>
    <s v="WIN HNI 96 Định Công"/>
    <s v="0365753545"/>
    <d v="2026-01-10T10:36:32"/>
    <m/>
    <s v="0"/>
    <x v="1772"/>
    <s v="Không tìm thấy"/>
    <s v="HNI"/>
    <s v="Không tìm thấy"/>
    <s v="Không tìm thấy"/>
    <s v="Không tìm thấy"/>
    <s v="Không tìm thấy HĐ"/>
    <s v="WIN-HNI-TXN-3169"/>
    <s v="TP.Hà Nội"/>
    <s v="Miền Bắc"/>
    <s v="GM500"/>
    <s v="Gà muối 500g"/>
    <s v="Túi"/>
    <n v="3"/>
    <n v="95621"/>
    <n v="286863"/>
    <n v="22949"/>
    <n v="309812"/>
    <s v="HN008"/>
    <e v="#N/A"/>
    <s v="Không tìm thấy HĐKhông tìm thấy"/>
    <s v="3169 - 9106415155 - WIN HNI 96 Định Công"/>
    <s v="Chưa lên Misa"/>
  </r>
  <r>
    <n v="3069"/>
    <s v="9106415238"/>
    <d v="2026-01-10T00:00:00"/>
    <d v="2026-01-15T00:00:00"/>
    <d v="2026-01-16T23:20:45"/>
    <s v="1/16/2026 11:20:44 PM"/>
    <m/>
    <s v="Quá hạn"/>
    <s v="0002003606"/>
    <s v="CTY TNHH MTV TMDV NGỌC THƠM"/>
    <s v="12/14/18 Đường 49, khu phố 7, Phườn"/>
    <s v="3169"/>
    <s v="WIN HNI 96 Định Công"/>
    <s v="96 phố Định Công, P. Phương Liệt, Quận Thanh Xuân, TP. Hà Nội Việt Nam"/>
    <n v="10"/>
    <s v="10005986"/>
    <s v="Gà muối Ngọc Thơm 500g"/>
    <s v="8938529045924"/>
    <s v="G1"/>
    <n v="95621"/>
    <n v="2"/>
    <n v="0"/>
    <s v="WIN HNI 96 Định Công"/>
    <s v="0365753545"/>
    <d v="2026-01-16T23:20:45"/>
    <m/>
    <s v="0"/>
    <x v="1773"/>
    <s v="Không tìm thấy"/>
    <s v="HNI"/>
    <s v="Không tìm thấy"/>
    <s v="Không tìm thấy"/>
    <s v="Không tìm thấy"/>
    <s v="Không tìm thấy HĐ"/>
    <s v="WIN-HNI-TXN-3169"/>
    <s v="TP.Hà Nội"/>
    <s v="Miền Bắc"/>
    <s v="GM500"/>
    <s v="Gà muối 500g"/>
    <s v="Túi"/>
    <n v="2"/>
    <n v="95621"/>
    <n v="191242"/>
    <n v="15299"/>
    <n v="206541"/>
    <s v="HN008"/>
    <e v="#N/A"/>
    <s v="Không tìm thấy HĐKhông tìm thấy"/>
    <s v="3169 - 9106415238 - WIN HNI 96 Định Công"/>
    <s v="Chưa lên Misa"/>
  </r>
  <r>
    <n v="3070"/>
    <s v="9106415238"/>
    <d v="2026-01-10T00:00:00"/>
    <d v="2026-01-15T00:00:00"/>
    <d v="2026-01-16T23:20:45"/>
    <s v="1/16/2026 11:20:44 PM"/>
    <m/>
    <s v="Quá hạn"/>
    <s v="0002003606"/>
    <s v="CTY TNHH MTV TMDV NGỌC THƠM"/>
    <s v="12/14/18 Đường 49, khu phố 7, Phườn"/>
    <s v="3169"/>
    <s v="WIN HNI 96 Định Công"/>
    <s v="96 phố Định Công, P. Phương Liệt, Quận Thanh Xuân, TP. Hà Nội Việt Nam"/>
    <n v="20"/>
    <s v="10182351"/>
    <s v="Ngọc Thơm_Chả cốm 300g"/>
    <s v="8938529045139"/>
    <s v="G1"/>
    <n v="74250"/>
    <n v="1"/>
    <n v="0"/>
    <s v="WIN HNI 96 Định Công"/>
    <s v="0365753545"/>
    <d v="2026-01-16T23:20:45"/>
    <m/>
    <s v="0"/>
    <x v="1773"/>
    <s v="Không tìm thấy"/>
    <s v="HNI"/>
    <s v="Không tìm thấy"/>
    <s v="Không tìm thấy"/>
    <s v="Không tìm thấy"/>
    <s v="Không tìm thấy HĐ"/>
    <s v="WIN-HNI-TXN-3169"/>
    <s v="TP.Hà Nội"/>
    <s v="Miền Bắc"/>
    <s v="CC300"/>
    <s v="Chả cốm 300g"/>
    <s v="Túi"/>
    <n v="1"/>
    <n v="74250"/>
    <n v="74250"/>
    <n v="5940"/>
    <n v="80190"/>
    <s v="HN008"/>
    <e v="#N/A"/>
    <s v="Không tìm thấy HĐKhông tìm thấy"/>
    <s v="3169 - 9106415238 - WIN HNI 96 Định Công"/>
    <s v="Chưa lên Misa"/>
  </r>
  <r>
    <n v="3071"/>
    <s v="9106415205"/>
    <d v="2026-01-10T00:00:00"/>
    <d v="2026-01-10T00:00:00"/>
    <d v="2026-01-10T10:44:07"/>
    <s v="1/10/2026 10:44:07 AM"/>
    <m/>
    <s v="Chờ site nguồn xác nhận"/>
    <s v="0002003606"/>
    <s v="CTY TNHH MTV TMDV NGỌC THƠM"/>
    <s v="12/14/18 Đường 49, khu phố 7, Phườn"/>
    <s v="2AYM"/>
    <s v="WM+ BNH 66 TDP Phố Cốc"/>
    <s v="Số 66 Tổ dân phố Phố Cốc, Phường Bắc Giang, Tỉnh Bắc Ninh Việt Nam"/>
    <n v="10"/>
    <s v="10638308"/>
    <s v="NGỌC THƠM Mộc nấm hương gói 250g"/>
    <s v="8938529045047"/>
    <s v="G1"/>
    <n v="46000"/>
    <n v="1"/>
    <n v="0"/>
    <s v="WM+ BGG 66 Phố Cốc"/>
    <m/>
    <d v="2026-01-10T10:44:07"/>
    <s v="10/01/2026 10:51:09"/>
    <s v="0"/>
    <x v="1774"/>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YM - 9106415205 - WM+ BNH 66 TDP Phố Cốc"/>
    <s v="Chưa lên Misa"/>
  </r>
  <r>
    <n v="3072"/>
    <s v="9106415267"/>
    <d v="2026-01-10T00:00:00"/>
    <d v="2026-01-10T00:00:00"/>
    <d v="2026-01-16T23:20:45"/>
    <s v="1/16/2026 11:20:45 PM"/>
    <m/>
    <s v="Quá hạn"/>
    <s v="0002003606"/>
    <s v="CTY TNHH MTV TMDV NGỌC THƠM"/>
    <s v="12/14/18 Đường 49, khu phố 7, Phườn"/>
    <s v="3169"/>
    <s v="WIN HNI 96 Định Công"/>
    <s v="96 phố Định Công, P. Phương Liệt, Quận Thanh Xuân, TP. Hà Nội Việt Nam"/>
    <n v="10"/>
    <s v="10182351"/>
    <s v="Ngọc Thơm_Chả cốm 300g"/>
    <s v="8938529045139"/>
    <s v="G1"/>
    <n v="74250"/>
    <n v="1"/>
    <n v="0"/>
    <s v="WIN HNI 96 Định Công"/>
    <s v="0365753545"/>
    <d v="2026-01-16T23:20:45"/>
    <m/>
    <s v="0"/>
    <x v="1775"/>
    <s v="Không tìm thấy"/>
    <s v="HNI"/>
    <s v="Không tìm thấy"/>
    <s v="Không tìm thấy"/>
    <s v="Không tìm thấy"/>
    <s v="Không tìm thấy HĐ"/>
    <s v="WIN-HNI-TXN-3169"/>
    <s v="TP.Hà Nội"/>
    <s v="Miền Bắc"/>
    <s v="CC300"/>
    <s v="Chả cốm 300g"/>
    <s v="Túi"/>
    <n v="1"/>
    <n v="74250"/>
    <n v="74250"/>
    <n v="5940"/>
    <n v="80190"/>
    <s v="HN008"/>
    <e v="#N/A"/>
    <s v="Không tìm thấy HĐKhông tìm thấy"/>
    <s v="3169 - 9106415267 - WIN HNI 96 Định Công"/>
    <s v="Chưa lên Misa"/>
  </r>
  <r>
    <n v="3073"/>
    <s v="9106415267"/>
    <d v="2026-01-10T00:00:00"/>
    <d v="2026-01-10T00:00:00"/>
    <d v="2026-01-16T23:20:45"/>
    <s v="1/16/2026 11:20:45 PM"/>
    <m/>
    <s v="Quá hạn"/>
    <s v="0002003606"/>
    <s v="CTY TNHH MTV TMDV NGỌC THƠM"/>
    <s v="12/14/18 Đường 49, khu phố 7, Phườn"/>
    <s v="3169"/>
    <s v="WIN HNI 96 Định Công"/>
    <s v="96 phố Định Công, P. Phương Liệt, Quận Thanh Xuân, TP. Hà Nội Việt Nam"/>
    <n v="20"/>
    <s v="10005986"/>
    <s v="Gà muối Ngọc Thơm 500g"/>
    <s v="8938529045924"/>
    <s v="G1"/>
    <n v="95621"/>
    <n v="2"/>
    <n v="0"/>
    <s v="WIN HNI 96 Định Công"/>
    <s v="0365753545"/>
    <d v="2026-01-16T23:20:45"/>
    <m/>
    <s v="0"/>
    <x v="1775"/>
    <s v="Không tìm thấy"/>
    <s v="HNI"/>
    <s v="Không tìm thấy"/>
    <s v="Không tìm thấy"/>
    <s v="Không tìm thấy"/>
    <s v="Không tìm thấy HĐ"/>
    <s v="WIN-HNI-TXN-3169"/>
    <s v="TP.Hà Nội"/>
    <s v="Miền Bắc"/>
    <s v="GM500"/>
    <s v="Gà muối 500g"/>
    <s v="Túi"/>
    <n v="2"/>
    <n v="95621"/>
    <n v="191242"/>
    <n v="15299"/>
    <n v="206541"/>
    <s v="HN008"/>
    <e v="#N/A"/>
    <s v="Không tìm thấy HĐKhông tìm thấy"/>
    <s v="3169 - 9106415267 - WIN HNI 96 Định Công"/>
    <s v="Chưa lên Misa"/>
  </r>
  <r>
    <n v="3074"/>
    <s v="9106415264"/>
    <d v="2026-01-10T00:00:00"/>
    <d v="2026-01-10T00:00:00"/>
    <d v="2026-01-10T10:56:45"/>
    <s v="1/10/2026 10:56:44 AM"/>
    <m/>
    <s v="Chờ site nguồn xác nhận"/>
    <s v="0002003606"/>
    <s v="CTY TNHH MTV TMDV NGỌC THƠM"/>
    <s v="12/14/18 Đường 49, khu phố 7, Phườn"/>
    <s v="4950"/>
    <s v="WM+ DNG 286 Văn Tiến Dũng"/>
    <s v="286 Văn Tiến Dũng, Phường Hòa Xuân, Quận Cẩm Lệ, TP. Đà Nẵng Việt Nam"/>
    <n v="10"/>
    <s v="10184167"/>
    <s v="NGỌC THƠM gà xì dầu 500g"/>
    <s v="8938529045917"/>
    <s v="G1"/>
    <n v="111606"/>
    <n v="2"/>
    <n v="0"/>
    <s v="WM+ DNG 286 Văn Tiến Dũng"/>
    <s v="02471066866"/>
    <d v="2026-01-10T10:56:45"/>
    <m/>
    <s v="0"/>
    <x v="177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950 - 9106415264 - WM+ DNG 286 Văn Tiến Dũng"/>
    <s v="Chưa lên Misa"/>
  </r>
  <r>
    <n v="3075"/>
    <s v="9106415327"/>
    <d v="2026-01-10T00:00:00"/>
    <d v="2026-01-15T00:00:00"/>
    <d v="2026-01-10T10:58:40"/>
    <s v="1/10/2026 10:58:40 AM"/>
    <m/>
    <s v="Chờ site nguồn xác nhận"/>
    <s v="0002003606"/>
    <s v="CTY TNHH MTV TMDV NGỌC THƠM"/>
    <s v="12/14/18 Đường 49, khu phố 7, Phườn"/>
    <s v="2435"/>
    <s v="WM+ HNI 16/12 Tr Quý Kiên"/>
    <s v="16/12 Trần Quý Kiên, Tổ 58A, P. Dịch, Vọng, Q. Cầu Giấy, TP. Hà Nội Việt Nam"/>
    <n v="10"/>
    <s v="10005984"/>
    <s v="Chân giò heo muối Ngọc Thơm 300g"/>
    <s v="8938529045856"/>
    <s v="G1"/>
    <n v="73431"/>
    <n v="1"/>
    <n v="0"/>
    <s v="WM+ HNI 16/12 Tr Quý Kiên"/>
    <s v="0962800442"/>
    <d v="2026-01-10T10:58:40"/>
    <m/>
    <s v="0"/>
    <x v="1777"/>
    <s v="Không tìm thấy"/>
    <s v="HNI"/>
    <s v="Không tìm thấy"/>
    <s v="Không tìm thấy"/>
    <s v="Không tìm thấy"/>
    <s v="Không tìm thấy HĐ"/>
    <s v="WIN-HNI-CGY-2435"/>
    <s v="TP.Hà Nội"/>
    <s v="Miền Bắc"/>
    <s v="CGM300"/>
    <s v="Chân giò heo muối 300g"/>
    <s v="Túi"/>
    <n v="1"/>
    <n v="73431"/>
    <n v="73431"/>
    <n v="5874"/>
    <n v="79305"/>
    <s v="HN004"/>
    <e v="#N/A"/>
    <s v="Không tìm thấy HĐKhông tìm thấy"/>
    <s v="2435 - 9106415327 - WM+ HNI 16/12 Tr Quý Kiên"/>
    <s v="Chưa lên Misa"/>
  </r>
  <r>
    <n v="3076"/>
    <s v="9106415306"/>
    <d v="2026-01-10T00:00:00"/>
    <d v="2026-01-15T00:00:00"/>
    <d v="2026-01-10T11:01:27"/>
    <s v="1/10/2026 11:01:26 AM"/>
    <m/>
    <s v="Chờ site nguồn xác nhận"/>
    <s v="0002003606"/>
    <s v="CTY TNHH MTV TMDV NGỌC THƠM"/>
    <s v="12/14/18 Đường 49, khu phố 7, Phườn"/>
    <s v="2ARX"/>
    <s v="WM+ HNI Thôn Ngoại, Tam Thuấn"/>
    <s v="Thôn Ngoại, Xã Tam Thuấn, Huyện Phúc Thọ, TP. Hà Nội Việt Nam"/>
    <n v="10"/>
    <s v="10005984"/>
    <s v="Chân giò heo muối Ngọc Thơm 300g"/>
    <s v="8938529045856"/>
    <s v="G1"/>
    <n v="73431"/>
    <n v="5"/>
    <n v="0"/>
    <s v="WM+ HNI Thôn Ngoại, Tam Thuấn"/>
    <m/>
    <d v="2026-01-10T11:01:26"/>
    <m/>
    <s v="0"/>
    <x v="1778"/>
    <s v="Không tìm thấy"/>
    <s v="HNI"/>
    <s v="Không tìm thấy"/>
    <s v="Không tìm thấy"/>
    <s v="Không tìm thấy"/>
    <s v="Không tìm thấy HĐ"/>
    <s v="WIN-HNI-PTO-2ARX"/>
    <s v="TP.Hà Nội"/>
    <s v="Miền Bắc"/>
    <s v="CGM300"/>
    <s v="Chân giò heo muối 300g"/>
    <s v="Túi"/>
    <n v="5"/>
    <n v="73431"/>
    <n v="367155"/>
    <n v="29372"/>
    <n v="396527"/>
    <s v="HN008"/>
    <e v="#N/A"/>
    <s v="Không tìm thấy HĐKhông tìm thấy"/>
    <s v="2ARX - 9106415306 - WM+ HNI Thôn Ngoại, Tam Thuấn"/>
    <s v="Chưa lên Misa"/>
  </r>
  <r>
    <n v="3077"/>
    <s v="9106415306"/>
    <d v="2026-01-10T00:00:00"/>
    <d v="2026-01-15T00:00:00"/>
    <d v="2026-01-10T11:01:27"/>
    <s v="1/10/2026 11:01:26 AM"/>
    <m/>
    <s v="Chờ site nguồn xác nhận"/>
    <s v="0002003606"/>
    <s v="CTY TNHH MTV TMDV NGỌC THƠM"/>
    <s v="12/14/18 Đường 49, khu phố 7, Phườn"/>
    <s v="2ARX"/>
    <s v="WM+ HNI Thôn Ngoại, Tam Thuấn"/>
    <s v="Thôn Ngoại, Xã Tam Thuấn, Huyện Phúc Thọ, TP. Hà Nội Việt Nam"/>
    <n v="20"/>
    <s v="10638307"/>
    <s v="NGỌC THƠM Giò tai lưỡi xào gói 250g"/>
    <s v="8938529045030"/>
    <s v="G1"/>
    <n v="50182"/>
    <n v="2"/>
    <n v="0"/>
    <s v="WM+ HNI Thôn Ngoại, Tam Thuấn"/>
    <m/>
    <d v="2026-01-10T11:01:26"/>
    <m/>
    <s v="0"/>
    <x v="1778"/>
    <s v="Không tìm thấy"/>
    <s v="HNI"/>
    <s v="Không tìm thấy"/>
    <s v="Không tìm thấy"/>
    <s v="Không tìm thấy"/>
    <s v="Không tìm thấy HĐ"/>
    <s v="WIN-HNI-PTO-2ARX"/>
    <s v="TP.Hà Nội"/>
    <s v="Miền Bắc"/>
    <s v="GTLX250G"/>
    <s v="Giò Tai Lưỡi Xào 250g"/>
    <s v="Túi"/>
    <n v="2"/>
    <n v="50182"/>
    <n v="100364"/>
    <n v="8029"/>
    <n v="108393"/>
    <s v="HN008"/>
    <e v="#N/A"/>
    <s v="Không tìm thấy HĐKhông tìm thấy"/>
    <s v="2ARX - 9106415306 - WM+ HNI Thôn Ngoại, Tam Thuấn"/>
    <s v="Chưa lên Misa"/>
  </r>
  <r>
    <n v="3078"/>
    <s v="9106415306"/>
    <d v="2026-01-10T00:00:00"/>
    <d v="2026-01-15T00:00:00"/>
    <d v="2026-01-10T11:01:27"/>
    <s v="1/10/2026 11:01:26 AM"/>
    <m/>
    <s v="Chờ site nguồn xác nhận"/>
    <s v="0002003606"/>
    <s v="CTY TNHH MTV TMDV NGỌC THƠM"/>
    <s v="12/14/18 Đường 49, khu phố 7, Phườn"/>
    <s v="2ARX"/>
    <s v="WM+ HNI Thôn Ngoại, Tam Thuấn"/>
    <s v="Thôn Ngoại, Xã Tam Thuấn, Huyện Phúc Thọ, TP. Hà Nội Việt Nam"/>
    <n v="30"/>
    <s v="10005987"/>
    <s v="NGỌC THƠM Tai heo muối gói 200g"/>
    <s v="8938529045627"/>
    <s v="G1"/>
    <n v="45588"/>
    <n v="1"/>
    <n v="0"/>
    <s v="WM+ HNI Thôn Ngoại, Tam Thuấn"/>
    <m/>
    <d v="2026-01-10T11:01:26"/>
    <m/>
    <s v="0"/>
    <x v="1778"/>
    <s v="Không tìm thấy"/>
    <s v="HNI"/>
    <s v="Không tìm thấy"/>
    <s v="Không tìm thấy"/>
    <s v="Không tìm thấy"/>
    <s v="Không tìm thấy HĐ"/>
    <s v="WIN-HNI-PTO-2ARX"/>
    <s v="TP.Hà Nội"/>
    <s v="Miền Bắc"/>
    <s v="TH200"/>
    <s v="Tai heo muối 200g"/>
    <s v="Túi"/>
    <n v="1"/>
    <n v="45588"/>
    <n v="45588"/>
    <n v="3647"/>
    <n v="49235"/>
    <s v="HN008"/>
    <e v="#N/A"/>
    <s v="Không tìm thấy HĐKhông tìm thấy"/>
    <s v="2ARX - 9106415306 - WM+ HNI Thôn Ngoại, Tam Thuấn"/>
    <s v="Chưa lên Misa"/>
  </r>
  <r>
    <n v="3079"/>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10"/>
    <s v="10184167"/>
    <s v="NGỌC THƠM gà xì dầu 500g"/>
    <s v="8938529045917"/>
    <s v="G1"/>
    <n v="111606"/>
    <n v="3"/>
    <n v="0"/>
    <s v="WM+ HCM 04 Hoàng Thiều Hoa"/>
    <s v="0967133454"/>
    <d v="2026-01-10T11:03:43"/>
    <s v="27/01/2026 13:13:38"/>
    <s v="0"/>
    <x v="1779"/>
    <s v="Không tìm thấy"/>
    <s v="HCM"/>
    <s v="Không tìm thấy"/>
    <s v="Không tìm thấy"/>
    <s v="Không tìm thấy"/>
    <s v="Không tìm thấy HĐ"/>
    <s v="WIN-HCM-TPU-4047"/>
    <s v="TP.Hồ Chí Minh"/>
    <s v="Miền Nam"/>
    <s v="GXD500"/>
    <s v="Gà xì dầu 500g"/>
    <s v="Túi"/>
    <n v="3"/>
    <n v="111606"/>
    <n v="334818"/>
    <n v="26785"/>
    <n v="361603"/>
    <s v="SG027"/>
    <e v="#N/A"/>
    <s v="Không tìm thấy HĐKhông tìm thấy"/>
    <s v="4047 - 9106415338 - WM+ HCM 04 Hoàng Thiều Hoa"/>
    <s v="Chưa lên Misa"/>
  </r>
  <r>
    <n v="3080"/>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20"/>
    <s v="10005986"/>
    <s v="Gà muối Ngọc Thơm 500g"/>
    <s v="8938529045924"/>
    <s v="G1"/>
    <n v="95621"/>
    <n v="5"/>
    <n v="0"/>
    <s v="WM+ HCM 04 Hoàng Thiều Hoa"/>
    <s v="0967133454"/>
    <d v="2026-01-10T11:03:43"/>
    <s v="27/01/2026 13:13:38"/>
    <s v="0"/>
    <x v="1779"/>
    <s v="Không tìm thấy"/>
    <s v="HCM"/>
    <s v="Không tìm thấy"/>
    <s v="Không tìm thấy"/>
    <s v="Không tìm thấy"/>
    <s v="Không tìm thấy HĐ"/>
    <s v="WIN-HCM-TPU-4047"/>
    <s v="TP.Hồ Chí Minh"/>
    <s v="Miền Nam"/>
    <s v="GM500"/>
    <s v="Gà muối 500g"/>
    <s v="Túi"/>
    <n v="5"/>
    <n v="95621"/>
    <n v="478105"/>
    <n v="38248"/>
    <n v="516353"/>
    <s v="SG027"/>
    <e v="#N/A"/>
    <s v="Không tìm thấy HĐKhông tìm thấy"/>
    <s v="4047 - 9106415338 - WM+ HCM 04 Hoàng Thiều Hoa"/>
    <s v="Chưa lên Misa"/>
  </r>
  <r>
    <n v="3081"/>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30"/>
    <s v="10182350"/>
    <s v="Ngọc Thơm_Chả nướng 300g"/>
    <s v="8938529045207"/>
    <s v="G1"/>
    <n v="70950"/>
    <n v="1"/>
    <n v="0"/>
    <s v="WM+ HCM 04 Hoàng Thiều Hoa"/>
    <s v="0967133454"/>
    <d v="2026-01-10T11:03:43"/>
    <s v="27/01/2026 13:13:38"/>
    <s v="0"/>
    <x v="1779"/>
    <s v="Không tìm thấy"/>
    <s v="HCM"/>
    <s v="Không tìm thấy"/>
    <s v="Không tìm thấy"/>
    <s v="Không tìm thấy"/>
    <s v="Không tìm thấy HĐ"/>
    <s v="WIN-HCM-TPU-4047"/>
    <s v="TP.Hồ Chí Minh"/>
    <s v="Miền Nam"/>
    <s v="CN300"/>
    <s v="Chả nướng 300g"/>
    <s v="Túi"/>
    <n v="1"/>
    <n v="70950"/>
    <n v="70950"/>
    <n v="5676"/>
    <n v="76626"/>
    <s v="SG027"/>
    <e v="#N/A"/>
    <s v="Không tìm thấy HĐKhông tìm thấy"/>
    <s v="4047 - 9106415338 - WM+ HCM 04 Hoàng Thiều Hoa"/>
    <s v="Chưa lên Misa"/>
  </r>
  <r>
    <n v="3082"/>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40"/>
    <s v="10182348"/>
    <s v="Ngọc Thơm_Giò lụa 250g"/>
    <s v="8938529045177"/>
    <s v="G1"/>
    <n v="49500"/>
    <n v="3"/>
    <n v="0"/>
    <s v="WM+ HCM 04 Hoàng Thiều Hoa"/>
    <s v="0967133454"/>
    <d v="2026-01-10T11:03:43"/>
    <s v="27/01/2026 13:13:38"/>
    <s v="0"/>
    <x v="1779"/>
    <s v="Không tìm thấy"/>
    <s v="HCM"/>
    <s v="Không tìm thấy"/>
    <s v="Không tìm thấy"/>
    <s v="Không tìm thấy"/>
    <s v="Không tìm thấy HĐ"/>
    <s v="WIN-HCM-TPU-4047"/>
    <s v="TP.Hồ Chí Minh"/>
    <s v="Miền Nam"/>
    <s v="GL250"/>
    <s v="Giò lụa cây 250g"/>
    <s v="Túi"/>
    <n v="3"/>
    <n v="49500"/>
    <n v="148500"/>
    <n v="11880"/>
    <n v="160380"/>
    <s v="SG027"/>
    <e v="#N/A"/>
    <s v="Không tìm thấy HĐKhông tìm thấy"/>
    <s v="4047 - 9106415338 - WM+ HCM 04 Hoàng Thiều Hoa"/>
    <s v="Chưa lên Misa"/>
  </r>
  <r>
    <n v="3083"/>
    <s v="9106415338"/>
    <d v="2026-01-10T00:00:00"/>
    <d v="2026-01-10T00:00:00"/>
    <d v="2026-01-10T11:03:43"/>
    <s v="1/10/2026 11:03:43 AM"/>
    <m/>
    <s v="Chờ site nguồn xác nhận"/>
    <s v="0002003606"/>
    <s v="CTY TNHH MTV TMDV NGỌC THƠM"/>
    <s v="12/14/18 Đường 49, khu phố 7, Phườn"/>
    <s v="4047"/>
    <s v="WM+ HCM 04 Hoàng Thiều Hoa"/>
    <s v="04 Hoàng Thiều Hoa, P Hiệp Tân, Quận Tân Phú, TP. Hồ Chí Minh Việt Nam"/>
    <n v="50"/>
    <s v="10638307"/>
    <s v="NGỌC THƠM Giò tai lưỡi xào gói 250g"/>
    <s v="8938529045030"/>
    <s v="G1"/>
    <n v="50182"/>
    <n v="3"/>
    <n v="0"/>
    <s v="WM+ HCM 04 Hoàng Thiều Hoa"/>
    <s v="0967133454"/>
    <d v="2026-01-10T11:03:43"/>
    <s v="27/01/2026 13:13:38"/>
    <s v="0"/>
    <x v="1779"/>
    <s v="Không tìm thấy"/>
    <s v="HCM"/>
    <s v="Không tìm thấy"/>
    <s v="Không tìm thấy"/>
    <s v="Không tìm thấy"/>
    <s v="Không tìm thấy HĐ"/>
    <s v="WIN-HCM-TPU-4047"/>
    <s v="TP.Hồ Chí Minh"/>
    <s v="Miền Nam"/>
    <s v="GTLX250G"/>
    <s v="Giò Tai Lưỡi Xào 250g"/>
    <s v="Túi"/>
    <n v="3"/>
    <n v="50182"/>
    <n v="150546"/>
    <n v="12044"/>
    <n v="162590"/>
    <s v="SG027"/>
    <e v="#N/A"/>
    <s v="Không tìm thấy HĐKhông tìm thấy"/>
    <s v="4047 - 9106415338 - WM+ HCM 04 Hoàng Thiều Hoa"/>
    <s v="Chưa lên Misa"/>
  </r>
  <r>
    <n v="3084"/>
    <s v="9106415387"/>
    <d v="2026-01-10T00:00:00"/>
    <d v="2026-01-10T00:00:00"/>
    <d v="2026-01-10T11:08:11"/>
    <s v="1/10/2026 11:08:11 AM"/>
    <m/>
    <s v="Chờ site nguồn xác nhận"/>
    <s v="0002003606"/>
    <s v="CTY TNHH MTV TMDV NGỌC THƠM"/>
    <s v="12/14/18 Đường 49, khu phố 7, Phườn"/>
    <s v="4668"/>
    <s v="WM+ BGG 545 Lê Lợi"/>
    <s v="Số 545 Lê Lợi, Phường Hoàng Văn Thụ, Thành phố Bắc Giang, T. Bắc Giang Việt Nam"/>
    <n v="10"/>
    <s v="10638307"/>
    <s v="NGỌC THƠM Giò tai lưỡi xào gói 250g"/>
    <s v="8938529045030"/>
    <s v="G1"/>
    <n v="50182"/>
    <n v="1"/>
    <n v="0"/>
    <s v="WM+ BGG 545 Lê Lợi"/>
    <s v="02471066866"/>
    <d v="2026-01-10T11:08:11"/>
    <m/>
    <s v="0"/>
    <x v="1780"/>
    <s v="Không tìm thấy"/>
    <s v="BGG"/>
    <s v="Không tìm thấy"/>
    <s v="Không tìm thấy"/>
    <s v="Không tìm thấy"/>
    <s v="Không tìm thấy HĐ"/>
    <e v="#N/A"/>
    <s v="Bắc Giang"/>
    <s v="Miền Bắc"/>
    <s v="GTLX250G"/>
    <s v="Giò Tai Lưỡi Xào 250g"/>
    <s v="Túi"/>
    <n v="1"/>
    <n v="50182"/>
    <n v="50182"/>
    <n v="4015"/>
    <n v="54197"/>
    <e v="#N/A"/>
    <e v="#N/A"/>
    <s v="Không tìm thấy HĐKhông tìm thấy"/>
    <s v="4668 - 9106415387 - WM+ BGG 545 Lê Lợi"/>
    <s v="Chưa lên Misa"/>
  </r>
  <r>
    <n v="3085"/>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10"/>
    <s v="10005987"/>
    <s v="NGỌC THƠM Tai heo muối gói 200g"/>
    <s v="8938529045627"/>
    <s v="G1"/>
    <n v="45588"/>
    <n v="1"/>
    <n v="0"/>
    <s v="WM+ HNI 18 Cầu Dậu"/>
    <s v="0965830380"/>
    <d v="2026-01-10T11:16:08"/>
    <m/>
    <s v="0"/>
    <x v="1781"/>
    <s v="Không tìm thấy"/>
    <s v="HNI"/>
    <s v="Không tìm thấy"/>
    <s v="Không tìm thấy"/>
    <s v="Không tìm thấy"/>
    <s v="Không tìm thấy HĐ"/>
    <s v="WIN-HNI-TTI-2817"/>
    <s v="TP.Hà Nội"/>
    <s v="Miền Bắc"/>
    <s v="TH200"/>
    <s v="Tai heo muối 200g"/>
    <s v="Túi"/>
    <n v="1"/>
    <n v="45588"/>
    <n v="45588"/>
    <n v="3647"/>
    <n v="49235"/>
    <s v="HN008"/>
    <e v="#N/A"/>
    <s v="Không tìm thấy HĐKhông tìm thấy"/>
    <s v="2817 - 9106415366 - WM+ HNI 18 Cầu Dậu"/>
    <s v="Chưa lên Misa"/>
  </r>
  <r>
    <n v="3086"/>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20"/>
    <s v="10638307"/>
    <s v="NGỌC THƠM Giò tai lưỡi xào gói 250g"/>
    <s v="8938529045030"/>
    <s v="G1"/>
    <n v="50182"/>
    <n v="2"/>
    <n v="0"/>
    <s v="WM+ HNI 18 Cầu Dậu"/>
    <s v="0965830380"/>
    <d v="2026-01-10T11:16:08"/>
    <m/>
    <s v="0"/>
    <x v="1781"/>
    <s v="Không tìm thấy"/>
    <s v="HNI"/>
    <s v="Không tìm thấy"/>
    <s v="Không tìm thấy"/>
    <s v="Không tìm thấy"/>
    <s v="Không tìm thấy HĐ"/>
    <s v="WIN-HNI-TTI-2817"/>
    <s v="TP.Hà Nội"/>
    <s v="Miền Bắc"/>
    <s v="GTLX250G"/>
    <s v="Giò Tai Lưỡi Xào 250g"/>
    <s v="Túi"/>
    <n v="2"/>
    <n v="50182"/>
    <n v="100364"/>
    <n v="8029"/>
    <n v="108393"/>
    <s v="HN008"/>
    <e v="#N/A"/>
    <s v="Không tìm thấy HĐKhông tìm thấy"/>
    <s v="2817 - 9106415366 - WM+ HNI 18 Cầu Dậu"/>
    <s v="Chưa lên Misa"/>
  </r>
  <r>
    <n v="3087"/>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30"/>
    <s v="10182351"/>
    <s v="Ngọc Thơm_Chả cốm 300g"/>
    <s v="8938529045139"/>
    <s v="G1"/>
    <n v="74250"/>
    <n v="1"/>
    <n v="0"/>
    <s v="WM+ HNI 18 Cầu Dậu"/>
    <s v="0965830380"/>
    <d v="2026-01-10T11:16:08"/>
    <m/>
    <s v="0"/>
    <x v="1781"/>
    <s v="Không tìm thấy"/>
    <s v="HNI"/>
    <s v="Không tìm thấy"/>
    <s v="Không tìm thấy"/>
    <s v="Không tìm thấy"/>
    <s v="Không tìm thấy HĐ"/>
    <s v="WIN-HNI-TTI-2817"/>
    <s v="TP.Hà Nội"/>
    <s v="Miền Bắc"/>
    <s v="CC300"/>
    <s v="Chả cốm 300g"/>
    <s v="Túi"/>
    <n v="1"/>
    <n v="74250"/>
    <n v="74250"/>
    <n v="5940"/>
    <n v="80190"/>
    <s v="HN008"/>
    <e v="#N/A"/>
    <s v="Không tìm thấy HĐKhông tìm thấy"/>
    <s v="2817 - 9106415366 - WM+ HNI 18 Cầu Dậu"/>
    <s v="Chưa lên Misa"/>
  </r>
  <r>
    <n v="3088"/>
    <s v="9106415366"/>
    <d v="2026-01-10T00:00:00"/>
    <d v="2026-01-15T00:00:00"/>
    <d v="2026-01-10T11:16:08"/>
    <s v="1/10/2026 11:16:07 AM"/>
    <m/>
    <s v="Chờ site nguồn xác nhận"/>
    <s v="0002003606"/>
    <s v="CTY TNHH MTV TMDV NGỌC THƠM"/>
    <s v="12/14/18 Đường 49, khu phố 7, Phườn"/>
    <s v="2817"/>
    <s v="WM+ HNI 18 Cầu Dậu"/>
    <s v="Số 18 Cầu Dậu, xã Thanh Liệt, Huyện Thanh Trì, TP. Hà Nội Việt Nam"/>
    <n v="40"/>
    <s v="10005986"/>
    <s v="Gà muối Ngọc Thơm 500g"/>
    <s v="8938529045924"/>
    <s v="G1"/>
    <n v="95621"/>
    <n v="2"/>
    <n v="0"/>
    <s v="WM+ HNI 18 Cầu Dậu"/>
    <s v="0965830380"/>
    <d v="2026-01-10T11:16:08"/>
    <m/>
    <s v="0"/>
    <x v="1781"/>
    <s v="Không tìm thấy"/>
    <s v="HNI"/>
    <s v="Không tìm thấy"/>
    <s v="Không tìm thấy"/>
    <s v="Không tìm thấy"/>
    <s v="Không tìm thấy HĐ"/>
    <s v="WIN-HNI-TTI-2817"/>
    <s v="TP.Hà Nội"/>
    <s v="Miền Bắc"/>
    <s v="GM500"/>
    <s v="Gà muối 500g"/>
    <s v="Túi"/>
    <n v="2"/>
    <n v="95621"/>
    <n v="191242"/>
    <n v="15299"/>
    <n v="206541"/>
    <s v="HN008"/>
    <e v="#N/A"/>
    <s v="Không tìm thấy HĐKhông tìm thấy"/>
    <s v="2817 - 9106415366 - WM+ HNI 18 Cầu Dậu"/>
    <s v="Chưa lên Misa"/>
  </r>
  <r>
    <n v="3089"/>
    <s v="9106415472"/>
    <d v="2026-01-10T00:00:00"/>
    <d v="2026-01-15T00:00:00"/>
    <d v="2026-01-10T11:24:44"/>
    <s v="1/10/2026 11:24:44 A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95621"/>
    <n v="1"/>
    <n v="0"/>
    <s v="WM+ BNH 99 Nguyễn Trãi"/>
    <s v="02471066866"/>
    <d v="2026-01-10T11:24:44"/>
    <m/>
    <s v="0"/>
    <x v="1782"/>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4538 - 9106415472 - WM+ BNH 99 Nguyễn Trãi"/>
    <s v="Chưa lên Misa"/>
  </r>
  <r>
    <n v="3090"/>
    <s v="9106415473"/>
    <d v="2026-01-10T00:00:00"/>
    <d v="2026-01-15T00:00:00"/>
    <d v="2026-01-10T11:25:42"/>
    <s v="1/10/2026 11:25:42 AM"/>
    <m/>
    <s v="Chờ site nguồn xác nhận"/>
    <s v="0002003606"/>
    <s v="CTY TNHH MTV TMDV NGỌC THƠM"/>
    <s v="12/14/18 Đường 49, khu phố 7, Phườn"/>
    <s v="4538"/>
    <s v="WM+ BNH 99 Nguyễn Trãi"/>
    <s v="Số 99 Nguyễn Trãi, Phường Ninh Xá, Thành Phố Bắc Ninh, T. Bắc Ninh Việt Nam"/>
    <n v="10"/>
    <s v="10005986"/>
    <s v="Gà muối Ngọc Thơm 500g"/>
    <s v="8938529045924"/>
    <s v="G1"/>
    <n v="95621"/>
    <n v="1"/>
    <n v="0"/>
    <s v="WM+ BNH 99 Nguyễn Trãi"/>
    <s v="02471066866"/>
    <d v="2026-01-10T11:25:42"/>
    <m/>
    <s v="0"/>
    <x v="1783"/>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4538 - 9106415473 - WM+ BNH 99 Nguyễn Trãi"/>
    <s v="Chưa lên Misa"/>
  </r>
  <r>
    <n v="3091"/>
    <s v="9106415445"/>
    <d v="2026-01-10T00:00:00"/>
    <d v="2026-01-24T00:00:00"/>
    <d v="2026-01-10T11:25:42"/>
    <s v="1/10/2026 11:25:42 AM"/>
    <m/>
    <s v="Chờ site nguồn xác nhận"/>
    <s v="0002003606"/>
    <s v="CTY TNHH MTV TMDV NGỌC THƠM"/>
    <s v="12/14/18 Đường 49, khu phố 7, Phườn"/>
    <s v="2BBA"/>
    <s v="WM+ HNI Lô A3, Số 2 Giảng Võ"/>
    <s v="Số 01, Lô A3, Khu nhà ở số 2 Giảng Võ, Phường Giảng Võ, TP. Hà Nội TP. Hà Nội Việt Nam"/>
    <n v="10"/>
    <s v="10182351"/>
    <s v="Ngọc Thơm_Chả cốm 300g"/>
    <s v="8938529045139"/>
    <s v="G1"/>
    <n v="74250"/>
    <n v="1"/>
    <n v="0"/>
    <s v="WM+ HNI Lô A3, Số 2 Giảng Võ"/>
    <m/>
    <d v="2026-01-10T11:25:42"/>
    <m/>
    <s v="0"/>
    <x v="1784"/>
    <s v="Không tìm thấy"/>
    <s v="HNI"/>
    <s v="Không tìm thấy"/>
    <s v="Không tìm thấy"/>
    <s v="Không tìm thấy"/>
    <s v="Không tìm thấy HĐ"/>
    <s v="WIN-HNI-BDH-2BBA"/>
    <s v="TP.Hà Nội"/>
    <s v="Miền Bắc"/>
    <s v="CC300"/>
    <s v="Chả cốm 300g"/>
    <s v="Túi"/>
    <n v="1"/>
    <n v="74250"/>
    <n v="74250"/>
    <n v="5940"/>
    <n v="80190"/>
    <s v="HN008"/>
    <e v="#N/A"/>
    <s v="Không tìm thấy HĐKhông tìm thấy"/>
    <s v="2BBA - 9106415445 - WM+ HNI Lô A3, Số 2 Giảng Võ"/>
    <s v="Chưa lên Misa"/>
  </r>
  <r>
    <n v="3092"/>
    <s v="9106415508"/>
    <d v="2026-01-10T00:00:00"/>
    <d v="2026-01-15T00:00:00"/>
    <d v="2026-01-10T11:29:39"/>
    <s v="1/10/2026 11:29:39 AM"/>
    <m/>
    <s v="Chờ site nguồn xác nhận"/>
    <s v="0002003606"/>
    <s v="CTY TNHH MTV TMDV NGỌC THƠM"/>
    <s v="12/14/18 Đường 49, khu phố 7, Phườn"/>
    <s v="2124"/>
    <s v="WM+ HNI 133 Thụy Khuê"/>
    <s v="Số 133 Phố Thụy Khuê, Phường Thụy Khuê, Quận Tây Hồ, TP. Hà Nội Việt Nam"/>
    <n v="10"/>
    <s v="10005986"/>
    <s v="Gà muối Ngọc Thơm 500g"/>
    <s v="8938529045924"/>
    <s v="G1"/>
    <n v="95621"/>
    <n v="3"/>
    <n v="0"/>
    <s v="WM+ HNI 133 Thụy Khuê"/>
    <s v="0986453172"/>
    <d v="2026-01-10T11:29:39"/>
    <m/>
    <s v="0"/>
    <x v="1785"/>
    <s v="Không tìm thấy"/>
    <s v="HNI"/>
    <s v="Không tìm thấy"/>
    <s v="Không tìm thấy"/>
    <s v="Không tìm thấy"/>
    <s v="Không tìm thấy HĐ"/>
    <s v="WIN-HNI-THO-2124"/>
    <s v="TP.Hà Nội"/>
    <s v="Miền Bắc"/>
    <s v="GM500"/>
    <s v="Gà muối 500g"/>
    <s v="Túi"/>
    <n v="3"/>
    <n v="95621"/>
    <n v="286863"/>
    <n v="22949"/>
    <n v="309812"/>
    <s v="HN008"/>
    <e v="#N/A"/>
    <s v="Không tìm thấy HĐKhông tìm thấy"/>
    <s v="2124 - 9106415508 - WM+ HNI 133 Thụy Khuê"/>
    <s v="Chưa lên Misa"/>
  </r>
  <r>
    <n v="3093"/>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10"/>
    <s v="10005984"/>
    <s v="Chân giò heo muối Ngọc Thơm 300g"/>
    <s v="8938529045856"/>
    <s v="G1"/>
    <n v="73431"/>
    <n v="1"/>
    <n v="0"/>
    <s v="WM+ HCM RS2-SH.13 Tầng 01+02 T"/>
    <m/>
    <d v="2026-01-10T11:30:15"/>
    <m/>
    <s v="0"/>
    <x v="1786"/>
    <s v="Không tìm thấy"/>
    <s v="HCM"/>
    <s v="Không tìm thấy"/>
    <s v="Không tìm thấy"/>
    <s v="Không tìm thấy"/>
    <s v="Không tìm thấy HĐ"/>
    <s v="WIN-HCM-TPU-6415"/>
    <s v="TP.Hồ Chí Minh"/>
    <s v="Miền Nam"/>
    <s v="CGM300"/>
    <s v="Chân giò heo muối 300g"/>
    <s v="Túi"/>
    <n v="1"/>
    <n v="73431"/>
    <n v="73431"/>
    <n v="5874"/>
    <n v="79305"/>
    <s v="SG027"/>
    <e v="#N/A"/>
    <s v="Không tìm thấy HĐKhông tìm thấy"/>
    <s v="6415 - 9106415501 - WM+ HCM RS2-SH.13 Tầng 01+02 Tháp R"/>
    <s v="Chưa lên Misa"/>
  </r>
  <r>
    <n v="3094"/>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20"/>
    <s v="10005987"/>
    <s v="NGỌC THƠM Tai heo muối gói 200g"/>
    <s v="8938529045627"/>
    <s v="G1"/>
    <n v="45588"/>
    <n v="1"/>
    <n v="0"/>
    <s v="WM+ HCM RS2-SH.13 Tầng 01+02 T"/>
    <m/>
    <d v="2026-01-10T11:30:15"/>
    <m/>
    <s v="0"/>
    <x v="1786"/>
    <s v="Không tìm thấy"/>
    <s v="HCM"/>
    <s v="Không tìm thấy"/>
    <s v="Không tìm thấy"/>
    <s v="Không tìm thấy"/>
    <s v="Không tìm thấy HĐ"/>
    <s v="WIN-HCM-TPU-6415"/>
    <s v="TP.Hồ Chí Minh"/>
    <s v="Miền Nam"/>
    <s v="TH200"/>
    <s v="Tai heo muối 200g"/>
    <s v="Túi"/>
    <n v="1"/>
    <n v="45588"/>
    <n v="45588"/>
    <n v="3647"/>
    <n v="49235"/>
    <s v="SG027"/>
    <e v="#N/A"/>
    <s v="Không tìm thấy HĐKhông tìm thấy"/>
    <s v="6415 - 9106415501 - WM+ HCM RS2-SH.13 Tầng 01+02 Tháp R"/>
    <s v="Chưa lên Misa"/>
  </r>
  <r>
    <n v="3095"/>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30"/>
    <s v="10182350"/>
    <s v="Ngọc Thơm_Chả nướng 300g"/>
    <s v="8938529045207"/>
    <s v="G1"/>
    <n v="70950"/>
    <n v="3"/>
    <n v="0"/>
    <s v="WM+ HCM RS2-SH.13 Tầng 01+02 T"/>
    <m/>
    <d v="2026-01-10T11:30:15"/>
    <m/>
    <s v="0"/>
    <x v="1786"/>
    <s v="Không tìm thấy"/>
    <s v="HCM"/>
    <s v="Không tìm thấy"/>
    <s v="Không tìm thấy"/>
    <s v="Không tìm thấy"/>
    <s v="Không tìm thấy HĐ"/>
    <s v="WIN-HCM-TPU-6415"/>
    <s v="TP.Hồ Chí Minh"/>
    <s v="Miền Nam"/>
    <s v="CN300"/>
    <s v="Chả nướng 300g"/>
    <s v="Túi"/>
    <n v="3"/>
    <n v="70950"/>
    <n v="212850"/>
    <n v="17028"/>
    <n v="229878"/>
    <s v="SG027"/>
    <e v="#N/A"/>
    <s v="Không tìm thấy HĐKhông tìm thấy"/>
    <s v="6415 - 9106415501 - WM+ HCM RS2-SH.13 Tầng 01+02 Tháp R"/>
    <s v="Chưa lên Misa"/>
  </r>
  <r>
    <n v="3096"/>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40"/>
    <s v="10638307"/>
    <s v="NGỌC THƠM Giò tai lưỡi xào gói 250g"/>
    <s v="8938529045030"/>
    <s v="G1"/>
    <n v="50182"/>
    <n v="4"/>
    <n v="0"/>
    <s v="WM+ HCM RS2-SH.13 Tầng 01+02 T"/>
    <m/>
    <d v="2026-01-10T11:30:15"/>
    <m/>
    <s v="0"/>
    <x v="1786"/>
    <s v="Không tìm thấy"/>
    <s v="HCM"/>
    <s v="Không tìm thấy"/>
    <s v="Không tìm thấy"/>
    <s v="Không tìm thấy"/>
    <s v="Không tìm thấy HĐ"/>
    <s v="WIN-HCM-TPU-6415"/>
    <s v="TP.Hồ Chí Minh"/>
    <s v="Miền Nam"/>
    <s v="GTLX250G"/>
    <s v="Giò Tai Lưỡi Xào 250g"/>
    <s v="Túi"/>
    <n v="4"/>
    <n v="50182"/>
    <n v="200728"/>
    <n v="16058"/>
    <n v="216786"/>
    <s v="SG027"/>
    <e v="#N/A"/>
    <s v="Không tìm thấy HĐKhông tìm thấy"/>
    <s v="6415 - 9106415501 - WM+ HCM RS2-SH.13 Tầng 01+02 Tháp R"/>
    <s v="Chưa lên Misa"/>
  </r>
  <r>
    <n v="3097"/>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50"/>
    <s v="10184167"/>
    <s v="NGỌC THƠM gà xì dầu 500g"/>
    <s v="8938529045917"/>
    <s v="G1"/>
    <n v="111606"/>
    <n v="3"/>
    <n v="0"/>
    <s v="WM+ HCM RS2-SH.13 Tầng 01+02 T"/>
    <m/>
    <d v="2026-01-10T11:30:15"/>
    <m/>
    <s v="0"/>
    <x v="1786"/>
    <s v="Không tìm thấy"/>
    <s v="HCM"/>
    <s v="Không tìm thấy"/>
    <s v="Không tìm thấy"/>
    <s v="Không tìm thấy"/>
    <s v="Không tìm thấy HĐ"/>
    <s v="WIN-HCM-TPU-6415"/>
    <s v="TP.Hồ Chí Minh"/>
    <s v="Miền Nam"/>
    <s v="GXD500"/>
    <s v="Gà xì dầu 500g"/>
    <s v="Túi"/>
    <n v="3"/>
    <n v="111606"/>
    <n v="334818"/>
    <n v="26785"/>
    <n v="361603"/>
    <s v="SG027"/>
    <e v="#N/A"/>
    <s v="Không tìm thấy HĐKhông tìm thấy"/>
    <s v="6415 - 9106415501 - WM+ HCM RS2-SH.13 Tầng 01+02 Tháp R"/>
    <s v="Chưa lên Misa"/>
  </r>
  <r>
    <n v="3098"/>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60"/>
    <s v="10005986"/>
    <s v="Gà muối Ngọc Thơm 500g"/>
    <s v="8938529045924"/>
    <s v="G1"/>
    <n v="95621"/>
    <n v="2"/>
    <n v="0"/>
    <s v="WM+ HCM RS2-SH.13 Tầng 01+02 T"/>
    <m/>
    <d v="2026-01-10T11:30:15"/>
    <m/>
    <s v="0"/>
    <x v="1786"/>
    <s v="Không tìm thấy"/>
    <s v="HCM"/>
    <s v="Không tìm thấy"/>
    <s v="Không tìm thấy"/>
    <s v="Không tìm thấy"/>
    <s v="Không tìm thấy HĐ"/>
    <s v="WIN-HCM-TPU-6415"/>
    <s v="TP.Hồ Chí Minh"/>
    <s v="Miền Nam"/>
    <s v="GM500"/>
    <s v="Gà muối 500g"/>
    <s v="Túi"/>
    <n v="2"/>
    <n v="95621"/>
    <n v="191242"/>
    <n v="15299"/>
    <n v="206541"/>
    <s v="SG027"/>
    <e v="#N/A"/>
    <s v="Không tìm thấy HĐKhông tìm thấy"/>
    <s v="6415 - 9106415501 - WM+ HCM RS2-SH.13 Tầng 01+02 Tháp R"/>
    <s v="Chưa lên Misa"/>
  </r>
  <r>
    <n v="3099"/>
    <s v="9106415501"/>
    <d v="2026-01-10T00:00:00"/>
    <d v="2026-01-15T00:00:00"/>
    <d v="2026-01-10T11:30:15"/>
    <s v="1/10/2026 11:30:15 AM"/>
    <m/>
    <s v="Chờ site nguồn xác nhận"/>
    <s v="0002003606"/>
    <s v="CTY TNHH MTV TMDV NGỌC THƠM"/>
    <s v="12/14/18 Đường 49, khu phố 7, Phườn"/>
    <s v="6415"/>
    <s v="WM+ HCM RS2-SH.13 Tầng 01+02 Tháp R"/>
    <s v="RS2-SH.13 tại tầng 01+02 thuộc Tháp RS2 thuộc Cao ốc Khu TMDV &amp; CH số 239 -241 và 278 đ. Hòa Bình, P. Hiệp Tân, Q. Tân Phú, TP. Hồ Chí Minh Việt Nam"/>
    <n v="70"/>
    <s v="10638307"/>
    <s v="NGỌC THƠM Giò tai lưỡi xào gói 250g"/>
    <s v="8938529045030"/>
    <s v="G1"/>
    <n v="50182"/>
    <n v="2"/>
    <n v="0"/>
    <s v="WM+ HCM RS2-SH.13 Tầng 01+02 T"/>
    <m/>
    <d v="2026-01-10T11:30:15"/>
    <m/>
    <s v="0"/>
    <x v="1786"/>
    <s v="Không tìm thấy"/>
    <s v="HCM"/>
    <s v="Không tìm thấy"/>
    <s v="Không tìm thấy"/>
    <s v="Không tìm thấy"/>
    <s v="Không tìm thấy HĐ"/>
    <s v="WIN-HCM-TPU-6415"/>
    <s v="TP.Hồ Chí Minh"/>
    <s v="Miền Nam"/>
    <s v="GTLX250G"/>
    <s v="Giò Tai Lưỡi Xào 250g"/>
    <s v="Túi"/>
    <n v="2"/>
    <n v="50182"/>
    <n v="100364"/>
    <n v="8029"/>
    <n v="108393"/>
    <s v="SG027"/>
    <e v="#N/A"/>
    <s v="Không tìm thấy HĐKhông tìm thấy"/>
    <s v="6415 - 9106415501 - WM+ HCM RS2-SH.13 Tầng 01+02 Tháp R"/>
    <s v="Chưa lên Misa"/>
  </r>
  <r>
    <n v="3100"/>
    <s v="9106415488"/>
    <d v="2026-01-10T00:00:00"/>
    <d v="2026-01-15T00:00:00"/>
    <d v="2026-01-10T11:30:40"/>
    <s v="1/10/2026 11:30:39 AM"/>
    <m/>
    <s v="Chờ site nguồn xác nhận"/>
    <s v="0002003606"/>
    <s v="CTY TNHH MTV TMDV NGỌC THƠM"/>
    <s v="12/14/18 Đường 49, khu phố 7, Phườn"/>
    <s v="6367"/>
    <s v="WM+ THA 123-125 Phố Kiểu"/>
    <s v="Số 123-125 Phố Kiểu, X. Yên Trường, H. Yên Định, T. Thanh Hóa Việt Nam"/>
    <n v="10"/>
    <s v="10005986"/>
    <s v="Gà muối Ngọc Thơm 500g"/>
    <s v="8938529045924"/>
    <s v="G1"/>
    <n v="95621"/>
    <n v="4"/>
    <n v="0"/>
    <s v="WM+ THA 123-125 Phố Kiểu"/>
    <s v="0399349640"/>
    <d v="2026-01-10T11:30:40"/>
    <m/>
    <s v="0"/>
    <x v="1787"/>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6367 - 9106415488 - WM+ THA 123-125 Phố Kiểu"/>
    <s v="Chưa lên Misa"/>
  </r>
  <r>
    <n v="3101"/>
    <s v="9106415521"/>
    <d v="2026-01-10T00:00:00"/>
    <d v="2026-01-15T00:00:00"/>
    <d v="2026-01-10T11:34:19"/>
    <s v="1/10/2026 11:34:18 AM"/>
    <m/>
    <s v="Chờ site nguồn xác nhận"/>
    <s v="0002003606"/>
    <s v="CTY TNHH MTV TMDV NGỌC THƠM"/>
    <s v="12/14/18 Đường 49, khu phố 7, Phườn"/>
    <s v="6367"/>
    <s v="WM+ THA 123-125 Phố Kiểu"/>
    <s v="Số 123-125 Phố Kiểu, X. Yên Trường, H. Yên Định, T. Thanh Hóa Việt Nam"/>
    <n v="10"/>
    <s v="10005986"/>
    <s v="Gà muối Ngọc Thơm 500g"/>
    <s v="8938529045924"/>
    <s v="G1"/>
    <n v="95621"/>
    <n v="5"/>
    <n v="0"/>
    <s v="WM+ THA 123-125 Phố Kiểu"/>
    <s v="0399349640"/>
    <d v="2026-01-10T11:34:18"/>
    <m/>
    <s v="0"/>
    <x v="1788"/>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6367 - 9106415521 - WM+ THA 123-125 Phố Kiểu"/>
    <s v="Chưa lên Misa"/>
  </r>
  <r>
    <n v="3102"/>
    <s v="9106415514"/>
    <d v="2026-01-10T00:00:00"/>
    <d v="2026-01-15T00:00:00"/>
    <d v="2026-01-10T11:34:19"/>
    <s v="1/10/2026 11:34:18 AM"/>
    <m/>
    <s v="Chờ site nguồn xác nhận"/>
    <s v="0002003606"/>
    <s v="CTY TNHH MTV TMDV NGỌC THƠM"/>
    <s v="12/14/18 Đường 49, khu phố 7, Phườn"/>
    <s v="2ABC"/>
    <s v="WM+ THA TM-05, CC Ruby Tower"/>
    <s v="Căn hộ số TM-05, Tầng 1, CC Ruby Tower, thuộc P. Lam Sơn, P. Đông Vệ, TP. Thanh Hóa, T. Thanh Hóa Việt Nam"/>
    <n v="10"/>
    <s v="10005987"/>
    <s v="NGỌC THƠM Tai heo muối gói 200g"/>
    <s v="8938529045627"/>
    <s v="G1"/>
    <n v="45588"/>
    <n v="3"/>
    <n v="0"/>
    <s v="WM+ THA TM-05, CC Ruby Tower"/>
    <m/>
    <d v="2026-01-10T11:34:19"/>
    <m/>
    <s v="0"/>
    <x v="1789"/>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BC - 9106415514 - WM+ THA TM-05, CC Ruby Tower"/>
    <s v="Chưa lên Misa"/>
  </r>
  <r>
    <n v="3103"/>
    <s v="9106415514"/>
    <d v="2026-01-10T00:00:00"/>
    <d v="2026-01-15T00:00:00"/>
    <d v="2026-01-10T11:34:19"/>
    <s v="1/10/2026 11:34:18 AM"/>
    <m/>
    <s v="Chờ site nguồn xác nhận"/>
    <s v="0002003606"/>
    <s v="CTY TNHH MTV TMDV NGỌC THƠM"/>
    <s v="12/14/18 Đường 49, khu phố 7, Phườn"/>
    <s v="2ABC"/>
    <s v="WM+ THA TM-05, CC Ruby Tower"/>
    <s v="Căn hộ số TM-05, Tầng 1, CC Ruby Tower, thuộc P. Lam Sơn, P. Đông Vệ, TP. Thanh Hóa, T. Thanh Hóa Việt Nam"/>
    <n v="20"/>
    <s v="10638307"/>
    <s v="NGỌC THƠM Giò tai lưỡi xào gói 250g"/>
    <s v="8938529045030"/>
    <s v="G1"/>
    <n v="50182"/>
    <n v="1"/>
    <n v="0"/>
    <s v="WM+ THA TM-05, CC Ruby Tower"/>
    <m/>
    <d v="2026-01-10T11:34:19"/>
    <m/>
    <s v="0"/>
    <x v="1789"/>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ABC - 9106415514 - WM+ THA TM-05, CC Ruby Tower"/>
    <s v="Chưa lên Misa"/>
  </r>
  <r>
    <n v="3104"/>
    <s v="9106415492"/>
    <d v="2026-01-10T00:00:00"/>
    <d v="2026-01-15T00:00:00"/>
    <d v="2026-01-10T11:35:08"/>
    <s v="1/10/2026 11:35:08 AM"/>
    <m/>
    <s v="Chờ site nguồn xác nhận"/>
    <s v="0002003606"/>
    <s v="CTY TNHH MTV TMDV NGỌC THƠM"/>
    <s v="12/14/18 Đường 49, khu phố 7, Phườn"/>
    <s v="5219"/>
    <s v="WM+ HNI Số 1 Tập thể TCT Dược"/>
    <s v="Số 1, TT Tổng Công ty Dược Việt Nam, tổ 1, Phường Quan Hoa, Quận Cầu Giấy, TP. Hà Nội Việt Nam"/>
    <n v="10"/>
    <s v="10005987"/>
    <s v="NGỌC THƠM Tai heo muối gói 200g"/>
    <s v="8938529045627"/>
    <s v="G1"/>
    <n v="45588"/>
    <n v="3"/>
    <n v="0"/>
    <s v="WM+ HNI Số 1 Tập thể TCT Dược"/>
    <s v="02471066866"/>
    <d v="2026-01-10T11:35:08"/>
    <m/>
    <s v="0"/>
    <x v="1790"/>
    <s v="Không tìm thấy"/>
    <s v="HNI"/>
    <s v="Không tìm thấy"/>
    <s v="Không tìm thấy"/>
    <s v="Không tìm thấy"/>
    <s v="Không tìm thấy HĐ"/>
    <s v="WIN-HNI-CGY-5219"/>
    <s v="TP.Hà Nội"/>
    <s v="Miền Bắc"/>
    <s v="TH200"/>
    <s v="Tai heo muối 200g"/>
    <s v="Túi"/>
    <n v="3"/>
    <n v="45588"/>
    <n v="136764"/>
    <n v="10941"/>
    <n v="147705"/>
    <s v="HN004"/>
    <e v="#N/A"/>
    <s v="Không tìm thấy HĐKhông tìm thấy"/>
    <s v="5219 - 9106415492 - WM+ HNI Số 1 Tập thể TCT Dược"/>
    <s v="Chưa lên Misa"/>
  </r>
  <r>
    <n v="3105"/>
    <s v="9106415492"/>
    <d v="2026-01-10T00:00:00"/>
    <d v="2026-01-15T00:00:00"/>
    <d v="2026-01-10T11:35:08"/>
    <s v="1/10/2026 11:35:08 AM"/>
    <m/>
    <s v="Chờ site nguồn xác nhận"/>
    <s v="0002003606"/>
    <s v="CTY TNHH MTV TMDV NGỌC THƠM"/>
    <s v="12/14/18 Đường 49, khu phố 7, Phườn"/>
    <s v="5219"/>
    <s v="WM+ HNI Số 1 Tập thể TCT Dược"/>
    <s v="Số 1, TT Tổng Công ty Dược Việt Nam, tổ 1, Phường Quan Hoa, Quận Cầu Giấy, TP. Hà Nội Việt Nam"/>
    <n v="20"/>
    <s v="10638307"/>
    <s v="NGỌC THƠM Giò tai lưỡi xào gói 250g"/>
    <s v="8938529045030"/>
    <s v="G1"/>
    <n v="50182"/>
    <n v="1"/>
    <n v="0"/>
    <s v="WM+ HNI Số 1 Tập thể TCT Dược"/>
    <s v="02471066866"/>
    <d v="2026-01-10T11:35:08"/>
    <m/>
    <s v="0"/>
    <x v="1790"/>
    <s v="Không tìm thấy"/>
    <s v="HNI"/>
    <s v="Không tìm thấy"/>
    <s v="Không tìm thấy"/>
    <s v="Không tìm thấy"/>
    <s v="Không tìm thấy HĐ"/>
    <s v="WIN-HNI-CGY-5219"/>
    <s v="TP.Hà Nội"/>
    <s v="Miền Bắc"/>
    <s v="GTLX250G"/>
    <s v="Giò Tai Lưỡi Xào 250g"/>
    <s v="Túi"/>
    <n v="1"/>
    <n v="50182"/>
    <n v="50182"/>
    <n v="4015"/>
    <n v="54197"/>
    <s v="HN004"/>
    <e v="#N/A"/>
    <s v="Không tìm thấy HĐKhông tìm thấy"/>
    <s v="5219 - 9106415492 - WM+ HNI Số 1 Tập thể TCT Dược"/>
    <s v="Chưa lên Misa"/>
  </r>
  <r>
    <n v="3106"/>
    <s v="9106415493"/>
    <d v="2026-01-10T00:00:00"/>
    <d v="2026-01-15T00:00:00"/>
    <d v="2026-01-10T11:35:09"/>
    <s v="1/10/2026 11:35:08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10"/>
    <s v="10005986"/>
    <s v="Gà muối Ngọc Thơm 500g"/>
    <s v="8938529045924"/>
    <s v="G1"/>
    <n v="95621"/>
    <n v="1"/>
    <n v="0"/>
    <s v="WM+ HNI 25I/358 Bùi Xng Trạch"/>
    <s v="0836090656"/>
    <d v="2026-01-10T11:35:09"/>
    <m/>
    <s v="0"/>
    <x v="1791"/>
    <s v="Không tìm thấy"/>
    <s v="HNI"/>
    <s v="Không tìm thấy"/>
    <s v="Không tìm thấy"/>
    <s v="Không tìm thấy"/>
    <s v="Không tìm thấy HĐ"/>
    <s v="WIN-HNI-TXN-2775"/>
    <s v="TP.Hà Nội"/>
    <s v="Miền Bắc"/>
    <s v="GM500"/>
    <s v="Gà muối 500g"/>
    <s v="Túi"/>
    <n v="1"/>
    <n v="95621"/>
    <n v="95621"/>
    <n v="7650"/>
    <n v="103271"/>
    <s v="HN008"/>
    <e v="#N/A"/>
    <s v="Không tìm thấy HĐKhông tìm thấy"/>
    <s v="2775 - 9106415493 - WM+ HNI 25I/358 Bùi Xng Trạch"/>
    <s v="Chưa lên Misa"/>
  </r>
  <r>
    <n v="3107"/>
    <s v="9106415493"/>
    <d v="2026-01-10T00:00:00"/>
    <d v="2026-01-15T00:00:00"/>
    <d v="2026-01-10T11:35:09"/>
    <s v="1/10/2026 11:35:08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20"/>
    <s v="10005987"/>
    <s v="NGỌC THƠM Tai heo muối gói 200g"/>
    <s v="8938529045627"/>
    <s v="G1"/>
    <n v="45588"/>
    <n v="1"/>
    <n v="0"/>
    <s v="WM+ HNI 25I/358 Bùi Xng Trạch"/>
    <s v="0836090656"/>
    <d v="2026-01-10T11:35:09"/>
    <m/>
    <s v="0"/>
    <x v="1791"/>
    <s v="Không tìm thấy"/>
    <s v="HNI"/>
    <s v="Không tìm thấy"/>
    <s v="Không tìm thấy"/>
    <s v="Không tìm thấy"/>
    <s v="Không tìm thấy HĐ"/>
    <s v="WIN-HNI-TXN-2775"/>
    <s v="TP.Hà Nội"/>
    <s v="Miền Bắc"/>
    <s v="TH200"/>
    <s v="Tai heo muối 200g"/>
    <s v="Túi"/>
    <n v="1"/>
    <n v="45588"/>
    <n v="45588"/>
    <n v="3647"/>
    <n v="49235"/>
    <s v="HN008"/>
    <e v="#N/A"/>
    <s v="Không tìm thấy HĐKhông tìm thấy"/>
    <s v="2775 - 9106415493 - WM+ HNI 25I/358 Bùi Xng Trạch"/>
    <s v="Chưa lên Misa"/>
  </r>
  <r>
    <n v="3108"/>
    <s v="9106415493"/>
    <d v="2026-01-10T00:00:00"/>
    <d v="2026-01-15T00:00:00"/>
    <d v="2026-01-10T11:35:09"/>
    <s v="1/10/2026 11:35:08 AM"/>
    <m/>
    <s v="Chờ site nguồn xác nhận"/>
    <s v="0002003606"/>
    <s v="CTY TNHH MTV TMDV NGỌC THƠM"/>
    <s v="12/14/18 Đường 49, khu phố 7, Phườn"/>
    <s v="2775"/>
    <s v="WM+ HNI 25I/358 Bùi Xng Trạch"/>
    <s v="25I Ngõ 358 Bùi Xương Trạch, Phường Khương Đình, Quận Thanh Xuân, TP. Hà Nội Việt Nam"/>
    <n v="30"/>
    <s v="10182350"/>
    <s v="Ngọc Thơm_Chả nướng 300g"/>
    <s v="8938529045207"/>
    <s v="G1"/>
    <n v="70950"/>
    <n v="1"/>
    <n v="0"/>
    <s v="WM+ HNI 25I/358 Bùi Xng Trạch"/>
    <s v="0836090656"/>
    <d v="2026-01-10T11:35:09"/>
    <m/>
    <s v="0"/>
    <x v="1791"/>
    <s v="Không tìm thấy"/>
    <s v="HNI"/>
    <s v="Không tìm thấy"/>
    <s v="Không tìm thấy"/>
    <s v="Không tìm thấy"/>
    <s v="Không tìm thấy HĐ"/>
    <s v="WIN-HNI-TXN-2775"/>
    <s v="TP.Hà Nội"/>
    <s v="Miền Bắc"/>
    <s v="CN300"/>
    <s v="Chả nướng 300g"/>
    <s v="Túi"/>
    <n v="1"/>
    <n v="70950"/>
    <n v="70950"/>
    <n v="5676"/>
    <n v="76626"/>
    <s v="HN008"/>
    <e v="#N/A"/>
    <s v="Không tìm thấy HĐKhông tìm thấy"/>
    <s v="2775 - 9106415493 - WM+ HNI 25I/358 Bùi Xng Trạch"/>
    <s v="Chưa lên Misa"/>
  </r>
  <r>
    <n v="3109"/>
    <s v="9106415504"/>
    <d v="2026-01-10T00:00:00"/>
    <d v="2026-01-15T00:00:00"/>
    <d v="2026-01-10T11:39:46"/>
    <s v="1/10/2026 11:39:46 AM"/>
    <m/>
    <s v="Chờ site nguồn xác nhận"/>
    <s v="0002003606"/>
    <s v="CTY TNHH MTV TMDV NGỌC THƠM"/>
    <s v="12/14/18 Đường 49, khu phố 7, Phườn"/>
    <s v="2BB8"/>
    <s v="WM+ TNN 305-307 TDP Cầu Thành 1"/>
    <s v="Số 305-307, Tổ dân phố Cầu Thành 1, Xã Đại Phúc Tỉnh Thái Nguyên Việt Nam"/>
    <n v="10"/>
    <s v="10005987"/>
    <s v="NGỌC THƠM Tai heo muối gói 200g"/>
    <s v="8938529045627"/>
    <s v="G1"/>
    <n v="45588"/>
    <n v="4"/>
    <n v="0"/>
    <s v="WM+ TNN 305-307 TDP Cầu Thành"/>
    <m/>
    <d v="2026-01-10T11:39:46"/>
    <s v="10/01/2026 11:45:39"/>
    <s v="0"/>
    <x v="1792"/>
    <s v="Không tìm thấy"/>
    <s v="TNN"/>
    <s v="Không tìm thấy"/>
    <s v="Không tìm thấy"/>
    <s v="Không tìm thấy"/>
    <s v="Không tìm thấy HĐ"/>
    <e v="#N/A"/>
    <s v="Thái Nguyên"/>
    <s v="Miền Bắc"/>
    <s v="TH200"/>
    <s v="Tai heo muối 200g"/>
    <s v="Túi"/>
    <n v="4"/>
    <n v="45588"/>
    <n v="182352"/>
    <n v="14588"/>
    <n v="196940"/>
    <e v="#N/A"/>
    <e v="#N/A"/>
    <s v="Không tìm thấy HĐKhông tìm thấy"/>
    <s v="2BB8 - 9106415504 - WM+ TNN 305-307 TDP Cầu Thành 1"/>
    <s v="Chưa lên Misa"/>
  </r>
  <r>
    <n v="3110"/>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10"/>
    <s v="10638307"/>
    <s v="NGỌC THƠM Giò tai lưỡi xào gói 250g"/>
    <s v="8938529045030"/>
    <s v="G1"/>
    <n v="50182"/>
    <n v="3"/>
    <n v="0"/>
    <s v="Đặng Thị Thu Huyền"/>
    <s v="0936505715"/>
    <d v="2026-01-10T11:40:50"/>
    <s v="13/01/2026 14:39:32"/>
    <s v="0"/>
    <x v="1793"/>
    <s v="Không tìm thấy"/>
    <s v="HNI"/>
    <s v="Không tìm thấy"/>
    <s v="Không tìm thấy"/>
    <s v="Không tìm thấy"/>
    <s v="Không tìm thấy HĐ"/>
    <s v="WIN-HNI-HBT-1535"/>
    <s v="TP.Hà Nội"/>
    <s v="Miền Bắc"/>
    <s v="GTLX250G"/>
    <s v="Giò Tai Lưỡi Xào 250g"/>
    <s v="Túi"/>
    <n v="3"/>
    <n v="50182"/>
    <n v="150546"/>
    <n v="12044"/>
    <n v="162590"/>
    <s v="HN006"/>
    <e v="#N/A"/>
    <s v="Không tìm thấy HĐKhông tìm thấy"/>
    <s v="1535 - 9106415568 - WM VMM HNI Times City"/>
    <s v="Chưa lên Misa"/>
  </r>
  <r>
    <n v="3111"/>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20"/>
    <s v="10182348"/>
    <s v="Ngọc Thơm_Giò lụa 250g"/>
    <s v="8938529045177"/>
    <s v="G1"/>
    <n v="49500"/>
    <n v="3"/>
    <n v="0"/>
    <s v="Đặng Thị Thu Huyền"/>
    <s v="0936505715"/>
    <d v="2026-01-10T11:40:50"/>
    <s v="13/01/2026 14:39:32"/>
    <s v="0"/>
    <x v="1793"/>
    <s v="Không tìm thấy"/>
    <s v="HNI"/>
    <s v="Không tìm thấy"/>
    <s v="Không tìm thấy"/>
    <s v="Không tìm thấy"/>
    <s v="Không tìm thấy HĐ"/>
    <s v="WIN-HNI-HBT-1535"/>
    <s v="TP.Hà Nội"/>
    <s v="Miền Bắc"/>
    <s v="GL250"/>
    <s v="Giò lụa cây 250g"/>
    <s v="Túi"/>
    <n v="3"/>
    <n v="49500"/>
    <n v="148500"/>
    <n v="11880"/>
    <n v="160380"/>
    <s v="HN006"/>
    <e v="#N/A"/>
    <s v="Không tìm thấy HĐKhông tìm thấy"/>
    <s v="1535 - 9106415568 - WM VMM HNI Times City"/>
    <s v="Chưa lên Misa"/>
  </r>
  <r>
    <n v="3112"/>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30"/>
    <s v="10005986"/>
    <s v="Gà muối Ngọc Thơm 500g"/>
    <s v="8938529045924"/>
    <s v="G1"/>
    <n v="95621"/>
    <n v="1"/>
    <n v="0"/>
    <s v="Đặng Thị Thu Huyền"/>
    <s v="0936505715"/>
    <d v="2026-01-10T11:40:50"/>
    <s v="13/01/2026 14:39:32"/>
    <s v="0"/>
    <x v="1793"/>
    <s v="Không tìm thấy"/>
    <s v="HNI"/>
    <s v="Không tìm thấy"/>
    <s v="Không tìm thấy"/>
    <s v="Không tìm thấy"/>
    <s v="Không tìm thấy HĐ"/>
    <s v="WIN-HNI-HBT-1535"/>
    <s v="TP.Hà Nội"/>
    <s v="Miền Bắc"/>
    <s v="GM500"/>
    <s v="Gà muối 500g"/>
    <s v="Túi"/>
    <n v="1"/>
    <n v="95621"/>
    <n v="95621"/>
    <n v="7650"/>
    <n v="103271"/>
    <s v="HN006"/>
    <e v="#N/A"/>
    <s v="Không tìm thấy HĐKhông tìm thấy"/>
    <s v="1535 - 9106415568 - WM VMM HNI Times City"/>
    <s v="Chưa lên Misa"/>
  </r>
  <r>
    <n v="3113"/>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40"/>
    <s v="10005986"/>
    <s v="Gà muối Ngọc Thơm 500g"/>
    <s v="8938529045924"/>
    <s v="G1"/>
    <n v="95621"/>
    <n v="1"/>
    <n v="0"/>
    <s v="Đặng Thị Thu Huyền"/>
    <s v="0936505715"/>
    <d v="2026-01-10T11:40:50"/>
    <s v="13/01/2026 14:39:32"/>
    <s v="0"/>
    <x v="1793"/>
    <s v="Không tìm thấy"/>
    <s v="HNI"/>
    <s v="Không tìm thấy"/>
    <s v="Không tìm thấy"/>
    <s v="Không tìm thấy"/>
    <s v="Không tìm thấy HĐ"/>
    <s v="WIN-HNI-HBT-1535"/>
    <s v="TP.Hà Nội"/>
    <s v="Miền Bắc"/>
    <s v="GM500"/>
    <s v="Gà muối 500g"/>
    <s v="Túi"/>
    <n v="1"/>
    <n v="95621"/>
    <n v="95621"/>
    <n v="7650"/>
    <n v="103271"/>
    <s v="HN006"/>
    <e v="#N/A"/>
    <s v="Không tìm thấy HĐKhông tìm thấy"/>
    <s v="1535 - 9106415568 - WM VMM HNI Times City"/>
    <s v="Chưa lên Misa"/>
  </r>
  <r>
    <n v="3114"/>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50"/>
    <s v="10005986"/>
    <s v="Gà muối Ngọc Thơm 500g"/>
    <s v="8938529045924"/>
    <s v="G1"/>
    <n v="95621"/>
    <n v="1"/>
    <n v="0"/>
    <s v="Đặng Thị Thu Huyền"/>
    <s v="0936505715"/>
    <d v="2026-01-10T11:40:50"/>
    <s v="13/01/2026 14:39:32"/>
    <s v="0"/>
    <x v="1793"/>
    <s v="Không tìm thấy"/>
    <s v="HNI"/>
    <s v="Không tìm thấy"/>
    <s v="Không tìm thấy"/>
    <s v="Không tìm thấy"/>
    <s v="Không tìm thấy HĐ"/>
    <s v="WIN-HNI-HBT-1535"/>
    <s v="TP.Hà Nội"/>
    <s v="Miền Bắc"/>
    <s v="GM500"/>
    <s v="Gà muối 500g"/>
    <s v="Túi"/>
    <n v="1"/>
    <n v="95621"/>
    <n v="95621"/>
    <n v="7650"/>
    <n v="103271"/>
    <s v="HN006"/>
    <e v="#N/A"/>
    <s v="Không tìm thấy HĐKhông tìm thấy"/>
    <s v="1535 - 9106415568 - WM VMM HNI Times City"/>
    <s v="Chưa lên Misa"/>
  </r>
  <r>
    <n v="3115"/>
    <s v="9106415568"/>
    <d v="2026-01-10T00:00:00"/>
    <d v="2026-01-10T00:00:00"/>
    <d v="2026-01-10T11:40:50"/>
    <s v="1/10/2026 11:40:50 AM"/>
    <m/>
    <s v="Chờ site nguồn xác nhận"/>
    <s v="0002003606"/>
    <s v="CTY TNHH MTV TMDV NGỌC THƠM"/>
    <s v="12/14/18 Đường 49, khu phố 7, Phườn"/>
    <s v="1535"/>
    <s v="WM VMM HNI Times City"/>
    <s v="B1-C55 Khu đô thị Times City, 458 Minh Khai , P. Minh Khai, , Quận Hai Bà Trưng , TP. Hà Nội, Việt Nam"/>
    <n v="60"/>
    <s v="10184167"/>
    <s v="NGỌC THƠM gà xì dầu 500g"/>
    <s v="8938529045917"/>
    <s v="G1"/>
    <n v="111606"/>
    <n v="3"/>
    <n v="0"/>
    <s v="Đặng Thị Thu Huyền"/>
    <s v="0936505715"/>
    <d v="2026-01-10T11:40:50"/>
    <s v="13/01/2026 14:39:32"/>
    <s v="0"/>
    <x v="1793"/>
    <s v="Không tìm thấy"/>
    <s v="HNI"/>
    <s v="Không tìm thấy"/>
    <s v="Không tìm thấy"/>
    <s v="Không tìm thấy"/>
    <s v="Không tìm thấy HĐ"/>
    <s v="WIN-HNI-HBT-1535"/>
    <s v="TP.Hà Nội"/>
    <s v="Miền Bắc"/>
    <s v="GXD500"/>
    <s v="Gà xì dầu 500g"/>
    <s v="Túi"/>
    <n v="3"/>
    <n v="111606"/>
    <n v="334818"/>
    <n v="26785"/>
    <n v="361603"/>
    <s v="HN006"/>
    <e v="#N/A"/>
    <s v="Không tìm thấy HĐKhông tìm thấy"/>
    <s v="1535 - 9106415568 - WM VMM HNI Times City"/>
    <s v="Chưa lên Misa"/>
  </r>
  <r>
    <n v="3116"/>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10"/>
    <s v="10005984"/>
    <s v="Chân giò heo muối Ngọc Thơm 300g"/>
    <s v="8938529045856"/>
    <s v="G1"/>
    <n v="73431"/>
    <n v="1"/>
    <n v="0"/>
    <s v="WM+HCM RS4-SH.03 Chung cư Rich"/>
    <s v="0908380459"/>
    <d v="2026-01-10T11:41:26"/>
    <m/>
    <s v="0"/>
    <x v="1794"/>
    <s v="Không tìm thấy"/>
    <s v="HCM"/>
    <s v="Không tìm thấy"/>
    <s v="Không tìm thấy"/>
    <s v="Không tìm thấy"/>
    <s v="Không tìm thấy HĐ"/>
    <s v="WIN-HCM-TPU-4823"/>
    <s v="TP.Hồ Chí Minh"/>
    <s v="Miền Nam"/>
    <s v="CGM300"/>
    <s v="Chân giò heo muối 300g"/>
    <s v="Túi"/>
    <n v="1"/>
    <n v="73431"/>
    <n v="73431"/>
    <n v="5874"/>
    <n v="79305"/>
    <s v="SG027"/>
    <e v="#N/A"/>
    <s v="Không tìm thấy HĐKhông tìm thấy"/>
    <s v="4823 - 9106415526 - WM+HCM RS4-SH.03 Chung cư Richstar"/>
    <s v="Chưa lên Misa"/>
  </r>
  <r>
    <n v="3117"/>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20"/>
    <s v="10182348"/>
    <s v="Ngọc Thơm_Giò lụa 250g"/>
    <s v="8938529045177"/>
    <s v="G1"/>
    <n v="49500"/>
    <n v="5"/>
    <n v="0"/>
    <s v="WM+HCM RS4-SH.03 Chung cư Rich"/>
    <s v="0908380459"/>
    <d v="2026-01-10T11:41:26"/>
    <m/>
    <s v="0"/>
    <x v="1794"/>
    <s v="Không tìm thấy"/>
    <s v="HCM"/>
    <s v="Không tìm thấy"/>
    <s v="Không tìm thấy"/>
    <s v="Không tìm thấy"/>
    <s v="Không tìm thấy HĐ"/>
    <s v="WIN-HCM-TPU-4823"/>
    <s v="TP.Hồ Chí Minh"/>
    <s v="Miền Nam"/>
    <s v="GL250"/>
    <s v="Giò lụa cây 250g"/>
    <s v="Túi"/>
    <n v="5"/>
    <n v="49500"/>
    <n v="247500"/>
    <n v="19800"/>
    <n v="267300"/>
    <s v="SG027"/>
    <e v="#N/A"/>
    <s v="Không tìm thấy HĐKhông tìm thấy"/>
    <s v="4823 - 9106415526 - WM+HCM RS4-SH.03 Chung cư Richstar"/>
    <s v="Chưa lên Misa"/>
  </r>
  <r>
    <n v="3118"/>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30"/>
    <s v="10182350"/>
    <s v="Ngọc Thơm_Chả nướng 300g"/>
    <s v="8938529045207"/>
    <s v="G1"/>
    <n v="70950"/>
    <n v="2"/>
    <n v="0"/>
    <s v="WM+HCM RS4-SH.03 Chung cư Rich"/>
    <s v="0908380459"/>
    <d v="2026-01-10T11:41:26"/>
    <m/>
    <s v="0"/>
    <x v="1794"/>
    <s v="Không tìm thấy"/>
    <s v="HCM"/>
    <s v="Không tìm thấy"/>
    <s v="Không tìm thấy"/>
    <s v="Không tìm thấy"/>
    <s v="Không tìm thấy HĐ"/>
    <s v="WIN-HCM-TPU-4823"/>
    <s v="TP.Hồ Chí Minh"/>
    <s v="Miền Nam"/>
    <s v="CN300"/>
    <s v="Chả nướng 300g"/>
    <s v="Túi"/>
    <n v="2"/>
    <n v="70950"/>
    <n v="141900"/>
    <n v="11352"/>
    <n v="153252"/>
    <s v="SG027"/>
    <e v="#N/A"/>
    <s v="Không tìm thấy HĐKhông tìm thấy"/>
    <s v="4823 - 9106415526 - WM+HCM RS4-SH.03 Chung cư Richstar"/>
    <s v="Chưa lên Misa"/>
  </r>
  <r>
    <n v="3119"/>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40"/>
    <s v="10182351"/>
    <s v="Ngọc Thơm_Chả cốm 300g"/>
    <s v="8938529045139"/>
    <s v="G1"/>
    <n v="74250"/>
    <n v="1"/>
    <n v="0"/>
    <s v="WM+HCM RS4-SH.03 Chung cư Rich"/>
    <s v="0908380459"/>
    <d v="2026-01-10T11:41:26"/>
    <m/>
    <s v="0"/>
    <x v="1794"/>
    <s v="Không tìm thấy"/>
    <s v="HCM"/>
    <s v="Không tìm thấy"/>
    <s v="Không tìm thấy"/>
    <s v="Không tìm thấy"/>
    <s v="Không tìm thấy HĐ"/>
    <s v="WIN-HCM-TPU-4823"/>
    <s v="TP.Hồ Chí Minh"/>
    <s v="Miền Nam"/>
    <s v="CC300"/>
    <s v="Chả cốm 300g"/>
    <s v="Túi"/>
    <n v="1"/>
    <n v="74250"/>
    <n v="74250"/>
    <n v="5940"/>
    <n v="80190"/>
    <s v="SG027"/>
    <e v="#N/A"/>
    <s v="Không tìm thấy HĐKhông tìm thấy"/>
    <s v="4823 - 9106415526 - WM+HCM RS4-SH.03 Chung cư Richstar"/>
    <s v="Chưa lên Misa"/>
  </r>
  <r>
    <n v="3120"/>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50"/>
    <s v="10184167"/>
    <s v="NGỌC THƠM gà xì dầu 500g"/>
    <s v="8938529045917"/>
    <s v="G1"/>
    <n v="111606"/>
    <n v="1"/>
    <n v="0"/>
    <s v="WM+HCM RS4-SH.03 Chung cư Rich"/>
    <s v="0908380459"/>
    <d v="2026-01-10T11:41:26"/>
    <m/>
    <s v="0"/>
    <x v="1794"/>
    <s v="Không tìm thấy"/>
    <s v="HCM"/>
    <s v="Không tìm thấy"/>
    <s v="Không tìm thấy"/>
    <s v="Không tìm thấy"/>
    <s v="Không tìm thấy HĐ"/>
    <s v="WIN-HCM-TPU-4823"/>
    <s v="TP.Hồ Chí Minh"/>
    <s v="Miền Nam"/>
    <s v="GXD500"/>
    <s v="Gà xì dầu 500g"/>
    <s v="Túi"/>
    <n v="1"/>
    <n v="111606"/>
    <n v="111606"/>
    <n v="8928"/>
    <n v="120534"/>
    <s v="SG027"/>
    <e v="#N/A"/>
    <s v="Không tìm thấy HĐKhông tìm thấy"/>
    <s v="4823 - 9106415526 - WM+HCM RS4-SH.03 Chung cư Richstar"/>
    <s v="Chưa lên Misa"/>
  </r>
  <r>
    <n v="3121"/>
    <s v="9106415526"/>
    <d v="2026-01-10T00:00:00"/>
    <d v="2026-01-20T00:00:00"/>
    <d v="2026-01-10T11:41:26"/>
    <s v="1/10/2026 11:41:26 AM"/>
    <m/>
    <s v="Chờ site nguồn xác nhận"/>
    <s v="0002003606"/>
    <s v="CTY TNHH MTV TMDV NGỌC THƠM"/>
    <s v="12/14/18 Đường 49, khu phố 7, Phườn"/>
    <s v="4823"/>
    <s v="WM+HCM RS4-SH.03 Chung cư Richstar"/>
    <s v="RS4-SH.03 tại dự án khu TMDV căn hộ địa chỉ 278 đường, Hòa Bình, Phường Hiệp Tân, (Dự án Richstar Residence), TP. Hồ Chí Minh Việt Nam"/>
    <n v="60"/>
    <s v="10638307"/>
    <s v="NGỌC THƠM Giò tai lưỡi xào gói 250g"/>
    <s v="8938529045030"/>
    <s v="G1"/>
    <n v="50182"/>
    <n v="1"/>
    <n v="0"/>
    <s v="WM+HCM RS4-SH.03 Chung cư Rich"/>
    <s v="0908380459"/>
    <d v="2026-01-10T11:41:26"/>
    <m/>
    <s v="0"/>
    <x v="1794"/>
    <s v="Không tìm thấy"/>
    <s v="HCM"/>
    <s v="Không tìm thấy"/>
    <s v="Không tìm thấy"/>
    <s v="Không tìm thấy"/>
    <s v="Không tìm thấy HĐ"/>
    <s v="WIN-HCM-TPU-4823"/>
    <s v="TP.Hồ Chí Minh"/>
    <s v="Miền Nam"/>
    <s v="GTLX250G"/>
    <s v="Giò Tai Lưỡi Xào 250g"/>
    <s v="Túi"/>
    <n v="1"/>
    <n v="50182"/>
    <n v="50182"/>
    <n v="4015"/>
    <n v="54197"/>
    <s v="SG027"/>
    <e v="#N/A"/>
    <s v="Không tìm thấy HĐKhông tìm thấy"/>
    <s v="4823 - 9106415526 - WM+HCM RS4-SH.03 Chung cư Richstar"/>
    <s v="Chưa lên Misa"/>
  </r>
  <r>
    <n v="3122"/>
    <s v="9106415578"/>
    <d v="2026-01-10T00:00:00"/>
    <d v="2026-01-31T00:00:00"/>
    <d v="2026-01-10T11:43:18"/>
    <s v="1/10/2026 11:43:18 AM"/>
    <m/>
    <s v="Chờ site nguồn xác nhận"/>
    <s v="0002003606"/>
    <s v="CTY TNHH MTV TMDV NGỌC THƠM"/>
    <s v="12/14/18 Đường 49, khu phố 7, Phườn"/>
    <s v="4085"/>
    <s v="WM+ HNI 58A Nguyễn Khánh Toàn"/>
    <s v="Số 58A đường Nguyễn Khánh Toàn, tổ 5, Phường Quan Hoa, Quận Cầu Giấy, TP. Hà Nội Việt Nam"/>
    <n v="10"/>
    <s v="10005986"/>
    <s v="Gà muối Ngọc Thơm 500g"/>
    <s v="8938529045924"/>
    <s v="G1"/>
    <n v="95621"/>
    <n v="1"/>
    <n v="0"/>
    <s v="WM+ HNI 58A Nguyễn Khánh Toàn"/>
    <s v="02471066866"/>
    <d v="2026-01-10T11:43:18"/>
    <m/>
    <s v="0"/>
    <x v="1795"/>
    <s v="Không tìm thấy"/>
    <s v="HNI"/>
    <s v="Không tìm thấy"/>
    <s v="Không tìm thấy"/>
    <s v="Không tìm thấy"/>
    <s v="Không tìm thấy HĐ"/>
    <s v="WIN-HNI-CGY-4085"/>
    <s v="TP.Hà Nội"/>
    <s v="Miền Bắc"/>
    <s v="GM500"/>
    <s v="Gà muối 500g"/>
    <s v="Túi"/>
    <n v="1"/>
    <n v="95621"/>
    <n v="95621"/>
    <n v="7650"/>
    <n v="103271"/>
    <s v="HN004"/>
    <e v="#N/A"/>
    <s v="Không tìm thấy HĐKhông tìm thấy"/>
    <s v="4085 - 9106415578 - WM+ HNI 58A Nguyễn Khánh Toàn"/>
    <s v="Chưa lên Misa"/>
  </r>
  <r>
    <n v="3123"/>
    <s v="9106415578"/>
    <d v="2026-01-10T00:00:00"/>
    <d v="2026-01-31T00:00:00"/>
    <d v="2026-01-10T11:43:18"/>
    <s v="1/10/2026 11:43:18 AM"/>
    <m/>
    <s v="Chờ site nguồn xác nhận"/>
    <s v="0002003606"/>
    <s v="CTY TNHH MTV TMDV NGỌC THƠM"/>
    <s v="12/14/18 Đường 49, khu phố 7, Phườn"/>
    <s v="4085"/>
    <s v="WM+ HNI 58A Nguyễn Khánh Toàn"/>
    <s v="Số 58A đường Nguyễn Khánh Toàn, tổ 5, Phường Quan Hoa, Quận Cầu Giấy, TP. Hà Nội Việt Nam"/>
    <n v="20"/>
    <s v="10638307"/>
    <s v="NGỌC THƠM Giò tai lưỡi xào gói 250g"/>
    <s v="8938529045030"/>
    <s v="G1"/>
    <n v="50182"/>
    <n v="2"/>
    <n v="0"/>
    <s v="WM+ HNI 58A Nguyễn Khánh Toàn"/>
    <s v="02471066866"/>
    <d v="2026-01-10T11:43:18"/>
    <m/>
    <s v="0"/>
    <x v="1795"/>
    <s v="Không tìm thấy"/>
    <s v="HNI"/>
    <s v="Không tìm thấy"/>
    <s v="Không tìm thấy"/>
    <s v="Không tìm thấy"/>
    <s v="Không tìm thấy HĐ"/>
    <s v="WIN-HNI-CGY-4085"/>
    <s v="TP.Hà Nội"/>
    <s v="Miền Bắc"/>
    <s v="GTLX250G"/>
    <s v="Giò Tai Lưỡi Xào 250g"/>
    <s v="Túi"/>
    <n v="2"/>
    <n v="50182"/>
    <n v="100364"/>
    <n v="8029"/>
    <n v="108393"/>
    <s v="HN004"/>
    <e v="#N/A"/>
    <s v="Không tìm thấy HĐKhông tìm thấy"/>
    <s v="4085 - 9106415578 - WM+ HNI 58A Nguyễn Khánh Toàn"/>
    <s v="Chưa lên Misa"/>
  </r>
  <r>
    <n v="3124"/>
    <s v="9106415591"/>
    <d v="2026-01-10T00:00:00"/>
    <d v="2026-01-10T00:00:00"/>
    <d v="2026-01-10T11:45:47"/>
    <s v="1/10/2026 11:45:47 AM"/>
    <m/>
    <s v="Chờ site nguồn xác nhận"/>
    <s v="0002003606"/>
    <s v="CTY TNHH MTV TMDV NGỌC THƠM"/>
    <s v="12/14/18 Đường 49, khu phố 7, Phườn"/>
    <s v="3313"/>
    <s v="WM+ PTO 62 Phan Châu Trinh"/>
    <s v="Số 62 Phan Châu Trinh, Phường Gia Cẩm, Thành phố Việt Trì, T. Phú Thọ Việt Nam"/>
    <n v="10"/>
    <s v="10638308"/>
    <s v="NGỌC THƠM Mộc nấm hương gói 250g"/>
    <s v="8938529045047"/>
    <s v="G1"/>
    <n v="46000"/>
    <n v="1"/>
    <n v="0"/>
    <s v="WM+ PTO 62 Phan Châu Trinh"/>
    <s v="02471066866"/>
    <d v="2026-01-10T11:45:47"/>
    <s v="10/01/2026 11:51:52"/>
    <s v="0"/>
    <x v="1796"/>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313 - 9106415591 - WM+ PTO 62 Phan Châu Trinh"/>
    <s v="Chưa lên Misa"/>
  </r>
  <r>
    <n v="3125"/>
    <s v="9106415556"/>
    <d v="2026-01-10T00:00:00"/>
    <d v="2026-01-10T00:00:00"/>
    <d v="2026-01-10T11:49:52"/>
    <s v="1/10/2026 11:49:52 AM"/>
    <m/>
    <s v="Chờ site nguồn xác nhận"/>
    <s v="0002003606"/>
    <s v="CTY TNHH MTV TMDV NGỌC THƠM"/>
    <s v="12/14/18 Đường 49, khu phố 7, Phườn"/>
    <s v="2747"/>
    <s v="WM+ HNI 9 Thịnh Liệt"/>
    <s v="9 Thịnh Liệt, TP. Hà Nội Việt Nam"/>
    <n v="10"/>
    <s v="10182350"/>
    <s v="Ngọc Thơm_Chả nướng 300g"/>
    <s v="8938529045207"/>
    <s v="G1"/>
    <n v="70950"/>
    <n v="2"/>
    <n v="0"/>
    <s v="WM+ HNI 9 Thịnh Liệt"/>
    <s v="02471066866"/>
    <d v="2026-01-10T11:49:52"/>
    <m/>
    <s v="0"/>
    <x v="1797"/>
    <s v="Không tìm thấy"/>
    <s v="HNI"/>
    <s v="Không tìm thấy"/>
    <s v="Không tìm thấy"/>
    <s v="Không tìm thấy"/>
    <s v="Không tìm thấy HĐ"/>
    <s v="WIN-HNI-HMI-2747"/>
    <s v="TP.Hà Nội"/>
    <s v="Miền Bắc"/>
    <s v="CN300"/>
    <s v="Chả nướng 300g"/>
    <s v="Túi"/>
    <n v="2"/>
    <n v="70950"/>
    <n v="141900"/>
    <n v="11352"/>
    <n v="153252"/>
    <s v="HN006"/>
    <e v="#N/A"/>
    <s v="Không tìm thấy HĐKhông tìm thấy"/>
    <s v="2747 - 9106415556 - WM+ HNI 9 Thịnh Liệt"/>
    <s v="Chưa lên Misa"/>
  </r>
  <r>
    <n v="3126"/>
    <s v="9106415556"/>
    <d v="2026-01-10T00:00:00"/>
    <d v="2026-01-10T00:00:00"/>
    <d v="2026-01-10T11:49:52"/>
    <s v="1/10/2026 11:49:52 AM"/>
    <m/>
    <s v="Chờ site nguồn xác nhận"/>
    <s v="0002003606"/>
    <s v="CTY TNHH MTV TMDV NGỌC THƠM"/>
    <s v="12/14/18 Đường 49, khu phố 7, Phườn"/>
    <s v="2747"/>
    <s v="WM+ HNI 9 Thịnh Liệt"/>
    <s v="9 Thịnh Liệt, TP. Hà Nội Việt Nam"/>
    <n v="20"/>
    <s v="10638308"/>
    <s v="NGỌC THƠM Mộc nấm hương gói 250g"/>
    <s v="8938529045047"/>
    <s v="G1"/>
    <n v="46000"/>
    <n v="2"/>
    <n v="0"/>
    <s v="WM+ HNI 9 Thịnh Liệt"/>
    <s v="02471066866"/>
    <d v="2026-01-10T11:49:52"/>
    <m/>
    <s v="0"/>
    <x v="1797"/>
    <s v="Không tìm thấy"/>
    <s v="HNI"/>
    <s v="Không tìm thấy"/>
    <s v="Không tìm thấy"/>
    <s v="Không tìm thấy"/>
    <s v="Không tìm thấy HĐ"/>
    <s v="WIN-HNI-HMI-2747"/>
    <s v="TP.Hà Nội"/>
    <s v="Miền Bắc"/>
    <s v="MNH250"/>
    <s v="Mọc Nấm Hương 250g"/>
    <s v="Túi"/>
    <n v="2"/>
    <n v="46000"/>
    <n v="92000"/>
    <n v="7360"/>
    <n v="99360"/>
    <s v="HN006"/>
    <e v="#N/A"/>
    <s v="Không tìm thấy HĐKhông tìm thấy"/>
    <s v="2747 - 9106415556 - WM+ HNI 9 Thịnh Liệt"/>
    <s v="Chưa lên Misa"/>
  </r>
  <r>
    <n v="3127"/>
    <s v="9106415625"/>
    <d v="2026-01-10T00:00:00"/>
    <d v="2026-01-15T00:00:00"/>
    <d v="2026-01-10T11:51:07"/>
    <s v="1/10/2026 11:51:06 AM"/>
    <m/>
    <s v="Chờ site nguồn xác nhận"/>
    <s v="0002003606"/>
    <s v="CTY TNHH MTV TMDV NGỌC THƠM"/>
    <s v="12/14/18 Đường 49, khu phố 7, Phườn"/>
    <s v="4589"/>
    <s v="WM+HNI Thôn 6 Thạch Xá"/>
    <s v="Thôn 6, Xã Thạch Xá, Thạch Thất, TP. Hà Nội Việt Nam"/>
    <n v="10"/>
    <s v="10005986"/>
    <s v="Gà muối Ngọc Thơm 500g"/>
    <s v="8938529045924"/>
    <s v="G1"/>
    <n v="95621"/>
    <n v="1"/>
    <n v="0"/>
    <s v="WM+HNI Thôn 6 Thạch Xá"/>
    <s v="0332362222"/>
    <d v="2026-01-10T11:51:07"/>
    <s v="10/01/2026 13:21:19"/>
    <s v="0"/>
    <x v="1798"/>
    <s v="Không tìm thấy"/>
    <s v="HNI"/>
    <s v="Không tìm thấy"/>
    <s v="Không tìm thấy"/>
    <s v="Không tìm thấy"/>
    <s v="Không tìm thấy HĐ"/>
    <s v="WIN-HNI-TTT-4589"/>
    <s v="TP.Hà Nội"/>
    <s v="Miền Bắc"/>
    <s v="GM500"/>
    <s v="Gà muối 500g"/>
    <s v="Túi"/>
    <n v="1"/>
    <n v="95621"/>
    <n v="95621"/>
    <n v="7650"/>
    <n v="103271"/>
    <s v="HN008"/>
    <e v="#N/A"/>
    <s v="Không tìm thấy HĐKhông tìm thấy"/>
    <s v="4589 - 9106415625 - WM+HNI Thôn 6 Thạch Xá"/>
    <s v="Chưa lên Misa"/>
  </r>
  <r>
    <n v="3128"/>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10"/>
    <s v="10182351"/>
    <s v="Ngọc Thơm_Chả cốm 300g"/>
    <s v="8938529045139"/>
    <s v="G1"/>
    <n v="74250"/>
    <n v="2"/>
    <n v="0"/>
    <s v="WM+ HNI 102 Hoàng Đạo Thành"/>
    <s v="0326571771"/>
    <d v="2026-01-10T11:51:55"/>
    <m/>
    <s v="0"/>
    <x v="1799"/>
    <s v="Không tìm thấy"/>
    <s v="HNI"/>
    <s v="Không tìm thấy"/>
    <s v="Không tìm thấy"/>
    <s v="Không tìm thấy"/>
    <s v="Không tìm thấy HĐ"/>
    <s v="WIN-HNI-TXN-5589"/>
    <s v="TP.Hà Nội"/>
    <s v="Miền Bắc"/>
    <s v="CC300"/>
    <s v="Chả cốm 300g"/>
    <s v="Túi"/>
    <n v="2"/>
    <n v="74250"/>
    <n v="148500"/>
    <n v="11880"/>
    <n v="160380"/>
    <s v="HN008"/>
    <e v="#N/A"/>
    <s v="Không tìm thấy HĐKhông tìm thấy"/>
    <s v="5589 - 9106415647 - WM+ HNI 102 Hoàng Đạo Thành"/>
    <s v="Chưa lên Misa"/>
  </r>
  <r>
    <n v="3129"/>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20"/>
    <s v="10638307"/>
    <s v="NGỌC THƠM Giò tai lưỡi xào gói 250g"/>
    <s v="8938529045030"/>
    <s v="G1"/>
    <n v="50182"/>
    <n v="1"/>
    <n v="0"/>
    <s v="WM+ HNI 102 Hoàng Đạo Thành"/>
    <s v="0326571771"/>
    <d v="2026-01-10T11:51:55"/>
    <m/>
    <s v="0"/>
    <x v="1799"/>
    <s v="Không tìm thấy"/>
    <s v="HNI"/>
    <s v="Không tìm thấy"/>
    <s v="Không tìm thấy"/>
    <s v="Không tìm thấy"/>
    <s v="Không tìm thấy HĐ"/>
    <s v="WIN-HNI-TXN-5589"/>
    <s v="TP.Hà Nội"/>
    <s v="Miền Bắc"/>
    <s v="GTLX250G"/>
    <s v="Giò Tai Lưỡi Xào 250g"/>
    <s v="Túi"/>
    <n v="1"/>
    <n v="50182"/>
    <n v="50182"/>
    <n v="4015"/>
    <n v="54197"/>
    <s v="HN008"/>
    <e v="#N/A"/>
    <s v="Không tìm thấy HĐKhông tìm thấy"/>
    <s v="5589 - 9106415647 - WM+ HNI 102 Hoàng Đạo Thành"/>
    <s v="Chưa lên Misa"/>
  </r>
  <r>
    <n v="3130"/>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30"/>
    <s v="10182350"/>
    <s v="Ngọc Thơm_Chả nướng 300g"/>
    <s v="8938529045207"/>
    <s v="G1"/>
    <n v="70950"/>
    <n v="2"/>
    <n v="0"/>
    <s v="WM+ HNI 102 Hoàng Đạo Thành"/>
    <s v="0326571771"/>
    <d v="2026-01-10T11:51:55"/>
    <m/>
    <s v="0"/>
    <x v="1799"/>
    <s v="Không tìm thấy"/>
    <s v="HNI"/>
    <s v="Không tìm thấy"/>
    <s v="Không tìm thấy"/>
    <s v="Không tìm thấy"/>
    <s v="Không tìm thấy HĐ"/>
    <s v="WIN-HNI-TXN-5589"/>
    <s v="TP.Hà Nội"/>
    <s v="Miền Bắc"/>
    <s v="CN300"/>
    <s v="Chả nướng 300g"/>
    <s v="Túi"/>
    <n v="2"/>
    <n v="70950"/>
    <n v="141900"/>
    <n v="11352"/>
    <n v="153252"/>
    <s v="HN008"/>
    <e v="#N/A"/>
    <s v="Không tìm thấy HĐKhông tìm thấy"/>
    <s v="5589 - 9106415647 - WM+ HNI 102 Hoàng Đạo Thành"/>
    <s v="Chưa lên Misa"/>
  </r>
  <r>
    <n v="3131"/>
    <s v="9106415647"/>
    <d v="2026-01-10T00:00:00"/>
    <d v="2026-01-10T00:00:00"/>
    <d v="2026-01-10T11:51:55"/>
    <s v="1/10/2026 11:51:55 AM"/>
    <m/>
    <s v="Chờ site nguồn xác nhận"/>
    <s v="0002003606"/>
    <s v="CTY TNHH MTV TMDV NGỌC THƠM"/>
    <s v="12/14/18 Đường 49, khu phố 7, Phườn"/>
    <s v="5589"/>
    <s v="WM+ HNI 102 Hoàng Đạo Thành"/>
    <s v="Số 102 Hoàng Đạo Thành, Phường Kim Giang, Thanh Xuân, Hà Nội Việt Nam"/>
    <n v="40"/>
    <s v="10005986"/>
    <s v="Gà muối Ngọc Thơm 500g"/>
    <s v="8938529045924"/>
    <s v="G1"/>
    <n v="95621"/>
    <n v="2"/>
    <n v="0"/>
    <s v="WM+ HNI 102 Hoàng Đạo Thành"/>
    <s v="0326571771"/>
    <d v="2026-01-10T11:51:55"/>
    <m/>
    <s v="0"/>
    <x v="1799"/>
    <s v="Không tìm thấy"/>
    <s v="HNI"/>
    <s v="Không tìm thấy"/>
    <s v="Không tìm thấy"/>
    <s v="Không tìm thấy"/>
    <s v="Không tìm thấy HĐ"/>
    <s v="WIN-HNI-TXN-5589"/>
    <s v="TP.Hà Nội"/>
    <s v="Miền Bắc"/>
    <s v="GM500"/>
    <s v="Gà muối 500g"/>
    <s v="Túi"/>
    <n v="2"/>
    <n v="95621"/>
    <n v="191242"/>
    <n v="15299"/>
    <n v="206541"/>
    <s v="HN008"/>
    <e v="#N/A"/>
    <s v="Không tìm thấy HĐKhông tìm thấy"/>
    <s v="5589 - 9106415647 - WM+ HNI 102 Hoàng Đạo Thành"/>
    <s v="Chưa lên Misa"/>
  </r>
  <r>
    <n v="3132"/>
    <s v="9106415640"/>
    <d v="2026-01-10T00:00:00"/>
    <d v="2026-01-15T00:00:00"/>
    <d v="2026-01-10T11:54:04"/>
    <s v="1/10/2026 11:54:04 A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005986"/>
    <s v="Gà muối Ngọc Thơm 500g"/>
    <s v="8938529045924"/>
    <s v="G1"/>
    <n v="95621"/>
    <n v="2"/>
    <n v="0"/>
    <s v="WM+ HNI 10/118 Ng Khánh Toàn"/>
    <s v="0965697190"/>
    <d v="2026-01-10T11:54:04"/>
    <m/>
    <s v="0"/>
    <x v="1800"/>
    <s v="Không tìm thấy"/>
    <s v="HNI"/>
    <s v="Không tìm thấy"/>
    <s v="Không tìm thấy"/>
    <s v="Không tìm thấy"/>
    <s v="Không tìm thấy HĐ"/>
    <s v="WIN-HNI-CGY-2122"/>
    <s v="TP.Hà Nội"/>
    <s v="Miền Bắc"/>
    <s v="GM500"/>
    <s v="Gà muối 500g"/>
    <s v="Túi"/>
    <n v="2"/>
    <n v="95621"/>
    <n v="191242"/>
    <n v="15299"/>
    <n v="206541"/>
    <s v="HN004"/>
    <e v="#N/A"/>
    <s v="Không tìm thấy HĐKhông tìm thấy"/>
    <s v="2122 - 9106415640 - WM+ HNI 10/118 Ng Khánh Toàn"/>
    <s v="Chưa lên Misa"/>
  </r>
  <r>
    <n v="3133"/>
    <s v="9106415640"/>
    <d v="2026-01-10T00:00:00"/>
    <d v="2026-01-15T00:00:00"/>
    <d v="2026-01-10T11:54:04"/>
    <s v="1/10/2026 11:54:04 AM"/>
    <m/>
    <s v="Chờ site nguồn xác nhận"/>
    <s v="0002003606"/>
    <s v="CTY TNHH MTV TMDV NGỌC THƠM"/>
    <s v="12/14/18 Đường 49, khu phố 7, Phườn"/>
    <s v="2122"/>
    <s v="WM+ HNI 10/118 Ng Khánh Toàn"/>
    <s v="Số 10 Ngõ 118 Nguyễn Khánh Toàn, ph, ường Quan Hoa, Quận Cầu Giấy, TP. Hà Nội Việt Nam"/>
    <n v="20"/>
    <s v="10182350"/>
    <s v="Ngọc Thơm_Chả nướng 300g"/>
    <s v="8938529045207"/>
    <s v="G1"/>
    <n v="70950"/>
    <n v="2"/>
    <n v="0"/>
    <s v="WM+ HNI 10/118 Ng Khánh Toàn"/>
    <s v="0965697190"/>
    <d v="2026-01-10T11:54:04"/>
    <m/>
    <s v="0"/>
    <x v="1800"/>
    <s v="Không tìm thấy"/>
    <s v="HNI"/>
    <s v="Không tìm thấy"/>
    <s v="Không tìm thấy"/>
    <s v="Không tìm thấy"/>
    <s v="Không tìm thấy HĐ"/>
    <s v="WIN-HNI-CGY-2122"/>
    <s v="TP.Hà Nội"/>
    <s v="Miền Bắc"/>
    <s v="CN300"/>
    <s v="Chả nướng 300g"/>
    <s v="Túi"/>
    <n v="2"/>
    <n v="70950"/>
    <n v="141900"/>
    <n v="11352"/>
    <n v="153252"/>
    <s v="HN004"/>
    <e v="#N/A"/>
    <s v="Không tìm thấy HĐKhông tìm thấy"/>
    <s v="2122 - 9106415640 - WM+ HNI 10/118 Ng Khánh Toàn"/>
    <s v="Chưa lên Misa"/>
  </r>
  <r>
    <n v="3134"/>
    <s v="9106415631"/>
    <d v="2026-01-10T00:00:00"/>
    <d v="2026-01-10T00:00:00"/>
    <d v="2026-01-10T11:54:49"/>
    <s v="1/10/2026 11:54:49 A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638307"/>
    <s v="NGỌC THƠM Giò tai lưỡi xào gói 250g"/>
    <s v="8938529045030"/>
    <s v="G1"/>
    <n v="50182"/>
    <n v="9"/>
    <n v="0"/>
    <s v="WM+ QNH 73 Kênh Liêm"/>
    <m/>
    <d v="2026-01-10T11:54:49"/>
    <m/>
    <s v="0"/>
    <x v="1801"/>
    <s v="Không tìm thấy"/>
    <s v="QNH"/>
    <s v="Không tìm thấy"/>
    <s v="Không tìm thấy"/>
    <s v="Không tìm thấy"/>
    <s v="Không tìm thấy HĐ"/>
    <e v="#N/A"/>
    <s v="Quảng Ninh"/>
    <s v="Miền Bắc"/>
    <s v="GTLX250G"/>
    <s v="Giò Tai Lưỡi Xào 250g"/>
    <s v="Túi"/>
    <n v="9"/>
    <n v="50182"/>
    <n v="451638"/>
    <n v="36131"/>
    <n v="487769"/>
    <e v="#N/A"/>
    <e v="#N/A"/>
    <s v="Không tìm thấy HĐKhông tìm thấy"/>
    <s v="6812 - 9106415631 - WM+ QNH 73 Kênh Liêm"/>
    <s v="Chưa lên Misa"/>
  </r>
  <r>
    <n v="3135"/>
    <s v="9106415634"/>
    <d v="2026-01-10T00:00:00"/>
    <d v="2026-01-10T00:00:00"/>
    <d v="2026-01-10T11:55:50"/>
    <s v="1/10/2026 11:55:49 AM"/>
    <m/>
    <s v="Chờ site nguồn xác nhận"/>
    <s v="0002003606"/>
    <s v="CTY TNHH MTV TMDV NGỌC THƠM"/>
    <s v="12/14/18 Đường 49, khu phố 7, Phườn"/>
    <s v="6862"/>
    <s v="WM+ HPG Giang Biên, Vĩnh Bảo"/>
    <s v="Thôn Dâu, Xã Giang Biên, Huyện Vĩnh Bảo TP. Hải Phòng Việt Nam"/>
    <n v="10"/>
    <s v="10638307"/>
    <s v="NGỌC THƠM Giò tai lưỡi xào gói 250g"/>
    <s v="8938529045030"/>
    <s v="G1"/>
    <n v="50182"/>
    <n v="3"/>
    <n v="0"/>
    <s v="WM+ HPG Giang Biên, Vĩnh Bảo"/>
    <m/>
    <d v="2026-01-10T11:55:50"/>
    <m/>
    <s v="0"/>
    <x v="1802"/>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6862 - 9106415634 - WM+ HPG Giang Biên, Vĩnh Bảo"/>
    <s v="Chưa lên Misa"/>
  </r>
  <r>
    <n v="3136"/>
    <s v="9106415687"/>
    <d v="2026-01-10T00:00:00"/>
    <d v="2026-01-15T00:00:00"/>
    <d v="2026-01-17T00:06:40"/>
    <s v="1/17/2026 12:06:39 AM"/>
    <m/>
    <s v="Quá hạn"/>
    <s v="0002003606"/>
    <s v="CTY TNHH MTV TMDV NGỌC THƠM"/>
    <s v="12/14/18 Đường 49, khu phố 7, Phườn"/>
    <s v="2AC5"/>
    <s v="WM+ QBH 19 Lê Lợi"/>
    <s v="Số 19 Đường Lê Lợi, P. Đồng Hải, TP. Đồng Hới T. Quảng Bình Việt Nam"/>
    <n v="10"/>
    <s v="10005984"/>
    <s v="Chân giò heo muối Ngọc Thơm 300g"/>
    <s v="8938529045856"/>
    <s v="G1"/>
    <n v="73431"/>
    <n v="3"/>
    <n v="0"/>
    <s v="WM+ QBH 19 Lê Lợi"/>
    <m/>
    <d v="2026-01-17T00:06:40"/>
    <m/>
    <s v="0"/>
    <x v="1803"/>
    <s v="Không tìm thấy"/>
    <s v="QBH"/>
    <s v="Không tìm thấy"/>
    <s v="Không tìm thấy"/>
    <s v="Không tìm thấy"/>
    <s v="Không tìm thấy HĐ"/>
    <e v="#N/A"/>
    <s v="Quảng Bình"/>
    <s v="Miền Bắc"/>
    <s v="CGM300"/>
    <s v="Chân giò heo muối 300g"/>
    <s v="Túi"/>
    <n v="3"/>
    <n v="73431"/>
    <n v="220293"/>
    <n v="17623"/>
    <n v="237916"/>
    <e v="#N/A"/>
    <e v="#N/A"/>
    <s v="Không tìm thấy HĐKhông tìm thấy"/>
    <s v="2AC5 - 9106415687 - WM+ QBH 19 Lê Lợi"/>
    <s v="Chưa lên Misa"/>
  </r>
  <r>
    <n v="3137"/>
    <s v="9106415680"/>
    <d v="2026-01-10T00:00:00"/>
    <d v="2026-01-10T00:00:00"/>
    <d v="2026-01-10T12:00:22"/>
    <s v="1/10/2026 12:00:22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10"/>
    <s v="10638308"/>
    <s v="NGỌC THƠM Mộc nấm hương gói 250g"/>
    <s v="8938529045047"/>
    <s v="G1"/>
    <n v="46000"/>
    <n v="2"/>
    <n v="0"/>
    <s v="WIN HCM RS6-SH.15 Chung cư Ric"/>
    <s v="024771066866"/>
    <d v="2026-01-10T12:00:22"/>
    <m/>
    <s v="0"/>
    <x v="1804"/>
    <s v="Không tìm thấy"/>
    <s v="HCM"/>
    <s v="Không tìm thấy"/>
    <s v="Không tìm thấy"/>
    <s v="Không tìm thấy"/>
    <s v="Không tìm thấy HĐ"/>
    <s v="WIN-HCM-TPU-4808"/>
    <s v="TP.Hồ Chí Minh"/>
    <s v="Miền Nam"/>
    <s v="MNH250"/>
    <s v="Mọc Nấm Hương 250g"/>
    <s v="Túi"/>
    <n v="2"/>
    <n v="46000"/>
    <n v="92000"/>
    <n v="7360"/>
    <n v="99360"/>
    <s v="SG027"/>
    <e v="#N/A"/>
    <s v="Không tìm thấy HĐKhông tìm thấy"/>
    <s v="4808 - 9106415680 - WIN HCM RS6-SH.15 Chung cư Richstar"/>
    <s v="Chưa lên Misa"/>
  </r>
  <r>
    <n v="3138"/>
    <s v="9106415680"/>
    <d v="2026-01-10T00:00:00"/>
    <d v="2026-01-10T00:00:00"/>
    <d v="2026-01-10T12:00:22"/>
    <s v="1/10/2026 12:00:22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20"/>
    <s v="10182351"/>
    <s v="Ngọc Thơm_Chả cốm 300g"/>
    <s v="8938529045139"/>
    <s v="G1"/>
    <n v="74250"/>
    <n v="1"/>
    <n v="0"/>
    <s v="WIN HCM RS6-SH.15 Chung cư Ric"/>
    <s v="024771066866"/>
    <d v="2026-01-10T12:00:22"/>
    <m/>
    <s v="0"/>
    <x v="1804"/>
    <s v="Không tìm thấy"/>
    <s v="HCM"/>
    <s v="Không tìm thấy"/>
    <s v="Không tìm thấy"/>
    <s v="Không tìm thấy"/>
    <s v="Không tìm thấy HĐ"/>
    <s v="WIN-HCM-TPU-4808"/>
    <s v="TP.Hồ Chí Minh"/>
    <s v="Miền Nam"/>
    <s v="CC300"/>
    <s v="Chả cốm 300g"/>
    <s v="Túi"/>
    <n v="1"/>
    <n v="74250"/>
    <n v="74250"/>
    <n v="5940"/>
    <n v="80190"/>
    <s v="SG027"/>
    <e v="#N/A"/>
    <s v="Không tìm thấy HĐKhông tìm thấy"/>
    <s v="4808 - 9106415680 - WIN HCM RS6-SH.15 Chung cư Richstar"/>
    <s v="Chưa lên Misa"/>
  </r>
  <r>
    <n v="3139"/>
    <s v="9106415680"/>
    <d v="2026-01-10T00:00:00"/>
    <d v="2026-01-10T00:00:00"/>
    <d v="2026-01-10T12:00:22"/>
    <s v="1/10/2026 12:00:22 PM"/>
    <m/>
    <s v="Chờ site nguồn xác nhận"/>
    <s v="0002003606"/>
    <s v="CTY TNHH MTV TMDV NGỌC THƠM"/>
    <s v="12/14/18 Đường 49, khu phố 7, Phườn"/>
    <s v="4808"/>
    <s v="WIN HCM RS6-SH.15 Chung cư Richstar"/>
    <s v="Lô RS6.SH.15 Tầng 1 Tháp RS6, Khu Thương mại Dịch vụ, và căn hộ - Khu 2, 239-241 Hòa Bình, Phường Hiệp Tân, Quận Tân Phú, TP. Hồ Chí Minh Việt Nam"/>
    <n v="30"/>
    <s v="10005986"/>
    <s v="Gà muối Ngọc Thơm 500g"/>
    <s v="8938529045924"/>
    <s v="G1"/>
    <n v="95621"/>
    <n v="1"/>
    <n v="0"/>
    <s v="WIN HCM RS6-SH.15 Chung cư Ric"/>
    <s v="024771066866"/>
    <d v="2026-01-10T12:00:22"/>
    <m/>
    <s v="0"/>
    <x v="1804"/>
    <s v="Không tìm thấy"/>
    <s v="HCM"/>
    <s v="Không tìm thấy"/>
    <s v="Không tìm thấy"/>
    <s v="Không tìm thấy"/>
    <s v="Không tìm thấy HĐ"/>
    <s v="WIN-HCM-TPU-4808"/>
    <s v="TP.Hồ Chí Minh"/>
    <s v="Miền Nam"/>
    <s v="GM500"/>
    <s v="Gà muối 500g"/>
    <s v="Túi"/>
    <n v="1"/>
    <n v="95621"/>
    <n v="95621"/>
    <n v="7650"/>
    <n v="103271"/>
    <s v="SG027"/>
    <e v="#N/A"/>
    <s v="Không tìm thấy HĐKhông tìm thấy"/>
    <s v="4808 - 9106415680 - WIN HCM RS6-SH.15 Chung cư Richstar"/>
    <s v="Chưa lên Misa"/>
  </r>
  <r>
    <n v="3140"/>
    <s v="9106415672"/>
    <d v="2026-01-10T00:00:00"/>
    <d v="2026-01-15T00:00:00"/>
    <d v="2026-01-10T12:01:11"/>
    <s v="1/10/2026 12:01:11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95621"/>
    <n v="1"/>
    <n v="0"/>
    <s v="WM+ NAN Đô Thành, Yên Thành"/>
    <m/>
    <d v="2026-01-10T12:01:11"/>
    <m/>
    <s v="0"/>
    <x v="1805"/>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I2 - 9106415672 - WM+ NAN Đô Thành, Yên Thành"/>
    <s v="Chưa lên Misa"/>
  </r>
  <r>
    <n v="3141"/>
    <s v="9106415688"/>
    <d v="2026-01-10T00:00:00"/>
    <d v="2026-01-10T00:00:00"/>
    <d v="2026-01-10T12:02:24"/>
    <s v="1/10/2026 12:02:24 PM"/>
    <m/>
    <s v="Chờ site nguồn xác nhận"/>
    <s v="0002003606"/>
    <s v="CTY TNHH MTV TMDV NGỌC THƠM"/>
    <s v="12/14/18 Đường 49, khu phố 7, Phườn"/>
    <s v="3530"/>
    <s v="WM+ HNI Five Star Kim Giang"/>
    <s v="Tầng 1, Khu trung tâm thương mại – Tòa nhà Five Star Garden, số 2 Kim Giang, Phường Kim Giang, Quận Thanh Xuân, TP. Hà Nội Việt Nam"/>
    <n v="10"/>
    <s v="10638307"/>
    <s v="NGỌC THƠM Giò tai lưỡi xào gói 250g"/>
    <s v="8938529045030"/>
    <s v="G1"/>
    <n v="50182"/>
    <n v="4"/>
    <n v="0"/>
    <s v="WM+ HNI Five Star Kim Giang"/>
    <s v="0385938175"/>
    <d v="2026-01-10T12:02:24"/>
    <m/>
    <s v="0"/>
    <x v="1806"/>
    <s v="Không tìm thấy"/>
    <s v="HNI"/>
    <s v="Không tìm thấy"/>
    <s v="Không tìm thấy"/>
    <s v="Không tìm thấy"/>
    <s v="Không tìm thấy HĐ"/>
    <s v="WIN-HNI-TXN-3530"/>
    <s v="TP.Hà Nội"/>
    <s v="Miền Bắc"/>
    <s v="GTLX250G"/>
    <s v="Giò Tai Lưỡi Xào 250g"/>
    <s v="Túi"/>
    <n v="4"/>
    <n v="50182"/>
    <n v="200728"/>
    <n v="16058"/>
    <n v="216786"/>
    <s v="HN008"/>
    <e v="#N/A"/>
    <s v="Không tìm thấy HĐKhông tìm thấy"/>
    <s v="3530 - 9106415688 - WM+ HNI Five Star Kim Giang"/>
    <s v="Chưa lên Misa"/>
  </r>
  <r>
    <n v="3142"/>
    <s v="9106415688"/>
    <d v="2026-01-10T00:00:00"/>
    <d v="2026-01-10T00:00:00"/>
    <d v="2026-01-10T12:02:24"/>
    <s v="1/10/2026 12:02:24 PM"/>
    <m/>
    <s v="Chờ site nguồn xác nhận"/>
    <s v="0002003606"/>
    <s v="CTY TNHH MTV TMDV NGỌC THƠM"/>
    <s v="12/14/18 Đường 49, khu phố 7, Phườn"/>
    <s v="3530"/>
    <s v="WM+ HNI Five Star Kim Giang"/>
    <s v="Tầng 1, Khu trung tâm thương mại – Tòa nhà Five Star Garden, số 2 Kim Giang, Phường Kim Giang, Quận Thanh Xuân, TP. Hà Nội Việt Nam"/>
    <n v="20"/>
    <s v="10005986"/>
    <s v="Gà muối Ngọc Thơm 500g"/>
    <s v="8938529045924"/>
    <s v="G1"/>
    <n v="95621"/>
    <n v="1"/>
    <n v="0"/>
    <s v="WM+ HNI Five Star Kim Giang"/>
    <s v="0385938175"/>
    <d v="2026-01-10T12:02:24"/>
    <m/>
    <s v="0"/>
    <x v="1806"/>
    <s v="Không tìm thấy"/>
    <s v="HNI"/>
    <s v="Không tìm thấy"/>
    <s v="Không tìm thấy"/>
    <s v="Không tìm thấy"/>
    <s v="Không tìm thấy HĐ"/>
    <s v="WIN-HNI-TXN-3530"/>
    <s v="TP.Hà Nội"/>
    <s v="Miền Bắc"/>
    <s v="GM500"/>
    <s v="Gà muối 500g"/>
    <s v="Túi"/>
    <n v="1"/>
    <n v="95621"/>
    <n v="95621"/>
    <n v="7650"/>
    <n v="103271"/>
    <s v="HN008"/>
    <e v="#N/A"/>
    <s v="Không tìm thấy HĐKhông tìm thấy"/>
    <s v="3530 - 9106415688 - WM+ HNI Five Star Kim Giang"/>
    <s v="Chưa lên Misa"/>
  </r>
  <r>
    <n v="3143"/>
    <s v="9106415698"/>
    <d v="2026-01-10T00:00:00"/>
    <d v="2026-01-15T00:00:00"/>
    <d v="2026-01-10T12:04:50"/>
    <s v="1/10/2026 12:04:49 PM"/>
    <m/>
    <s v="Chờ site nguồn xác nhận"/>
    <s v="0002003606"/>
    <s v="CTY TNHH MTV TMDV NGỌC THƠM"/>
    <s v="12/14/18 Đường 49, khu phố 7, Phườn"/>
    <s v="5670"/>
    <s v="WM+ BGG 08 Lý Thường Kiệt"/>
    <s v="Số 8, đường Lý Thường Kiệt, thị trấn Thắng, huyện Hiệp Hòa, Bắc Giang Việt Nam"/>
    <n v="10"/>
    <s v="10005986"/>
    <s v="Gà muối Ngọc Thơm 500g"/>
    <s v="8938529045924"/>
    <s v="G1"/>
    <n v="95621"/>
    <n v="1"/>
    <n v="0"/>
    <s v="WM+ BGG 08 Lý Thường Kiệt"/>
    <m/>
    <d v="2026-01-10T12:04:49"/>
    <m/>
    <s v="0"/>
    <x v="1807"/>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5670 - 9106415698 - WM+ BGG 08 Lý Thường Kiệt"/>
    <s v="Chưa lên Misa"/>
  </r>
  <r>
    <n v="3144"/>
    <s v="9106415666"/>
    <d v="2026-01-10T00:00:00"/>
    <d v="2026-01-10T00:00:00"/>
    <d v="2026-01-10T12:10:57"/>
    <s v="1/10/2026 12:10:57 PM"/>
    <m/>
    <s v="Chờ site nguồn xác nhận"/>
    <s v="0002003606"/>
    <s v="CTY TNHH MTV TMDV NGỌC THƠM"/>
    <s v="12/14/18 Đường 49, khu phố 7, Phườn"/>
    <s v="2AZR"/>
    <s v="WM+ HPG 112 Lê Lợi"/>
    <s v="Số 112 Lê Lợi, Phường Gia Viên, Quận Ngô Quyền TP. Hải Phòng Việt Nam"/>
    <n v="10"/>
    <s v="10182351"/>
    <s v="Ngọc Thơm_Chả cốm 300g"/>
    <s v="8938529045139"/>
    <s v="G1"/>
    <n v="74250"/>
    <n v="2"/>
    <n v="0"/>
    <s v="WM+ HPG 112 Lê Lợi"/>
    <m/>
    <d v="2026-01-10T12:10:57"/>
    <m/>
    <s v="0"/>
    <x v="1808"/>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2AZR - 9106415666 - WM+ HPG 112 Lê Lợi"/>
    <s v="Chưa lên Misa"/>
  </r>
  <r>
    <n v="3145"/>
    <s v="9106415666"/>
    <d v="2026-01-10T00:00:00"/>
    <d v="2026-01-10T00:00:00"/>
    <d v="2026-01-10T12:10:57"/>
    <s v="1/10/2026 12:10:57 PM"/>
    <m/>
    <s v="Chờ site nguồn xác nhận"/>
    <s v="0002003606"/>
    <s v="CTY TNHH MTV TMDV NGỌC THƠM"/>
    <s v="12/14/18 Đường 49, khu phố 7, Phườn"/>
    <s v="2AZR"/>
    <s v="WM+ HPG 112 Lê Lợi"/>
    <s v="Số 112 Lê Lợi, Phường Gia Viên, Quận Ngô Quyền TP. Hải Phòng Việt Nam"/>
    <n v="20"/>
    <s v="10638308"/>
    <s v="NGỌC THƠM Mộc nấm hương gói 250g"/>
    <s v="8938529045047"/>
    <s v="G1"/>
    <n v="46000"/>
    <n v="2"/>
    <n v="0"/>
    <s v="WM+ HPG 112 Lê Lợi"/>
    <m/>
    <d v="2026-01-10T12:10:57"/>
    <m/>
    <s v="0"/>
    <x v="1808"/>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2AZR - 9106415666 - WM+ HPG 112 Lê Lợi"/>
    <s v="Chưa lên Misa"/>
  </r>
  <r>
    <n v="3146"/>
    <s v="9106415719"/>
    <d v="2026-01-10T00:00:00"/>
    <d v="2026-01-15T00:00:00"/>
    <d v="2026-01-10T12:11:25"/>
    <s v="1/10/2026 12:11:25 PM"/>
    <m/>
    <s v="Chờ site nguồn xác nhận"/>
    <s v="0002003606"/>
    <s v="CTY TNHH MTV TMDV NGỌC THƠM"/>
    <s v="12/14/18 Đường 49, khu phố 7, Phườn"/>
    <s v="2AI2"/>
    <s v="WM+ NAN Đô Thành, Yên Thành"/>
    <s v="Xóm Vách Bắc, Xã Đô Thành, Huyện Yên Thành T. Nghệ An Việt Nam"/>
    <n v="10"/>
    <s v="10005986"/>
    <s v="Gà muối Ngọc Thơm 500g"/>
    <s v="8938529045924"/>
    <s v="G1"/>
    <n v="95621"/>
    <n v="1"/>
    <n v="0"/>
    <s v="WM+ NAN Đô Thành, Yên Thành"/>
    <m/>
    <d v="2026-01-10T12:11:25"/>
    <m/>
    <s v="0"/>
    <x v="180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I2 - 9106415719 - WM+ NAN Đô Thành, Yên Thành"/>
    <s v="Chưa lên Misa"/>
  </r>
  <r>
    <n v="3147"/>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10"/>
    <s v="10005986"/>
    <s v="Gà muối Ngọc Thơm 500g"/>
    <s v="8938529045924"/>
    <s v="G1"/>
    <n v="95621"/>
    <n v="1"/>
    <n v="0"/>
    <s v="WM+ HNI 66 Hoàng Sâm"/>
    <s v="0988879706"/>
    <d v="2026-01-10T12:13:43"/>
    <m/>
    <s v="0"/>
    <x v="1810"/>
    <s v="Không tìm thấy"/>
    <s v="HNI"/>
    <s v="Không tìm thấy"/>
    <s v="Không tìm thấy"/>
    <s v="Không tìm thấy"/>
    <s v="Không tìm thấy HĐ"/>
    <s v="WIN-HNI-CGY-2069"/>
    <s v="TP.Hà Nội"/>
    <s v="Miền Bắc"/>
    <s v="GM500"/>
    <s v="Gà muối 500g"/>
    <s v="Túi"/>
    <n v="1"/>
    <n v="95621"/>
    <n v="95621"/>
    <n v="7650"/>
    <n v="103271"/>
    <s v="HN004"/>
    <e v="#N/A"/>
    <s v="Không tìm thấy HĐKhông tìm thấy"/>
    <s v="2069 - 9106415732 - WM+ HNI 66 Hoàng Sâm"/>
    <s v="Chưa lên Misa"/>
  </r>
  <r>
    <n v="3148"/>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20"/>
    <s v="10182350"/>
    <s v="Ngọc Thơm_Chả nướng 300g"/>
    <s v="8938529045207"/>
    <s v="G1"/>
    <n v="70950"/>
    <n v="1"/>
    <n v="0"/>
    <s v="WM+ HNI 66 Hoàng Sâm"/>
    <s v="0988879706"/>
    <d v="2026-01-10T12:13:43"/>
    <m/>
    <s v="0"/>
    <x v="1810"/>
    <s v="Không tìm thấy"/>
    <s v="HNI"/>
    <s v="Không tìm thấy"/>
    <s v="Không tìm thấy"/>
    <s v="Không tìm thấy"/>
    <s v="Không tìm thấy HĐ"/>
    <s v="WIN-HNI-CGY-2069"/>
    <s v="TP.Hà Nội"/>
    <s v="Miền Bắc"/>
    <s v="CN300"/>
    <s v="Chả nướng 300g"/>
    <s v="Túi"/>
    <n v="1"/>
    <n v="70950"/>
    <n v="70950"/>
    <n v="5676"/>
    <n v="76626"/>
    <s v="HN004"/>
    <e v="#N/A"/>
    <s v="Không tìm thấy HĐKhông tìm thấy"/>
    <s v="2069 - 9106415732 - WM+ HNI 66 Hoàng Sâm"/>
    <s v="Chưa lên Misa"/>
  </r>
  <r>
    <n v="3149"/>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30"/>
    <s v="10182351"/>
    <s v="Ngọc Thơm_Chả cốm 300g"/>
    <s v="8938529045139"/>
    <s v="G1"/>
    <n v="74250"/>
    <n v="1"/>
    <n v="0"/>
    <s v="WM+ HNI 66 Hoàng Sâm"/>
    <s v="0988879706"/>
    <d v="2026-01-10T12:13:43"/>
    <m/>
    <s v="0"/>
    <x v="1810"/>
    <s v="Không tìm thấy"/>
    <s v="HNI"/>
    <s v="Không tìm thấy"/>
    <s v="Không tìm thấy"/>
    <s v="Không tìm thấy"/>
    <s v="Không tìm thấy HĐ"/>
    <s v="WIN-HNI-CGY-2069"/>
    <s v="TP.Hà Nội"/>
    <s v="Miền Bắc"/>
    <s v="CC300"/>
    <s v="Chả cốm 300g"/>
    <s v="Túi"/>
    <n v="1"/>
    <n v="74250"/>
    <n v="74250"/>
    <n v="5940"/>
    <n v="80190"/>
    <s v="HN004"/>
    <e v="#N/A"/>
    <s v="Không tìm thấy HĐKhông tìm thấy"/>
    <s v="2069 - 9106415732 - WM+ HNI 66 Hoàng Sâm"/>
    <s v="Chưa lên Misa"/>
  </r>
  <r>
    <n v="3150"/>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40"/>
    <s v="10638307"/>
    <s v="NGỌC THƠM Giò tai lưỡi xào gói 250g"/>
    <s v="8938529045030"/>
    <s v="G1"/>
    <n v="50182"/>
    <n v="1"/>
    <n v="0"/>
    <s v="WM+ HNI 66 Hoàng Sâm"/>
    <s v="0988879706"/>
    <d v="2026-01-10T12:13:43"/>
    <m/>
    <s v="0"/>
    <x v="1810"/>
    <s v="Không tìm thấy"/>
    <s v="HNI"/>
    <s v="Không tìm thấy"/>
    <s v="Không tìm thấy"/>
    <s v="Không tìm thấy"/>
    <s v="Không tìm thấy HĐ"/>
    <s v="WIN-HNI-CGY-2069"/>
    <s v="TP.Hà Nội"/>
    <s v="Miền Bắc"/>
    <s v="GTLX250G"/>
    <s v="Giò Tai Lưỡi Xào 250g"/>
    <s v="Túi"/>
    <n v="1"/>
    <n v="50182"/>
    <n v="50182"/>
    <n v="4015"/>
    <n v="54197"/>
    <s v="HN004"/>
    <e v="#N/A"/>
    <s v="Không tìm thấy HĐKhông tìm thấy"/>
    <s v="2069 - 9106415732 - WM+ HNI 66 Hoàng Sâm"/>
    <s v="Chưa lên Misa"/>
  </r>
  <r>
    <n v="3151"/>
    <s v="9106415732"/>
    <d v="2026-01-10T00:00:00"/>
    <d v="2026-01-15T00:00:00"/>
    <d v="2026-01-10T12:13:43"/>
    <s v="1/10/2026 12:13:43 PM"/>
    <m/>
    <s v="Chờ site nguồn xác nhận"/>
    <s v="0002003606"/>
    <s v="CTY TNHH MTV TMDV NGỌC THƠM"/>
    <s v="12/14/18 Đường 49, khu phố 7, Phườn"/>
    <s v="2069"/>
    <s v="WM+ HNI 66 Hoàng Sâm"/>
    <s v="Số 1 Lô 2 tập thể Viện Kỹ thuật quân, sự, Phường Nghĩa Đô, Quận Cầu Giấy, TP. Hà Nội Việt Nam"/>
    <n v="50"/>
    <s v="10638308"/>
    <s v="NGỌC THƠM Mộc nấm hương gói 250g"/>
    <s v="8938529045047"/>
    <s v="G1"/>
    <n v="46000"/>
    <n v="3"/>
    <n v="0"/>
    <s v="WM+ HNI 66 Hoàng Sâm"/>
    <s v="0988879706"/>
    <d v="2026-01-10T12:13:43"/>
    <m/>
    <s v="0"/>
    <x v="1810"/>
    <s v="Không tìm thấy"/>
    <s v="HNI"/>
    <s v="Không tìm thấy"/>
    <s v="Không tìm thấy"/>
    <s v="Không tìm thấy"/>
    <s v="Không tìm thấy HĐ"/>
    <s v="WIN-HNI-CGY-2069"/>
    <s v="TP.Hà Nội"/>
    <s v="Miền Bắc"/>
    <s v="MNH250"/>
    <s v="Mọc Nấm Hương 250g"/>
    <s v="Túi"/>
    <n v="3"/>
    <n v="46000"/>
    <n v="138000"/>
    <n v="11040"/>
    <n v="149040"/>
    <s v="HN004"/>
    <e v="#N/A"/>
    <s v="Không tìm thấy HĐKhông tìm thấy"/>
    <s v="2069 - 9106415732 - WM+ HNI 66 Hoàng Sâm"/>
    <s v="Chưa lên Misa"/>
  </r>
  <r>
    <n v="3152"/>
    <s v="9106415744"/>
    <d v="2026-01-10T00:00:00"/>
    <d v="2026-01-15T00:00:00"/>
    <d v="2026-01-10T12:14:24"/>
    <s v="1/10/2026 12:14:23 PM"/>
    <m/>
    <s v="Chờ site nguồn xác nhận"/>
    <s v="0002003606"/>
    <s v="CTY TNHH MTV TMDV NGỌC THƠM"/>
    <s v="12/14/18 Đường 49, khu phố 7, Phườn"/>
    <s v="2AC5"/>
    <s v="WM+ QBH 19 Lê Lợi"/>
    <s v="Số 19 Đường Lê Lợi, P. Đồng Hải, TP. Đồng Hới T. Quảng Bình Việt Nam"/>
    <n v="10"/>
    <s v="10005984"/>
    <s v="Chân giò heo muối Ngọc Thơm 300g"/>
    <s v="8938529045856"/>
    <s v="G1"/>
    <n v="73431"/>
    <n v="3"/>
    <n v="0"/>
    <s v="WM+ QBH 19 Lê Lợi"/>
    <m/>
    <d v="2026-01-10T12:14:23"/>
    <m/>
    <s v="0"/>
    <x v="1811"/>
    <s v="Không tìm thấy"/>
    <s v="QBH"/>
    <s v="Không tìm thấy"/>
    <s v="Không tìm thấy"/>
    <s v="Không tìm thấy"/>
    <s v="Không tìm thấy HĐ"/>
    <e v="#N/A"/>
    <s v="Quảng Bình"/>
    <s v="Miền Bắc"/>
    <s v="CGM300"/>
    <s v="Chân giò heo muối 300g"/>
    <s v="Túi"/>
    <n v="3"/>
    <n v="73431"/>
    <n v="220293"/>
    <n v="17623"/>
    <n v="237916"/>
    <e v="#N/A"/>
    <e v="#N/A"/>
    <s v="Không tìm thấy HĐKhông tìm thấy"/>
    <s v="2AC5 - 9106415744 - WM+ QBH 19 Lê Lợi"/>
    <s v="Chưa lên Misa"/>
  </r>
  <r>
    <n v="3153"/>
    <s v="9106415759"/>
    <d v="2026-01-10T00:00:00"/>
    <d v="2026-01-15T00:00:00"/>
    <d v="2026-01-10T12:14:55"/>
    <s v="1/10/2026 12:14:54 PM"/>
    <m/>
    <s v="Chờ site nguồn xác nhận"/>
    <s v="0002003606"/>
    <s v="CTY TNHH MTV TMDV NGỌC THƠM"/>
    <s v="12/14/18 Đường 49, khu phố 7, Phườn"/>
    <s v="2AZR"/>
    <s v="WM+ HPG 112 Lê Lợi"/>
    <s v="Số 112 Lê Lợi, Phường Gia Viên, Quận Ngô Quyền TP. Hải Phòng Việt Nam"/>
    <n v="10"/>
    <s v="10005986"/>
    <s v="Gà muối Ngọc Thơm 500g"/>
    <s v="8938529045924"/>
    <s v="G1"/>
    <n v="95621"/>
    <n v="1"/>
    <n v="0"/>
    <s v="WM+ HPG 112 Lê Lợi"/>
    <m/>
    <d v="2026-01-10T12:14:54"/>
    <m/>
    <s v="0"/>
    <x v="181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ZR - 9106415759 - WM+ HPG 112 Lê Lợi"/>
    <s v="Chưa lên Misa"/>
  </r>
  <r>
    <n v="3154"/>
    <s v="9106415745"/>
    <d v="2026-01-10T00:00:00"/>
    <d v="2026-01-10T00:00:00"/>
    <d v="2026-01-10T12:17:09"/>
    <s v="1/10/2026 12:17:09 PM"/>
    <m/>
    <s v="Chờ site nguồn xác nhận"/>
    <s v="0002003606"/>
    <s v="CTY TNHH MTV TMDV NGỌC THƠM"/>
    <s v="12/14/18 Đường 49, khu phố 7, Phườn"/>
    <s v="4922"/>
    <s v="WIN HCM A3 Chung cư Star Light"/>
    <s v="Tổ hợp chung cư H098&amp;T106 tại 241/42, Nguyễn Văn Luông, phườn 11, Quận 6, TP. Hồ Chí Minh Việt Nam"/>
    <n v="10"/>
    <s v="10638308"/>
    <s v="NGỌC THƠM Mộc nấm hương gói 250g"/>
    <s v="8938529045047"/>
    <s v="G1"/>
    <n v="46000"/>
    <n v="2"/>
    <n v="0"/>
    <s v="WIN HCM A3 Chung cư Star Light"/>
    <s v="0983280655"/>
    <d v="2026-01-10T12:17:09"/>
    <m/>
    <s v="0"/>
    <x v="1813"/>
    <s v="Không tìm thấy"/>
    <s v="HCM"/>
    <s v="Không tìm thấy"/>
    <s v="Không tìm thấy"/>
    <s v="Không tìm thấy"/>
    <s v="Không tìm thấy HĐ"/>
    <s v="WIN-HCM-Q6-4922"/>
    <s v="TP.Hồ Chí Minh"/>
    <s v="Miền Nam"/>
    <s v="MNH250"/>
    <s v="Mọc Nấm Hương 250g"/>
    <s v="Túi"/>
    <n v="2"/>
    <n v="46000"/>
    <n v="92000"/>
    <n v="7360"/>
    <n v="99360"/>
    <s v="SG023"/>
    <e v="#N/A"/>
    <s v="Không tìm thấy HĐKhông tìm thấy"/>
    <s v="4922 - 9106415745 - WIN HCM A3 Chung cư Star Light"/>
    <s v="Chưa lên Misa"/>
  </r>
  <r>
    <n v="3155"/>
    <s v="9106415745"/>
    <d v="2026-01-10T00:00:00"/>
    <d v="2026-01-10T00:00:00"/>
    <d v="2026-01-10T12:17:09"/>
    <s v="1/10/2026 12:17:09 PM"/>
    <m/>
    <s v="Chờ site nguồn xác nhận"/>
    <s v="0002003606"/>
    <s v="CTY TNHH MTV TMDV NGỌC THƠM"/>
    <s v="12/14/18 Đường 49, khu phố 7, Phườn"/>
    <s v="4922"/>
    <s v="WIN HCM A3 Chung cư Star Light"/>
    <s v="Tổ hợp chung cư H098&amp;T106 tại 241/42, Nguyễn Văn Luông, phườn 11, Quận 6, TP. Hồ Chí Minh Việt Nam"/>
    <n v="20"/>
    <s v="10005986"/>
    <s v="Gà muối Ngọc Thơm 500g"/>
    <s v="8938529045924"/>
    <s v="G1"/>
    <n v="95621"/>
    <n v="1"/>
    <n v="0"/>
    <s v="WIN HCM A3 Chung cư Star Light"/>
    <s v="0983280655"/>
    <d v="2026-01-10T12:17:09"/>
    <m/>
    <s v="0"/>
    <x v="1813"/>
    <s v="Không tìm thấy"/>
    <s v="HCM"/>
    <s v="Không tìm thấy"/>
    <s v="Không tìm thấy"/>
    <s v="Không tìm thấy"/>
    <s v="Không tìm thấy HĐ"/>
    <s v="WIN-HCM-Q6-4922"/>
    <s v="TP.Hồ Chí Minh"/>
    <s v="Miền Nam"/>
    <s v="GM500"/>
    <s v="Gà muối 500g"/>
    <s v="Túi"/>
    <n v="1"/>
    <n v="95621"/>
    <n v="95621"/>
    <n v="7650"/>
    <n v="103271"/>
    <s v="SG023"/>
    <e v="#N/A"/>
    <s v="Không tìm thấy HĐKhông tìm thấy"/>
    <s v="4922 - 9106415745 - WIN HCM A3 Chung cư Star Light"/>
    <s v="Chưa lên Misa"/>
  </r>
  <r>
    <n v="3156"/>
    <s v="9106415787"/>
    <d v="2026-01-10T00:00:00"/>
    <d v="2026-01-15T00:00:00"/>
    <d v="2026-01-10T12:18:38"/>
    <s v="1/10/2026 12:18:37 PM"/>
    <m/>
    <s v="Chờ site nguồn xác nhận"/>
    <s v="0002003606"/>
    <s v="CTY TNHH MTV TMDV NGỌC THƠM"/>
    <s v="12/14/18 Đường 49, khu phố 7, Phườn"/>
    <s v="1567"/>
    <s v="WM VCP HCM Lê Văn Việt"/>
    <s v="50 Lê Văn Việt P. Hiệp Phú Q. 9, TP. Hồ Chí Minh Việt Nam"/>
    <n v="10"/>
    <s v="10005986"/>
    <s v="Gà muối Ngọc Thơm 500g"/>
    <s v="8938529045924"/>
    <s v="G1"/>
    <n v="95621"/>
    <n v="3"/>
    <n v="0"/>
    <s v="Lê Thị Vân"/>
    <s v="0372852998"/>
    <d v="2026-01-10T12:18:38"/>
    <m/>
    <s v="0"/>
    <x v="1814"/>
    <s v="Không tìm thấy"/>
    <s v="HCM"/>
    <s v="Không tìm thấy"/>
    <s v="Không tìm thấy"/>
    <s v="Không tìm thấy"/>
    <s v="Không tìm thấy HĐ"/>
    <s v="WIN-HCM-Q9-1567"/>
    <s v="TP.Hồ Chí Minh"/>
    <s v="Miền Nam"/>
    <s v="GM500"/>
    <s v="Gà muối 500g"/>
    <s v="Túi"/>
    <n v="3"/>
    <n v="95621"/>
    <n v="286863"/>
    <n v="22949"/>
    <n v="309812"/>
    <s v="SG026"/>
    <e v="#N/A"/>
    <s v="Không tìm thấy HĐKhông tìm thấy"/>
    <s v="1567 - 9106415787 - WM VCP HCM Lê Văn Việt"/>
    <s v="Chưa lên Misa"/>
  </r>
  <r>
    <n v="3157"/>
    <s v="9106415787"/>
    <d v="2026-01-10T00:00:00"/>
    <d v="2026-01-15T00:00:00"/>
    <d v="2026-01-10T12:18:38"/>
    <s v="1/10/2026 12:18:37 PM"/>
    <m/>
    <s v="Chờ site nguồn xác nhận"/>
    <s v="0002003606"/>
    <s v="CTY TNHH MTV TMDV NGỌC THƠM"/>
    <s v="12/14/18 Đường 49, khu phố 7, Phườn"/>
    <s v="1567"/>
    <s v="WM VCP HCM Lê Văn Việt"/>
    <s v="50 Lê Văn Việt P. Hiệp Phú Q. 9, TP. Hồ Chí Minh Việt Nam"/>
    <n v="20"/>
    <s v="10638307"/>
    <s v="NGỌC THƠM Giò tai lưỡi xào gói 250g"/>
    <s v="8938529045030"/>
    <s v="G1"/>
    <n v="50182"/>
    <n v="1"/>
    <n v="0"/>
    <s v="Lê Thị Vân"/>
    <s v="0372852998"/>
    <d v="2026-01-10T12:18:38"/>
    <m/>
    <s v="0"/>
    <x v="1814"/>
    <s v="Không tìm thấy"/>
    <s v="HCM"/>
    <s v="Không tìm thấy"/>
    <s v="Không tìm thấy"/>
    <s v="Không tìm thấy"/>
    <s v="Không tìm thấy HĐ"/>
    <s v="WIN-HCM-Q9-1567"/>
    <s v="TP.Hồ Chí Minh"/>
    <s v="Miền Nam"/>
    <s v="GTLX250G"/>
    <s v="Giò Tai Lưỡi Xào 250g"/>
    <s v="Túi"/>
    <n v="1"/>
    <n v="50182"/>
    <n v="50182"/>
    <n v="4015"/>
    <n v="54197"/>
    <s v="SG026"/>
    <e v="#N/A"/>
    <s v="Không tìm thấy HĐKhông tìm thấy"/>
    <s v="1567 - 9106415787 - WM VCP HCM Lê Văn Việt"/>
    <s v="Chưa lên Misa"/>
  </r>
  <r>
    <n v="3158"/>
    <s v="9106415787"/>
    <d v="2026-01-10T00:00:00"/>
    <d v="2026-01-15T00:00:00"/>
    <d v="2026-01-10T12:18:38"/>
    <s v="1/10/2026 12:18:37 PM"/>
    <m/>
    <s v="Chờ site nguồn xác nhận"/>
    <s v="0002003606"/>
    <s v="CTY TNHH MTV TMDV NGỌC THƠM"/>
    <s v="12/14/18 Đường 49, khu phố 7, Phườn"/>
    <s v="1567"/>
    <s v="WM VCP HCM Lê Văn Việt"/>
    <s v="50 Lê Văn Việt P. Hiệp Phú Q. 9, TP. Hồ Chí Minh Việt Nam"/>
    <n v="30"/>
    <s v="10184167"/>
    <s v="NGỌC THƠM gà xì dầu 500g"/>
    <s v="8938529045917"/>
    <s v="G1"/>
    <n v="111606"/>
    <n v="8"/>
    <n v="0"/>
    <s v="Lê Thị Vân"/>
    <s v="0372852998"/>
    <d v="2026-01-10T12:18:38"/>
    <m/>
    <s v="0"/>
    <x v="1814"/>
    <s v="Không tìm thấy"/>
    <s v="HCM"/>
    <s v="Không tìm thấy"/>
    <s v="Không tìm thấy"/>
    <s v="Không tìm thấy"/>
    <s v="Không tìm thấy HĐ"/>
    <s v="WIN-HCM-Q9-1567"/>
    <s v="TP.Hồ Chí Minh"/>
    <s v="Miền Nam"/>
    <s v="GXD500"/>
    <s v="Gà xì dầu 500g"/>
    <s v="Túi"/>
    <n v="8"/>
    <n v="111606"/>
    <n v="892848"/>
    <n v="71428"/>
    <n v="964276"/>
    <s v="SG026"/>
    <e v="#N/A"/>
    <s v="Không tìm thấy HĐKhông tìm thấy"/>
    <s v="1567 - 9106415787 - WM VCP HCM Lê Văn Việt"/>
    <s v="Chưa lên Misa"/>
  </r>
  <r>
    <n v="3159"/>
    <s v="9106415762"/>
    <d v="2026-01-10T00:00:00"/>
    <d v="2026-01-15T00:00:00"/>
    <d v="2026-01-10T12:19:00"/>
    <s v="1/10/2026 12:18:59 PM"/>
    <m/>
    <s v="Chờ site nguồn xác nhận"/>
    <s v="0002003606"/>
    <s v="CTY TNHH MTV TMDV NGỌC THƠM"/>
    <s v="12/14/18 Đường 49, khu phố 7, Phườn"/>
    <s v="5972"/>
    <s v="WM+ HCM B4 Bạch Đằng"/>
    <s v="B4 Bạch Đằng, P. 2, Q. Tân Bình, TP. Hồ Chí Minh Việt Nam"/>
    <n v="10"/>
    <s v="10005986"/>
    <s v="Gà muối Ngọc Thơm 500g"/>
    <s v="8938529045924"/>
    <s v="G1"/>
    <n v="95621"/>
    <n v="1"/>
    <n v="0"/>
    <s v="WM+ HCM B4 Bạch Đằng"/>
    <m/>
    <d v="2026-01-10T12:18:59"/>
    <m/>
    <s v="0"/>
    <x v="1815"/>
    <s v="Không tìm thấy"/>
    <s v="HCM"/>
    <s v="Không tìm thấy"/>
    <s v="Không tìm thấy"/>
    <s v="Không tìm thấy"/>
    <s v="Không tìm thấy HĐ"/>
    <s v="WIN-HCM-TBH-5972"/>
    <s v="TP.Hồ Chí Minh"/>
    <s v="Miền Nam"/>
    <s v="GM500"/>
    <s v="Gà muối 500g"/>
    <s v="Túi"/>
    <n v="1"/>
    <n v="95621"/>
    <n v="95621"/>
    <n v="7650"/>
    <n v="103271"/>
    <s v="SG027"/>
    <e v="#N/A"/>
    <s v="Không tìm thấy HĐKhông tìm thấy"/>
    <s v="5972 - 9106415762 - WM+ HCM B4 Bạch Đằng"/>
    <s v="Chưa lên Misa"/>
  </r>
  <r>
    <n v="3160"/>
    <s v="9106415797"/>
    <d v="2026-01-10T00:00:00"/>
    <d v="2026-01-10T00:00:00"/>
    <d v="2026-01-10T12:27:34"/>
    <s v="1/10/2026 12:27:34 PM"/>
    <m/>
    <s v="Chờ site nguồn xác nhận"/>
    <s v="0002003606"/>
    <s v="CTY TNHH MTV TMDV NGỌC THƠM"/>
    <s v="12/14/18 Đường 49, khu phố 7, Phườn"/>
    <s v="6044"/>
    <s v="WM+ HNI 27 Phùng Chí Kiên"/>
    <s v="Số 27 phố Phùng Chí Kiên, phường Nghĩa Đô, quận Cầu Giấy, TP. Hà Nội Việt Nam"/>
    <n v="10"/>
    <s v="10638307"/>
    <s v="NGỌC THƠM Giò tai lưỡi xào gói 250g"/>
    <s v="8938529045030"/>
    <s v="G1"/>
    <n v="50182"/>
    <n v="1"/>
    <n v="0"/>
    <s v="WM+ HNI 27 Phùng Chí Kiên"/>
    <m/>
    <d v="2026-01-10T14:55:17"/>
    <m/>
    <s v="0"/>
    <x v="1816"/>
    <s v="Không tìm thấy"/>
    <s v="HNI"/>
    <s v="Không tìm thấy"/>
    <s v="Không tìm thấy"/>
    <s v="Không tìm thấy"/>
    <s v="Không tìm thấy HĐ"/>
    <s v="WIN-HNI-CGY-6044"/>
    <s v="TP.Hà Nội"/>
    <s v="Miền Bắc"/>
    <s v="GTLX250G"/>
    <s v="Giò Tai Lưỡi Xào 250g"/>
    <s v="Túi"/>
    <n v="1"/>
    <n v="50182"/>
    <n v="50182"/>
    <n v="4015"/>
    <n v="54197"/>
    <s v="HN004"/>
    <e v="#N/A"/>
    <s v="Không tìm thấy HĐKhông tìm thấy"/>
    <s v="6044 - 9106415797 - WM+ HNI 27 Phùng Chí Kiên"/>
    <s v="Chưa lên Misa"/>
  </r>
  <r>
    <n v="3161"/>
    <s v="9106415797"/>
    <d v="2026-01-10T00:00:00"/>
    <d v="2026-01-10T00:00:00"/>
    <d v="2026-01-10T12:27:34"/>
    <s v="1/10/2026 12:27:34 PM"/>
    <m/>
    <s v="Chờ site nguồn xác nhận"/>
    <s v="0002003606"/>
    <s v="CTY TNHH MTV TMDV NGỌC THƠM"/>
    <s v="12/14/18 Đường 49, khu phố 7, Phườn"/>
    <s v="6044"/>
    <s v="WM+ HNI 27 Phùng Chí Kiên"/>
    <s v="Số 27 phố Phùng Chí Kiên, phường Nghĩa Đô, quận Cầu Giấy, TP. Hà Nội Việt Nam"/>
    <n v="30"/>
    <s v="10182351"/>
    <s v="Ngọc Thơm_Chả cốm 300g"/>
    <s v="8938529045139"/>
    <s v="G1"/>
    <n v="74250"/>
    <n v="2"/>
    <n v="0"/>
    <s v="WM+ HNI 27 Phùng Chí Kiên"/>
    <m/>
    <d v="2026-01-10T14:55:17"/>
    <m/>
    <s v="0"/>
    <x v="1816"/>
    <s v="Không tìm thấy"/>
    <s v="HNI"/>
    <s v="Không tìm thấy"/>
    <s v="Không tìm thấy"/>
    <s v="Không tìm thấy"/>
    <s v="Không tìm thấy HĐ"/>
    <s v="WIN-HNI-CGY-6044"/>
    <s v="TP.Hà Nội"/>
    <s v="Miền Bắc"/>
    <s v="CC300"/>
    <s v="Chả cốm 300g"/>
    <s v="Túi"/>
    <n v="2"/>
    <n v="74250"/>
    <n v="148500"/>
    <n v="11880"/>
    <n v="160380"/>
    <s v="HN004"/>
    <e v="#N/A"/>
    <s v="Không tìm thấy HĐKhông tìm thấy"/>
    <s v="6044 - 9106415797 - WM+ HNI 27 Phùng Chí Kiên"/>
    <s v="Chưa lên Misa"/>
  </r>
  <r>
    <n v="3162"/>
    <s v="9106415797"/>
    <d v="2026-01-10T00:00:00"/>
    <d v="2026-01-10T00:00:00"/>
    <d v="2026-01-10T12:27:34"/>
    <s v="1/10/2026 12:27:34 PM"/>
    <m/>
    <s v="Chờ site nguồn xác nhận"/>
    <s v="0002003606"/>
    <s v="CTY TNHH MTV TMDV NGỌC THƠM"/>
    <s v="12/14/18 Đường 49, khu phố 7, Phườn"/>
    <s v="6044"/>
    <s v="WM+ HNI 27 Phùng Chí Kiên"/>
    <s v="Số 27 phố Phùng Chí Kiên, phường Nghĩa Đô, quận Cầu Giấy, TP. Hà Nội Việt Nam"/>
    <n v="40"/>
    <s v="10638308"/>
    <s v="NGỌC THƠM Mộc nấm hương gói 250g"/>
    <s v="8938529045047"/>
    <s v="G1"/>
    <n v="46000"/>
    <n v="2"/>
    <n v="0"/>
    <s v="WM+ HNI 27 Phùng Chí Kiên"/>
    <m/>
    <d v="2026-01-10T14:55:17"/>
    <m/>
    <s v="0"/>
    <x v="1816"/>
    <s v="Không tìm thấy"/>
    <s v="HNI"/>
    <s v="Không tìm thấy"/>
    <s v="Không tìm thấy"/>
    <s v="Không tìm thấy"/>
    <s v="Không tìm thấy HĐ"/>
    <s v="WIN-HNI-CGY-6044"/>
    <s v="TP.Hà Nội"/>
    <s v="Miền Bắc"/>
    <s v="MNH250"/>
    <s v="Mọc Nấm Hương 250g"/>
    <s v="Túi"/>
    <n v="2"/>
    <n v="46000"/>
    <n v="92000"/>
    <n v="7360"/>
    <n v="99360"/>
    <s v="HN004"/>
    <e v="#N/A"/>
    <s v="Không tìm thấy HĐKhông tìm thấy"/>
    <s v="6044 - 9106415797 - WM+ HNI 27 Phùng Chí Kiên"/>
    <s v="Chưa lên Misa"/>
  </r>
  <r>
    <n v="3163"/>
    <s v="9106415726"/>
    <d v="2026-01-10T00:00:00"/>
    <d v="2026-01-24T00:00:00"/>
    <d v="2026-01-10T12:23:13"/>
    <s v="1/10/2026 12:23:12 PM"/>
    <m/>
    <s v="Chờ site nguồn xác nhận"/>
    <s v="0002003606"/>
    <s v="CTY TNHH MTV TMDV NGỌC THƠM"/>
    <s v="12/14/18 Đường 49, khu phố 7, Phườn"/>
    <s v="2409"/>
    <s v="WM+ HNI 354-356 Mỹ Đình"/>
    <s v="Số 354-356 Mỹ Đình, Phường Mỹ Đình 1, Quận Nam Từ Liêm, TP. Hà Nội Việt Nam"/>
    <n v="10"/>
    <s v="10638307"/>
    <s v="NGỌC THƠM Giò tai lưỡi xào gói 250g"/>
    <s v="8938529045030"/>
    <s v="G1"/>
    <n v="50182"/>
    <n v="1"/>
    <n v="0"/>
    <s v="WM+ HNI 354-356 Mỹ Đình"/>
    <s v="02471066866"/>
    <d v="2026-01-10T12:23:13"/>
    <m/>
    <s v="0"/>
    <x v="1817"/>
    <s v="Không tìm thấy"/>
    <s v="HNI"/>
    <s v="Không tìm thấy"/>
    <s v="Không tìm thấy"/>
    <s v="Không tìm thấy"/>
    <s v="Không tìm thấy HĐ"/>
    <s v="WIN-HNI-NTL-2409"/>
    <s v="TP.Hà Nội"/>
    <s v="Miền Bắc"/>
    <s v="GTLX250G"/>
    <s v="Giò Tai Lưỡi Xào 250g"/>
    <s v="Túi"/>
    <n v="1"/>
    <n v="50182"/>
    <n v="50182"/>
    <n v="4015"/>
    <n v="54197"/>
    <s v="HN004"/>
    <e v="#N/A"/>
    <s v="Không tìm thấy HĐKhông tìm thấy"/>
    <s v="2409 - 9106415726 - WM+ HNI 354-356 Mỹ Đình"/>
    <s v="Chưa lên Misa"/>
  </r>
  <r>
    <n v="3164"/>
    <s v="9106415937"/>
    <d v="2026-01-10T00:00:00"/>
    <d v="2026-01-15T00:00:00"/>
    <d v="2026-01-10T12:52:15"/>
    <s v="1/10/2026 12:52:15 PM"/>
    <m/>
    <s v="Chờ site nguồn xác nhận"/>
    <s v="0002003606"/>
    <s v="CTY TNHH MTV TMDV NGỌC THƠM"/>
    <s v="12/14/18 Đường 49, khu phố 7, Phườn"/>
    <s v="2825"/>
    <s v="WM+ HNI 10/100 Hg Quốc Việt"/>
    <s v="Số 10 ngõ 100 Hoàng Quốc Việt, TP. Hà Nội Việt Nam"/>
    <n v="10"/>
    <s v="10005984"/>
    <s v="Chân giò heo muối Ngọc Thơm 300g"/>
    <s v="8938529045856"/>
    <s v="G1"/>
    <n v="73431"/>
    <n v="1"/>
    <n v="0"/>
    <s v="WM+ HNI 10/100 Hg Quốc Việt"/>
    <s v="02471066866"/>
    <d v="2026-01-10T12:52:15"/>
    <m/>
    <s v="0"/>
    <x v="1818"/>
    <s v="Không tìm thấy"/>
    <s v="HNI"/>
    <s v="Không tìm thấy"/>
    <s v="Không tìm thấy"/>
    <s v="Không tìm thấy"/>
    <s v="Không tìm thấy HĐ"/>
    <s v="WIN-HNI-CGY-2825"/>
    <s v="TP.Hà Nội"/>
    <s v="Miền Bắc"/>
    <s v="CGM300"/>
    <s v="Chân giò heo muối 300g"/>
    <s v="Túi"/>
    <n v="1"/>
    <n v="73431"/>
    <n v="73431"/>
    <n v="5874"/>
    <n v="79305"/>
    <s v="HN004"/>
    <e v="#N/A"/>
    <s v="Không tìm thấy HĐKhông tìm thấy"/>
    <s v="2825 - 9106415937 - WM+ HNI 10/100 Hg Quốc Việt"/>
    <s v="Chưa lên Misa"/>
  </r>
  <r>
    <n v="3165"/>
    <s v="9106415937"/>
    <d v="2026-01-10T00:00:00"/>
    <d v="2026-01-15T00:00:00"/>
    <d v="2026-01-10T12:52:15"/>
    <s v="1/10/2026 12:52:15 PM"/>
    <m/>
    <s v="Chờ site nguồn xác nhận"/>
    <s v="0002003606"/>
    <s v="CTY TNHH MTV TMDV NGỌC THƠM"/>
    <s v="12/14/18 Đường 49, khu phố 7, Phườn"/>
    <s v="2825"/>
    <s v="WM+ HNI 10/100 Hg Quốc Việt"/>
    <s v="Số 10 ngõ 100 Hoàng Quốc Việt, TP. Hà Nội Việt Nam"/>
    <n v="20"/>
    <s v="10182350"/>
    <s v="Ngọc Thơm_Chả nướng 300g"/>
    <s v="8938529045207"/>
    <s v="G1"/>
    <n v="70950"/>
    <n v="1"/>
    <n v="0"/>
    <s v="WM+ HNI 10/100 Hg Quốc Việt"/>
    <s v="02471066866"/>
    <d v="2026-01-10T12:52:15"/>
    <m/>
    <s v="0"/>
    <x v="1818"/>
    <s v="Không tìm thấy"/>
    <s v="HNI"/>
    <s v="Không tìm thấy"/>
    <s v="Không tìm thấy"/>
    <s v="Không tìm thấy"/>
    <s v="Không tìm thấy HĐ"/>
    <s v="WIN-HNI-CGY-2825"/>
    <s v="TP.Hà Nội"/>
    <s v="Miền Bắc"/>
    <s v="CN300"/>
    <s v="Chả nướng 300g"/>
    <s v="Túi"/>
    <n v="1"/>
    <n v="70950"/>
    <n v="70950"/>
    <n v="5676"/>
    <n v="76626"/>
    <s v="HN004"/>
    <e v="#N/A"/>
    <s v="Không tìm thấy HĐKhông tìm thấy"/>
    <s v="2825 - 9106415937 - WM+ HNI 10/100 Hg Quốc Việt"/>
    <s v="Chưa lên Misa"/>
  </r>
  <r>
    <n v="3166"/>
    <s v="9106415937"/>
    <d v="2026-01-10T00:00:00"/>
    <d v="2026-01-15T00:00:00"/>
    <d v="2026-01-10T12:52:15"/>
    <s v="1/10/2026 12:52:15 PM"/>
    <m/>
    <s v="Chờ site nguồn xác nhận"/>
    <s v="0002003606"/>
    <s v="CTY TNHH MTV TMDV NGỌC THƠM"/>
    <s v="12/14/18 Đường 49, khu phố 7, Phườn"/>
    <s v="2825"/>
    <s v="WM+ HNI 10/100 Hg Quốc Việt"/>
    <s v="Số 10 ngõ 100 Hoàng Quốc Việt, TP. Hà Nội Việt Nam"/>
    <n v="30"/>
    <s v="10638308"/>
    <s v="NGỌC THƠM Mộc nấm hương gói 250g"/>
    <s v="8938529045047"/>
    <s v="G1"/>
    <n v="46000"/>
    <n v="2"/>
    <n v="0"/>
    <s v="WM+ HNI 10/100 Hg Quốc Việt"/>
    <s v="02471066866"/>
    <d v="2026-01-10T12:52:15"/>
    <m/>
    <s v="0"/>
    <x v="1818"/>
    <s v="Không tìm thấy"/>
    <s v="HNI"/>
    <s v="Không tìm thấy"/>
    <s v="Không tìm thấy"/>
    <s v="Không tìm thấy"/>
    <s v="Không tìm thấy HĐ"/>
    <s v="WIN-HNI-CGY-2825"/>
    <s v="TP.Hà Nội"/>
    <s v="Miền Bắc"/>
    <s v="MNH250"/>
    <s v="Mọc Nấm Hương 250g"/>
    <s v="Túi"/>
    <n v="2"/>
    <n v="46000"/>
    <n v="92000"/>
    <n v="7360"/>
    <n v="99360"/>
    <s v="HN004"/>
    <e v="#N/A"/>
    <s v="Không tìm thấy HĐKhông tìm thấy"/>
    <s v="2825 - 9106415937 - WM+ HNI 10/100 Hg Quốc Việt"/>
    <s v="Chưa lên Misa"/>
  </r>
  <r>
    <n v="3167"/>
    <s v="9106415952"/>
    <d v="2026-01-10T00:00:00"/>
    <d v="2026-01-10T00:00:00"/>
    <d v="2026-01-10T12:54:00"/>
    <s v="1/10/2026 12:53:59 PM"/>
    <m/>
    <s v="Chờ site nguồn xác nhận"/>
    <s v="0002003606"/>
    <s v="CTY TNHH MTV TMDV NGỌC THƠM"/>
    <s v="12/14/18 Đường 49, khu phố 7, Phườn"/>
    <s v="2AYA"/>
    <s v="WM+ DNG Lô 1343 khu B2-38, Lakeside"/>
    <s v="Lô 1343 khu B2-38, KĐT xanh Bàu Tràm Lakeside, TP. Đà Nẵng Việt Nam"/>
    <n v="10"/>
    <s v="10184167"/>
    <s v="NGỌC THƠM gà xì dầu 500g"/>
    <s v="8938529045917"/>
    <s v="G1"/>
    <n v="111606"/>
    <n v="1"/>
    <n v="0"/>
    <s v="WM+ DNG Lô 1343 khu B2-38, Lak"/>
    <m/>
    <d v="2026-01-10T12:53:59"/>
    <m/>
    <s v="0"/>
    <x v="181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YA - 9106415952 - WM+ DNG Lô 1343 khu B2-38, Lakeside"/>
    <s v="Chưa lên Misa"/>
  </r>
  <r>
    <n v="3168"/>
    <s v="9106415915"/>
    <d v="2026-01-10T00:00:00"/>
    <d v="2026-01-10T00:00:00"/>
    <d v="2026-01-10T13:00:56"/>
    <s v="1/10/2026 1:00:55 PM"/>
    <m/>
    <s v="Chờ site nguồn xác nhận"/>
    <s v="0002003606"/>
    <s v="CTY TNHH MTV TMDV NGỌC THƠM"/>
    <s v="12/14/18 Đường 49, khu phố 7, Phườn"/>
    <s v="2BAA"/>
    <s v="WIN HNI CC A14, Ngõ 106 Hoàng Quốc"/>
    <s v="Căn hộ số 04-05, Tầng 1 thuộc nhà chung cư A14, Ngõ 106 TP. Hà Nội TP. Hà Nội Việt Nam"/>
    <n v="10"/>
    <s v="10182350"/>
    <s v="Ngọc Thơm_Chả nướng 300g"/>
    <s v="8938529045207"/>
    <s v="G1"/>
    <n v="70950"/>
    <n v="3"/>
    <n v="0"/>
    <s v="WIN HNI CC A14, Ngõ 106 Hoàng"/>
    <m/>
    <d v="2026-01-10T13:00:55"/>
    <m/>
    <s v="0"/>
    <x v="1820"/>
    <s v="Không tìm thấy"/>
    <s v="HNI"/>
    <s v="Không tìm thấy"/>
    <s v="Không tìm thấy"/>
    <s v="Không tìm thấy"/>
    <s v="Không tìm thấy HĐ"/>
    <s v="WIN-HNI-BTL-2BAA"/>
    <s v="TP.Hà Nội"/>
    <s v="Miền Bắc"/>
    <s v="CN300"/>
    <s v="Chả nướng 300g"/>
    <s v="Túi"/>
    <n v="3"/>
    <n v="70950"/>
    <n v="212850"/>
    <n v="17028"/>
    <n v="229878"/>
    <s v="HN004"/>
    <e v="#N/A"/>
    <s v="Không tìm thấy HĐKhông tìm thấy"/>
    <s v="2BAA - 9106415915 - WIN HNI CC A14, Ngõ 106 Hoàng Quốc"/>
    <s v="Chưa lên Misa"/>
  </r>
  <r>
    <n v="3169"/>
    <s v="9106415978"/>
    <d v="2026-01-10T00:00:00"/>
    <d v="2026-01-15T00:00:00"/>
    <d v="2026-01-10T13:05:58"/>
    <s v="1/10/2026 1:05:58 PM"/>
    <m/>
    <s v="Chờ site nguồn xác nhận"/>
    <s v="0002003606"/>
    <s v="CTY TNHH MTV TMDV NGỌC THƠM"/>
    <s v="12/14/18 Đường 49, khu phố 7, Phườn"/>
    <s v="6968"/>
    <s v="WM+ VPC Tảo Phú, Yên Lạc"/>
    <s v="Thôn Tảo Phú, Xã Tam Hồng, Huyện Yên Lạc T. Vĩnh Phúc Việt Nam"/>
    <n v="10"/>
    <s v="10005987"/>
    <s v="NGỌC THƠM Tai heo muối gói 200g"/>
    <s v="8938529045627"/>
    <s v="G1"/>
    <n v="45588"/>
    <n v="1"/>
    <n v="0"/>
    <s v="WM+ VPC Tảo Phú, Yên Lạc"/>
    <m/>
    <d v="2026-01-10T13:05:58"/>
    <m/>
    <s v="0"/>
    <x v="1821"/>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968 - 9106415978 - WM+ VPC Tảo Phú, Yên Lạc"/>
    <s v="Chưa lên Misa"/>
  </r>
  <r>
    <n v="3170"/>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10"/>
    <s v="10182348"/>
    <s v="Ngọc Thơm_Giò lụa 250g"/>
    <s v="8938529045177"/>
    <s v="G1"/>
    <n v="49500"/>
    <n v="1"/>
    <n v="0"/>
    <s v="WM+ AGG Thửa 75 và 74, TBĐ 017"/>
    <s v="02471066866"/>
    <d v="2026-01-10T13:06:14"/>
    <s v="10/01/2026 13:52:26"/>
    <s v="0"/>
    <x v="1822"/>
    <s v="Không tìm thấy"/>
    <s v="AGG"/>
    <s v="Không tìm thấy"/>
    <s v="Không tìm thấy"/>
    <s v="Không tìm thấy"/>
    <s v="Không tìm thấy HĐ"/>
    <e v="#N/A"/>
    <s v="An Giang"/>
    <s v="Miền Nam"/>
    <s v="GL250"/>
    <s v="Giò lụa cây 250g"/>
    <s v="Túi"/>
    <n v="1"/>
    <n v="49500"/>
    <n v="49500"/>
    <n v="3960"/>
    <n v="53460"/>
    <e v="#N/A"/>
    <e v="#N/A"/>
    <s v="Không tìm thấy HĐKhông tìm thấy"/>
    <s v="4751 - 9106415979 - WM+ AGG Thửa 75 và 74, TBĐ 017"/>
    <s v="Chưa lên Misa"/>
  </r>
  <r>
    <n v="3171"/>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20"/>
    <s v="10182348"/>
    <s v="Ngọc Thơm_Giò lụa 250g"/>
    <s v="8938529045177"/>
    <s v="G1"/>
    <n v="49500"/>
    <n v="1"/>
    <n v="0"/>
    <s v="WM+ AGG Thửa 75 và 74, TBĐ 017"/>
    <s v="02471066866"/>
    <d v="2026-01-10T13:06:14"/>
    <s v="10/01/2026 13:52:26"/>
    <s v="0"/>
    <x v="1822"/>
    <s v="Không tìm thấy"/>
    <s v="AGG"/>
    <s v="Không tìm thấy"/>
    <s v="Không tìm thấy"/>
    <s v="Không tìm thấy"/>
    <s v="Không tìm thấy HĐ"/>
    <e v="#N/A"/>
    <s v="An Giang"/>
    <s v="Miền Nam"/>
    <s v="GL250"/>
    <s v="Giò lụa cây 250g"/>
    <s v="Túi"/>
    <n v="1"/>
    <n v="49500"/>
    <n v="49500"/>
    <n v="3960"/>
    <n v="53460"/>
    <e v="#N/A"/>
    <e v="#N/A"/>
    <s v="Không tìm thấy HĐKhông tìm thấy"/>
    <s v="4751 - 9106415979 - WM+ AGG Thửa 75 và 74, TBĐ 017"/>
    <s v="Chưa lên Misa"/>
  </r>
  <r>
    <n v="3172"/>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30"/>
    <s v="10005987"/>
    <s v="NGỌC THƠM Tai heo muối gói 200g"/>
    <s v="8938529045627"/>
    <s v="G1"/>
    <n v="45588"/>
    <n v="1"/>
    <n v="0"/>
    <s v="WM+ AGG Thửa 75 và 74, TBĐ 017"/>
    <s v="02471066866"/>
    <d v="2026-01-10T13:06:14"/>
    <s v="10/01/2026 13:52:26"/>
    <s v="0"/>
    <x v="1822"/>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4751 - 9106415979 - WM+ AGG Thửa 75 và 74, TBĐ 017"/>
    <s v="Chưa lên Misa"/>
  </r>
  <r>
    <n v="3173"/>
    <s v="9106415979"/>
    <d v="2026-01-10T00:00:00"/>
    <d v="2026-01-10T00:00:00"/>
    <d v="2026-01-10T13:06:14"/>
    <s v="1/10/2026 1:06:13 PM"/>
    <m/>
    <s v="Chờ site nguồn xác nhận"/>
    <s v="0002003606"/>
    <s v="CTY TNHH MTV TMDV NGỌC THƠM"/>
    <s v="12/14/18 Đường 49, khu phố 7, Phườn"/>
    <s v="4751"/>
    <s v="WM+ AGG Thửa 75 và 74, TBĐ 017"/>
    <s v="Thửa 75 và 74, tờ bản đồ số 017 tại, Phường Mỹ Xuyên, Thành phố Long Xuyên, T. An Giang Việt Nam"/>
    <n v="40"/>
    <s v="10638307"/>
    <s v="NGỌC THƠM Giò tai lưỡi xào gói 250g"/>
    <s v="8938529045030"/>
    <s v="G1"/>
    <n v="50182"/>
    <n v="1"/>
    <n v="0"/>
    <s v="WM+ AGG Thửa 75 và 74, TBĐ 017"/>
    <s v="02471066866"/>
    <d v="2026-01-10T13:06:14"/>
    <s v="10/01/2026 13:52:26"/>
    <s v="0"/>
    <x v="1822"/>
    <s v="Không tìm thấy"/>
    <s v="AGG"/>
    <s v="Không tìm thấy"/>
    <s v="Không tìm thấy"/>
    <s v="Không tìm thấy"/>
    <s v="Không tìm thấy HĐ"/>
    <e v="#N/A"/>
    <s v="An Giang"/>
    <s v="Miền Nam"/>
    <s v="GTLX250G"/>
    <s v="Giò Tai Lưỡi Xào 250g"/>
    <s v="Túi"/>
    <n v="1"/>
    <n v="50182"/>
    <n v="50182"/>
    <n v="4015"/>
    <n v="54197"/>
    <e v="#N/A"/>
    <e v="#N/A"/>
    <s v="Không tìm thấy HĐKhông tìm thấy"/>
    <s v="4751 - 9106415979 - WM+ AGG Thửa 75 và 74, TBĐ 017"/>
    <s v="Chưa lên Misa"/>
  </r>
  <r>
    <n v="3174"/>
    <s v="9106416009"/>
    <d v="2026-01-10T00:00:00"/>
    <d v="2026-01-15T00:00:00"/>
    <d v="2026-01-10T13:06:49"/>
    <s v="1/10/2026 1:06:49 PM"/>
    <m/>
    <s v="Chờ site nguồn xác nhận"/>
    <s v="0002003606"/>
    <s v="CTY TNHH MTV TMDV NGỌC THƠM"/>
    <s v="12/14/18 Đường 49, khu phố 7, Phườn"/>
    <s v="6731"/>
    <s v="WM+ VTU 180-182 Võ Thị Sáu"/>
    <s v="180-182 Võ Thị Sáu, TT. Long Điền, H. Long Điền T. Bà Rịa - Vũng Tàu Việt Nam"/>
    <n v="10"/>
    <s v="10005986"/>
    <s v="Gà muối Ngọc Thơm 500g"/>
    <s v="8938529045924"/>
    <s v="G1"/>
    <n v="95621"/>
    <n v="1"/>
    <n v="0"/>
    <s v="WM+ VTU 180-182 Võ Thị Sáu"/>
    <m/>
    <d v="2026-01-10T13:06:49"/>
    <m/>
    <s v="0"/>
    <x v="1823"/>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6731 - 9106416009 - WM+ VTU 180-182 Võ Thị Sáu"/>
    <s v="Chưa lên Misa"/>
  </r>
  <r>
    <n v="3175"/>
    <s v="9106416009"/>
    <d v="2026-01-10T00:00:00"/>
    <d v="2026-01-15T00:00:00"/>
    <d v="2026-01-10T13:06:49"/>
    <s v="1/10/2026 1:06:49 PM"/>
    <m/>
    <s v="Chờ site nguồn xác nhận"/>
    <s v="0002003606"/>
    <s v="CTY TNHH MTV TMDV NGỌC THƠM"/>
    <s v="12/14/18 Đường 49, khu phố 7, Phườn"/>
    <s v="6731"/>
    <s v="WM+ VTU 180-182 Võ Thị Sáu"/>
    <s v="180-182 Võ Thị Sáu, TT. Long Điền, H. Long Điền T. Bà Rịa - Vũng Tàu Việt Nam"/>
    <n v="20"/>
    <s v="10005984"/>
    <s v="Chân giò heo muối Ngọc Thơm 300g"/>
    <s v="8938529045856"/>
    <s v="G1"/>
    <n v="73431"/>
    <n v="1"/>
    <n v="0"/>
    <s v="WM+ VTU 180-182 Võ Thị Sáu"/>
    <m/>
    <d v="2026-01-10T13:06:49"/>
    <m/>
    <s v="0"/>
    <x v="1823"/>
    <s v="Không tìm thấy"/>
    <s v="VTU"/>
    <s v="Không tìm thấy"/>
    <s v="Không tìm thấy"/>
    <s v="Không tìm thấy"/>
    <s v="Không tìm thấy HĐ"/>
    <e v="#N/A"/>
    <s v="Bà Rịa - Vũng Tàu"/>
    <s v="Miền Nam"/>
    <s v="CGM300"/>
    <s v="Chân giò heo muối 300g"/>
    <s v="Túi"/>
    <n v="1"/>
    <n v="73431"/>
    <n v="73431"/>
    <n v="5874"/>
    <n v="79305"/>
    <e v="#N/A"/>
    <e v="#N/A"/>
    <s v="Không tìm thấy HĐKhông tìm thấy"/>
    <s v="6731 - 9106416009 - WM+ VTU 180-182 Võ Thị Sáu"/>
    <s v="Chưa lên Misa"/>
  </r>
  <r>
    <n v="3176"/>
    <s v="9106416009"/>
    <d v="2026-01-10T00:00:00"/>
    <d v="2026-01-15T00:00:00"/>
    <d v="2026-01-10T13:06:49"/>
    <s v="1/10/2026 1:06:49 PM"/>
    <m/>
    <s v="Chờ site nguồn xác nhận"/>
    <s v="0002003606"/>
    <s v="CTY TNHH MTV TMDV NGỌC THƠM"/>
    <s v="12/14/18 Đường 49, khu phố 7, Phườn"/>
    <s v="6731"/>
    <s v="WM+ VTU 180-182 Võ Thị Sáu"/>
    <s v="180-182 Võ Thị Sáu, TT. Long Điền, H. Long Điền T. Bà Rịa - Vũng Tàu Việt Nam"/>
    <n v="30"/>
    <s v="10005987"/>
    <s v="NGỌC THƠM Tai heo muối gói 200g"/>
    <s v="8938529045627"/>
    <s v="G1"/>
    <n v="45588"/>
    <n v="2"/>
    <n v="0"/>
    <s v="WM+ VTU 180-182 Võ Thị Sáu"/>
    <m/>
    <d v="2026-01-10T13:06:49"/>
    <m/>
    <s v="0"/>
    <x v="1823"/>
    <s v="Không tìm thấy"/>
    <s v="VTU"/>
    <s v="Không tìm thấy"/>
    <s v="Không tìm thấy"/>
    <s v="Không tìm thấy"/>
    <s v="Không tìm thấy HĐ"/>
    <e v="#N/A"/>
    <s v="Bà Rịa - Vũng Tàu"/>
    <s v="Miền Nam"/>
    <s v="TH200"/>
    <s v="Tai heo muối 200g"/>
    <s v="Túi"/>
    <n v="2"/>
    <n v="45588"/>
    <n v="91176"/>
    <n v="7294"/>
    <n v="98470"/>
    <e v="#N/A"/>
    <e v="#N/A"/>
    <s v="Không tìm thấy HĐKhông tìm thấy"/>
    <s v="6731 - 9106416009 - WM+ VTU 180-182 Võ Thị Sáu"/>
    <s v="Chưa lên Misa"/>
  </r>
  <r>
    <n v="3177"/>
    <s v="9106415996"/>
    <d v="2026-01-10T00:00:00"/>
    <d v="2026-01-15T00:00:00"/>
    <d v="2026-01-10T13:08:02"/>
    <s v="1/10/2026 1:08:02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10"/>
    <s v="10005987"/>
    <s v="NGỌC THƠM Tai heo muối gói 200g"/>
    <s v="8938529045627"/>
    <s v="G1"/>
    <n v="45588"/>
    <n v="1"/>
    <n v="0"/>
    <s v="WM+ HNI 12 ngõ 4D Đặng Văn Ngữ"/>
    <s v="02471066866"/>
    <d v="2026-01-10T13:08:02"/>
    <m/>
    <s v="0"/>
    <x v="1824"/>
    <s v="Không tìm thấy"/>
    <s v="HNI"/>
    <s v="Không tìm thấy"/>
    <s v="Không tìm thấy"/>
    <s v="Không tìm thấy"/>
    <s v="Không tìm thấy HĐ"/>
    <s v="WIN-HNI-DDA-5467"/>
    <s v="TP.Hà Nội"/>
    <s v="Miền Bắc"/>
    <s v="TH200"/>
    <s v="Tai heo muối 200g"/>
    <s v="Túi"/>
    <n v="1"/>
    <n v="45588"/>
    <n v="45588"/>
    <n v="3647"/>
    <n v="49235"/>
    <s v="HN006"/>
    <e v="#N/A"/>
    <s v="Không tìm thấy HĐKhông tìm thấy"/>
    <s v="5467 - 9106415996 - WM+ HNI 12 ngõ 4D Đặng Văn Ngữ"/>
    <s v="Chưa lên Misa"/>
  </r>
  <r>
    <n v="3178"/>
    <s v="9106415996"/>
    <d v="2026-01-10T00:00:00"/>
    <d v="2026-01-15T00:00:00"/>
    <d v="2026-01-10T13:08:02"/>
    <s v="1/10/2026 1:08:02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20"/>
    <s v="10638307"/>
    <s v="NGỌC THƠM Giò tai lưỡi xào gói 250g"/>
    <s v="8938529045030"/>
    <s v="G1"/>
    <n v="50182"/>
    <n v="1"/>
    <n v="0"/>
    <s v="WM+ HNI 12 ngõ 4D Đặng Văn Ngữ"/>
    <s v="02471066866"/>
    <d v="2026-01-10T13:08:02"/>
    <m/>
    <s v="0"/>
    <x v="1824"/>
    <s v="Không tìm thấy"/>
    <s v="HNI"/>
    <s v="Không tìm thấy"/>
    <s v="Không tìm thấy"/>
    <s v="Không tìm thấy"/>
    <s v="Không tìm thấy HĐ"/>
    <s v="WIN-HNI-DDA-5467"/>
    <s v="TP.Hà Nội"/>
    <s v="Miền Bắc"/>
    <s v="GTLX250G"/>
    <s v="Giò Tai Lưỡi Xào 250g"/>
    <s v="Túi"/>
    <n v="1"/>
    <n v="50182"/>
    <n v="50182"/>
    <n v="4015"/>
    <n v="54197"/>
    <s v="HN006"/>
    <e v="#N/A"/>
    <s v="Không tìm thấy HĐKhông tìm thấy"/>
    <s v="5467 - 9106415996 - WM+ HNI 12 ngõ 4D Đặng Văn Ngữ"/>
    <s v="Chưa lên Misa"/>
  </r>
  <r>
    <n v="3179"/>
    <s v="9106415996"/>
    <d v="2026-01-10T00:00:00"/>
    <d v="2026-01-15T00:00:00"/>
    <d v="2026-01-10T13:08:02"/>
    <s v="1/10/2026 1:08:02 PM"/>
    <m/>
    <s v="Chờ site nguồn xác nhận"/>
    <s v="0002003606"/>
    <s v="CTY TNHH MTV TMDV NGỌC THƠM"/>
    <s v="12/14/18 Đường 49, khu phố 7, Phườn"/>
    <s v="5467"/>
    <s v="WM+ HNI 12 ngõ 4D Đặng Văn Ngữ"/>
    <s v="Số 12 ngõ 4D Đặng Văn Ngữ, Phường Trung Tự, Quận Đống Đa, TP. Hà Nội Việt Nam"/>
    <n v="30"/>
    <s v="10638308"/>
    <s v="NGỌC THƠM Mộc nấm hương gói 250g"/>
    <s v="8938529045047"/>
    <s v="G1"/>
    <n v="46000"/>
    <n v="2"/>
    <n v="0"/>
    <s v="WM+ HNI 12 ngõ 4D Đặng Văn Ngữ"/>
    <s v="02471066866"/>
    <d v="2026-01-10T13:08:02"/>
    <m/>
    <s v="0"/>
    <x v="1824"/>
    <s v="Không tìm thấy"/>
    <s v="HNI"/>
    <s v="Không tìm thấy"/>
    <s v="Không tìm thấy"/>
    <s v="Không tìm thấy"/>
    <s v="Không tìm thấy HĐ"/>
    <s v="WIN-HNI-DDA-5467"/>
    <s v="TP.Hà Nội"/>
    <s v="Miền Bắc"/>
    <s v="MNH250"/>
    <s v="Mọc Nấm Hương 250g"/>
    <s v="Túi"/>
    <n v="2"/>
    <n v="46000"/>
    <n v="92000"/>
    <n v="7360"/>
    <n v="99360"/>
    <s v="HN006"/>
    <e v="#N/A"/>
    <s v="Không tìm thấy HĐKhông tìm thấy"/>
    <s v="5467 - 9106415996 - WM+ HNI 12 ngõ 4D Đặng Văn Ngữ"/>
    <s v="Chưa lên Misa"/>
  </r>
  <r>
    <n v="3180"/>
    <s v="9106416047"/>
    <d v="2026-01-10T00:00:00"/>
    <d v="2026-01-10T00:00:00"/>
    <d v="2026-01-10T13:13:47"/>
    <s v="1/10/2026 1:13:46 PM"/>
    <m/>
    <s v="Chờ site nguồn xác nhận"/>
    <s v="0002003606"/>
    <s v="CTY TNHH MTV TMDV NGỌC THƠM"/>
    <s v="12/14/18 Đường 49, khu phố 7, Phườn"/>
    <s v="4150"/>
    <s v="WM+ VTU Thửa 491 và thửa 56"/>
    <s v="Phường 7, Thành phố Vũng Tàu, T. Bà Rịa - Vũng Tàu Việt Nam"/>
    <n v="10"/>
    <s v="10182351"/>
    <s v="Ngọc Thơm_Chả cốm 300g"/>
    <s v="8938529045139"/>
    <s v="G1"/>
    <n v="74250"/>
    <n v="1"/>
    <n v="0"/>
    <s v="WM+ VTU Thửa 491 và thửa 56"/>
    <s v="0396177890"/>
    <d v="2026-01-10T13:13:48"/>
    <s v="10/01/2026 13:24:09"/>
    <s v="0"/>
    <x v="1825"/>
    <s v="Không tìm thấy"/>
    <s v="VTU"/>
    <s v="Không tìm thấy"/>
    <s v="Không tìm thấy"/>
    <s v="Không tìm thấy"/>
    <s v="Không tìm thấy HĐ"/>
    <e v="#N/A"/>
    <s v="Bà Rịa - Vũng Tàu"/>
    <s v="Miền Nam"/>
    <s v="CC300"/>
    <s v="Chả cốm 300g"/>
    <s v="Túi"/>
    <n v="1"/>
    <n v="74250"/>
    <n v="74250"/>
    <n v="5940"/>
    <n v="80190"/>
    <e v="#N/A"/>
    <e v="#N/A"/>
    <s v="Không tìm thấy HĐKhông tìm thấy"/>
    <s v="4150 - 9106416047 - WM+ VTU Thửa 491 và thửa 56"/>
    <s v="Chưa lên Misa"/>
  </r>
  <r>
    <n v="3181"/>
    <s v="9106416047"/>
    <d v="2026-01-10T00:00:00"/>
    <d v="2026-01-10T00:00:00"/>
    <d v="2026-01-10T13:13:47"/>
    <s v="1/10/2026 1:13:46 PM"/>
    <m/>
    <s v="Chờ site nguồn xác nhận"/>
    <s v="0002003606"/>
    <s v="CTY TNHH MTV TMDV NGỌC THƠM"/>
    <s v="12/14/18 Đường 49, khu phố 7, Phườn"/>
    <s v="4150"/>
    <s v="WM+ VTU Thửa 491 và thửa 56"/>
    <s v="Phường 7, Thành phố Vũng Tàu, T. Bà Rịa - Vũng Tàu Việt Nam"/>
    <n v="20"/>
    <s v="10638307"/>
    <s v="NGỌC THƠM Giò tai lưỡi xào gói 250g"/>
    <s v="8938529045030"/>
    <s v="G1"/>
    <n v="50182"/>
    <n v="1"/>
    <n v="0"/>
    <s v="WM+ VTU Thửa 491 và thửa 56"/>
    <s v="0396177890"/>
    <d v="2026-01-10T13:13:48"/>
    <s v="10/01/2026 13:24:09"/>
    <s v="0"/>
    <x v="1825"/>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4150 - 9106416047 - WM+ VTU Thửa 491 và thửa 56"/>
    <s v="Chưa lên Misa"/>
  </r>
  <r>
    <n v="3182"/>
    <s v="9106416050"/>
    <d v="2026-01-10T00:00:00"/>
    <d v="2026-01-10T00:00:00"/>
    <d v="2026-01-10T13:16:26"/>
    <s v="1/10/2026 1:16:26 PM"/>
    <m/>
    <s v="Chờ site nguồn xác nhận"/>
    <s v="0002003606"/>
    <s v="CTY TNHH MTV TMDV NGỌC THƠM"/>
    <s v="12/14/18 Đường 49, khu phố 7, Phườn"/>
    <s v="5729"/>
    <s v="WM+ NAN Chợ Cầu Giát"/>
    <s v="Khối 6, Thị trấn Cầu Giát, Huyện Quỳnh Lưu, Tỉnh Nghệ An T. Nghệ An Việt Nam"/>
    <n v="10"/>
    <s v="10638307"/>
    <s v="NGỌC THƠM Giò tai lưỡi xào gói 250g"/>
    <s v="8938529045030"/>
    <s v="G1"/>
    <n v="50182"/>
    <n v="2"/>
    <n v="0"/>
    <s v="WM+ NAN Chợ Cầu Giát"/>
    <m/>
    <d v="2026-01-10T13:16:26"/>
    <s v="10/01/2026 14:27:54"/>
    <s v="0"/>
    <x v="1826"/>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5729 - 9106416050 - WM+ NAN Chợ Cầu Giát"/>
    <s v="Chưa lên Misa"/>
  </r>
  <r>
    <n v="3183"/>
    <s v="9106416128"/>
    <d v="2026-01-10T00:00:00"/>
    <d v="2026-01-15T00:00:00"/>
    <d v="2026-01-10T13:29:41"/>
    <s v="1/10/2026 1:29:40 PM"/>
    <m/>
    <s v="Chờ site nguồn xác nhận"/>
    <s v="0002003606"/>
    <s v="CTY TNHH MTV TMDV NGỌC THƠM"/>
    <s v="12/14/18 Đường 49, khu phố 7, Phườn"/>
    <s v="5882"/>
    <s v="WM+ HPG Thôn 4 Xã Phả Lễ, Thủy Nguy"/>
    <s v="Thôn 4, Xã Phả Lễ , Huyện Thủy Nguyên Thành phố Hải Phòng Việt Nam"/>
    <n v="10"/>
    <s v="10005986"/>
    <s v="Gà muối Ngọc Thơm 500g"/>
    <s v="8938529045924"/>
    <s v="G1"/>
    <n v="95621"/>
    <n v="20"/>
    <n v="0"/>
    <s v="WM+ HPG Thôn 4 Xã Phả Lễ, Thủy"/>
    <m/>
    <d v="2026-01-10T13:29:40"/>
    <m/>
    <s v="0"/>
    <x v="1827"/>
    <s v="Không tìm thấy"/>
    <s v="HPG"/>
    <s v="Không tìm thấy"/>
    <s v="Không tìm thấy"/>
    <s v="Không tìm thấy"/>
    <s v="Không tìm thấy HĐ"/>
    <e v="#N/A"/>
    <s v="TP.Hải Phòng"/>
    <s v="Miền Bắc"/>
    <s v="GM500"/>
    <s v="Gà muối 500g"/>
    <s v="Túi"/>
    <n v="20"/>
    <n v="95621"/>
    <n v="1912420"/>
    <n v="152994"/>
    <n v="2065414"/>
    <e v="#N/A"/>
    <e v="#N/A"/>
    <s v="Không tìm thấy HĐKhông tìm thấy"/>
    <s v="5882 - 9106416128 - WM+ HPG Thôn 4 Xã Phả Lễ, Thủy Nguy"/>
    <s v="Chưa lên Misa"/>
  </r>
  <r>
    <n v="3184"/>
    <s v="9106416130"/>
    <d v="2026-01-10T00:00:00"/>
    <d v="2026-01-15T00:00:00"/>
    <d v="2026-01-10T13:30:15"/>
    <s v="1/10/2026 1:30:15 PM"/>
    <m/>
    <s v="Chờ site nguồn xác nhận"/>
    <s v="0002003606"/>
    <s v="CTY TNHH MTV TMDV NGỌC THƠM"/>
    <s v="12/14/18 Đường 49, khu phố 7, Phườn"/>
    <s v="2BA1"/>
    <s v="WM+ THA Hưng Phú, Vạn Lộc"/>
    <s v="Số 131, Tỉnh lộ 526, Thôn Hưng Phú, Xã Vạn Lộc, Tỉnh Thanh Hóa Việt Nam"/>
    <n v="10"/>
    <s v="10005986"/>
    <s v="Gà muối Ngọc Thơm 500g"/>
    <s v="8938529045924"/>
    <s v="G1"/>
    <n v="95621"/>
    <n v="3"/>
    <n v="0"/>
    <s v="WM+ THA Hưng Phú, Hưng Lộc"/>
    <m/>
    <d v="2026-01-10T13:30:15"/>
    <m/>
    <s v="0"/>
    <x v="1828"/>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BA1 - 9106416130 - WM+ THA Hưng Phú, Vạn Lộc"/>
    <s v="Chưa lên Misa"/>
  </r>
  <r>
    <n v="3185"/>
    <s v="9106416133"/>
    <d v="2026-01-10T00:00:00"/>
    <d v="2026-01-15T00:00:00"/>
    <d v="2026-01-10T13:32:42"/>
    <s v="1/10/2026 1:32:41 PM"/>
    <m/>
    <s v="Chờ site nguồn xác nhận"/>
    <s v="0002003606"/>
    <s v="CTY TNHH MTV TMDV NGỌC THƠM"/>
    <s v="12/14/18 Đường 49, khu phố 7, Phườn"/>
    <s v="3038"/>
    <s v="WM+ HNI 131 Ba La"/>
    <s v="131 Ba La, Phú Lương, Quận Hà Đông, TP. Hà Nội Việt Nam"/>
    <n v="10"/>
    <s v="10005984"/>
    <s v="Chân giò heo muối Ngọc Thơm 300g"/>
    <s v="8938529045856"/>
    <s v="G1"/>
    <n v="73431"/>
    <n v="1"/>
    <n v="0"/>
    <s v="WM+ HNI 131 Ba La"/>
    <s v="0934422661"/>
    <d v="2026-01-10T13:32:42"/>
    <m/>
    <s v="0"/>
    <x v="1829"/>
    <s v="Không tìm thấy"/>
    <s v="HNI"/>
    <s v="Không tìm thấy"/>
    <s v="Không tìm thấy"/>
    <s v="Không tìm thấy"/>
    <s v="Không tìm thấy HĐ"/>
    <s v="WIN-HNI-HDG-3038"/>
    <s v="TP.Hà Nội"/>
    <s v="Miền Bắc"/>
    <s v="CGM300"/>
    <s v="Chân giò heo muối 300g"/>
    <s v="Túi"/>
    <n v="1"/>
    <n v="73431"/>
    <n v="73431"/>
    <n v="5874"/>
    <n v="79305"/>
    <s v="HN004"/>
    <e v="#N/A"/>
    <s v="Không tìm thấy HĐKhông tìm thấy"/>
    <s v="3038 - 9106416133 - WM+ HNI 131 Ba La"/>
    <s v="Chưa lên Misa"/>
  </r>
  <r>
    <n v="3186"/>
    <s v="9106416151"/>
    <d v="2026-01-10T00:00:00"/>
    <d v="2026-01-10T00:00:00"/>
    <d v="2026-01-10T13:35:21"/>
    <s v="1/10/2026 1:35:21 PM"/>
    <m/>
    <s v="Chờ site nguồn xác nhận"/>
    <s v="0002003606"/>
    <s v="CTY TNHH MTV TMDV NGỌC THƠM"/>
    <s v="12/14/18 Đường 49, khu phố 7, Phườn"/>
    <s v="2AGE"/>
    <s v="WM+ QNI 288 Nguyễn Nghiêm"/>
    <s v="288 Nguyễn Nghiêm, P. Nguyễn Nghiêm, TP. Quảng Ngãi T. Quảng Ngãi Việt Nam"/>
    <n v="10"/>
    <s v="10184167"/>
    <s v="NGỌC THƠM gà xì dầu 500g"/>
    <s v="8938529045917"/>
    <s v="G1"/>
    <n v="111606"/>
    <n v="1"/>
    <n v="0"/>
    <s v="WM+ QNI 288 Nguyễn Nghiêm"/>
    <m/>
    <d v="2026-01-10T13:35:21"/>
    <m/>
    <s v="0"/>
    <x v="1830"/>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GE - 9106416151 - WM+ QNI 288 Nguyễn Nghiêm"/>
    <s v="Chưa lên Misa"/>
  </r>
  <r>
    <n v="3187"/>
    <s v="9106416151"/>
    <d v="2026-01-10T00:00:00"/>
    <d v="2026-01-10T00:00:00"/>
    <d v="2026-01-10T13:35:21"/>
    <s v="1/10/2026 1:35:21 PM"/>
    <m/>
    <s v="Chờ site nguồn xác nhận"/>
    <s v="0002003606"/>
    <s v="CTY TNHH MTV TMDV NGỌC THƠM"/>
    <s v="12/14/18 Đường 49, khu phố 7, Phườn"/>
    <s v="2AGE"/>
    <s v="WM+ QNI 288 Nguyễn Nghiêm"/>
    <s v="288 Nguyễn Nghiêm, P. Nguyễn Nghiêm, TP. Quảng Ngãi T. Quảng Ngãi Việt Nam"/>
    <n v="20"/>
    <s v="10005986"/>
    <s v="Gà muối Ngọc Thơm 500g"/>
    <s v="8938529045924"/>
    <s v="G1"/>
    <n v="95621"/>
    <n v="1"/>
    <n v="0"/>
    <s v="WM+ QNI 288 Nguyễn Nghiêm"/>
    <m/>
    <d v="2026-01-10T13:35:21"/>
    <m/>
    <s v="0"/>
    <x v="1830"/>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GE - 9106416151 - WM+ QNI 288 Nguyễn Nghiêm"/>
    <s v="Chưa lên Misa"/>
  </r>
  <r>
    <n v="3188"/>
    <s v="9106416169"/>
    <d v="2026-01-10T00:00:00"/>
    <d v="2026-01-15T00:00:00"/>
    <d v="2026-01-10T13:38:04"/>
    <s v="1/10/2026 1:38:03 PM"/>
    <m/>
    <s v="Chờ site nguồn xác nhận"/>
    <s v="0002003606"/>
    <s v="CTY TNHH MTV TMDV NGỌC THƠM"/>
    <s v="12/14/18 Đường 49, khu phố 7, Phườn"/>
    <s v="2AVJ"/>
    <s v="WM+ QNM Thôn 1, Cẩm Thanh"/>
    <s v="Thửa đất số 364, Tờ bản đồ số 16, Đường ĐH 15, TP. Hội An T. Quảng Nam Việt Nam"/>
    <n v="10"/>
    <s v="10005984"/>
    <s v="Chân giò heo muối Ngọc Thơm 300g"/>
    <s v="8938529045856"/>
    <s v="G1"/>
    <n v="73431"/>
    <n v="1"/>
    <n v="0"/>
    <s v="WM+ QNM Thôn 1, Cẩm Thanh"/>
    <m/>
    <d v="2026-01-10T13:38:03"/>
    <m/>
    <s v="0"/>
    <x v="1831"/>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2AVJ - 9106416169 - WM+ QNM Thôn 1, Cẩm Thanh"/>
    <s v="Chưa lên Misa"/>
  </r>
  <r>
    <n v="3189"/>
    <s v="9106416169"/>
    <d v="2026-01-10T00:00:00"/>
    <d v="2026-01-15T00:00:00"/>
    <d v="2026-01-10T13:38:04"/>
    <s v="1/10/2026 1:38:03 PM"/>
    <m/>
    <s v="Chờ site nguồn xác nhận"/>
    <s v="0002003606"/>
    <s v="CTY TNHH MTV TMDV NGỌC THƠM"/>
    <s v="12/14/18 Đường 49, khu phố 7, Phườn"/>
    <s v="2AVJ"/>
    <s v="WM+ QNM Thôn 1, Cẩm Thanh"/>
    <s v="Thửa đất số 364, Tờ bản đồ số 16, Đường ĐH 15, TP. Hội An T. Quảng Nam Việt Nam"/>
    <n v="20"/>
    <s v="10182350"/>
    <s v="Ngọc Thơm_Chả nướng 300g"/>
    <s v="8938529045207"/>
    <s v="G1"/>
    <n v="70950"/>
    <n v="1"/>
    <n v="0"/>
    <s v="WM+ QNM Thôn 1, Cẩm Thanh"/>
    <m/>
    <d v="2026-01-10T13:38:03"/>
    <m/>
    <s v="0"/>
    <x v="1831"/>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2AVJ - 9106416169 - WM+ QNM Thôn 1, Cẩm Thanh"/>
    <s v="Chưa lên Misa"/>
  </r>
  <r>
    <n v="3190"/>
    <s v="9106416169"/>
    <d v="2026-01-10T00:00:00"/>
    <d v="2026-01-15T00:00:00"/>
    <d v="2026-01-10T13:38:04"/>
    <s v="1/10/2026 1:38:03 PM"/>
    <m/>
    <s v="Chờ site nguồn xác nhận"/>
    <s v="0002003606"/>
    <s v="CTY TNHH MTV TMDV NGỌC THƠM"/>
    <s v="12/14/18 Đường 49, khu phố 7, Phườn"/>
    <s v="2AVJ"/>
    <s v="WM+ QNM Thôn 1, Cẩm Thanh"/>
    <s v="Thửa đất số 364, Tờ bản đồ số 16, Đường ĐH 15, TP. Hội An T. Quảng Nam Việt Nam"/>
    <n v="30"/>
    <s v="10638308"/>
    <s v="NGỌC THƠM Mộc nấm hương gói 250g"/>
    <s v="8938529045047"/>
    <s v="G1"/>
    <n v="46000"/>
    <n v="5"/>
    <n v="0"/>
    <s v="WM+ QNM Thôn 1, Cẩm Thanh"/>
    <m/>
    <d v="2026-01-10T13:38:03"/>
    <m/>
    <s v="0"/>
    <x v="1831"/>
    <s v="Không tìm thấy"/>
    <s v="QNM"/>
    <s v="Không tìm thấy"/>
    <s v="Không tìm thấy"/>
    <s v="Không tìm thấy"/>
    <s v="Không tìm thấy HĐ"/>
    <e v="#N/A"/>
    <s v="Quảng Nam"/>
    <s v="Miền Nam"/>
    <s v="MNH250"/>
    <s v="Mọc Nấm Hương 250g"/>
    <s v="Túi"/>
    <n v="5"/>
    <n v="46000"/>
    <n v="230000"/>
    <n v="18400"/>
    <n v="248400"/>
    <e v="#N/A"/>
    <e v="#N/A"/>
    <s v="Không tìm thấy HĐKhông tìm thấy"/>
    <s v="2AVJ - 9106416169 - WM+ QNM Thôn 1, Cẩm Thanh"/>
    <s v="Chưa lên Misa"/>
  </r>
  <r>
    <n v="3191"/>
    <s v="9106416162"/>
    <d v="2026-01-10T00:00:00"/>
    <d v="2026-01-15T00:00:00"/>
    <d v="2026-01-10T13:38:49"/>
    <s v="1/10/2026 1:38:49 P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10"/>
    <s v="10005984"/>
    <s v="Chân giò heo muối Ngọc Thơm 300g"/>
    <s v="8938529045856"/>
    <s v="G1"/>
    <n v="73431"/>
    <n v="2"/>
    <n v="0"/>
    <s v="WM+ HTH 138 Hà Huy Tập"/>
    <m/>
    <d v="2026-01-10T13:38:49"/>
    <m/>
    <s v="0"/>
    <x v="1832"/>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2AG8 - 9106416162 - WM+ HTH 138 Hà Huy Tập"/>
    <s v="Chưa lên Misa"/>
  </r>
  <r>
    <n v="3192"/>
    <s v="9106416162"/>
    <d v="2026-01-10T00:00:00"/>
    <d v="2026-01-15T00:00:00"/>
    <d v="2026-01-10T13:38:49"/>
    <s v="1/10/2026 1:38:49 PM"/>
    <m/>
    <s v="Chờ site nguồn xác nhận"/>
    <s v="0002003606"/>
    <s v="CTY TNHH MTV TMDV NGỌC THƠM"/>
    <s v="12/14/18 Đường 49, khu phố 7, Phườn"/>
    <s v="2AG8"/>
    <s v="WM+ HTH 138 Hà Huy Tập"/>
    <s v="Số 138 Đường Hà Huy Tập, Thị trấn Cẩm Xuyên, Huyện Cẩm Xuyên Tỉnh Hà Tĩnh Việt Nam"/>
    <n v="20"/>
    <s v="10005987"/>
    <s v="NGỌC THƠM Tai heo muối gói 200g"/>
    <s v="8938529045627"/>
    <s v="G1"/>
    <n v="45588"/>
    <n v="4"/>
    <n v="0"/>
    <s v="WM+ HTH 138 Hà Huy Tập"/>
    <m/>
    <d v="2026-01-10T13:38:49"/>
    <m/>
    <s v="0"/>
    <x v="1832"/>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2AG8 - 9106416162 - WM+ HTH 138 Hà Huy Tập"/>
    <s v="Chưa lên Misa"/>
  </r>
  <r>
    <n v="3193"/>
    <s v="9106416166"/>
    <d v="2026-01-10T00:00:00"/>
    <d v="2026-01-15T00:00:00"/>
    <d v="2026-01-10T13:45:17"/>
    <s v="1/10/2026 1:45:16 PM"/>
    <m/>
    <s v="Chờ site nguồn xác nhận"/>
    <s v="0002003606"/>
    <s v="CTY TNHH MTV TMDV NGỌC THƠM"/>
    <s v="12/14/18 Đường 49, khu phố 7, Phườn"/>
    <s v="2AXQ"/>
    <s v="WM+ BDH 557 Võ Văn Kiệt"/>
    <s v="557 Võ Văn Kiệt, P. Tam Quan Nam, TX. Hoài Nhơn, T. Bình Định Việt Nam"/>
    <n v="10"/>
    <s v="10005986"/>
    <s v="Gà muối Ngọc Thơm 500g"/>
    <s v="8938529045924"/>
    <s v="G1"/>
    <n v="95621"/>
    <n v="1"/>
    <n v="0"/>
    <s v="WM+ BDH 557 Võ Văn Kiệt"/>
    <m/>
    <d v="2026-01-10T13:45:17"/>
    <s v="10/01/2026 13:49:53"/>
    <s v="0"/>
    <x v="1833"/>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XQ - 9106416166 - WM+ BDH 557 Võ Văn Kiệt"/>
    <s v="Chưa lên Misa"/>
  </r>
  <r>
    <n v="3194"/>
    <s v="9106416208"/>
    <d v="2026-01-10T00:00:00"/>
    <d v="2026-01-10T00:00:00"/>
    <d v="2026-01-10T13:45:55"/>
    <s v="1/10/2026 1:45:54 PM"/>
    <m/>
    <s v="Chờ site nguồn xác nhận"/>
    <s v="0002003606"/>
    <s v="CTY TNHH MTV TMDV NGỌC THƠM"/>
    <s v="12/14/18 Đường 49, khu phố 7, Phườn"/>
    <s v="2APB"/>
    <s v="WM + DNG 599 - 601 Kinh Dương Vương"/>
    <s v="599 - 601 Kinh Dương Vương, P. Hòa Minh, Q. Liên Chiểu, TP. Đà Nẵng Việt Nam"/>
    <n v="10"/>
    <s v="10182350"/>
    <s v="Ngọc Thơm_Chả nướng 300g"/>
    <s v="8938529045207"/>
    <s v="G1"/>
    <n v="70950"/>
    <n v="1"/>
    <n v="0"/>
    <s v="WM + DNG 599 - 601 Kinh Dương"/>
    <m/>
    <d v="2026-01-10T13:45:55"/>
    <m/>
    <s v="0"/>
    <x v="1834"/>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PB - 9106416208 - WM + DNG 599 - 601 Kinh Dương Vương"/>
    <s v="Chưa lên Misa"/>
  </r>
  <r>
    <n v="3195"/>
    <s v="9106416194"/>
    <d v="2026-01-10T00:00:00"/>
    <d v="2026-01-10T00:00:00"/>
    <d v="2026-01-10T13:46:56"/>
    <s v="1/10/2026 1:46:56 PM"/>
    <m/>
    <s v="Chờ site nguồn xác nhận"/>
    <s v="0002003606"/>
    <s v="CTY TNHH MTV TMDV NGỌC THƠM"/>
    <s v="12/14/18 Đường 49, khu phố 7, Phườn"/>
    <s v="2AK0"/>
    <s v="WM+ LSN 51 Hùng Vương"/>
    <s v="Số 51 Đường Hùng Vương, Phường Chi Lăng, Thành phố Lạng Sơn T. Lạng Sơn Việt Nam"/>
    <n v="10"/>
    <s v="10182348"/>
    <s v="Ngọc Thơm_Giò lụa 250g"/>
    <s v="8938529045177"/>
    <s v="G1"/>
    <n v="49500"/>
    <n v="2"/>
    <n v="0"/>
    <s v="WM+ LSN 51 Hùng Vương"/>
    <m/>
    <d v="2026-01-10T13:46:56"/>
    <m/>
    <s v="0"/>
    <x v="1835"/>
    <s v="Không tìm thấy"/>
    <s v="LSN"/>
    <s v="Không tìm thấy"/>
    <s v="Không tìm thấy"/>
    <s v="Không tìm thấy"/>
    <s v="Không tìm thấy HĐ"/>
    <e v="#N/A"/>
    <s v="Lạng Sơn"/>
    <s v="Miền Bắc"/>
    <s v="GL250"/>
    <s v="Giò lụa cây 250g"/>
    <s v="Túi"/>
    <n v="2"/>
    <n v="49500"/>
    <n v="99000"/>
    <n v="7920"/>
    <n v="106920"/>
    <e v="#N/A"/>
    <e v="#N/A"/>
    <s v="Không tìm thấy HĐKhông tìm thấy"/>
    <s v="2AK0 - 9106416194 - WM+ LSN 51 Hùng Vương"/>
    <s v="Chưa lên Misa"/>
  </r>
  <r>
    <n v="3196"/>
    <s v="9106416221"/>
    <d v="2026-01-10T00:00:00"/>
    <d v="2026-01-15T00:00:00"/>
    <d v="2026-01-10T13:48:22"/>
    <s v="1/10/2026 1:48:22 PM"/>
    <m/>
    <s v="Chờ site nguồn xác nhận"/>
    <s v="0002003606"/>
    <s v="CTY TNHH MTV TMDV NGỌC THƠM"/>
    <s v="12/14/18 Đường 49, khu phố 7, Phườn"/>
    <s v="6191"/>
    <s v="WM+ VTU 234 Nguyễn Văn Linh"/>
    <s v="234 Nguyễn Văn Linh, P. Phước Nguyên, TP. Bà Rịa, T. Bà Rịa - Vũng Tàu Việt Nam"/>
    <n v="10"/>
    <s v="10005987"/>
    <s v="NGỌC THƠM Tai heo muối gói 200g"/>
    <s v="8938529045627"/>
    <s v="G1"/>
    <n v="45588"/>
    <n v="2"/>
    <n v="0"/>
    <s v="WM+ VTU 234 Nguyễn Văn Linh"/>
    <m/>
    <d v="2026-01-10T13:48:22"/>
    <m/>
    <s v="0"/>
    <x v="1836"/>
    <s v="Không tìm thấy"/>
    <s v="VTU"/>
    <s v="Không tìm thấy"/>
    <s v="Không tìm thấy"/>
    <s v="Không tìm thấy"/>
    <s v="Không tìm thấy HĐ"/>
    <e v="#N/A"/>
    <s v="Bà Rịa - Vũng Tàu"/>
    <s v="Miền Nam"/>
    <s v="TH200"/>
    <s v="Tai heo muối 200g"/>
    <s v="Túi"/>
    <n v="2"/>
    <n v="45588"/>
    <n v="91176"/>
    <n v="7294"/>
    <n v="98470"/>
    <e v="#N/A"/>
    <e v="#N/A"/>
    <s v="Không tìm thấy HĐKhông tìm thấy"/>
    <s v="6191 - 9106416221 - WM+ VTU 234 Nguyễn Văn Linh"/>
    <s v="Chưa lên Misa"/>
  </r>
  <r>
    <n v="3197"/>
    <s v="9106416232"/>
    <d v="2026-01-10T00:00:00"/>
    <d v="2026-01-15T00:00:00"/>
    <d v="2026-01-10T13:48:22"/>
    <s v="1/10/2026 1:48:22 PM"/>
    <m/>
    <s v="Chờ site nguồn xác nhận"/>
    <s v="0002003606"/>
    <s v="CTY TNHH MTV TMDV NGỌC THƠM"/>
    <s v="12/14/18 Đường 49, khu phố 7, Phườn"/>
    <s v="2416"/>
    <s v="WM+ HNI 101 Hương Viên"/>
    <s v="Số 101 Hương Viên, Phường Đống Mác, Quận Hai Bà Trưng, TP. Hà Nội Việt Nam"/>
    <n v="10"/>
    <s v="10005987"/>
    <s v="NGỌC THƠM Tai heo muối gói 200g"/>
    <s v="8938529045627"/>
    <s v="G1"/>
    <n v="45588"/>
    <n v="2"/>
    <n v="0"/>
    <s v="WM+ HNI 101 Hương Viên"/>
    <s v="02471066866"/>
    <d v="2026-01-10T13:48:22"/>
    <m/>
    <s v="0"/>
    <x v="1837"/>
    <s v="Không tìm thấy"/>
    <s v="HNI"/>
    <s v="Không tìm thấy"/>
    <s v="Không tìm thấy"/>
    <s v="Không tìm thấy"/>
    <s v="Không tìm thấy HĐ"/>
    <s v="WIN-HNI-HBT-2416"/>
    <s v="TP.Hà Nội"/>
    <s v="Miền Bắc"/>
    <s v="TH200"/>
    <s v="Tai heo muối 200g"/>
    <s v="Túi"/>
    <n v="2"/>
    <n v="45588"/>
    <n v="91176"/>
    <n v="7294"/>
    <n v="98470"/>
    <s v="HN006"/>
    <e v="#N/A"/>
    <s v="Không tìm thấy HĐKhông tìm thấy"/>
    <s v="2416 - 9106416232 - WM+ HNI 101 Hương Viên"/>
    <s v="Chưa lên Misa"/>
  </r>
  <r>
    <n v="3198"/>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10"/>
    <s v="10182351"/>
    <s v="Ngọc Thơm_Chả cốm 300g"/>
    <s v="8938529045139"/>
    <s v="G1"/>
    <n v="74250"/>
    <n v="1"/>
    <n v="0"/>
    <s v="WIN HCM T1.04 Tòa nhà La Astor"/>
    <s v="0372656167"/>
    <d v="2026-01-10T13:57:52"/>
    <m/>
    <s v="0"/>
    <x v="1838"/>
    <s v="Không tìm thấy"/>
    <s v="HCM"/>
    <s v="Không tìm thấy"/>
    <s v="Không tìm thấy"/>
    <s v="Không tìm thấy"/>
    <s v="Không tìm thấy HĐ"/>
    <s v="WIN-HCM-Q2-5231"/>
    <s v="TP.Hồ Chí Minh"/>
    <s v="Miền Nam"/>
    <s v="CC300"/>
    <s v="Chả cốm 300g"/>
    <s v="Túi"/>
    <n v="1"/>
    <n v="74250"/>
    <n v="74250"/>
    <n v="5940"/>
    <n v="80190"/>
    <s v="SG009"/>
    <e v="#N/A"/>
    <s v="Không tìm thấy HĐKhông tìm thấy"/>
    <s v="5231 - 9106416252 - WIN HCM T1.04 Tòa nhà La Astoria"/>
    <s v="Chưa lên Misa"/>
  </r>
  <r>
    <n v="3199"/>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20"/>
    <s v="10005987"/>
    <s v="NGỌC THƠM Tai heo muối gói 200g"/>
    <s v="8938529045627"/>
    <s v="G1"/>
    <n v="45588"/>
    <n v="2"/>
    <n v="0"/>
    <s v="WIN HCM T1.04 Tòa nhà La Astor"/>
    <s v="0372656167"/>
    <d v="2026-01-10T13:57:52"/>
    <m/>
    <s v="0"/>
    <x v="1838"/>
    <s v="Không tìm thấy"/>
    <s v="HCM"/>
    <s v="Không tìm thấy"/>
    <s v="Không tìm thấy"/>
    <s v="Không tìm thấy"/>
    <s v="Không tìm thấy HĐ"/>
    <s v="WIN-HCM-Q2-5231"/>
    <s v="TP.Hồ Chí Minh"/>
    <s v="Miền Nam"/>
    <s v="TH200"/>
    <s v="Tai heo muối 200g"/>
    <s v="Túi"/>
    <n v="2"/>
    <n v="45588"/>
    <n v="91176"/>
    <n v="7294"/>
    <n v="98470"/>
    <s v="SG009"/>
    <e v="#N/A"/>
    <s v="Không tìm thấy HĐKhông tìm thấy"/>
    <s v="5231 - 9106416252 - WIN HCM T1.04 Tòa nhà La Astoria"/>
    <s v="Chưa lên Misa"/>
  </r>
  <r>
    <n v="3200"/>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30"/>
    <s v="10005986"/>
    <s v="Gà muối Ngọc Thơm 500g"/>
    <s v="8938529045924"/>
    <s v="G1"/>
    <n v="95621"/>
    <n v="2"/>
    <n v="0"/>
    <s v="WIN HCM T1.04 Tòa nhà La Astor"/>
    <s v="0372656167"/>
    <d v="2026-01-10T13:57:52"/>
    <m/>
    <s v="0"/>
    <x v="1838"/>
    <s v="Không tìm thấy"/>
    <s v="HCM"/>
    <s v="Không tìm thấy"/>
    <s v="Không tìm thấy"/>
    <s v="Không tìm thấy"/>
    <s v="Không tìm thấy HĐ"/>
    <s v="WIN-HCM-Q2-5231"/>
    <s v="TP.Hồ Chí Minh"/>
    <s v="Miền Nam"/>
    <s v="GM500"/>
    <s v="Gà muối 500g"/>
    <s v="Túi"/>
    <n v="2"/>
    <n v="95621"/>
    <n v="191242"/>
    <n v="15299"/>
    <n v="206541"/>
    <s v="SG009"/>
    <e v="#N/A"/>
    <s v="Không tìm thấy HĐKhông tìm thấy"/>
    <s v="5231 - 9106416252 - WIN HCM T1.04 Tòa nhà La Astoria"/>
    <s v="Chưa lên Misa"/>
  </r>
  <r>
    <n v="3201"/>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40"/>
    <s v="10184167"/>
    <s v="NGỌC THƠM gà xì dầu 500g"/>
    <s v="8938529045917"/>
    <s v="G1"/>
    <n v="111606"/>
    <n v="2"/>
    <n v="0"/>
    <s v="WIN HCM T1.04 Tòa nhà La Astor"/>
    <s v="0372656167"/>
    <d v="2026-01-10T13:57:52"/>
    <m/>
    <s v="0"/>
    <x v="1838"/>
    <s v="Không tìm thấy"/>
    <s v="HCM"/>
    <s v="Không tìm thấy"/>
    <s v="Không tìm thấy"/>
    <s v="Không tìm thấy"/>
    <s v="Không tìm thấy HĐ"/>
    <s v="WIN-HCM-Q2-5231"/>
    <s v="TP.Hồ Chí Minh"/>
    <s v="Miền Nam"/>
    <s v="GXD500"/>
    <s v="Gà xì dầu 500g"/>
    <s v="Túi"/>
    <n v="2"/>
    <n v="111606"/>
    <n v="223212"/>
    <n v="17857"/>
    <n v="241069"/>
    <s v="SG009"/>
    <e v="#N/A"/>
    <s v="Không tìm thấy HĐKhông tìm thấy"/>
    <s v="5231 - 9106416252 - WIN HCM T1.04 Tòa nhà La Astoria"/>
    <s v="Chưa lên Misa"/>
  </r>
  <r>
    <n v="3202"/>
    <s v="9106416252"/>
    <d v="2026-01-10T00:00:00"/>
    <d v="2026-01-10T00:00:00"/>
    <d v="2026-01-10T13:57:52"/>
    <s v="1/10/2026 1:57:51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50"/>
    <s v="10638307"/>
    <s v="NGỌC THƠM Giò tai lưỡi xào gói 250g"/>
    <s v="8938529045030"/>
    <s v="G1"/>
    <n v="50182"/>
    <n v="3"/>
    <n v="0"/>
    <s v="WIN HCM T1.04 Tòa nhà La Astor"/>
    <s v="0372656167"/>
    <d v="2026-01-10T13:57:52"/>
    <m/>
    <s v="0"/>
    <x v="1838"/>
    <s v="Không tìm thấy"/>
    <s v="HCM"/>
    <s v="Không tìm thấy"/>
    <s v="Không tìm thấy"/>
    <s v="Không tìm thấy"/>
    <s v="Không tìm thấy HĐ"/>
    <s v="WIN-HCM-Q2-5231"/>
    <s v="TP.Hồ Chí Minh"/>
    <s v="Miền Nam"/>
    <s v="GTLX250G"/>
    <s v="Giò Tai Lưỡi Xào 250g"/>
    <s v="Túi"/>
    <n v="3"/>
    <n v="50182"/>
    <n v="150546"/>
    <n v="12044"/>
    <n v="162590"/>
    <s v="SG009"/>
    <e v="#N/A"/>
    <s v="Không tìm thấy HĐKhông tìm thấy"/>
    <s v="5231 - 9106416252 - WIN HCM T1.04 Tòa nhà La Astoria"/>
    <s v="Chưa lên Misa"/>
  </r>
  <r>
    <n v="3203"/>
    <s v="9106416307"/>
    <d v="2026-01-10T00:00:00"/>
    <d v="2026-01-10T00:00:00"/>
    <d v="2026-01-10T14:01:36"/>
    <s v="1/10/2026 2:01:35 PM"/>
    <m/>
    <s v="Chờ site nguồn xác nhận"/>
    <s v="0002003606"/>
    <s v="CTY TNHH MTV TMDV NGỌC THƠM"/>
    <s v="12/14/18 Đường 49, khu phố 7, Phườn"/>
    <s v="2AW3"/>
    <s v="WIN HNI 74A Quang Trung"/>
    <s v="Số nhà 74A, Phố Quang Trung, Phường Quang Trung, Thị xã Sơn Tây TP. Hà Nội Việt Nam"/>
    <n v="10"/>
    <s v="10182350"/>
    <s v="Ngọc Thơm_Chả nướng 300g"/>
    <s v="8938529045207"/>
    <s v="G1"/>
    <n v="70950"/>
    <n v="1"/>
    <n v="0"/>
    <s v="WIN HNI 74A Quang Trung"/>
    <m/>
    <d v="2026-01-10T14:01:35"/>
    <m/>
    <s v="0"/>
    <x v="1839"/>
    <s v="Không tìm thấy"/>
    <s v="HNI"/>
    <s v="Không tìm thấy"/>
    <s v="Không tìm thấy"/>
    <s v="Không tìm thấy"/>
    <s v="Không tìm thấy HĐ"/>
    <s v="WIN-HNI-STY-2AW3"/>
    <s v="TP.Hà Nội"/>
    <s v="Miền Bắc"/>
    <s v="CN300"/>
    <s v="Chả nướng 300g"/>
    <s v="Túi"/>
    <n v="1"/>
    <n v="70950"/>
    <n v="70950"/>
    <n v="5676"/>
    <n v="76626"/>
    <s v="HN004"/>
    <e v="#N/A"/>
    <s v="Không tìm thấy HĐKhông tìm thấy"/>
    <s v="2AW3 - 9106416307 - WIN HNI 74A Quang Trung"/>
    <s v="Chưa lên Misa"/>
  </r>
  <r>
    <n v="3204"/>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10"/>
    <s v="10005987"/>
    <s v="NGỌC THƠM Tai heo muối gói 200g"/>
    <s v="8938529045627"/>
    <s v="G1"/>
    <n v="45588"/>
    <n v="2"/>
    <n v="0"/>
    <s v="WIN HCM T1.04 Tòa nhà La Astor"/>
    <s v="0372656167"/>
    <d v="2026-01-10T14:02:15"/>
    <m/>
    <s v="0"/>
    <x v="1840"/>
    <s v="Không tìm thấy"/>
    <s v="HCM"/>
    <s v="Không tìm thấy"/>
    <s v="Không tìm thấy"/>
    <s v="Không tìm thấy"/>
    <s v="Không tìm thấy HĐ"/>
    <s v="WIN-HCM-Q2-5231"/>
    <s v="TP.Hồ Chí Minh"/>
    <s v="Miền Nam"/>
    <s v="TH200"/>
    <s v="Tai heo muối 200g"/>
    <s v="Túi"/>
    <n v="2"/>
    <n v="45588"/>
    <n v="91176"/>
    <n v="7294"/>
    <n v="98470"/>
    <s v="SG009"/>
    <e v="#N/A"/>
    <s v="Không tìm thấy HĐKhông tìm thấy"/>
    <s v="5231 - 9106416300 - WIN HCM T1.04 Tòa nhà La Astoria"/>
    <s v="Chưa lên Misa"/>
  </r>
  <r>
    <n v="3205"/>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20"/>
    <s v="10638307"/>
    <s v="NGỌC THƠM Giò tai lưỡi xào gói 250g"/>
    <s v="8938529045030"/>
    <s v="G1"/>
    <n v="50182"/>
    <n v="3"/>
    <n v="0"/>
    <s v="WIN HCM T1.04 Tòa nhà La Astor"/>
    <s v="0372656167"/>
    <d v="2026-01-10T14:02:15"/>
    <m/>
    <s v="0"/>
    <x v="1840"/>
    <s v="Không tìm thấy"/>
    <s v="HCM"/>
    <s v="Không tìm thấy"/>
    <s v="Không tìm thấy"/>
    <s v="Không tìm thấy"/>
    <s v="Không tìm thấy HĐ"/>
    <s v="WIN-HCM-Q2-5231"/>
    <s v="TP.Hồ Chí Minh"/>
    <s v="Miền Nam"/>
    <s v="GTLX250G"/>
    <s v="Giò Tai Lưỡi Xào 250g"/>
    <s v="Túi"/>
    <n v="3"/>
    <n v="50182"/>
    <n v="150546"/>
    <n v="12044"/>
    <n v="162590"/>
    <s v="SG009"/>
    <e v="#N/A"/>
    <s v="Không tìm thấy HĐKhông tìm thấy"/>
    <s v="5231 - 9106416300 - WIN HCM T1.04 Tòa nhà La Astoria"/>
    <s v="Chưa lên Misa"/>
  </r>
  <r>
    <n v="3206"/>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30"/>
    <s v="10182351"/>
    <s v="Ngọc Thơm_Chả cốm 300g"/>
    <s v="8938529045139"/>
    <s v="G1"/>
    <n v="74250"/>
    <n v="1"/>
    <n v="0"/>
    <s v="WIN HCM T1.04 Tòa nhà La Astor"/>
    <s v="0372656167"/>
    <d v="2026-01-10T14:02:15"/>
    <m/>
    <s v="0"/>
    <x v="1840"/>
    <s v="Không tìm thấy"/>
    <s v="HCM"/>
    <s v="Không tìm thấy"/>
    <s v="Không tìm thấy"/>
    <s v="Không tìm thấy"/>
    <s v="Không tìm thấy HĐ"/>
    <s v="WIN-HCM-Q2-5231"/>
    <s v="TP.Hồ Chí Minh"/>
    <s v="Miền Nam"/>
    <s v="CC300"/>
    <s v="Chả cốm 300g"/>
    <s v="Túi"/>
    <n v="1"/>
    <n v="74250"/>
    <n v="74250"/>
    <n v="5940"/>
    <n v="80190"/>
    <s v="SG009"/>
    <e v="#N/A"/>
    <s v="Không tìm thấy HĐKhông tìm thấy"/>
    <s v="5231 - 9106416300 - WIN HCM T1.04 Tòa nhà La Astoria"/>
    <s v="Chưa lên Misa"/>
  </r>
  <r>
    <n v="3207"/>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40"/>
    <s v="10184167"/>
    <s v="NGỌC THƠM gà xì dầu 500g"/>
    <s v="8938529045917"/>
    <s v="G1"/>
    <n v="111606"/>
    <n v="2"/>
    <n v="0"/>
    <s v="WIN HCM T1.04 Tòa nhà La Astor"/>
    <s v="0372656167"/>
    <d v="2026-01-10T14:02:15"/>
    <m/>
    <s v="0"/>
    <x v="1840"/>
    <s v="Không tìm thấy"/>
    <s v="HCM"/>
    <s v="Không tìm thấy"/>
    <s v="Không tìm thấy"/>
    <s v="Không tìm thấy"/>
    <s v="Không tìm thấy HĐ"/>
    <s v="WIN-HCM-Q2-5231"/>
    <s v="TP.Hồ Chí Minh"/>
    <s v="Miền Nam"/>
    <s v="GXD500"/>
    <s v="Gà xì dầu 500g"/>
    <s v="Túi"/>
    <n v="2"/>
    <n v="111606"/>
    <n v="223212"/>
    <n v="17857"/>
    <n v="241069"/>
    <s v="SG009"/>
    <e v="#N/A"/>
    <s v="Không tìm thấy HĐKhông tìm thấy"/>
    <s v="5231 - 9106416300 - WIN HCM T1.04 Tòa nhà La Astoria"/>
    <s v="Chưa lên Misa"/>
  </r>
  <r>
    <n v="3208"/>
    <s v="9106416300"/>
    <d v="2026-01-10T00:00:00"/>
    <d v="2026-01-15T00:00:00"/>
    <d v="2026-01-10T14:02:15"/>
    <s v="1/10/2026 2:02:14 PM"/>
    <m/>
    <s v="Chờ site nguồn xác nhận"/>
    <s v="0002003606"/>
    <s v="CTY TNHH MTV TMDV NGỌC THƠM"/>
    <s v="12/14/18 Đường 49, khu phố 7, Phườn"/>
    <s v="5231"/>
    <s v="WIN HCM T1.04 Tòa nhà La Astoria"/>
    <s v="T1.04 tầng trệt Khối 04 (LA3) 383-385 Nguyễn Duy Trinh, Phường Bình Trưng Tây, Quận 2, TP. Hồ Chí Minh Việt Nam"/>
    <n v="50"/>
    <s v="10005986"/>
    <s v="Gà muối Ngọc Thơm 500g"/>
    <s v="8938529045924"/>
    <s v="G1"/>
    <n v="95621"/>
    <n v="2"/>
    <n v="0"/>
    <s v="WIN HCM T1.04 Tòa nhà La Astor"/>
    <s v="0372656167"/>
    <d v="2026-01-10T14:02:15"/>
    <m/>
    <s v="0"/>
    <x v="1840"/>
    <s v="Không tìm thấy"/>
    <s v="HCM"/>
    <s v="Không tìm thấy"/>
    <s v="Không tìm thấy"/>
    <s v="Không tìm thấy"/>
    <s v="Không tìm thấy HĐ"/>
    <s v="WIN-HCM-Q2-5231"/>
    <s v="TP.Hồ Chí Minh"/>
    <s v="Miền Nam"/>
    <s v="GM500"/>
    <s v="Gà muối 500g"/>
    <s v="Túi"/>
    <n v="2"/>
    <n v="95621"/>
    <n v="191242"/>
    <n v="15299"/>
    <n v="206541"/>
    <s v="SG009"/>
    <e v="#N/A"/>
    <s v="Không tìm thấy HĐKhông tìm thấy"/>
    <s v="5231 - 9106416300 - WIN HCM T1.04 Tòa nhà La Astoria"/>
    <s v="Chưa lên Misa"/>
  </r>
  <r>
    <n v="3209"/>
    <s v="9106416292"/>
    <d v="2026-01-10T00:00:00"/>
    <d v="2026-01-10T00:00:00"/>
    <d v="2026-01-10T14:05:13"/>
    <s v="1/10/2026 2:05:12 PM"/>
    <m/>
    <s v="Chờ site nguồn xác nhận"/>
    <s v="0002003606"/>
    <s v="CTY TNHH MTV TMDV NGỌC THƠM"/>
    <s v="12/14/18 Đường 49, khu phố 7, Phườn"/>
    <s v="2416"/>
    <s v="WM+ HNI 101 Hương Viên"/>
    <s v="Số 101 Hương Viên, Phường Đống Mác, Quận Hai Bà Trưng, TP. Hà Nội Việt Nam"/>
    <n v="20"/>
    <s v="10005987"/>
    <s v="NGỌC THƠM Tai heo muối gói 200g"/>
    <s v="8938529045627"/>
    <s v="G1"/>
    <n v="45588"/>
    <n v="2"/>
    <n v="0"/>
    <s v="WM+ HNI 101 Hương Viên"/>
    <s v="02471066866"/>
    <d v="2026-01-10T16:50:06"/>
    <m/>
    <s v="0"/>
    <x v="1841"/>
    <s v="Không tìm thấy"/>
    <s v="HNI"/>
    <s v="Không tìm thấy"/>
    <s v="Không tìm thấy"/>
    <s v="Không tìm thấy"/>
    <s v="Không tìm thấy HĐ"/>
    <s v="WIN-HNI-HBT-2416"/>
    <s v="TP.Hà Nội"/>
    <s v="Miền Bắc"/>
    <s v="TH200"/>
    <s v="Tai heo muối 200g"/>
    <s v="Túi"/>
    <n v="2"/>
    <n v="45588"/>
    <n v="91176"/>
    <n v="7294"/>
    <n v="98470"/>
    <s v="HN006"/>
    <e v="#N/A"/>
    <s v="Không tìm thấy HĐKhông tìm thấy"/>
    <s v="2416 - 9106416292 - WM+ HNI 101 Hương Viên"/>
    <s v="Chưa lên Misa"/>
  </r>
  <r>
    <n v="3210"/>
    <s v="9106416292"/>
    <d v="2026-01-10T00:00:00"/>
    <d v="2026-01-10T00:00:00"/>
    <d v="2026-01-10T14:05:13"/>
    <s v="1/10/2026 2:05:12 PM"/>
    <m/>
    <s v="Chờ site nguồn xác nhận"/>
    <s v="0002003606"/>
    <s v="CTY TNHH MTV TMDV NGỌC THƠM"/>
    <s v="12/14/18 Đường 49, khu phố 7, Phườn"/>
    <s v="2416"/>
    <s v="WM+ HNI 101 Hương Viên"/>
    <s v="Số 101 Hương Viên, Phường Đống Mác, Quận Hai Bà Trưng, TP. Hà Nội Việt Nam"/>
    <n v="30"/>
    <s v="10005986"/>
    <s v="Gà muối Ngọc Thơm 500g"/>
    <s v="8938529045924"/>
    <s v="G1"/>
    <n v="95621"/>
    <n v="1"/>
    <n v="0"/>
    <s v="WM+ HNI 101 Hương Viên"/>
    <s v="02471066866"/>
    <d v="2026-01-10T16:50:06"/>
    <m/>
    <s v="0"/>
    <x v="1841"/>
    <s v="Không tìm thấy"/>
    <s v="HNI"/>
    <s v="Không tìm thấy"/>
    <s v="Không tìm thấy"/>
    <s v="Không tìm thấy"/>
    <s v="Không tìm thấy HĐ"/>
    <s v="WIN-HNI-HBT-2416"/>
    <s v="TP.Hà Nội"/>
    <s v="Miền Bắc"/>
    <s v="GM500"/>
    <s v="Gà muối 500g"/>
    <s v="Túi"/>
    <n v="1"/>
    <n v="95621"/>
    <n v="95621"/>
    <n v="7650"/>
    <n v="103271"/>
    <s v="HN006"/>
    <e v="#N/A"/>
    <s v="Không tìm thấy HĐKhông tìm thấy"/>
    <s v="2416 - 9106416292 - WM+ HNI 101 Hương Viên"/>
    <s v="Chưa lên Misa"/>
  </r>
  <r>
    <n v="3211"/>
    <s v="9106416276"/>
    <d v="2026-01-10T00:00:00"/>
    <d v="2026-01-15T00:00:00"/>
    <d v="2026-01-10T14:02:52"/>
    <s v="1/10/2026 2:02:51 PM"/>
    <m/>
    <s v="Chờ site nguồn xác nhận"/>
    <s v="0002003606"/>
    <s v="CTY TNHH MTV TMDV NGỌC THƠM"/>
    <s v="12/14/18 Đường 49, khu phố 7, Phườn"/>
    <s v="6404"/>
    <s v="WM+ VTU 171 Nguyễn Tất Thành"/>
    <s v="171 Nguyễn Tất Thành, Khu Phố 3, P. Phước Nguyên, TP. Bà Rịa, T. Bà Rịa - Vũng Tàu Việt Nam"/>
    <n v="10"/>
    <s v="10005987"/>
    <s v="NGỌC THƠM Tai heo muối gói 200g"/>
    <s v="8938529045627"/>
    <s v="G1"/>
    <n v="45588"/>
    <n v="2"/>
    <n v="0"/>
    <s v="WM+ VTU 171 Nguyễn Tất Thành"/>
    <m/>
    <d v="2026-01-10T14:02:51"/>
    <s v="15/01/2026 11:14:50"/>
    <s v="0"/>
    <x v="1842"/>
    <s v="Không tìm thấy"/>
    <s v="VTU"/>
    <s v="Không tìm thấy"/>
    <s v="Không tìm thấy"/>
    <s v="Không tìm thấy"/>
    <s v="Không tìm thấy HĐ"/>
    <e v="#N/A"/>
    <s v="Bà Rịa - Vũng Tàu"/>
    <s v="Miền Nam"/>
    <s v="TH200"/>
    <s v="Tai heo muối 200g"/>
    <s v="Túi"/>
    <n v="2"/>
    <n v="45588"/>
    <n v="91176"/>
    <n v="7294"/>
    <n v="98470"/>
    <e v="#N/A"/>
    <e v="#N/A"/>
    <s v="Không tìm thấy HĐKhông tìm thấy"/>
    <s v="6404 - 9106416276 - WM+ VTU 171 Nguyễn Tất Thành"/>
    <s v="Chưa lên Misa"/>
  </r>
  <r>
    <n v="3212"/>
    <s v="9106416276"/>
    <d v="2026-01-10T00:00:00"/>
    <d v="2026-01-15T00:00:00"/>
    <d v="2026-01-10T14:02:52"/>
    <s v="1/10/2026 2:02:51 PM"/>
    <m/>
    <s v="Chờ site nguồn xác nhận"/>
    <s v="0002003606"/>
    <s v="CTY TNHH MTV TMDV NGỌC THƠM"/>
    <s v="12/14/18 Đường 49, khu phố 7, Phườn"/>
    <s v="6404"/>
    <s v="WM+ VTU 171 Nguyễn Tất Thành"/>
    <s v="171 Nguyễn Tất Thành, Khu Phố 3, P. Phước Nguyên, TP. Bà Rịa, T. Bà Rịa - Vũng Tàu Việt Nam"/>
    <n v="20"/>
    <s v="10638307"/>
    <s v="NGỌC THƠM Giò tai lưỡi xào gói 250g"/>
    <s v="8938529045030"/>
    <s v="G1"/>
    <n v="50182"/>
    <n v="1"/>
    <n v="0"/>
    <s v="WM+ VTU 171 Nguyễn Tất Thành"/>
    <m/>
    <d v="2026-01-10T14:02:51"/>
    <s v="15/01/2026 11:14:50"/>
    <s v="0"/>
    <x v="1842"/>
    <s v="Không tìm thấy"/>
    <s v="VTU"/>
    <s v="Không tìm thấy"/>
    <s v="Không tìm thấy"/>
    <s v="Không tìm thấy"/>
    <s v="Không tìm thấy HĐ"/>
    <e v="#N/A"/>
    <s v="Bà Rịa - Vũng Tàu"/>
    <s v="Miền Nam"/>
    <s v="GTLX250G"/>
    <s v="Giò Tai Lưỡi Xào 250g"/>
    <s v="Túi"/>
    <n v="1"/>
    <n v="50182"/>
    <n v="50182"/>
    <n v="4015"/>
    <n v="54197"/>
    <e v="#N/A"/>
    <e v="#N/A"/>
    <s v="Không tìm thấy HĐKhông tìm thấy"/>
    <s v="6404 - 9106416276 - WM+ VTU 171 Nguyễn Tất Thành"/>
    <s v="Chưa lên Misa"/>
  </r>
  <r>
    <n v="3213"/>
    <s v="9106416338"/>
    <d v="2026-01-10T00:00:00"/>
    <d v="2026-01-10T00:00:00"/>
    <d v="2026-01-10T14:05:26"/>
    <s v="1/10/2026 2:05:26 PM"/>
    <m/>
    <s v="Chờ site nguồn xác nhận"/>
    <s v="0002003606"/>
    <s v="CTY TNHH MTV TMDV NGỌC THƠM"/>
    <s v="12/14/18 Đường 49, khu phố 7, Phườn"/>
    <s v="2AK0"/>
    <s v="WM+ LSN 51 Hùng Vương"/>
    <s v="Số 51 Đường Hùng Vương, Phường Chi Lăng, Thành phố Lạng Sơn T. Lạng Sơn Việt Nam"/>
    <n v="10"/>
    <s v="10182349"/>
    <s v="Ngọc Thơm_Giò sụn gà 250g"/>
    <s v="8938529045191"/>
    <s v="G1"/>
    <n v="41328"/>
    <n v="1"/>
    <n v="0"/>
    <s v="WM+ LSN 51 Hùng Vương"/>
    <m/>
    <d v="2026-01-10T14:05:26"/>
    <m/>
    <s v="0"/>
    <x v="1843"/>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2AK0 - 9106416338 - WM+ LSN 51 Hùng Vương"/>
    <s v="Chưa lên Misa"/>
  </r>
  <r>
    <n v="3214"/>
    <s v="9106416320"/>
    <d v="2026-01-10T00:00:00"/>
    <d v="2026-01-15T00:00:00"/>
    <d v="2026-01-10T14:06:09"/>
    <s v="1/10/2026 2:06:09 PM"/>
    <m/>
    <s v="Chờ site nguồn xác nhận"/>
    <s v="0002003606"/>
    <s v="CTY TNHH MTV TMDV NGỌC THƠM"/>
    <s v="12/14/18 Đường 49, khu phố 7, Phườn"/>
    <s v="6857"/>
    <s v="WM+ HNI Bích Hòa, Thanh Oai"/>
    <s v="Thôn Thượng, Xã Bích Hòa, Huyện Thanh Oai TP. Hà Nội Việt Nam"/>
    <n v="10"/>
    <s v="10005986"/>
    <s v="Gà muối Ngọc Thơm 500g"/>
    <s v="8938529045924"/>
    <s v="G1"/>
    <n v="95621"/>
    <n v="1"/>
    <n v="0"/>
    <s v="WM+ HNI Bích Hòa, Thanh Oai"/>
    <m/>
    <d v="2026-01-10T14:06:09"/>
    <s v="11/01/2026 18:13:19"/>
    <s v="0"/>
    <x v="1844"/>
    <s v="Không tìm thấy"/>
    <s v="HNI"/>
    <s v="Không tìm thấy"/>
    <s v="Không tìm thấy"/>
    <s v="Không tìm thấy"/>
    <s v="Không tìm thấy HĐ"/>
    <s v="WIN-HNI-TOI-6857"/>
    <s v="TP.Hà Nội"/>
    <s v="Miền Bắc"/>
    <s v="GM500"/>
    <s v="Gà muối 500g"/>
    <s v="Túi"/>
    <n v="1"/>
    <n v="95621"/>
    <n v="95621"/>
    <n v="7650"/>
    <n v="103271"/>
    <s v="HN008"/>
    <e v="#N/A"/>
    <s v="Không tìm thấy HĐKhông tìm thấy"/>
    <s v="6857 - 9106416320 - WM+ HNI Bích Hòa, Thanh Oai"/>
    <s v="Chưa lên Misa"/>
  </r>
  <r>
    <n v="3215"/>
    <s v="9106416340"/>
    <d v="2026-01-10T00:00:00"/>
    <d v="2026-01-15T00:00:00"/>
    <d v="2026-01-10T14:08:04"/>
    <s v="1/10/2026 2:08:04 PM"/>
    <m/>
    <s v="Chờ site nguồn xác nhận"/>
    <s v="0002003606"/>
    <s v="CTY TNHH MTV TMDV NGỌC THƠM"/>
    <s v="12/14/18 Đường 49, khu phố 7, Phườn"/>
    <s v="5653"/>
    <s v="WM+ QNH 81 Đường 334 TT Cái Rồng"/>
    <s v="Số 81 Đường 334 Thị trấn Cái Rồng, Huyện Vân Đồn, Tỉnh Quảng Ninh Việt Nam"/>
    <n v="10"/>
    <s v="10005986"/>
    <s v="Gà muối Ngọc Thơm 500g"/>
    <s v="8938529045924"/>
    <s v="G1"/>
    <n v="95621"/>
    <n v="1"/>
    <n v="0"/>
    <s v="WM+ QNH 81 Đường 334 TT Cái Rồ"/>
    <m/>
    <d v="2026-01-10T14:08:04"/>
    <m/>
    <s v="0"/>
    <x v="1845"/>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653 - 9106416340 - WM+ QNH 81 Đường 334 TT Cái Rồng"/>
    <s v="Chưa lên Misa"/>
  </r>
  <r>
    <n v="3216"/>
    <s v="9106416367"/>
    <d v="2026-01-10T00:00:00"/>
    <d v="2026-01-10T00:00:00"/>
    <d v="2026-01-10T14:10:16"/>
    <s v="1/10/2026 2:10:15 PM"/>
    <m/>
    <s v="Chờ site nguồn xác nhận"/>
    <s v="0002003606"/>
    <s v="CTY TNHH MTV TMDV NGỌC THƠM"/>
    <s v="12/14/18 Đường 49, khu phố 7, Phườn"/>
    <s v="2850"/>
    <s v="WM+ HNI 639 Vũ Tông Phan"/>
    <s v="Số 639 Vũ Tông Phan, Phường Khương Đình, Quận Thanh Xuân, TP. Hà Nội Việt Nam"/>
    <n v="10"/>
    <s v="10638307"/>
    <s v="NGỌC THƠM Giò tai lưỡi xào gói 250g"/>
    <s v="8938529045030"/>
    <s v="G1"/>
    <n v="50182"/>
    <n v="3"/>
    <n v="0"/>
    <s v="WM+ HNI 639 Vũ Tông Phan"/>
    <s v="0972 032 947"/>
    <d v="2026-01-10T14:10:16"/>
    <m/>
    <s v="0"/>
    <x v="1846"/>
    <s v="Không tìm thấy"/>
    <s v="HNI"/>
    <s v="Không tìm thấy"/>
    <s v="Không tìm thấy"/>
    <s v="Không tìm thấy"/>
    <s v="Không tìm thấy HĐ"/>
    <s v="WIN-HNI-TXN-2850"/>
    <s v="TP.Hà Nội"/>
    <s v="Miền Bắc"/>
    <s v="GTLX250G"/>
    <s v="Giò Tai Lưỡi Xào 250g"/>
    <s v="Túi"/>
    <n v="3"/>
    <n v="50182"/>
    <n v="150546"/>
    <n v="12044"/>
    <n v="162590"/>
    <s v="HN008"/>
    <e v="#N/A"/>
    <s v="Không tìm thấy HĐKhông tìm thấy"/>
    <s v="2850 - 9106416367 - WM+ HNI 639 Vũ Tông Phan"/>
    <s v="Chưa lên Misa"/>
  </r>
  <r>
    <n v="3217"/>
    <s v="9106416367"/>
    <d v="2026-01-10T00:00:00"/>
    <d v="2026-01-10T00:00:00"/>
    <d v="2026-01-10T14:10:16"/>
    <s v="1/10/2026 2:10:15 PM"/>
    <m/>
    <s v="Chờ site nguồn xác nhận"/>
    <s v="0002003606"/>
    <s v="CTY TNHH MTV TMDV NGỌC THƠM"/>
    <s v="12/14/18 Đường 49, khu phố 7, Phườn"/>
    <s v="2850"/>
    <s v="WM+ HNI 639 Vũ Tông Phan"/>
    <s v="Số 639 Vũ Tông Phan, Phường Khương Đình, Quận Thanh Xuân, TP. Hà Nội Việt Nam"/>
    <n v="20"/>
    <s v="10182350"/>
    <s v="Ngọc Thơm_Chả nướng 300g"/>
    <s v="8938529045207"/>
    <s v="G1"/>
    <n v="70950"/>
    <n v="1"/>
    <n v="0"/>
    <s v="WM+ HNI 639 Vũ Tông Phan"/>
    <s v="0972 032 947"/>
    <d v="2026-01-10T14:10:16"/>
    <m/>
    <s v="0"/>
    <x v="1846"/>
    <s v="Không tìm thấy"/>
    <s v="HNI"/>
    <s v="Không tìm thấy"/>
    <s v="Không tìm thấy"/>
    <s v="Không tìm thấy"/>
    <s v="Không tìm thấy HĐ"/>
    <s v="WIN-HNI-TXN-2850"/>
    <s v="TP.Hà Nội"/>
    <s v="Miền Bắc"/>
    <s v="CN300"/>
    <s v="Chả nướng 300g"/>
    <s v="Túi"/>
    <n v="1"/>
    <n v="70950"/>
    <n v="70950"/>
    <n v="5676"/>
    <n v="76626"/>
    <s v="HN008"/>
    <e v="#N/A"/>
    <s v="Không tìm thấy HĐKhông tìm thấy"/>
    <s v="2850 - 9106416367 - WM+ HNI 639 Vũ Tông Phan"/>
    <s v="Chưa lên Misa"/>
  </r>
  <r>
    <n v="3218"/>
    <s v="9106416342"/>
    <d v="2026-01-10T00:00:00"/>
    <d v="2026-01-10T00:00:00"/>
    <d v="2026-01-10T14:11:05"/>
    <s v="1/10/2026 2:11:05 PM"/>
    <m/>
    <s v="Chờ site nguồn xác nhận"/>
    <s v="0002003606"/>
    <s v="CTY TNHH MTV TMDV NGỌC THƠM"/>
    <s v="12/14/18 Đường 49, khu phố 7, Phườn"/>
    <s v="2AK0"/>
    <s v="WM+ LSN 51 Hùng Vương"/>
    <s v="Số 51 Đường Hùng Vương, Phường Chi Lăng, Thành phố Lạng Sơn T. Lạng Sơn Việt Nam"/>
    <n v="10"/>
    <s v="10182349"/>
    <s v="Ngọc Thơm_Giò sụn gà 250g"/>
    <s v="8938529045191"/>
    <s v="G1"/>
    <n v="41328"/>
    <n v="1"/>
    <n v="0"/>
    <s v="WM+ LSN 51 Hùng Vương"/>
    <m/>
    <d v="2026-01-10T14:11:05"/>
    <m/>
    <s v="0"/>
    <x v="1847"/>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2AK0 - 9106416342 - WM+ LSN 51 Hùng Vương"/>
    <s v="Chưa lên Misa"/>
  </r>
  <r>
    <n v="3219"/>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10"/>
    <s v="10005986"/>
    <s v="Gà muối Ngọc Thơm 500g"/>
    <s v="8938529045924"/>
    <s v="G1"/>
    <n v="95621"/>
    <n v="1"/>
    <n v="0"/>
    <s v="WM+ HNI LK04 Lô TT02 622 Minh"/>
    <s v="02471066866"/>
    <d v="2026-01-10T14:17:00"/>
    <m/>
    <s v="0"/>
    <x v="1848"/>
    <s v="Không tìm thấy"/>
    <s v="HNI"/>
    <s v="Không tìm thấy"/>
    <s v="Không tìm thấy"/>
    <s v="Không tìm thấy"/>
    <s v="Không tìm thấy HĐ"/>
    <s v="WIN-HNI-HBT-4067"/>
    <s v="TP.Hà Nội"/>
    <s v="Miền Bắc"/>
    <s v="GM500"/>
    <s v="Gà muối 500g"/>
    <s v="Túi"/>
    <n v="1"/>
    <n v="95621"/>
    <n v="95621"/>
    <n v="7650"/>
    <n v="103271"/>
    <s v="HN006"/>
    <e v="#N/A"/>
    <s v="Không tìm thấy HĐKhông tìm thấy"/>
    <s v="4067 - 9106416400 - WM+ HNI LK04 Lô TT02 622 Minh Khai"/>
    <s v="Chưa lên Misa"/>
  </r>
  <r>
    <n v="3220"/>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20"/>
    <s v="10005987"/>
    <s v="NGỌC THƠM Tai heo muối gói 200g"/>
    <s v="8938529045627"/>
    <s v="G1"/>
    <n v="45588"/>
    <n v="3"/>
    <n v="0"/>
    <s v="WM+ HNI LK04 Lô TT02 622 Minh"/>
    <s v="02471066866"/>
    <d v="2026-01-10T14:17:00"/>
    <m/>
    <s v="0"/>
    <x v="1848"/>
    <s v="Không tìm thấy"/>
    <s v="HNI"/>
    <s v="Không tìm thấy"/>
    <s v="Không tìm thấy"/>
    <s v="Không tìm thấy"/>
    <s v="Không tìm thấy HĐ"/>
    <s v="WIN-HNI-HBT-4067"/>
    <s v="TP.Hà Nội"/>
    <s v="Miền Bắc"/>
    <s v="TH200"/>
    <s v="Tai heo muối 200g"/>
    <s v="Túi"/>
    <n v="3"/>
    <n v="45588"/>
    <n v="136764"/>
    <n v="10941"/>
    <n v="147705"/>
    <s v="HN006"/>
    <e v="#N/A"/>
    <s v="Không tìm thấy HĐKhông tìm thấy"/>
    <s v="4067 - 9106416400 - WM+ HNI LK04 Lô TT02 622 Minh Khai"/>
    <s v="Chưa lên Misa"/>
  </r>
  <r>
    <n v="3221"/>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30"/>
    <s v="10638307"/>
    <s v="NGỌC THƠM Giò tai lưỡi xào gói 250g"/>
    <s v="8938529045030"/>
    <s v="G1"/>
    <n v="50182"/>
    <n v="3"/>
    <n v="0"/>
    <s v="WM+ HNI LK04 Lô TT02 622 Minh"/>
    <s v="02471066866"/>
    <d v="2026-01-10T14:17:00"/>
    <m/>
    <s v="0"/>
    <x v="1848"/>
    <s v="Không tìm thấy"/>
    <s v="HNI"/>
    <s v="Không tìm thấy"/>
    <s v="Không tìm thấy"/>
    <s v="Không tìm thấy"/>
    <s v="Không tìm thấy HĐ"/>
    <s v="WIN-HNI-HBT-4067"/>
    <s v="TP.Hà Nội"/>
    <s v="Miền Bắc"/>
    <s v="GTLX250G"/>
    <s v="Giò Tai Lưỡi Xào 250g"/>
    <s v="Túi"/>
    <n v="3"/>
    <n v="50182"/>
    <n v="150546"/>
    <n v="12044"/>
    <n v="162590"/>
    <s v="HN006"/>
    <e v="#N/A"/>
    <s v="Không tìm thấy HĐKhông tìm thấy"/>
    <s v="4067 - 9106416400 - WM+ HNI LK04 Lô TT02 622 Minh Khai"/>
    <s v="Chưa lên Misa"/>
  </r>
  <r>
    <n v="3222"/>
    <s v="9106416400"/>
    <d v="2026-01-10T00:00:00"/>
    <d v="2026-01-15T00:00:00"/>
    <d v="2026-01-10T14:17:00"/>
    <s v="1/10/2026 2:17:00 PM"/>
    <m/>
    <s v="Chờ site nguồn xác nhận"/>
    <s v="0002003606"/>
    <s v="CTY TNHH MTV TMDV NGỌC THƠM"/>
    <s v="12/14/18 Đường 49, khu phố 7, Phườn"/>
    <s v="4067"/>
    <s v="WM+ HNI LK04 Lô TT02 622 Minh Khai"/>
    <s v="4-TT2A, Khu nhà ở liền kề ngõ 622 Minh Khai, Phường Vĩnh Tuy, Quận Hai Bà Trưng, TP. Hà Nội Việt Nam"/>
    <n v="40"/>
    <s v="10638308"/>
    <s v="NGỌC THƠM Mộc nấm hương gói 250g"/>
    <s v="8938529045047"/>
    <s v="G1"/>
    <n v="46000"/>
    <n v="1"/>
    <n v="0"/>
    <s v="WM+ HNI LK04 Lô TT02 622 Minh"/>
    <s v="02471066866"/>
    <d v="2026-01-10T14:17:00"/>
    <m/>
    <s v="0"/>
    <x v="1848"/>
    <s v="Không tìm thấy"/>
    <s v="HNI"/>
    <s v="Không tìm thấy"/>
    <s v="Không tìm thấy"/>
    <s v="Không tìm thấy"/>
    <s v="Không tìm thấy HĐ"/>
    <s v="WIN-HNI-HBT-4067"/>
    <s v="TP.Hà Nội"/>
    <s v="Miền Bắc"/>
    <s v="MNH250"/>
    <s v="Mọc Nấm Hương 250g"/>
    <s v="Túi"/>
    <n v="1"/>
    <n v="46000"/>
    <n v="46000"/>
    <n v="3680"/>
    <n v="49680"/>
    <s v="HN006"/>
    <e v="#N/A"/>
    <s v="Không tìm thấy HĐKhông tìm thấy"/>
    <s v="4067 - 9106416400 - WM+ HNI LK04 Lô TT02 622 Minh Khai"/>
    <s v="Chưa lên Misa"/>
  </r>
  <r>
    <n v="3223"/>
    <s v="9106416385"/>
    <d v="2026-01-10T00:00:00"/>
    <d v="2026-01-10T00:00:00"/>
    <d v="2026-01-10T14:17:08"/>
    <s v="1/10/2026 2:17:08 PM"/>
    <m/>
    <s v="Chờ site nguồn xác nhận"/>
    <s v="0002003606"/>
    <s v="CTY TNHH MTV TMDV NGỌC THƠM"/>
    <s v="12/14/18 Đường 49, khu phố 7, Phườn"/>
    <s v="4436"/>
    <s v="WM+ HNI 56B Đinh Tiên Hoàng - Sơn T"/>
    <s v="56B Đinh Tiên Hoàng, Phường Ngô Quyền, Thị xã Sơn Tây, TP. Hà Nội Việt Nam"/>
    <n v="10"/>
    <s v="10638308"/>
    <s v="NGỌC THƠM Mộc nấm hương gói 250g"/>
    <s v="8938529045047"/>
    <s v="G1"/>
    <n v="46000"/>
    <n v="1"/>
    <n v="0"/>
    <s v="WM+ HNI 56B Đinh Tiên Hoàng -"/>
    <s v="4436"/>
    <d v="2026-01-10T14:17:08"/>
    <m/>
    <s v="0"/>
    <x v="1849"/>
    <s v="Không tìm thấy"/>
    <s v="HNI"/>
    <s v="Không tìm thấy"/>
    <s v="Không tìm thấy"/>
    <s v="Không tìm thấy"/>
    <s v="Không tìm thấy HĐ"/>
    <s v="WIN-HNI-STY-4436"/>
    <s v="TP.Hà Nội"/>
    <s v="Miền Bắc"/>
    <s v="MNH250"/>
    <s v="Mọc Nấm Hương 250g"/>
    <s v="Túi"/>
    <n v="1"/>
    <n v="46000"/>
    <n v="46000"/>
    <n v="3680"/>
    <n v="49680"/>
    <s v="HN004"/>
    <e v="#N/A"/>
    <s v="Không tìm thấy HĐKhông tìm thấy"/>
    <s v="4436 - 9106416385 - WM+ HNI 56B Đinh Tiên Hoàng - Sơn T"/>
    <s v="Chưa lên Misa"/>
  </r>
  <r>
    <n v="3224"/>
    <s v="9106416427"/>
    <d v="2026-01-10T00:00:00"/>
    <d v="2026-01-15T00:00:00"/>
    <d v="2026-01-10T14:17:25"/>
    <s v="1/10/2026 2:17:25 PM"/>
    <m/>
    <s v="Chờ site nguồn xác nhận"/>
    <s v="0002003606"/>
    <s v="CTY TNHH MTV TMDV NGỌC THƠM"/>
    <s v="12/14/18 Đường 49, khu phố 7, Phườn"/>
    <s v="6929"/>
    <s v="WM+ HNI La Đồng, Mỹ Đức"/>
    <s v="Thôn La Đồng, Xã Hợp Tiến, Huyện Mỹ Đức TP. Hà Nội Việt Nam"/>
    <n v="10"/>
    <s v="10005986"/>
    <s v="Gà muối Ngọc Thơm 500g"/>
    <s v="8938529045924"/>
    <s v="G1"/>
    <n v="95621"/>
    <n v="1"/>
    <n v="0"/>
    <s v="WM+ HNI La Đồng, Mỹ Đức"/>
    <m/>
    <d v="2026-01-10T14:17:25"/>
    <s v="10/01/2026 14:29:42"/>
    <s v="0"/>
    <x v="1850"/>
    <s v="Không tìm thấy"/>
    <s v="HNI"/>
    <s v="Không tìm thấy"/>
    <s v="Không tìm thấy"/>
    <s v="Không tìm thấy"/>
    <s v="Không tìm thấy HĐ"/>
    <s v="WIN-HNI-MDC-6929"/>
    <s v="TP.Hà Nội"/>
    <s v="Miền Bắc"/>
    <s v="GM500"/>
    <s v="Gà muối 500g"/>
    <s v="Túi"/>
    <n v="1"/>
    <n v="95621"/>
    <n v="95621"/>
    <n v="7650"/>
    <n v="103271"/>
    <s v="HN008"/>
    <e v="#N/A"/>
    <s v="Không tìm thấy HĐKhông tìm thấy"/>
    <s v="6929 - 9106416427 - WM+ HNI La Đồng, Mỹ Đức"/>
    <s v="Chưa lên Misa"/>
  </r>
  <r>
    <n v="3225"/>
    <s v="9106416427"/>
    <d v="2026-01-10T00:00:00"/>
    <d v="2026-01-15T00:00:00"/>
    <d v="2026-01-10T14:17:25"/>
    <s v="1/10/2026 2:17:25 PM"/>
    <m/>
    <s v="Chờ site nguồn xác nhận"/>
    <s v="0002003606"/>
    <s v="CTY TNHH MTV TMDV NGỌC THƠM"/>
    <s v="12/14/18 Đường 49, khu phố 7, Phườn"/>
    <s v="6929"/>
    <s v="WM+ HNI La Đồng, Mỹ Đức"/>
    <s v="Thôn La Đồng, Xã Hợp Tiến, Huyện Mỹ Đức TP. Hà Nội Việt Nam"/>
    <n v="20"/>
    <s v="10638307"/>
    <s v="NGỌC THƠM Giò tai lưỡi xào gói 250g"/>
    <s v="8938529045030"/>
    <s v="G1"/>
    <n v="50182"/>
    <n v="1"/>
    <n v="0"/>
    <s v="WM+ HNI La Đồng, Mỹ Đức"/>
    <m/>
    <d v="2026-01-10T14:17:25"/>
    <s v="10/01/2026 14:29:42"/>
    <s v="0"/>
    <x v="1850"/>
    <s v="Không tìm thấy"/>
    <s v="HNI"/>
    <s v="Không tìm thấy"/>
    <s v="Không tìm thấy"/>
    <s v="Không tìm thấy"/>
    <s v="Không tìm thấy HĐ"/>
    <s v="WIN-HNI-MDC-6929"/>
    <s v="TP.Hà Nội"/>
    <s v="Miền Bắc"/>
    <s v="GTLX250G"/>
    <s v="Giò Tai Lưỡi Xào 250g"/>
    <s v="Túi"/>
    <n v="1"/>
    <n v="50182"/>
    <n v="50182"/>
    <n v="4015"/>
    <n v="54197"/>
    <s v="HN008"/>
    <e v="#N/A"/>
    <s v="Không tìm thấy HĐKhông tìm thấy"/>
    <s v="6929 - 9106416427 - WM+ HNI La Đồng, Mỹ Đức"/>
    <s v="Chưa lên Misa"/>
  </r>
  <r>
    <n v="3226"/>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10"/>
    <s v="10005984"/>
    <s v="Chân giò heo muối Ngọc Thơm 300g"/>
    <s v="8938529045856"/>
    <s v="G1"/>
    <n v="73431"/>
    <n v="3"/>
    <n v="0"/>
    <s v="WM+ HCM 122 - 124 Ni Sư Huỳnh"/>
    <m/>
    <d v="2026-01-10T14:17:25"/>
    <m/>
    <s v="0"/>
    <x v="1851"/>
    <s v="Không tìm thấy"/>
    <s v="HCM"/>
    <s v="Không tìm thấy"/>
    <s v="Không tìm thấy"/>
    <s v="Không tìm thấy"/>
    <s v="Không tìm thấy HĐ"/>
    <s v="WIN-HCM-TBH-2A77"/>
    <s v="TP.Hồ Chí Minh"/>
    <s v="Miền Nam"/>
    <s v="CGM300"/>
    <s v="Chân giò heo muối 300g"/>
    <s v="Túi"/>
    <n v="3"/>
    <n v="73431"/>
    <n v="220293"/>
    <n v="17623"/>
    <n v="237916"/>
    <s v="SG027"/>
    <e v="#N/A"/>
    <s v="Không tìm thấy HĐKhông tìm thấy"/>
    <s v="2A77 - 9106416418 - WM+ HCM 122 - 124 Ni Sư Huỳnh Liên"/>
    <s v="Chưa lên Misa"/>
  </r>
  <r>
    <n v="3227"/>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20"/>
    <s v="10005986"/>
    <s v="Gà muối Ngọc Thơm 500g"/>
    <s v="8938529045924"/>
    <s v="G1"/>
    <n v="95621"/>
    <n v="4"/>
    <n v="0"/>
    <s v="WM+ HCM 122 - 124 Ni Sư Huỳnh"/>
    <m/>
    <d v="2026-01-10T14:17:25"/>
    <m/>
    <s v="0"/>
    <x v="1851"/>
    <s v="Không tìm thấy"/>
    <s v="HCM"/>
    <s v="Không tìm thấy"/>
    <s v="Không tìm thấy"/>
    <s v="Không tìm thấy"/>
    <s v="Không tìm thấy HĐ"/>
    <s v="WIN-HCM-TBH-2A77"/>
    <s v="TP.Hồ Chí Minh"/>
    <s v="Miền Nam"/>
    <s v="GM500"/>
    <s v="Gà muối 500g"/>
    <s v="Túi"/>
    <n v="4"/>
    <n v="95621"/>
    <n v="382484"/>
    <n v="30599"/>
    <n v="413083"/>
    <s v="SG027"/>
    <e v="#N/A"/>
    <s v="Không tìm thấy HĐKhông tìm thấy"/>
    <s v="2A77 - 9106416418 - WM+ HCM 122 - 124 Ni Sư Huỳnh Liên"/>
    <s v="Chưa lên Misa"/>
  </r>
  <r>
    <n v="3228"/>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30"/>
    <s v="10182348"/>
    <s v="Ngọc Thơm_Giò lụa 250g"/>
    <s v="8938529045177"/>
    <s v="G1"/>
    <n v="49500"/>
    <n v="5"/>
    <n v="0"/>
    <s v="WM+ HCM 122 - 124 Ni Sư Huỳnh"/>
    <m/>
    <d v="2026-01-10T14:17:25"/>
    <m/>
    <s v="0"/>
    <x v="1851"/>
    <s v="Không tìm thấy"/>
    <s v="HCM"/>
    <s v="Không tìm thấy"/>
    <s v="Không tìm thấy"/>
    <s v="Không tìm thấy"/>
    <s v="Không tìm thấy HĐ"/>
    <s v="WIN-HCM-TBH-2A77"/>
    <s v="TP.Hồ Chí Minh"/>
    <s v="Miền Nam"/>
    <s v="GL250"/>
    <s v="Giò lụa cây 250g"/>
    <s v="Túi"/>
    <n v="5"/>
    <n v="49500"/>
    <n v="247500"/>
    <n v="19800"/>
    <n v="267300"/>
    <s v="SG027"/>
    <e v="#N/A"/>
    <s v="Không tìm thấy HĐKhông tìm thấy"/>
    <s v="2A77 - 9106416418 - WM+ HCM 122 - 124 Ni Sư Huỳnh Liên"/>
    <s v="Chưa lên Misa"/>
  </r>
  <r>
    <n v="3229"/>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40"/>
    <s v="10182350"/>
    <s v="Ngọc Thơm_Chả nướng 300g"/>
    <s v="8938529045207"/>
    <s v="G1"/>
    <n v="70950"/>
    <n v="6"/>
    <n v="0"/>
    <s v="WM+ HCM 122 - 124 Ni Sư Huỳnh"/>
    <m/>
    <d v="2026-01-10T14:17:25"/>
    <m/>
    <s v="0"/>
    <x v="1851"/>
    <s v="Không tìm thấy"/>
    <s v="HCM"/>
    <s v="Không tìm thấy"/>
    <s v="Không tìm thấy"/>
    <s v="Không tìm thấy"/>
    <s v="Không tìm thấy HĐ"/>
    <s v="WIN-HCM-TBH-2A77"/>
    <s v="TP.Hồ Chí Minh"/>
    <s v="Miền Nam"/>
    <s v="CN300"/>
    <s v="Chả nướng 300g"/>
    <s v="Túi"/>
    <n v="6"/>
    <n v="70950"/>
    <n v="425700"/>
    <n v="34056"/>
    <n v="459756"/>
    <s v="SG027"/>
    <e v="#N/A"/>
    <s v="Không tìm thấy HĐKhông tìm thấy"/>
    <s v="2A77 - 9106416418 - WM+ HCM 122 - 124 Ni Sư Huỳnh Liên"/>
    <s v="Chưa lên Misa"/>
  </r>
  <r>
    <n v="3230"/>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50"/>
    <s v="10182351"/>
    <s v="Ngọc Thơm_Chả cốm 300g"/>
    <s v="8938529045139"/>
    <s v="G1"/>
    <n v="74250"/>
    <n v="3"/>
    <n v="0"/>
    <s v="WM+ HCM 122 - 124 Ni Sư Huỳnh"/>
    <m/>
    <d v="2026-01-10T14:17:25"/>
    <m/>
    <s v="0"/>
    <x v="1851"/>
    <s v="Không tìm thấy"/>
    <s v="HCM"/>
    <s v="Không tìm thấy"/>
    <s v="Không tìm thấy"/>
    <s v="Không tìm thấy"/>
    <s v="Không tìm thấy HĐ"/>
    <s v="WIN-HCM-TBH-2A77"/>
    <s v="TP.Hồ Chí Minh"/>
    <s v="Miền Nam"/>
    <s v="CC300"/>
    <s v="Chả cốm 300g"/>
    <s v="Túi"/>
    <n v="3"/>
    <n v="74250"/>
    <n v="222750"/>
    <n v="17820"/>
    <n v="240570"/>
    <s v="SG027"/>
    <e v="#N/A"/>
    <s v="Không tìm thấy HĐKhông tìm thấy"/>
    <s v="2A77 - 9106416418 - WM+ HCM 122 - 124 Ni Sư Huỳnh Liên"/>
    <s v="Chưa lên Misa"/>
  </r>
  <r>
    <n v="3231"/>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60"/>
    <s v="10184167"/>
    <s v="NGỌC THƠM gà xì dầu 500g"/>
    <s v="8938529045917"/>
    <s v="G1"/>
    <n v="111606"/>
    <n v="2"/>
    <n v="0"/>
    <s v="WM+ HCM 122 - 124 Ni Sư Huỳnh"/>
    <m/>
    <d v="2026-01-10T14:17:25"/>
    <m/>
    <s v="0"/>
    <x v="1851"/>
    <s v="Không tìm thấy"/>
    <s v="HCM"/>
    <s v="Không tìm thấy"/>
    <s v="Không tìm thấy"/>
    <s v="Không tìm thấy"/>
    <s v="Không tìm thấy HĐ"/>
    <s v="WIN-HCM-TBH-2A77"/>
    <s v="TP.Hồ Chí Minh"/>
    <s v="Miền Nam"/>
    <s v="GXD500"/>
    <s v="Gà xì dầu 500g"/>
    <s v="Túi"/>
    <n v="2"/>
    <n v="111606"/>
    <n v="223212"/>
    <n v="17857"/>
    <n v="241069"/>
    <s v="SG027"/>
    <e v="#N/A"/>
    <s v="Không tìm thấy HĐKhông tìm thấy"/>
    <s v="2A77 - 9106416418 - WM+ HCM 122 - 124 Ni Sư Huỳnh Liên"/>
    <s v="Chưa lên Misa"/>
  </r>
  <r>
    <n v="3232"/>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70"/>
    <s v="10638307"/>
    <s v="NGỌC THƠM Giò tai lưỡi xào gói 250g"/>
    <s v="8938529045030"/>
    <s v="G1"/>
    <n v="50182"/>
    <n v="1"/>
    <n v="0"/>
    <s v="WM+ HCM 122 - 124 Ni Sư Huỳnh"/>
    <m/>
    <d v="2026-01-10T14:17:25"/>
    <m/>
    <s v="0"/>
    <x v="1851"/>
    <s v="Không tìm thấy"/>
    <s v="HCM"/>
    <s v="Không tìm thấy"/>
    <s v="Không tìm thấy"/>
    <s v="Không tìm thấy"/>
    <s v="Không tìm thấy HĐ"/>
    <s v="WIN-HCM-TBH-2A77"/>
    <s v="TP.Hồ Chí Minh"/>
    <s v="Miền Nam"/>
    <s v="GTLX250G"/>
    <s v="Giò Tai Lưỡi Xào 250g"/>
    <s v="Túi"/>
    <n v="1"/>
    <n v="50182"/>
    <n v="50182"/>
    <n v="4015"/>
    <n v="54197"/>
    <s v="SG027"/>
    <e v="#N/A"/>
    <s v="Không tìm thấy HĐKhông tìm thấy"/>
    <s v="2A77 - 9106416418 - WM+ HCM 122 - 124 Ni Sư Huỳnh Liên"/>
    <s v="Chưa lên Misa"/>
  </r>
  <r>
    <n v="3233"/>
    <s v="9106416418"/>
    <d v="2026-01-10T00:00:00"/>
    <d v="2026-01-15T00:00:00"/>
    <d v="2026-01-10T14:17:26"/>
    <s v="1/10/2026 2:17:25 PM"/>
    <m/>
    <s v="Chờ site nguồn xác nhận"/>
    <s v="0002003606"/>
    <s v="CTY TNHH MTV TMDV NGỌC THƠM"/>
    <s v="12/14/18 Đường 49, khu phố 7, Phườn"/>
    <s v="2A77"/>
    <s v="WM+ HCM 122 - 124 Ni Sư Huỳnh Liên"/>
    <s v="122 - 124 Ni Sư Huỳnh Liên, P. 10, Q. Tân Bình TP. Hồ Chí Minh Việt Nam"/>
    <n v="80"/>
    <s v="10638308"/>
    <s v="NGỌC THƠM Mộc nấm hương gói 250g"/>
    <s v="8938529045047"/>
    <s v="G1"/>
    <n v="46000"/>
    <n v="5"/>
    <n v="0"/>
    <s v="WM+ HCM 122 - 124 Ni Sư Huỳnh"/>
    <m/>
    <d v="2026-01-10T14:17:25"/>
    <m/>
    <s v="0"/>
    <x v="1851"/>
    <s v="Không tìm thấy"/>
    <s v="HCM"/>
    <s v="Không tìm thấy"/>
    <s v="Không tìm thấy"/>
    <s v="Không tìm thấy"/>
    <s v="Không tìm thấy HĐ"/>
    <s v="WIN-HCM-TBH-2A77"/>
    <s v="TP.Hồ Chí Minh"/>
    <s v="Miền Nam"/>
    <s v="MNH250"/>
    <s v="Mọc Nấm Hương 250g"/>
    <s v="Túi"/>
    <n v="5"/>
    <n v="46000"/>
    <n v="230000"/>
    <n v="18400"/>
    <n v="248400"/>
    <s v="SG027"/>
    <e v="#N/A"/>
    <s v="Không tìm thấy HĐKhông tìm thấy"/>
    <s v="2A77 - 9106416418 - WM+ HCM 122 - 124 Ni Sư Huỳnh Liên"/>
    <s v="Chưa lên Misa"/>
  </r>
  <r>
    <n v="3234"/>
    <s v="9106416443"/>
    <d v="2026-01-10T00:00:00"/>
    <d v="2026-01-15T00:00:00"/>
    <d v="2026-01-10T14:20:38"/>
    <s v="1/10/2026 2:20:38 PM"/>
    <m/>
    <s v="Chờ site nguồn xác nhận"/>
    <s v="0002003606"/>
    <s v="CTY TNHH MTV TMDV NGỌC THƠM"/>
    <s v="12/14/18 Đường 49, khu phố 7, Phườn"/>
    <s v="2ABH"/>
    <s v="WM+ KTM 888 Hùng Vương"/>
    <s v="888 Hùng Vương, TT. Plei Kần, H. Ngọc Hồi, T. Kon Tum Việt Nam"/>
    <n v="10"/>
    <s v="10005986"/>
    <s v="Gà muối Ngọc Thơm 500g"/>
    <s v="8938529045924"/>
    <s v="G1"/>
    <n v="95621"/>
    <n v="1"/>
    <n v="0"/>
    <s v="WM+ KTM 888 Hùng Vương"/>
    <m/>
    <d v="2026-01-10T14:20:38"/>
    <m/>
    <s v="0"/>
    <x v="1852"/>
    <s v="Không tìm thấy"/>
    <s v="KTM"/>
    <s v="Không tìm thấy"/>
    <s v="Không tìm thấy"/>
    <s v="Không tìm thấy"/>
    <s v="Không tìm thấy HĐ"/>
    <e v="#N/A"/>
    <s v="Kon Tum"/>
    <s v="Miền Nam"/>
    <s v="GM500"/>
    <s v="Gà muối 500g"/>
    <s v="Túi"/>
    <n v="1"/>
    <n v="95621"/>
    <n v="95621"/>
    <n v="7650"/>
    <n v="103271"/>
    <e v="#N/A"/>
    <e v="#N/A"/>
    <s v="Không tìm thấy HĐKhông tìm thấy"/>
    <s v="2ABH - 9106416443 - WM+ KTM 888 Hùng Vương"/>
    <s v="Chưa lên Misa"/>
  </r>
  <r>
    <n v="3235"/>
    <s v="9106416482"/>
    <d v="2026-01-10T00:00:00"/>
    <d v="2026-01-15T00:00:00"/>
    <d v="2026-01-10T14:26:20"/>
    <s v="1/10/2026 2:26:19 PM"/>
    <m/>
    <s v="Chờ site nguồn xác nhận"/>
    <s v="0002003606"/>
    <s v="CTY TNHH MTV TMDV NGỌC THƠM"/>
    <s v="12/14/18 Đường 49, khu phố 7, Phườn"/>
    <s v="4770"/>
    <s v="WM+ NBH 278 Hải Thượng Lãn Ông"/>
    <s v="278 Hải Thượng Lãn Ông, Phường Phúc Thành, Thành phố Ninh Bình, T. Ninh Bình Việt Nam"/>
    <n v="10"/>
    <s v="10005987"/>
    <s v="NGỌC THƠM Tai heo muối gói 200g"/>
    <s v="8938529045627"/>
    <s v="G1"/>
    <n v="45588"/>
    <n v="1"/>
    <n v="0"/>
    <s v="WM+ NBH 278 Hải Thượng Lãn Ông"/>
    <s v="47701"/>
    <d v="2026-01-10T14:26:19"/>
    <m/>
    <s v="0"/>
    <x v="1853"/>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4770 - 9106416482 - WM+ NBH 278 Hải Thượng Lãn Ông"/>
    <s v="Chưa lên Misa"/>
  </r>
  <r>
    <n v="3236"/>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10"/>
    <s v="10005986"/>
    <s v="Gà muối Ngọc Thơm 500g"/>
    <s v="8938529045924"/>
    <s v="G1"/>
    <n v="95621"/>
    <n v="3"/>
    <n v="0"/>
    <s v="WM+ LAN 16 Nguyễn Văn Tiếp"/>
    <m/>
    <d v="2026-01-10T14:27:11"/>
    <m/>
    <s v="0"/>
    <x v="1854"/>
    <s v="Không tìm thấy"/>
    <s v="LAN"/>
    <s v="Không tìm thấy"/>
    <s v="Không tìm thấy"/>
    <s v="Không tìm thấy"/>
    <s v="Không tìm thấy HĐ"/>
    <e v="#N/A"/>
    <s v="Long An"/>
    <s v="Miền Nam"/>
    <s v="GM500"/>
    <s v="Gà muối 500g"/>
    <s v="Túi"/>
    <n v="3"/>
    <n v="95621"/>
    <n v="286863"/>
    <n v="22949"/>
    <n v="309812"/>
    <e v="#N/A"/>
    <e v="#N/A"/>
    <s v="Không tìm thấy HĐKhông tìm thấy"/>
    <s v="6571 - 9106416491 - WM+ LAN 16 Nguyễn Văn Tiếp"/>
    <s v="Chưa lên Misa"/>
  </r>
  <r>
    <n v="3237"/>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20"/>
    <s v="10182350"/>
    <s v="Ngọc Thơm_Chả nướng 300g"/>
    <s v="8938529045207"/>
    <s v="G1"/>
    <n v="70950"/>
    <n v="4"/>
    <n v="0"/>
    <s v="WM+ LAN 16 Nguyễn Văn Tiếp"/>
    <m/>
    <d v="2026-01-10T14:27:11"/>
    <m/>
    <s v="0"/>
    <x v="1854"/>
    <s v="Không tìm thấy"/>
    <s v="LAN"/>
    <s v="Không tìm thấy"/>
    <s v="Không tìm thấy"/>
    <s v="Không tìm thấy"/>
    <s v="Không tìm thấy HĐ"/>
    <e v="#N/A"/>
    <s v="Long An"/>
    <s v="Miền Nam"/>
    <s v="CN300"/>
    <s v="Chả nướng 300g"/>
    <s v="Túi"/>
    <n v="4"/>
    <n v="70950"/>
    <n v="283800"/>
    <n v="22704"/>
    <n v="306504"/>
    <e v="#N/A"/>
    <e v="#N/A"/>
    <s v="Không tìm thấy HĐKhông tìm thấy"/>
    <s v="6571 - 9106416491 - WM+ LAN 16 Nguyễn Văn Tiếp"/>
    <s v="Chưa lên Misa"/>
  </r>
  <r>
    <n v="3238"/>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30"/>
    <s v="10182351"/>
    <s v="Ngọc Thơm_Chả cốm 300g"/>
    <s v="8938529045139"/>
    <s v="G1"/>
    <n v="74250"/>
    <n v="6"/>
    <n v="0"/>
    <s v="WM+ LAN 16 Nguyễn Văn Tiếp"/>
    <m/>
    <d v="2026-01-10T14:27:11"/>
    <m/>
    <s v="0"/>
    <x v="1854"/>
    <s v="Không tìm thấy"/>
    <s v="LAN"/>
    <s v="Không tìm thấy"/>
    <s v="Không tìm thấy"/>
    <s v="Không tìm thấy"/>
    <s v="Không tìm thấy HĐ"/>
    <e v="#N/A"/>
    <s v="Long An"/>
    <s v="Miền Nam"/>
    <s v="CC300"/>
    <s v="Chả cốm 300g"/>
    <s v="Túi"/>
    <n v="6"/>
    <n v="74250"/>
    <n v="445500"/>
    <n v="35640"/>
    <n v="481140"/>
    <e v="#N/A"/>
    <e v="#N/A"/>
    <s v="Không tìm thấy HĐKhông tìm thấy"/>
    <s v="6571 - 9106416491 - WM+ LAN 16 Nguyễn Văn Tiếp"/>
    <s v="Chưa lên Misa"/>
  </r>
  <r>
    <n v="3239"/>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40"/>
    <s v="10184167"/>
    <s v="NGỌC THƠM gà xì dầu 500g"/>
    <s v="8938529045917"/>
    <s v="G1"/>
    <n v="111606"/>
    <n v="5"/>
    <n v="0"/>
    <s v="WM+ LAN 16 Nguyễn Văn Tiếp"/>
    <m/>
    <d v="2026-01-10T14:27:11"/>
    <m/>
    <s v="0"/>
    <x v="1854"/>
    <s v="Không tìm thấy"/>
    <s v="LAN"/>
    <s v="Không tìm thấy"/>
    <s v="Không tìm thấy"/>
    <s v="Không tìm thấy"/>
    <s v="Không tìm thấy HĐ"/>
    <e v="#N/A"/>
    <s v="Long An"/>
    <s v="Miền Nam"/>
    <s v="GXD500"/>
    <s v="Gà xì dầu 500g"/>
    <s v="Túi"/>
    <n v="5"/>
    <n v="111606"/>
    <n v="558030"/>
    <n v="44642"/>
    <n v="602672"/>
    <e v="#N/A"/>
    <e v="#N/A"/>
    <s v="Không tìm thấy HĐKhông tìm thấy"/>
    <s v="6571 - 9106416491 - WM+ LAN 16 Nguyễn Văn Tiếp"/>
    <s v="Chưa lên Misa"/>
  </r>
  <r>
    <n v="3240"/>
    <s v="9106416491"/>
    <d v="2026-01-10T00:00:00"/>
    <d v="2026-01-15T00:00:00"/>
    <d v="2026-01-10T14:27:11"/>
    <s v="1/10/2026 2:27:10 PM"/>
    <m/>
    <s v="Chờ site nguồn xác nhận"/>
    <s v="0002003606"/>
    <s v="CTY TNHH MTV TMDV NGỌC THƠM"/>
    <s v="12/14/18 Đường 49, khu phố 7, Phườn"/>
    <s v="6571"/>
    <s v="WM+ LAN 16 Nguyễn Văn Tiếp"/>
    <s v="16 Nguyễn Văn Tiếp, P.5, TP. Tân An, T. Long An Việt Nam"/>
    <n v="50"/>
    <s v="10638307"/>
    <s v="NGỌC THƠM Giò tai lưỡi xào gói 250g"/>
    <s v="8938529045030"/>
    <s v="G1"/>
    <n v="50182"/>
    <n v="3"/>
    <n v="0"/>
    <s v="WM+ LAN 16 Nguyễn Văn Tiếp"/>
    <m/>
    <d v="2026-01-10T14:27:11"/>
    <m/>
    <s v="0"/>
    <x v="1854"/>
    <s v="Không tìm thấy"/>
    <s v="LAN"/>
    <s v="Không tìm thấy"/>
    <s v="Không tìm thấy"/>
    <s v="Không tìm thấy"/>
    <s v="Không tìm thấy HĐ"/>
    <e v="#N/A"/>
    <s v="Long An"/>
    <s v="Miền Nam"/>
    <s v="GTLX250G"/>
    <s v="Giò Tai Lưỡi Xào 250g"/>
    <s v="Túi"/>
    <n v="3"/>
    <n v="50182"/>
    <n v="150546"/>
    <n v="12044"/>
    <n v="162590"/>
    <e v="#N/A"/>
    <e v="#N/A"/>
    <s v="Không tìm thấy HĐKhông tìm thấy"/>
    <s v="6571 - 9106416491 - WM+ LAN 16 Nguyễn Văn Tiếp"/>
    <s v="Chưa lên Misa"/>
  </r>
  <r>
    <n v="3241"/>
    <s v="9106416456"/>
    <d v="2026-01-10T00:00:00"/>
    <d v="2026-01-15T00:00:00"/>
    <d v="2026-01-20T09:42:36"/>
    <s v="1/20/2026 9:42:36 AM"/>
    <m/>
    <s v="Chờ site nguồn xác nhận"/>
    <s v="0002003606"/>
    <s v="CTY TNHH MTV TMDV NGỌC THƠM"/>
    <s v="12/14/18 Đường 49, khu phố 7, Phườn"/>
    <s v="1678"/>
    <s v="WM VC+ NAN Thái Hòa"/>
    <s v="TTTM Vincom+ Thái Hòa, Khối 8, Phường Long Sơn, Thị xã Thái Hòa, T. Nghệ An Việt Nam"/>
    <n v="10"/>
    <s v="10005986"/>
    <s v="Gà muối Ngọc Thơm 500g"/>
    <s v="8938529045924"/>
    <s v="G1"/>
    <n v="95621"/>
    <n v="2"/>
    <n v="0"/>
    <s v="Phương Thị Thanh"/>
    <s v="0368673535"/>
    <d v="2026-01-20T09:42:36"/>
    <m/>
    <s v="0"/>
    <x v="1855"/>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1678 - 9106416456 - WM VC+ NAN Thái Hòa"/>
    <s v="Chưa lên Misa"/>
  </r>
  <r>
    <n v="3242"/>
    <s v="9106416473"/>
    <d v="2026-01-10T00:00:00"/>
    <d v="2026-01-10T00:00:00"/>
    <d v="2026-01-10T14:28:01"/>
    <s v="1/10/2026 2:28:01 PM"/>
    <m/>
    <s v="Chờ site nguồn xác nhận"/>
    <s v="0002003606"/>
    <s v="CTY TNHH MTV TMDV NGỌC THƠM"/>
    <s v="12/14/18 Đường 49, khu phố 7, Phườn"/>
    <s v="5385"/>
    <s v="WM+ HNI CT1B Nghĩa Đô"/>
    <s v="Tầng 1, tòa nhà CT1 thuộc Dự án đầu tư, Khu đô thị mới Nghĩa Đô, phường Cổ Nhuế 1, Quận Bắc Từ Liêm, TP. Hà Nội Việt Nam"/>
    <n v="10"/>
    <s v="10182351"/>
    <s v="Ngọc Thơm_Chả cốm 300g"/>
    <s v="8938529045139"/>
    <s v="G1"/>
    <n v="74250"/>
    <n v="1"/>
    <n v="0"/>
    <s v="WM+ HNI CT1B Nghĩa Đô"/>
    <s v="02471066866"/>
    <d v="2026-01-10T14:28:01"/>
    <m/>
    <s v="0"/>
    <x v="1856"/>
    <s v="Không tìm thấy"/>
    <s v="HNI"/>
    <s v="Không tìm thấy"/>
    <s v="Không tìm thấy"/>
    <s v="Không tìm thấy"/>
    <s v="Không tìm thấy HĐ"/>
    <s v="WIN-HNI-BTL-5385"/>
    <s v="TP.Hà Nội"/>
    <s v="Miền Bắc"/>
    <s v="CC300"/>
    <s v="Chả cốm 300g"/>
    <s v="Túi"/>
    <n v="1"/>
    <n v="74250"/>
    <n v="74250"/>
    <n v="5940"/>
    <n v="80190"/>
    <s v="HN004"/>
    <e v="#N/A"/>
    <s v="Không tìm thấy HĐKhông tìm thấy"/>
    <s v="5385 - 9106416473 - WM+ HNI CT1B Nghĩa Đô"/>
    <s v="Chưa lên Misa"/>
  </r>
  <r>
    <n v="3243"/>
    <s v="9106416473"/>
    <d v="2026-01-10T00:00:00"/>
    <d v="2026-01-10T00:00:00"/>
    <d v="2026-01-10T14:28:01"/>
    <s v="1/10/2026 2:28:01 PM"/>
    <m/>
    <s v="Chờ site nguồn xác nhận"/>
    <s v="0002003606"/>
    <s v="CTY TNHH MTV TMDV NGỌC THƠM"/>
    <s v="12/14/18 Đường 49, khu phố 7, Phườn"/>
    <s v="5385"/>
    <s v="WM+ HNI CT1B Nghĩa Đô"/>
    <s v="Tầng 1, tòa nhà CT1 thuộc Dự án đầu tư, Khu đô thị mới Nghĩa Đô, phường Cổ Nhuế 1, Quận Bắc Từ Liêm, TP. Hà Nội Việt Nam"/>
    <n v="20"/>
    <s v="10005984"/>
    <s v="Chân giò heo muối Ngọc Thơm 300g"/>
    <s v="8938529045856"/>
    <s v="G1"/>
    <n v="73431"/>
    <n v="1"/>
    <n v="0"/>
    <s v="WM+ HNI CT1B Nghĩa Đô"/>
    <s v="02471066866"/>
    <d v="2026-01-10T14:28:01"/>
    <m/>
    <s v="0"/>
    <x v="1856"/>
    <s v="Không tìm thấy"/>
    <s v="HNI"/>
    <s v="Không tìm thấy"/>
    <s v="Không tìm thấy"/>
    <s v="Không tìm thấy"/>
    <s v="Không tìm thấy HĐ"/>
    <s v="WIN-HNI-BTL-5385"/>
    <s v="TP.Hà Nội"/>
    <s v="Miền Bắc"/>
    <s v="CGM300"/>
    <s v="Chân giò heo muối 300g"/>
    <s v="Túi"/>
    <n v="1"/>
    <n v="73431"/>
    <n v="73431"/>
    <n v="5874"/>
    <n v="79305"/>
    <s v="HN004"/>
    <e v="#N/A"/>
    <s v="Không tìm thấy HĐKhông tìm thấy"/>
    <s v="5385 - 9106416473 - WM+ HNI CT1B Nghĩa Đô"/>
    <s v="Chưa lên Misa"/>
  </r>
  <r>
    <n v="3244"/>
    <s v="9106416473"/>
    <d v="2026-01-10T00:00:00"/>
    <d v="2026-01-10T00:00:00"/>
    <d v="2026-01-10T14:28:01"/>
    <s v="1/10/2026 2:28:01 PM"/>
    <m/>
    <s v="Chờ site nguồn xác nhận"/>
    <s v="0002003606"/>
    <s v="CTY TNHH MTV TMDV NGỌC THƠM"/>
    <s v="12/14/18 Đường 49, khu phố 7, Phườn"/>
    <s v="5385"/>
    <s v="WM+ HNI CT1B Nghĩa Đô"/>
    <s v="Tầng 1, tòa nhà CT1 thuộc Dự án đầu tư, Khu đô thị mới Nghĩa Đô, phường Cổ Nhuế 1, Quận Bắc Từ Liêm, TP. Hà Nội Việt Nam"/>
    <n v="30"/>
    <s v="10638307"/>
    <s v="NGỌC THƠM Giò tai lưỡi xào gói 250g"/>
    <s v="8938529045030"/>
    <s v="G1"/>
    <n v="50182"/>
    <n v="1"/>
    <n v="0"/>
    <s v="WM+ HNI CT1B Nghĩa Đô"/>
    <s v="02471066866"/>
    <d v="2026-01-10T14:28:01"/>
    <m/>
    <s v="0"/>
    <x v="1856"/>
    <s v="Không tìm thấy"/>
    <s v="HNI"/>
    <s v="Không tìm thấy"/>
    <s v="Không tìm thấy"/>
    <s v="Không tìm thấy"/>
    <s v="Không tìm thấy HĐ"/>
    <s v="WIN-HNI-BTL-5385"/>
    <s v="TP.Hà Nội"/>
    <s v="Miền Bắc"/>
    <s v="GTLX250G"/>
    <s v="Giò Tai Lưỡi Xào 250g"/>
    <s v="Túi"/>
    <n v="1"/>
    <n v="50182"/>
    <n v="50182"/>
    <n v="4015"/>
    <n v="54197"/>
    <s v="HN004"/>
    <e v="#N/A"/>
    <s v="Không tìm thấy HĐKhông tìm thấy"/>
    <s v="5385 - 9106416473 - WM+ HNI CT1B Nghĩa Đô"/>
    <s v="Chưa lên Misa"/>
  </r>
  <r>
    <n v="3245"/>
    <s v="9106416484"/>
    <d v="2026-01-10T00:00:00"/>
    <d v="2026-01-10T00:00:00"/>
    <d v="2026-01-10T14:29:10"/>
    <s v="1/10/2026 2:29:10 P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638308"/>
    <s v="NGỌC THƠM Mộc nấm hương gói 250g"/>
    <s v="8938529045047"/>
    <s v="G1"/>
    <n v="46000"/>
    <n v="1"/>
    <n v="0"/>
    <s v="WM+ NAN 426 Khối Tân Phong"/>
    <m/>
    <d v="2026-01-10T14:29:10"/>
    <s v="10/01/2026 14:42:07"/>
    <s v="0"/>
    <x v="185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O6 - 9106416484 - WM+ NAN 426 Khối Tân Phong"/>
    <s v="Chưa lên Misa"/>
  </r>
  <r>
    <n v="3246"/>
    <s v="9106416509"/>
    <d v="2026-01-10T00:00:00"/>
    <d v="2026-01-10T00:00:00"/>
    <d v="2026-01-11T23:31:59"/>
    <s v="1/11/2026 11:31:59 PM"/>
    <m/>
    <s v="Quá hạn"/>
    <s v="0002003606"/>
    <s v="CTY TNHH MTV TMDV NGỌC THƠM"/>
    <s v="12/14/18 Đường 49, khu phố 7, Phườn"/>
    <s v="2ABH"/>
    <s v="WM+ KTM 888 Hùng Vương"/>
    <s v="888 Hùng Vương, TT. Plei Kần, H. Ngọc Hồi, T. Kon Tum Việt Nam"/>
    <n v="10"/>
    <s v="10182349"/>
    <s v="Ngọc Thơm_Giò sụn gà 250g"/>
    <s v="8938529045191"/>
    <s v="G1"/>
    <n v="41328"/>
    <n v="1"/>
    <n v="0"/>
    <s v="WM+ KTM 888 Hùng Vương"/>
    <m/>
    <d v="2026-01-11T23:31:59"/>
    <m/>
    <s v="0"/>
    <x v="1858"/>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2ABH - 9106416509 - WM+ KTM 888 Hùng Vương"/>
    <s v="Chưa lên Misa"/>
  </r>
  <r>
    <n v="3247"/>
    <s v="9106416510"/>
    <d v="2026-01-10T00:00:00"/>
    <d v="2026-01-18T00:00:00"/>
    <d v="2026-01-10T14:34:03"/>
    <s v="1/10/2026 2:34:02 PM"/>
    <m/>
    <s v="Chờ site nguồn xác nhận"/>
    <s v="0002003606"/>
    <s v="CTY TNHH MTV TMDV NGỌC THƠM"/>
    <s v="12/14/18 Đường 49, khu phố 7, Phườn"/>
    <s v="2052"/>
    <s v="WIN HCM 300B Ng Trọng Tuyển"/>
    <s v="300B Nguyễn Trọng Tuyển, Phường 1, Quận Tân Bình, TP. Hồ Chí Minh Việt Nam"/>
    <n v="10"/>
    <s v="10182350"/>
    <s v="Ngọc Thơm_Chả nướng 300g"/>
    <s v="8938529045207"/>
    <s v="G1"/>
    <n v="70950"/>
    <n v="1"/>
    <n v="0"/>
    <s v="WIN HCM 300B Ng Trọng Tuyển"/>
    <s v="0972919953"/>
    <d v="2026-01-10T14:34:03"/>
    <s v="13/01/2026 11:05:54"/>
    <s v="0"/>
    <x v="1859"/>
    <s v="Không tìm thấy"/>
    <s v="HCM"/>
    <s v="Không tìm thấy"/>
    <s v="Không tìm thấy"/>
    <s v="Không tìm thấy"/>
    <s v="Không tìm thấy HĐ"/>
    <s v="WIN-HCM-TBH-2052"/>
    <s v="TP.Hồ Chí Minh"/>
    <s v="Miền Nam"/>
    <s v="CN300"/>
    <s v="Chả nướng 300g"/>
    <s v="Túi"/>
    <n v="1"/>
    <n v="70950"/>
    <n v="70950"/>
    <n v="5676"/>
    <n v="76626"/>
    <s v="SG027"/>
    <e v="#N/A"/>
    <s v="Không tìm thấy HĐKhông tìm thấy"/>
    <s v="2052 - 9106416510 - WIN HCM 300B Ng Trọng Tuyển"/>
    <s v="Chưa lên Misa"/>
  </r>
  <r>
    <n v="3248"/>
    <s v="9106416510"/>
    <d v="2026-01-10T00:00:00"/>
    <d v="2026-01-18T00:00:00"/>
    <d v="2026-01-10T14:34:03"/>
    <s v="1/10/2026 2:34:02 PM"/>
    <m/>
    <s v="Chờ site nguồn xác nhận"/>
    <s v="0002003606"/>
    <s v="CTY TNHH MTV TMDV NGỌC THƠM"/>
    <s v="12/14/18 Đường 49, khu phố 7, Phườn"/>
    <s v="2052"/>
    <s v="WIN HCM 300B Ng Trọng Tuyển"/>
    <s v="300B Nguyễn Trọng Tuyển, Phường 1, Quận Tân Bình, TP. Hồ Chí Minh Việt Nam"/>
    <n v="20"/>
    <s v="10638308"/>
    <s v="NGỌC THƠM Mộc nấm hương gói 250g"/>
    <s v="8938529045047"/>
    <s v="G1"/>
    <n v="46000"/>
    <n v="1"/>
    <n v="0"/>
    <s v="WIN HCM 300B Ng Trọng Tuyển"/>
    <s v="0972919953"/>
    <d v="2026-01-10T14:34:03"/>
    <s v="13/01/2026 11:05:54"/>
    <s v="0"/>
    <x v="1859"/>
    <s v="Không tìm thấy"/>
    <s v="HCM"/>
    <s v="Không tìm thấy"/>
    <s v="Không tìm thấy"/>
    <s v="Không tìm thấy"/>
    <s v="Không tìm thấy HĐ"/>
    <s v="WIN-HCM-TBH-2052"/>
    <s v="TP.Hồ Chí Minh"/>
    <s v="Miền Nam"/>
    <s v="MNH250"/>
    <s v="Mọc Nấm Hương 250g"/>
    <s v="Túi"/>
    <n v="1"/>
    <n v="46000"/>
    <n v="46000"/>
    <n v="3680"/>
    <n v="49680"/>
    <s v="SG027"/>
    <e v="#N/A"/>
    <s v="Không tìm thấy HĐKhông tìm thấy"/>
    <s v="2052 - 9106416510 - WIN HCM 300B Ng Trọng Tuyển"/>
    <s v="Chưa lên Misa"/>
  </r>
  <r>
    <n v="3249"/>
    <s v="9106416510"/>
    <d v="2026-01-10T00:00:00"/>
    <d v="2026-01-18T00:00:00"/>
    <d v="2026-01-10T14:34:03"/>
    <s v="1/10/2026 2:34:02 PM"/>
    <m/>
    <s v="Chờ site nguồn xác nhận"/>
    <s v="0002003606"/>
    <s v="CTY TNHH MTV TMDV NGỌC THƠM"/>
    <s v="12/14/18 Đường 49, khu phố 7, Phườn"/>
    <s v="2052"/>
    <s v="WIN HCM 300B Ng Trọng Tuyển"/>
    <s v="300B Nguyễn Trọng Tuyển, Phường 1, Quận Tân Bình, TP. Hồ Chí Minh Việt Nam"/>
    <n v="30"/>
    <s v="10005986"/>
    <s v="Gà muối Ngọc Thơm 500g"/>
    <s v="8938529045924"/>
    <s v="G1"/>
    <n v="95621"/>
    <n v="3"/>
    <n v="0"/>
    <s v="WIN HCM 300B Ng Trọng Tuyển"/>
    <s v="0972919953"/>
    <d v="2026-01-10T14:34:03"/>
    <s v="13/01/2026 11:05:54"/>
    <s v="0"/>
    <x v="1859"/>
    <s v="Không tìm thấy"/>
    <s v="HCM"/>
    <s v="Không tìm thấy"/>
    <s v="Không tìm thấy"/>
    <s v="Không tìm thấy"/>
    <s v="Không tìm thấy HĐ"/>
    <s v="WIN-HCM-TBH-2052"/>
    <s v="TP.Hồ Chí Minh"/>
    <s v="Miền Nam"/>
    <s v="GM500"/>
    <s v="Gà muối 500g"/>
    <s v="Túi"/>
    <n v="3"/>
    <n v="95621"/>
    <n v="286863"/>
    <n v="22949"/>
    <n v="309812"/>
    <s v="SG027"/>
    <e v="#N/A"/>
    <s v="Không tìm thấy HĐKhông tìm thấy"/>
    <s v="2052 - 9106416510 - WIN HCM 300B Ng Trọng Tuyển"/>
    <s v="Chưa lên Misa"/>
  </r>
  <r>
    <n v="3250"/>
    <s v="9106416548"/>
    <d v="2026-01-10T00:00:00"/>
    <d v="2026-01-17T00:00:00"/>
    <d v="2026-01-10T14:34:45"/>
    <s v="1/10/2026 2:34:44 PM"/>
    <m/>
    <s v="Chờ site nguồn xác nhận"/>
    <s v="0002003606"/>
    <s v="CTY TNHH MTV TMDV NGỌC THƠM"/>
    <s v="12/14/18 Đường 49, khu phố 7, Phườn"/>
    <s v="1618"/>
    <s v="WM VCP HNM Hà Nam"/>
    <s v="TTTM Vincom Hà Nam, Phường Minh Khai, Thành phố Phủ Lý, T. Hà Nam Việt Nam"/>
    <n v="10"/>
    <s v="10005986"/>
    <s v="Gà muối Ngọc Thơm 500g"/>
    <s v="8938529045924"/>
    <s v="G1"/>
    <n v="95621"/>
    <n v="10"/>
    <n v="0"/>
    <s v="Đinh Thị Hương Giang"/>
    <s v="02471066866"/>
    <d v="2026-01-10T14:34:45"/>
    <m/>
    <s v="0"/>
    <x v="1860"/>
    <s v="Không tìm thấy"/>
    <s v="HNM"/>
    <s v="Không tìm thấy"/>
    <s v="Không tìm thấy"/>
    <s v="Không tìm thấy"/>
    <s v="Không tìm thấy HĐ"/>
    <e v="#N/A"/>
    <s v="Hà Nam"/>
    <s v="Miền Bắc"/>
    <s v="GM500"/>
    <s v="Gà muối 500g"/>
    <s v="Túi"/>
    <n v="10"/>
    <n v="95621"/>
    <n v="956210"/>
    <n v="76497"/>
    <n v="1032707"/>
    <e v="#N/A"/>
    <e v="#N/A"/>
    <s v="Không tìm thấy HĐKhông tìm thấy"/>
    <s v="1618 - 9106416548 - WM VCP HNM Hà Nam"/>
    <s v="Chưa lên Misa"/>
  </r>
  <r>
    <n v="3251"/>
    <s v="9106416571"/>
    <d v="2026-01-10T00:00:00"/>
    <d v="2026-01-10T00:00:00"/>
    <d v="2026-01-10T14:40:33"/>
    <s v="1/10/2026 2:40:33 PM"/>
    <m/>
    <s v="Chờ site nguồn xác nhận"/>
    <s v="0002003606"/>
    <s v="CTY TNHH MTV TMDV NGỌC THƠM"/>
    <s v="12/14/18 Đường 49, khu phố 7, Phườn"/>
    <s v="2058"/>
    <s v="WM+ HNI 2/1 Nghĩa Tân"/>
    <s v="Số 2-Nhà B20- đường Nghĩa Tân, Phườ, ng Nghĩa Tân, Quận Cầu Giấy-, TP. Hà Nội Việt Nam"/>
    <n v="10"/>
    <s v="10182351"/>
    <s v="Ngọc Thơm_Chả cốm 300g"/>
    <s v="8938529045139"/>
    <s v="G1"/>
    <n v="74250"/>
    <n v="2"/>
    <n v="0"/>
    <s v="WM+ HNI 2/1 Nghĩa Tân"/>
    <s v="02412345678"/>
    <d v="2026-01-10T14:40:33"/>
    <m/>
    <s v="0"/>
    <x v="1861"/>
    <s v="Không tìm thấy"/>
    <s v="HNI"/>
    <s v="Không tìm thấy"/>
    <s v="Không tìm thấy"/>
    <s v="Không tìm thấy"/>
    <s v="Không tìm thấy HĐ"/>
    <s v="WIN-HNI-CGY-2058"/>
    <s v="TP.Hà Nội"/>
    <s v="Miền Bắc"/>
    <s v="CC300"/>
    <s v="Chả cốm 300g"/>
    <s v="Túi"/>
    <n v="2"/>
    <n v="74250"/>
    <n v="148500"/>
    <n v="11880"/>
    <n v="160380"/>
    <s v="HN004"/>
    <e v="#N/A"/>
    <s v="Không tìm thấy HĐKhông tìm thấy"/>
    <s v="2058 - 9106416571 - WM+ HNI 2/1 Nghĩa Tân"/>
    <s v="Chưa lên Misa"/>
  </r>
  <r>
    <n v="3252"/>
    <s v="9106416571"/>
    <d v="2026-01-10T00:00:00"/>
    <d v="2026-01-10T00:00:00"/>
    <d v="2026-01-10T14:40:33"/>
    <s v="1/10/2026 2:40:33 PM"/>
    <m/>
    <s v="Chờ site nguồn xác nhận"/>
    <s v="0002003606"/>
    <s v="CTY TNHH MTV TMDV NGỌC THƠM"/>
    <s v="12/14/18 Đường 49, khu phố 7, Phườn"/>
    <s v="2058"/>
    <s v="WM+ HNI 2/1 Nghĩa Tân"/>
    <s v="Số 2-Nhà B20- đường Nghĩa Tân, Phườ, ng Nghĩa Tân, Quận Cầu Giấy-, TP. Hà Nội Việt Nam"/>
    <n v="20"/>
    <s v="10638308"/>
    <s v="NGỌC THƠM Mộc nấm hương gói 250g"/>
    <s v="8938529045047"/>
    <s v="G1"/>
    <n v="46000"/>
    <n v="1"/>
    <n v="0"/>
    <s v="WM+ HNI 2/1 Nghĩa Tân"/>
    <s v="02412345678"/>
    <d v="2026-01-10T14:40:33"/>
    <m/>
    <s v="0"/>
    <x v="1861"/>
    <s v="Không tìm thấy"/>
    <s v="HNI"/>
    <s v="Không tìm thấy"/>
    <s v="Không tìm thấy"/>
    <s v="Không tìm thấy"/>
    <s v="Không tìm thấy HĐ"/>
    <s v="WIN-HNI-CGY-2058"/>
    <s v="TP.Hà Nội"/>
    <s v="Miền Bắc"/>
    <s v="MNH250"/>
    <s v="Mọc Nấm Hương 250g"/>
    <s v="Túi"/>
    <n v="1"/>
    <n v="46000"/>
    <n v="46000"/>
    <n v="3680"/>
    <n v="49680"/>
    <s v="HN004"/>
    <e v="#N/A"/>
    <s v="Không tìm thấy HĐKhông tìm thấy"/>
    <s v="2058 - 9106416571 - WM+ HNI 2/1 Nghĩa Tân"/>
    <s v="Chưa lên Misa"/>
  </r>
  <r>
    <n v="3253"/>
    <s v="9106416612"/>
    <d v="2026-01-10T00:00:00"/>
    <d v="2026-01-15T00:00:00"/>
    <d v="2026-01-10T14:46:04"/>
    <s v="1/10/2026 2:46:04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6"/>
    <s v="Gà muối Ngọc Thơm 500g"/>
    <s v="8938529045924"/>
    <s v="G1"/>
    <n v="95621"/>
    <n v="1"/>
    <n v="0"/>
    <s v="WM+ HNI 28 Ngách 158/38 Nguyễn"/>
    <m/>
    <d v="2026-01-10T14:46:04"/>
    <m/>
    <s v="0"/>
    <x v="1862"/>
    <s v="Không tìm thấy"/>
    <s v="HNI"/>
    <s v="Không tìm thấy"/>
    <s v="Không tìm thấy"/>
    <s v="Không tìm thấy"/>
    <s v="Không tìm thấy HĐ"/>
    <s v="WIN-HNI-LBN-2AGP"/>
    <s v="TP.Hà Nội"/>
    <s v="Miền Bắc"/>
    <s v="GM500"/>
    <s v="Gà muối 500g"/>
    <s v="Túi"/>
    <n v="1"/>
    <n v="95621"/>
    <n v="95621"/>
    <n v="7650"/>
    <n v="103271"/>
    <s v="HN006"/>
    <e v="#N/A"/>
    <s v="Không tìm thấy HĐKhông tìm thấy"/>
    <s v="2AGP - 9106416612 - WM+ HNI 28 Ngách 158/38 Nguyễn Sơn"/>
    <s v="Chưa lên Misa"/>
  </r>
  <r>
    <n v="3254"/>
    <s v="9106416614"/>
    <d v="2026-01-10T00:00:00"/>
    <d v="2026-01-10T00:00:00"/>
    <d v="2026-01-10T14:47:46"/>
    <s v="1/10/2026 2:47:45 PM"/>
    <m/>
    <s v="Chờ site nguồn xác nhận"/>
    <s v="0002003606"/>
    <s v="CTY TNHH MTV TMDV NGỌC THƠM"/>
    <s v="12/14/18 Đường 49, khu phố 7, Phườn"/>
    <s v="4860"/>
    <s v="WM+ LAN 10-11-12 Trương Định"/>
    <s v="10-11-12 Trương Định, P 1, Tp Tân An, T. Long An Việt Nam"/>
    <n v="10"/>
    <s v="10638308"/>
    <s v="NGỌC THƠM Mộc nấm hương gói 250g"/>
    <s v="8938529045047"/>
    <s v="G1"/>
    <n v="46000"/>
    <n v="1"/>
    <n v="0"/>
    <s v="WM+ LAN 10-11-12 Trương Định"/>
    <s v="0365746543"/>
    <d v="2026-01-10T14:47:45"/>
    <s v="10/01/2026 15:10:36"/>
    <s v="0"/>
    <x v="1863"/>
    <s v="Không tìm thấy"/>
    <s v="LAN"/>
    <s v="Không tìm thấy"/>
    <s v="Không tìm thấy"/>
    <s v="Không tìm thấy"/>
    <s v="Không tìm thấy HĐ"/>
    <e v="#N/A"/>
    <s v="Long An"/>
    <s v="Miền Nam"/>
    <s v="MNH250"/>
    <s v="Mọc Nấm Hương 250g"/>
    <s v="Túi"/>
    <n v="1"/>
    <n v="46000"/>
    <n v="46000"/>
    <n v="3680"/>
    <n v="49680"/>
    <e v="#N/A"/>
    <e v="#N/A"/>
    <s v="Không tìm thấy HĐKhông tìm thấy"/>
    <s v="4860 - 9106416614 - WM+ LAN 10-11-12 Trương Định"/>
    <s v="Chưa lên Misa"/>
  </r>
  <r>
    <n v="3255"/>
    <s v="9106416640"/>
    <d v="2026-01-10T00:00:00"/>
    <d v="2026-01-15T00:00:00"/>
    <d v="2026-01-10T14:49:48"/>
    <s v="1/10/2026 2:49:48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005986"/>
    <s v="Gà muối Ngọc Thơm 500g"/>
    <s v="8938529045924"/>
    <s v="G1"/>
    <n v="95621"/>
    <n v="1"/>
    <n v="0"/>
    <s v="WM+ PTO 44 Đại Nải"/>
    <s v="02471066866"/>
    <d v="2026-01-10T14:49:48"/>
    <s v="10/01/2026 15:03:05"/>
    <s v="0"/>
    <x v="1864"/>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4215 - 9106416640 - WM+ PTO 44 Đại Nải"/>
    <s v="Chưa lên Misa"/>
  </r>
  <r>
    <n v="3256"/>
    <s v="9106416632"/>
    <d v="2026-01-10T00:00:00"/>
    <d v="2026-01-31T00:00:00"/>
    <d v="2026-01-10T14:50:51"/>
    <s v="1/10/2026 2:50:51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10"/>
    <s v="10005986"/>
    <s v="Gà muối Ngọc Thơm 500g"/>
    <s v="8938529045924"/>
    <s v="G1"/>
    <n v="95621"/>
    <n v="2"/>
    <n v="0"/>
    <s v="WM+ HNI 65B Nguyễn Công Trứ"/>
    <s v="4526"/>
    <d v="2026-01-10T14:50:51"/>
    <m/>
    <s v="0"/>
    <x v="1865"/>
    <s v="Không tìm thấy"/>
    <s v="HNI"/>
    <s v="Không tìm thấy"/>
    <s v="Không tìm thấy"/>
    <s v="Không tìm thấy"/>
    <s v="Không tìm thấy HĐ"/>
    <s v="WIN-HNI-HBT-4526"/>
    <s v="TP.Hà Nội"/>
    <s v="Miền Bắc"/>
    <s v="GM500"/>
    <s v="Gà muối 500g"/>
    <s v="Túi"/>
    <n v="2"/>
    <n v="95621"/>
    <n v="191242"/>
    <n v="15299"/>
    <n v="206541"/>
    <s v="HN006"/>
    <e v="#N/A"/>
    <s v="Không tìm thấy HĐKhông tìm thấy"/>
    <s v="4526 - 9106416632 - WM+ HNI 65B Nguyễn Công Trứ"/>
    <s v="Chưa lên Misa"/>
  </r>
  <r>
    <n v="3257"/>
    <s v="9106416632"/>
    <d v="2026-01-10T00:00:00"/>
    <d v="2026-01-31T00:00:00"/>
    <d v="2026-01-10T14:50:51"/>
    <s v="1/10/2026 2:50:51 PM"/>
    <m/>
    <s v="Chờ site nguồn xác nhận"/>
    <s v="0002003606"/>
    <s v="CTY TNHH MTV TMDV NGỌC THƠM"/>
    <s v="12/14/18 Đường 49, khu phố 7, Phườn"/>
    <s v="4526"/>
    <s v="WM+ HNI 65B Nguyễn Công Trứ"/>
    <s v="Số 65B Nguyễn Công Trứ, Phường Đồng Nhân, Quận Hai Bà Trưng, TP. Hà Nội Việt Nam"/>
    <n v="20"/>
    <s v="10182351"/>
    <s v="Ngọc Thơm_Chả cốm 300g"/>
    <s v="8938529045139"/>
    <s v="G1"/>
    <n v="74250"/>
    <n v="2"/>
    <n v="0"/>
    <s v="WM+ HNI 65B Nguyễn Công Trứ"/>
    <s v="4526"/>
    <d v="2026-01-10T14:50:51"/>
    <m/>
    <s v="0"/>
    <x v="1865"/>
    <s v="Không tìm thấy"/>
    <s v="HNI"/>
    <s v="Không tìm thấy"/>
    <s v="Không tìm thấy"/>
    <s v="Không tìm thấy"/>
    <s v="Không tìm thấy HĐ"/>
    <s v="WIN-HNI-HBT-4526"/>
    <s v="TP.Hà Nội"/>
    <s v="Miền Bắc"/>
    <s v="CC300"/>
    <s v="Chả cốm 300g"/>
    <s v="Túi"/>
    <n v="2"/>
    <n v="74250"/>
    <n v="148500"/>
    <n v="11880"/>
    <n v="160380"/>
    <s v="HN006"/>
    <e v="#N/A"/>
    <s v="Không tìm thấy HĐKhông tìm thấy"/>
    <s v="4526 - 9106416632 - WM+ HNI 65B Nguyễn Công Trứ"/>
    <s v="Chưa lên Misa"/>
  </r>
  <r>
    <n v="3258"/>
    <s v="9106416623"/>
    <d v="2026-01-10T00:00:00"/>
    <d v="2026-02-08T00:00:00"/>
    <d v="2026-01-10T14:51:30"/>
    <s v="1/10/2026 2:51:30 PM"/>
    <m/>
    <s v="Chờ site nguồn xác nhận"/>
    <s v="0002003606"/>
    <s v="CTY TNHH MTV TMDV NGỌC THƠM"/>
    <s v="12/14/18 Đường 49, khu phố 7, Phườn"/>
    <s v="3220"/>
    <s v="WM+ HNI 28 Trần Tử Bình"/>
    <s v="Số 28 Trần Tử Bình, Phường Nghĩa Tân, Quận Cầu Giấy, ., TP. Hà Nội Việt Nam"/>
    <n v="10"/>
    <s v="10005986"/>
    <s v="Gà muối Ngọc Thơm 500g"/>
    <s v="8938529045924"/>
    <s v="G1"/>
    <n v="95621"/>
    <n v="2"/>
    <n v="0"/>
    <s v="WM+ HNI 28 Trần Tử Bình"/>
    <s v="0972032947"/>
    <d v="2026-01-10T14:51:30"/>
    <m/>
    <s v="0"/>
    <x v="1866"/>
    <s v="Không tìm thấy"/>
    <s v="HNI"/>
    <s v="Không tìm thấy"/>
    <s v="Không tìm thấy"/>
    <s v="Không tìm thấy"/>
    <s v="Không tìm thấy HĐ"/>
    <s v="WIN-HNI-CGY-3220"/>
    <s v="TP.Hà Nội"/>
    <s v="Miền Bắc"/>
    <s v="GM500"/>
    <s v="Gà muối 500g"/>
    <s v="Túi"/>
    <n v="2"/>
    <n v="95621"/>
    <n v="191242"/>
    <n v="15299"/>
    <n v="206541"/>
    <s v="HN004"/>
    <e v="#N/A"/>
    <s v="Không tìm thấy HĐKhông tìm thấy"/>
    <s v="3220 - 9106416623 - WM+ HNI 28 Trần Tử Bình"/>
    <s v="Chưa lên Misa"/>
  </r>
  <r>
    <n v="3259"/>
    <s v="9106416692"/>
    <d v="2026-01-10T00:00:00"/>
    <d v="2026-01-10T00:00:00"/>
    <d v="2026-01-10T14:54:16"/>
    <s v="1/10/2026 2:54:16 PM"/>
    <m/>
    <s v="Chờ site nguồn xác nhận"/>
    <s v="0002003606"/>
    <s v="CTY TNHH MTV TMDV NGỌC THƠM"/>
    <s v="12/14/18 Đường 49, khu phố 7, Phườn"/>
    <s v="2A94"/>
    <s v="WM+ GLI 1107 - 1109 Quang Trung"/>
    <s v="1107 - 1109 Quang Trung, P. An Phú, TX. An Khê T. Gia Lai Việt Nam"/>
    <n v="10"/>
    <s v="10182349"/>
    <s v="Ngọc Thơm_Giò sụn gà 250g"/>
    <s v="8938529045191"/>
    <s v="G1"/>
    <n v="41328"/>
    <n v="2"/>
    <n v="0"/>
    <s v="WM+ GLI 1107 - 1109 Quang Trun"/>
    <m/>
    <d v="2026-01-10T14:54:16"/>
    <s v="10/01/2026 14:56:32"/>
    <s v="0"/>
    <x v="1867"/>
    <s v="Không tìm thấy"/>
    <s v="GLI"/>
    <s v="Không tìm thấy"/>
    <s v="Không tìm thấy"/>
    <s v="Không tìm thấy"/>
    <s v="Không tìm thấy HĐ"/>
    <e v="#N/A"/>
    <s v="Gia Lai"/>
    <s v="Miền Nam"/>
    <s v="GSG250"/>
    <s v="Giò sụn gà 250g"/>
    <s v="Túi"/>
    <n v="2"/>
    <n v="41328"/>
    <n v="82656"/>
    <n v="6612"/>
    <n v="89268"/>
    <e v="#N/A"/>
    <e v="#N/A"/>
    <s v="Không tìm thấy HĐKhông tìm thấy"/>
    <s v="2A94 - 9106416692 - WM+ GLI 1107 - 1109 Quang Trung"/>
    <s v="Chưa lên Misa"/>
  </r>
  <r>
    <n v="3260"/>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10"/>
    <s v="10005984"/>
    <s v="Chân giò heo muối Ngọc Thơm 300g"/>
    <s v="8938529045856"/>
    <s v="G1"/>
    <n v="73431"/>
    <n v="1"/>
    <n v="0"/>
    <s v="WM+ HCM 25 đường số 17"/>
    <s v="0353501403"/>
    <d v="2026-01-10T14:58:59"/>
    <m/>
    <s v="0"/>
    <x v="1868"/>
    <s v="Không tìm thấy"/>
    <s v="HCM"/>
    <s v="Không tìm thấy"/>
    <s v="Không tìm thấy"/>
    <s v="Không tìm thấy"/>
    <s v="Không tìm thấy HĐ"/>
    <s v="WIN-HCM-TDC-5233"/>
    <s v="TP.Hồ Chí Minh"/>
    <s v="Miền Nam"/>
    <s v="CGM300"/>
    <s v="Chân giò heo muối 300g"/>
    <s v="Túi"/>
    <n v="1"/>
    <n v="73431"/>
    <n v="73431"/>
    <n v="5874"/>
    <n v="79305"/>
    <s v="SG026"/>
    <e v="#N/A"/>
    <s v="Không tìm thấy HĐKhông tìm thấy"/>
    <s v="5233 - 9106416730 - WM+ HCM 25 đường số 17"/>
    <s v="Chưa lên Misa"/>
  </r>
  <r>
    <n v="3261"/>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20"/>
    <s v="10182350"/>
    <s v="Ngọc Thơm_Chả nướng 300g"/>
    <s v="8938529045207"/>
    <s v="G1"/>
    <n v="70950"/>
    <n v="4"/>
    <n v="0"/>
    <s v="WM+ HCM 25 đường số 17"/>
    <s v="0353501403"/>
    <d v="2026-01-10T14:58:59"/>
    <m/>
    <s v="0"/>
    <x v="1868"/>
    <s v="Không tìm thấy"/>
    <s v="HCM"/>
    <s v="Không tìm thấy"/>
    <s v="Không tìm thấy"/>
    <s v="Không tìm thấy"/>
    <s v="Không tìm thấy HĐ"/>
    <s v="WIN-HCM-TDC-5233"/>
    <s v="TP.Hồ Chí Minh"/>
    <s v="Miền Nam"/>
    <s v="CN300"/>
    <s v="Chả nướng 300g"/>
    <s v="Túi"/>
    <n v="4"/>
    <n v="70950"/>
    <n v="283800"/>
    <n v="22704"/>
    <n v="306504"/>
    <s v="SG026"/>
    <e v="#N/A"/>
    <s v="Không tìm thấy HĐKhông tìm thấy"/>
    <s v="5233 - 9106416730 - WM+ HCM 25 đường số 17"/>
    <s v="Chưa lên Misa"/>
  </r>
  <r>
    <n v="3262"/>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30"/>
    <s v="10182351"/>
    <s v="Ngọc Thơm_Chả cốm 300g"/>
    <s v="8938529045139"/>
    <s v="G1"/>
    <n v="74250"/>
    <n v="2"/>
    <n v="0"/>
    <s v="WM+ HCM 25 đường số 17"/>
    <s v="0353501403"/>
    <d v="2026-01-10T14:58:59"/>
    <m/>
    <s v="0"/>
    <x v="1868"/>
    <s v="Không tìm thấy"/>
    <s v="HCM"/>
    <s v="Không tìm thấy"/>
    <s v="Không tìm thấy"/>
    <s v="Không tìm thấy"/>
    <s v="Không tìm thấy HĐ"/>
    <s v="WIN-HCM-TDC-5233"/>
    <s v="TP.Hồ Chí Minh"/>
    <s v="Miền Nam"/>
    <s v="CC300"/>
    <s v="Chả cốm 300g"/>
    <s v="Túi"/>
    <n v="2"/>
    <n v="74250"/>
    <n v="148500"/>
    <n v="11880"/>
    <n v="160380"/>
    <s v="SG026"/>
    <e v="#N/A"/>
    <s v="Không tìm thấy HĐKhông tìm thấy"/>
    <s v="5233 - 9106416730 - WM+ HCM 25 đường số 17"/>
    <s v="Chưa lên Misa"/>
  </r>
  <r>
    <n v="3263"/>
    <s v="9106416730"/>
    <d v="2026-01-10T00:00:00"/>
    <d v="2026-01-20T00:00:00"/>
    <d v="2026-01-10T14:58:59"/>
    <s v="1/10/2026 2:58:58 PM"/>
    <m/>
    <s v="Chờ site nguồn xác nhận"/>
    <s v="0002003606"/>
    <s v="CTY TNHH MTV TMDV NGỌC THƠM"/>
    <s v="12/14/18 Đường 49, khu phố 7, Phườn"/>
    <s v="5233"/>
    <s v="WM+ HCM 25 đường số 17"/>
    <s v="25 đường số 17, KP5, Phường Linh Trung, Quận Thủ Đức, TP. Hồ Chí Minh Việt Nam"/>
    <n v="40"/>
    <s v="10184167"/>
    <s v="NGỌC THƠM gà xì dầu 500g"/>
    <s v="8938529045917"/>
    <s v="G1"/>
    <n v="111606"/>
    <n v="3"/>
    <n v="0"/>
    <s v="WM+ HCM 25 đường số 17"/>
    <s v="0353501403"/>
    <d v="2026-01-10T14:58:59"/>
    <m/>
    <s v="0"/>
    <x v="1868"/>
    <s v="Không tìm thấy"/>
    <s v="HCM"/>
    <s v="Không tìm thấy"/>
    <s v="Không tìm thấy"/>
    <s v="Không tìm thấy"/>
    <s v="Không tìm thấy HĐ"/>
    <s v="WIN-HCM-TDC-5233"/>
    <s v="TP.Hồ Chí Minh"/>
    <s v="Miền Nam"/>
    <s v="GXD500"/>
    <s v="Gà xì dầu 500g"/>
    <s v="Túi"/>
    <n v="3"/>
    <n v="111606"/>
    <n v="334818"/>
    <n v="26785"/>
    <n v="361603"/>
    <s v="SG026"/>
    <e v="#N/A"/>
    <s v="Không tìm thấy HĐKhông tìm thấy"/>
    <s v="5233 - 9106416730 - WM+ HCM 25 đường số 17"/>
    <s v="Chưa lên Misa"/>
  </r>
  <r>
    <n v="3264"/>
    <s v="9106416775"/>
    <d v="2026-01-10T00:00:00"/>
    <d v="2026-01-10T00:00:00"/>
    <d v="2026-01-10T15:08:22"/>
    <s v="1/10/2026 3:08:21 P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182351"/>
    <s v="Ngọc Thơm_Chả cốm 300g"/>
    <s v="8938529045139"/>
    <s v="G1"/>
    <n v="74250"/>
    <n v="3"/>
    <n v="0"/>
    <s v="WIN HNI CT2B Nghĩa Đô"/>
    <m/>
    <d v="2026-01-10T15:08:22"/>
    <m/>
    <s v="0"/>
    <x v="1869"/>
    <s v="Không tìm thấy"/>
    <s v="HNI"/>
    <s v="Không tìm thấy"/>
    <s v="Không tìm thấy"/>
    <s v="Không tìm thấy"/>
    <s v="Không tìm thấy HĐ"/>
    <s v="WIN-HNI-BTL-5555"/>
    <s v="TP.Hà Nội"/>
    <s v="Miền Bắc"/>
    <s v="CC300"/>
    <s v="Chả cốm 300g"/>
    <s v="Túi"/>
    <n v="3"/>
    <n v="74250"/>
    <n v="222750"/>
    <n v="17820"/>
    <n v="240570"/>
    <s v="HN004"/>
    <e v="#N/A"/>
    <s v="Không tìm thấy HĐKhông tìm thấy"/>
    <s v="5555 - 9106416775 - WIN HNI CT2B Nghĩa Đô"/>
    <s v="Chưa lên Misa"/>
  </r>
  <r>
    <n v="3265"/>
    <s v="9106416819"/>
    <d v="2026-01-10T00:00:00"/>
    <d v="2026-01-15T00:00:00"/>
    <d v="2026-01-10T15:10:15"/>
    <s v="1/10/2026 3:10:14 PM"/>
    <m/>
    <s v="Chờ site nguồn xác nhận"/>
    <s v="0002003606"/>
    <s v="CTY TNHH MTV TMDV NGỌC THƠM"/>
    <s v="12/14/18 Đường 49, khu phố 7, Phườn"/>
    <s v="5555"/>
    <s v="WIN HNI CT2B Nghĩa Đô"/>
    <s v="Tầng 1, tòa nhà CT2B thuộc Dự án đầu tư Khu đô, thị mới Nghĩa Đô, Phường Cổ Nhuế 1, Quận Bắc Từ Liêm, TP. Hà Nội Việt Nam"/>
    <n v="10"/>
    <s v="10005986"/>
    <s v="Gà muối Ngọc Thơm 500g"/>
    <s v="8938529045924"/>
    <s v="G1"/>
    <n v="95621"/>
    <n v="2"/>
    <n v="0"/>
    <s v="WIN HNI CT2B Nghĩa Đô"/>
    <m/>
    <d v="2026-01-10T15:10:15"/>
    <m/>
    <s v="0"/>
    <x v="1870"/>
    <s v="Không tìm thấy"/>
    <s v="HNI"/>
    <s v="Không tìm thấy"/>
    <s v="Không tìm thấy"/>
    <s v="Không tìm thấy"/>
    <s v="Không tìm thấy HĐ"/>
    <s v="WIN-HNI-BTL-5555"/>
    <s v="TP.Hà Nội"/>
    <s v="Miền Bắc"/>
    <s v="GM500"/>
    <s v="Gà muối 500g"/>
    <s v="Túi"/>
    <n v="2"/>
    <n v="95621"/>
    <n v="191242"/>
    <n v="15299"/>
    <n v="206541"/>
    <s v="HN004"/>
    <e v="#N/A"/>
    <s v="Không tìm thấy HĐKhông tìm thấy"/>
    <s v="5555 - 9106416819 - WIN HNI CT2B Nghĩa Đô"/>
    <s v="Chưa lên Misa"/>
  </r>
  <r>
    <n v="3266"/>
    <s v="9106416821"/>
    <d v="2026-01-10T00:00:00"/>
    <d v="2026-01-15T00:00:00"/>
    <d v="2026-01-10T15:10:16"/>
    <s v="1/10/2026 3:10:16 PM"/>
    <m/>
    <s v="Chờ site nguồn xác nhận"/>
    <s v="0002003606"/>
    <s v="CTY TNHH MTV TMDV NGỌC THƠM"/>
    <s v="12/14/18 Đường 49, khu phố 7, Phườn"/>
    <s v="2ANQ"/>
    <s v="WM+ THA 178 Bà Triệu"/>
    <s v="Số 178 Bà Triệu, Thị trấn Nưa, Huyện Triệu Sơn T. Thanh Hóa Việt Nam"/>
    <n v="10"/>
    <s v="10005987"/>
    <s v="NGỌC THƠM Tai heo muối gói 200g"/>
    <s v="8938529045627"/>
    <s v="G1"/>
    <n v="45588"/>
    <n v="3"/>
    <n v="0"/>
    <s v="WM+ THA 178 Bà Triệu"/>
    <m/>
    <d v="2026-01-10T15:10:16"/>
    <m/>
    <s v="0"/>
    <x v="1871"/>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NQ - 9106416821 - WM+ THA 178 Bà Triệu"/>
    <s v="Chưa lên Misa"/>
  </r>
  <r>
    <n v="3267"/>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7"/>
    <s v="NGỌC THƠM Tai heo muối gói 200g"/>
    <s v="8938529045627"/>
    <s v="G1"/>
    <n v="45588"/>
    <n v="1"/>
    <n v="0"/>
    <s v="WM+ TNN 288 Thắng Lợi"/>
    <m/>
    <d v="2026-01-10T15:10:16"/>
    <m/>
    <s v="0"/>
    <x v="1872"/>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NF - 9106416820 - WM+ TNN 228 Thắng Lợi"/>
    <s v="Chưa lên Misa"/>
  </r>
  <r>
    <n v="3268"/>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20"/>
    <s v="10638307"/>
    <s v="NGỌC THƠM Giò tai lưỡi xào gói 250g"/>
    <s v="8938529045030"/>
    <s v="G1"/>
    <n v="50182"/>
    <n v="1"/>
    <n v="0"/>
    <s v="WM+ TNN 288 Thắng Lợi"/>
    <m/>
    <d v="2026-01-10T15:10:16"/>
    <m/>
    <s v="0"/>
    <x v="1872"/>
    <s v="Không tìm thấy"/>
    <s v="TNN"/>
    <s v="Không tìm thấy"/>
    <s v="Không tìm thấy"/>
    <s v="Không tìm thấy"/>
    <s v="Không tìm thấy HĐ"/>
    <e v="#N/A"/>
    <s v="Thái Nguyên"/>
    <s v="Miền Bắc"/>
    <s v="GTLX250G"/>
    <s v="Giò Tai Lưỡi Xào 250g"/>
    <s v="Túi"/>
    <n v="1"/>
    <n v="50182"/>
    <n v="50182"/>
    <n v="4015"/>
    <n v="54197"/>
    <e v="#N/A"/>
    <e v="#N/A"/>
    <s v="Không tìm thấy HĐKhông tìm thấy"/>
    <s v="2ANF - 9106416820 - WM+ TNN 228 Thắng Lợi"/>
    <s v="Chưa lên Misa"/>
  </r>
  <r>
    <n v="3269"/>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30"/>
    <s v="10182348"/>
    <s v="Ngọc Thơm_Giò lụa 250g"/>
    <s v="8938529045177"/>
    <s v="G1"/>
    <n v="49500"/>
    <n v="3"/>
    <n v="0"/>
    <s v="WM+ TNN 288 Thắng Lợi"/>
    <m/>
    <d v="2026-01-10T15:10:16"/>
    <m/>
    <s v="0"/>
    <x v="1872"/>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2ANF - 9106416820 - WM+ TNN 228 Thắng Lợi"/>
    <s v="Chưa lên Misa"/>
  </r>
  <r>
    <n v="3270"/>
    <s v="9106416820"/>
    <d v="2026-01-10T00:00:00"/>
    <d v="2026-01-15T00:00:00"/>
    <d v="2026-01-10T15:10:16"/>
    <s v="1/10/2026 3:10:16 PM"/>
    <m/>
    <s v="Chờ site nguồn xác nhận"/>
    <s v="0002003606"/>
    <s v="CTY TNHH MTV TMDV NGỌC THƠM"/>
    <s v="12/14/18 Đường 49, khu phố 7, Phườn"/>
    <s v="2ANF"/>
    <s v="WM+ TNN 228 Thắng Lợi"/>
    <s v="Số 228 Đường Thắng Lợi, Phường Mỏ Chè, Thành phố Sông Công, T. Thái Nguyên Việt Nam"/>
    <n v="40"/>
    <s v="10182349"/>
    <s v="Ngọc Thơm_Giò sụn gà 250g"/>
    <s v="8938529045191"/>
    <s v="G1"/>
    <n v="41328"/>
    <n v="3"/>
    <n v="0"/>
    <s v="WM+ TNN 288 Thắng Lợi"/>
    <m/>
    <d v="2026-01-10T15:10:16"/>
    <m/>
    <s v="0"/>
    <x v="1872"/>
    <s v="Không tìm thấy"/>
    <s v="TNN"/>
    <s v="Không tìm thấy"/>
    <s v="Không tìm thấy"/>
    <s v="Không tìm thấy"/>
    <s v="Không tìm thấy HĐ"/>
    <e v="#N/A"/>
    <s v="Thái Nguyên"/>
    <s v="Miền Bắc"/>
    <s v="GSG250"/>
    <s v="Giò sụn gà 250g"/>
    <s v="Túi"/>
    <n v="3"/>
    <n v="41328"/>
    <n v="123984"/>
    <n v="9919"/>
    <n v="133903"/>
    <e v="#N/A"/>
    <e v="#N/A"/>
    <s v="Không tìm thấy HĐKhông tìm thấy"/>
    <s v="2ANF - 9106416820 - WM+ TNN 228 Thắng Lợi"/>
    <s v="Chưa lên Misa"/>
  </r>
  <r>
    <n v="3271"/>
    <s v="9106416812"/>
    <d v="2026-01-10T00:00:00"/>
    <d v="2026-01-15T00:00:00"/>
    <d v="2026-01-10T15:10:46"/>
    <s v="1/10/2026 3:10:46 PM"/>
    <m/>
    <s v="Chờ site nguồn xác nhận"/>
    <s v="0002003606"/>
    <s v="CTY TNHH MTV TMDV NGỌC THƠM"/>
    <s v="12/14/18 Đường 49, khu phố 7, Phườn"/>
    <s v="4222"/>
    <s v="WM+ HNI 429 Chùa Thông"/>
    <s v="429 Chùa Thông, Phường Sơn Lộc, Thị xã Sơn Tây, TP. Hà Nội Việt Nam"/>
    <n v="10"/>
    <s v="10005986"/>
    <s v="Gà muối Ngọc Thơm 500g"/>
    <s v="8938529045924"/>
    <s v="G1"/>
    <n v="95621"/>
    <n v="1"/>
    <n v="0"/>
    <s v="WM+ HNI 429 Chùa Thông"/>
    <s v="02471066866"/>
    <d v="2026-01-10T15:10:46"/>
    <m/>
    <s v="0"/>
    <x v="1873"/>
    <s v="Không tìm thấy"/>
    <s v="HNI"/>
    <s v="Không tìm thấy"/>
    <s v="Không tìm thấy"/>
    <s v="Không tìm thấy"/>
    <s v="Không tìm thấy HĐ"/>
    <s v="WIN-HNI-STY-4222"/>
    <s v="TP.Hà Nội"/>
    <s v="Miền Bắc"/>
    <s v="GM500"/>
    <s v="Gà muối 500g"/>
    <s v="Túi"/>
    <n v="1"/>
    <n v="95621"/>
    <n v="95621"/>
    <n v="7650"/>
    <n v="103271"/>
    <s v="HN004"/>
    <e v="#N/A"/>
    <s v="Không tìm thấy HĐKhông tìm thấy"/>
    <s v="4222 - 9106416812 - WM+ HNI 429 Chùa Thông"/>
    <s v="Chưa lên Misa"/>
  </r>
  <r>
    <n v="3272"/>
    <s v="9106416812"/>
    <d v="2026-01-10T00:00:00"/>
    <d v="2026-01-15T00:00:00"/>
    <d v="2026-01-10T15:10:46"/>
    <s v="1/10/2026 3:10:46 PM"/>
    <m/>
    <s v="Chờ site nguồn xác nhận"/>
    <s v="0002003606"/>
    <s v="CTY TNHH MTV TMDV NGỌC THƠM"/>
    <s v="12/14/18 Đường 49, khu phố 7, Phườn"/>
    <s v="4222"/>
    <s v="WM+ HNI 429 Chùa Thông"/>
    <s v="429 Chùa Thông, Phường Sơn Lộc, Thị xã Sơn Tây, TP. Hà Nội Việt Nam"/>
    <n v="20"/>
    <s v="10182351"/>
    <s v="Ngọc Thơm_Chả cốm 300g"/>
    <s v="8938529045139"/>
    <s v="G1"/>
    <n v="74250"/>
    <n v="2"/>
    <n v="0"/>
    <s v="WM+ HNI 429 Chùa Thông"/>
    <s v="02471066866"/>
    <d v="2026-01-10T15:10:46"/>
    <m/>
    <s v="0"/>
    <x v="1873"/>
    <s v="Không tìm thấy"/>
    <s v="HNI"/>
    <s v="Không tìm thấy"/>
    <s v="Không tìm thấy"/>
    <s v="Không tìm thấy"/>
    <s v="Không tìm thấy HĐ"/>
    <s v="WIN-HNI-STY-4222"/>
    <s v="TP.Hà Nội"/>
    <s v="Miền Bắc"/>
    <s v="CC300"/>
    <s v="Chả cốm 300g"/>
    <s v="Túi"/>
    <n v="2"/>
    <n v="74250"/>
    <n v="148500"/>
    <n v="11880"/>
    <n v="160380"/>
    <s v="HN004"/>
    <e v="#N/A"/>
    <s v="Không tìm thấy HĐKhông tìm thấy"/>
    <s v="4222 - 9106416812 - WM+ HNI 429 Chùa Thông"/>
    <s v="Chưa lên Misa"/>
  </r>
  <r>
    <n v="3273"/>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10"/>
    <s v="10184167"/>
    <s v="NGỌC THƠM gà xì dầu 500g"/>
    <s v="8938529045917"/>
    <s v="G1"/>
    <n v="111606"/>
    <n v="2"/>
    <n v="0"/>
    <s v="WM+ HCM 537 Nguyễn Duy Trinh"/>
    <s v="02471066866"/>
    <d v="2026-01-10T15:13:16"/>
    <m/>
    <s v="0"/>
    <x v="1874"/>
    <s v="Không tìm thấy"/>
    <s v="HCM"/>
    <s v="Không tìm thấy"/>
    <s v="Không tìm thấy"/>
    <s v="Không tìm thấy"/>
    <s v="Không tìm thấy HĐ"/>
    <s v="WIN-HCM-Q2-3157"/>
    <s v="TP.Hồ Chí Minh"/>
    <s v="Miền Nam"/>
    <s v="GXD500"/>
    <s v="Gà xì dầu 500g"/>
    <s v="Túi"/>
    <n v="2"/>
    <n v="111606"/>
    <n v="223212"/>
    <n v="17857"/>
    <n v="241069"/>
    <s v="SG009"/>
    <e v="#N/A"/>
    <s v="Không tìm thấy HĐKhông tìm thấy"/>
    <s v="3157 - 9106416839 - WM+ HCM 537 Nguyễn Duy Trinh"/>
    <s v="Chưa lên Misa"/>
  </r>
  <r>
    <n v="3274"/>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20"/>
    <s v="10638308"/>
    <s v="NGỌC THƠM Mộc nấm hương gói 250g"/>
    <s v="8938529045047"/>
    <s v="G1"/>
    <n v="46000"/>
    <n v="1"/>
    <n v="0"/>
    <s v="WM+ HCM 537 Nguyễn Duy Trinh"/>
    <s v="02471066866"/>
    <d v="2026-01-10T15:13:16"/>
    <m/>
    <s v="0"/>
    <x v="1874"/>
    <s v="Không tìm thấy"/>
    <s v="HCM"/>
    <s v="Không tìm thấy"/>
    <s v="Không tìm thấy"/>
    <s v="Không tìm thấy"/>
    <s v="Không tìm thấy HĐ"/>
    <s v="WIN-HCM-Q2-3157"/>
    <s v="TP.Hồ Chí Minh"/>
    <s v="Miền Nam"/>
    <s v="MNH250"/>
    <s v="Mọc Nấm Hương 250g"/>
    <s v="Túi"/>
    <n v="1"/>
    <n v="46000"/>
    <n v="46000"/>
    <n v="3680"/>
    <n v="49680"/>
    <s v="SG009"/>
    <e v="#N/A"/>
    <s v="Không tìm thấy HĐKhông tìm thấy"/>
    <s v="3157 - 9106416839 - WM+ HCM 537 Nguyễn Duy Trinh"/>
    <s v="Chưa lên Misa"/>
  </r>
  <r>
    <n v="3275"/>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30"/>
    <s v="10638307"/>
    <s v="NGỌC THƠM Giò tai lưỡi xào gói 250g"/>
    <s v="8938529045030"/>
    <s v="G1"/>
    <n v="50182"/>
    <n v="1"/>
    <n v="0"/>
    <s v="WM+ HCM 537 Nguyễn Duy Trinh"/>
    <s v="02471066866"/>
    <d v="2026-01-10T15:13:16"/>
    <m/>
    <s v="0"/>
    <x v="1874"/>
    <s v="Không tìm thấy"/>
    <s v="HCM"/>
    <s v="Không tìm thấy"/>
    <s v="Không tìm thấy"/>
    <s v="Không tìm thấy"/>
    <s v="Không tìm thấy HĐ"/>
    <s v="WIN-HCM-Q2-3157"/>
    <s v="TP.Hồ Chí Minh"/>
    <s v="Miền Nam"/>
    <s v="GTLX250G"/>
    <s v="Giò Tai Lưỡi Xào 250g"/>
    <s v="Túi"/>
    <n v="1"/>
    <n v="50182"/>
    <n v="50182"/>
    <n v="4015"/>
    <n v="54197"/>
    <s v="SG009"/>
    <e v="#N/A"/>
    <s v="Không tìm thấy HĐKhông tìm thấy"/>
    <s v="3157 - 9106416839 - WM+ HCM 537 Nguyễn Duy Trinh"/>
    <s v="Chưa lên Misa"/>
  </r>
  <r>
    <n v="3276"/>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40"/>
    <s v="10005986"/>
    <s v="Gà muối Ngọc Thơm 500g"/>
    <s v="8938529045924"/>
    <s v="G1"/>
    <n v="95621"/>
    <n v="1"/>
    <n v="0"/>
    <s v="WM+ HCM 537 Nguyễn Duy Trinh"/>
    <s v="02471066866"/>
    <d v="2026-01-10T15:13:16"/>
    <m/>
    <s v="0"/>
    <x v="1874"/>
    <s v="Không tìm thấy"/>
    <s v="HCM"/>
    <s v="Không tìm thấy"/>
    <s v="Không tìm thấy"/>
    <s v="Không tìm thấy"/>
    <s v="Không tìm thấy HĐ"/>
    <s v="WIN-HCM-Q2-3157"/>
    <s v="TP.Hồ Chí Minh"/>
    <s v="Miền Nam"/>
    <s v="GM500"/>
    <s v="Gà muối 500g"/>
    <s v="Túi"/>
    <n v="1"/>
    <n v="95621"/>
    <n v="95621"/>
    <n v="7650"/>
    <n v="103271"/>
    <s v="SG009"/>
    <e v="#N/A"/>
    <s v="Không tìm thấy HĐKhông tìm thấy"/>
    <s v="3157 - 9106416839 - WM+ HCM 537 Nguyễn Duy Trinh"/>
    <s v="Chưa lên Misa"/>
  </r>
  <r>
    <n v="3277"/>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50"/>
    <s v="10182350"/>
    <s v="Ngọc Thơm_Chả nướng 300g"/>
    <s v="8938529045207"/>
    <s v="G1"/>
    <n v="70950"/>
    <n v="1"/>
    <n v="0"/>
    <s v="WM+ HCM 537 Nguyễn Duy Trinh"/>
    <s v="02471066866"/>
    <d v="2026-01-10T15:13:16"/>
    <m/>
    <s v="0"/>
    <x v="1874"/>
    <s v="Không tìm thấy"/>
    <s v="HCM"/>
    <s v="Không tìm thấy"/>
    <s v="Không tìm thấy"/>
    <s v="Không tìm thấy"/>
    <s v="Không tìm thấy HĐ"/>
    <s v="WIN-HCM-Q2-3157"/>
    <s v="TP.Hồ Chí Minh"/>
    <s v="Miền Nam"/>
    <s v="CN300"/>
    <s v="Chả nướng 300g"/>
    <s v="Túi"/>
    <n v="1"/>
    <n v="70950"/>
    <n v="70950"/>
    <n v="5676"/>
    <n v="76626"/>
    <s v="SG009"/>
    <e v="#N/A"/>
    <s v="Không tìm thấy HĐKhông tìm thấy"/>
    <s v="3157 - 9106416839 - WM+ HCM 537 Nguyễn Duy Trinh"/>
    <s v="Chưa lên Misa"/>
  </r>
  <r>
    <n v="3278"/>
    <s v="9106416839"/>
    <d v="2026-01-10T00:00:00"/>
    <d v="2026-01-10T00:00:00"/>
    <d v="2026-01-10T15:13:16"/>
    <s v="1/10/2026 3:13:16 PM"/>
    <m/>
    <s v="Chờ site nguồn xác nhận"/>
    <s v="0002003606"/>
    <s v="CTY TNHH MTV TMDV NGỌC THƠM"/>
    <s v="12/14/18 Đường 49, khu phố 7, Phườn"/>
    <s v="3157"/>
    <s v="WM+ HCM 537 Nguyễn Duy Trinh"/>
    <s v="537 Nguyễn Duy Trinh, Phường Bình Trưng Đông, Quận 2, TP. Hồ Chí Minh Việt Nam"/>
    <n v="60"/>
    <s v="10005984"/>
    <s v="Chân giò heo muối Ngọc Thơm 300g"/>
    <s v="8938529045856"/>
    <s v="G1"/>
    <n v="73431"/>
    <n v="1"/>
    <n v="0"/>
    <s v="WM+ HCM 537 Nguyễn Duy Trinh"/>
    <s v="02471066866"/>
    <d v="2026-01-10T15:13:16"/>
    <m/>
    <s v="0"/>
    <x v="1874"/>
    <s v="Không tìm thấy"/>
    <s v="HCM"/>
    <s v="Không tìm thấy"/>
    <s v="Không tìm thấy"/>
    <s v="Không tìm thấy"/>
    <s v="Không tìm thấy HĐ"/>
    <s v="WIN-HCM-Q2-3157"/>
    <s v="TP.Hồ Chí Minh"/>
    <s v="Miền Nam"/>
    <s v="CGM300"/>
    <s v="Chân giò heo muối 300g"/>
    <s v="Túi"/>
    <n v="1"/>
    <n v="73431"/>
    <n v="73431"/>
    <n v="5874"/>
    <n v="79305"/>
    <s v="SG009"/>
    <e v="#N/A"/>
    <s v="Không tìm thấy HĐKhông tìm thấy"/>
    <s v="3157 - 9106416839 - WM+ HCM 537 Nguyễn Duy Trinh"/>
    <s v="Chưa lên Misa"/>
  </r>
  <r>
    <n v="3279"/>
    <s v="9106416879"/>
    <d v="2026-01-10T00:00:00"/>
    <d v="2026-01-10T00:00:00"/>
    <d v="2026-01-10T15:16:28"/>
    <s v="1/10/2026 3:16:27 PM"/>
    <m/>
    <s v="Chờ site nguồn xác nhận"/>
    <s v="0002003606"/>
    <s v="CTY TNHH MTV TMDV NGỌC THƠM"/>
    <s v="12/14/18 Đường 49, khu phố 7, Phườn"/>
    <s v="2984"/>
    <s v="WM+ HYN RA1 Ecopark"/>
    <s v="Căn RA1 Ecopark, Ecopark, Huyện Văn Giang, T. Hưng Yên Việt Nam"/>
    <n v="10"/>
    <s v="10182351"/>
    <s v="Ngọc Thơm_Chả cốm 300g"/>
    <s v="8938529045139"/>
    <s v="G1"/>
    <n v="74250"/>
    <n v="2"/>
    <n v="0"/>
    <s v="WM+ HYN RA1 Ecopark"/>
    <s v="02471066866"/>
    <d v="2026-01-10T15:16:28"/>
    <m/>
    <s v="0"/>
    <x v="1875"/>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984 - 9106416879 - WM+ HYN RA1 Ecopark"/>
    <s v="Chưa lên Misa"/>
  </r>
  <r>
    <n v="3280"/>
    <s v="9106416872"/>
    <d v="2026-01-10T00:00:00"/>
    <d v="2026-01-15T00:00:00"/>
    <d v="2026-01-10T15:19:09"/>
    <s v="1/10/2026 3:19:09 PM"/>
    <m/>
    <s v="Chờ site nguồn xác nhận"/>
    <s v="0002003606"/>
    <s v="CTY TNHH MTV TMDV NGỌC THƠM"/>
    <s v="12/14/18 Đường 49, khu phố 7, Phườn"/>
    <s v="2933"/>
    <s v="WM+ DNG 485 Trần Cao Vân"/>
    <s v="Số 485 Trần Cao Vân, tổ 18, Phường Xuân Hà, Quận Thanh Khê, TP. Đà Nẵng Việt Nam"/>
    <n v="10"/>
    <s v="10005987"/>
    <s v="NGỌC THƠM Tai heo muối gói 200g"/>
    <s v="8938529045627"/>
    <s v="G1"/>
    <n v="45588"/>
    <n v="1"/>
    <n v="0"/>
    <s v="WM+ DNG 485 Trần Cao Vân"/>
    <s v="02471066866"/>
    <d v="2026-01-10T15:19:09"/>
    <s v="24/01/2026 17:08:28"/>
    <s v="0"/>
    <x v="1876"/>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933 - 9106416872 - WM+ DNG 485 Trần Cao Vân"/>
    <s v="Chưa lên Misa"/>
  </r>
  <r>
    <n v="3281"/>
    <s v="9106416872"/>
    <d v="2026-01-10T00:00:00"/>
    <d v="2026-01-15T00:00:00"/>
    <d v="2026-01-10T15:19:09"/>
    <s v="1/10/2026 3:19:09 PM"/>
    <m/>
    <s v="Chờ site nguồn xác nhận"/>
    <s v="0002003606"/>
    <s v="CTY TNHH MTV TMDV NGỌC THƠM"/>
    <s v="12/14/18 Đường 49, khu phố 7, Phườn"/>
    <s v="2933"/>
    <s v="WM+ DNG 485 Trần Cao Vân"/>
    <s v="Số 485 Trần Cao Vân, tổ 18, Phường Xuân Hà, Quận Thanh Khê, TP. Đà Nẵng Việt Nam"/>
    <n v="20"/>
    <s v="10005986"/>
    <s v="Gà muối Ngọc Thơm 500g"/>
    <s v="8938529045924"/>
    <s v="G1"/>
    <n v="95621"/>
    <n v="2"/>
    <n v="0"/>
    <s v="WM+ DNG 485 Trần Cao Vân"/>
    <s v="02471066866"/>
    <d v="2026-01-10T15:19:09"/>
    <s v="24/01/2026 17:08:28"/>
    <s v="0"/>
    <x v="1876"/>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2933 - 9106416872 - WM+ DNG 485 Trần Cao Vân"/>
    <s v="Chưa lên Misa"/>
  </r>
  <r>
    <n v="3282"/>
    <s v="9106416950"/>
    <d v="2026-01-10T00:00:00"/>
    <d v="2026-01-13T00:00:00"/>
    <d v="2026-01-10T15:27:14"/>
    <s v="1/10/2026 3:27:14 PM"/>
    <m/>
    <s v="Chờ site nguồn xác nhận"/>
    <s v="0002003606"/>
    <s v="CTY TNHH MTV TMDV NGỌC THƠM"/>
    <s v="12/14/18 Đường 49, khu phố 7, Phườn"/>
    <s v="3514"/>
    <s v="WIN DNG 131-133 Lý Thái Tông"/>
    <s v="131-133 Lý Thái Tông, Phường Hòa Minh, Quận Liên Chiểu, TP. Đà Nẵng Việt Nam"/>
    <n v="10"/>
    <s v="10638307"/>
    <s v="NGỌC THƠM Giò tai lưỡi xào gói 250g"/>
    <s v="8938529045030"/>
    <s v="G1"/>
    <n v="50182"/>
    <n v="1"/>
    <n v="0"/>
    <s v="WM+ DNG 131-133 Lý Thái Tông"/>
    <s v="0935333868"/>
    <d v="2026-01-10T15:27:14"/>
    <s v="10/01/2026 15:37:35"/>
    <s v="0"/>
    <x v="1877"/>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514 - 9106416950 - WIN DNG 131-133 Lý Thái Tông"/>
    <s v="Chưa lên Misa"/>
  </r>
  <r>
    <n v="3283"/>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10"/>
    <s v="10005984"/>
    <s v="Chân giò heo muối Ngọc Thơm 300g"/>
    <s v="8938529045856"/>
    <s v="G1"/>
    <n v="73431"/>
    <n v="1"/>
    <n v="0"/>
    <s v="Nguyễn Quang Thắng"/>
    <m/>
    <d v="2026-01-10T15:32:06"/>
    <s v="29/01/2026 10:18:50"/>
    <s v="0"/>
    <x v="1878"/>
    <s v="Không tìm thấy"/>
    <s v="HNI"/>
    <s v="Không tìm thấy"/>
    <s v="Không tìm thấy"/>
    <s v="Không tìm thấy"/>
    <s v="Không tìm thấy HĐ"/>
    <s v="WIN-HNI-BTL-1590"/>
    <s v="TP.Hà Nội"/>
    <s v="Miền Bắc"/>
    <s v="CGM300"/>
    <s v="Chân giò heo muối 300g"/>
    <s v="Túi"/>
    <n v="1"/>
    <n v="73431"/>
    <n v="73431"/>
    <n v="5874"/>
    <n v="79305"/>
    <s v="HN004"/>
    <e v="#N/A"/>
    <s v="Không tìm thấy HĐKhông tìm thấy"/>
    <s v="1590 - 9106416940 - WM VCP HNI Bắc Từ Liêm"/>
    <s v="Chưa lên Misa"/>
  </r>
  <r>
    <n v="3284"/>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20"/>
    <s v="10005984"/>
    <s v="Chân giò heo muối Ngọc Thơm 300g"/>
    <s v="8938529045856"/>
    <s v="G1"/>
    <n v="73431"/>
    <n v="1"/>
    <n v="0"/>
    <s v="Nguyễn Quang Thắng"/>
    <m/>
    <d v="2026-01-10T15:32:06"/>
    <s v="29/01/2026 10:18:50"/>
    <s v="0"/>
    <x v="1878"/>
    <s v="Không tìm thấy"/>
    <s v="HNI"/>
    <s v="Không tìm thấy"/>
    <s v="Không tìm thấy"/>
    <s v="Không tìm thấy"/>
    <s v="Không tìm thấy HĐ"/>
    <s v="WIN-HNI-BTL-1590"/>
    <s v="TP.Hà Nội"/>
    <s v="Miền Bắc"/>
    <s v="CGM300"/>
    <s v="Chân giò heo muối 300g"/>
    <s v="Túi"/>
    <n v="1"/>
    <n v="73431"/>
    <n v="73431"/>
    <n v="5874"/>
    <n v="79305"/>
    <s v="HN004"/>
    <e v="#N/A"/>
    <s v="Không tìm thấy HĐKhông tìm thấy"/>
    <s v="1590 - 9106416940 - WM VCP HNI Bắc Từ Liêm"/>
    <s v="Chưa lên Misa"/>
  </r>
  <r>
    <n v="3285"/>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30"/>
    <s v="10005986"/>
    <s v="Gà muối Ngọc Thơm 500g"/>
    <s v="8938529045924"/>
    <s v="G1"/>
    <n v="95621"/>
    <n v="1"/>
    <n v="0"/>
    <s v="Nguyễn Quang Thắng"/>
    <m/>
    <d v="2026-01-10T15:32:06"/>
    <s v="29/01/2026 10:18:50"/>
    <s v="0"/>
    <x v="1878"/>
    <s v="Không tìm thấy"/>
    <s v="HNI"/>
    <s v="Không tìm thấy"/>
    <s v="Không tìm thấy"/>
    <s v="Không tìm thấy"/>
    <s v="Không tìm thấy HĐ"/>
    <s v="WIN-HNI-BTL-1590"/>
    <s v="TP.Hà Nội"/>
    <s v="Miền Bắc"/>
    <s v="GM500"/>
    <s v="Gà muối 500g"/>
    <s v="Túi"/>
    <n v="1"/>
    <n v="95621"/>
    <n v="95621"/>
    <n v="7650"/>
    <n v="103271"/>
    <s v="HN004"/>
    <e v="#N/A"/>
    <s v="Không tìm thấy HĐKhông tìm thấy"/>
    <s v="1590 - 9106416940 - WM VCP HNI Bắc Từ Liêm"/>
    <s v="Chưa lên Misa"/>
  </r>
  <r>
    <n v="3286"/>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40"/>
    <s v="10182348"/>
    <s v="Ngọc Thơm_Giò lụa 250g"/>
    <s v="8938529045177"/>
    <s v="G1"/>
    <n v="49500"/>
    <n v="2"/>
    <n v="0"/>
    <s v="Nguyễn Quang Thắng"/>
    <m/>
    <d v="2026-01-10T15:32:06"/>
    <s v="29/01/2026 10:18:50"/>
    <s v="0"/>
    <x v="1878"/>
    <s v="Không tìm thấy"/>
    <s v="HNI"/>
    <s v="Không tìm thấy"/>
    <s v="Không tìm thấy"/>
    <s v="Không tìm thấy"/>
    <s v="Không tìm thấy HĐ"/>
    <s v="WIN-HNI-BTL-1590"/>
    <s v="TP.Hà Nội"/>
    <s v="Miền Bắc"/>
    <s v="GL250"/>
    <s v="Giò lụa cây 250g"/>
    <s v="Túi"/>
    <n v="2"/>
    <n v="49500"/>
    <n v="99000"/>
    <n v="7920"/>
    <n v="106920"/>
    <s v="HN004"/>
    <e v="#N/A"/>
    <s v="Không tìm thấy HĐKhông tìm thấy"/>
    <s v="1590 - 9106416940 - WM VCP HNI Bắc Từ Liêm"/>
    <s v="Chưa lên Misa"/>
  </r>
  <r>
    <n v="3287"/>
    <s v="9106416940"/>
    <d v="2026-01-10T00:00:00"/>
    <d v="2026-01-15T00:00:00"/>
    <d v="2026-01-10T15:32:06"/>
    <s v="1/10/2026 3:32:05 PM"/>
    <m/>
    <s v="Chờ site nguồn xác nhận"/>
    <s v="0002003606"/>
    <s v="CTY TNHH MTV TMDV NGỌC THƠM"/>
    <s v="12/14/18 Đường 49, khu phố 7, Phườn"/>
    <s v="1590"/>
    <s v="WM VCP HNI Bắc Từ Liêm"/>
    <s v="số 234 B1, TTTM Vincom Bắc Từ Liêm , Phạm Văn Đồng, P. Cổ Nhuế , Quận Bắc Từ Liêm , TP. Hà Nội, Việt Nam"/>
    <n v="50"/>
    <s v="10182349"/>
    <s v="Ngọc Thơm_Giò sụn gà 250g"/>
    <s v="8938529045191"/>
    <s v="G1"/>
    <n v="41328"/>
    <n v="2"/>
    <n v="0"/>
    <s v="Nguyễn Quang Thắng"/>
    <m/>
    <d v="2026-01-10T15:32:06"/>
    <s v="29/01/2026 10:18:50"/>
    <s v="0"/>
    <x v="1878"/>
    <s v="Không tìm thấy"/>
    <s v="HNI"/>
    <s v="Không tìm thấy"/>
    <s v="Không tìm thấy"/>
    <s v="Không tìm thấy"/>
    <s v="Không tìm thấy HĐ"/>
    <s v="WIN-HNI-BTL-1590"/>
    <s v="TP.Hà Nội"/>
    <s v="Miền Bắc"/>
    <s v="GSG250"/>
    <s v="Giò sụn gà 250g"/>
    <s v="Túi"/>
    <n v="2"/>
    <n v="41328"/>
    <n v="82656"/>
    <n v="6612"/>
    <n v="89268"/>
    <s v="HN004"/>
    <e v="#N/A"/>
    <s v="Không tìm thấy HĐKhông tìm thấy"/>
    <s v="1590 - 9106416940 - WM VCP HNI Bắc Từ Liêm"/>
    <s v="Chưa lên Misa"/>
  </r>
  <r>
    <n v="3288"/>
    <s v="9106416916"/>
    <d v="2026-01-10T00:00:00"/>
    <d v="2026-01-15T00:00:00"/>
    <d v="2026-01-10T15:33:38"/>
    <s v="1/10/2026 3:33:38 PM"/>
    <m/>
    <s v="Chờ site nguồn xác nhận"/>
    <s v="0002003606"/>
    <s v="CTY TNHH MTV TMDV NGỌC THƠM"/>
    <s v="12/14/18 Đường 49, khu phố 7, Phườn"/>
    <s v="5433"/>
    <s v="WM+ BNH Thôn Dương Húc"/>
    <s v="Thôn Dương Húc, Xã Đại Đồng, Huyện Tiên Du, T. Bắc Ninh Việt Nam"/>
    <n v="10"/>
    <s v="10005986"/>
    <s v="Gà muối Ngọc Thơm 500g"/>
    <s v="8938529045924"/>
    <s v="G1"/>
    <n v="95621"/>
    <n v="2"/>
    <n v="0"/>
    <s v="WM+ BNH Thôn Dương Húc"/>
    <s v="247 1066 866"/>
    <d v="2026-01-10T15:33:38"/>
    <m/>
    <s v="0"/>
    <x v="1879"/>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5433 - 9106416916 - WM+ BNH Thôn Dương Húc"/>
    <s v="Chưa lên Misa"/>
  </r>
  <r>
    <n v="3289"/>
    <s v="9106416980"/>
    <d v="2026-01-10T00:00:00"/>
    <d v="2026-01-15T00:00:00"/>
    <d v="2026-01-10T15:34:43"/>
    <s v="1/10/2026 3:34:43 PM"/>
    <m/>
    <s v="Chờ site nguồn xác nhận"/>
    <s v="0002003606"/>
    <s v="CTY TNHH MTV TMDV NGỌC THƠM"/>
    <s v="12/14/18 Đường 49, khu phố 7, Phườn"/>
    <s v="5946"/>
    <s v="WM+ HGG 02 Kim Đồng"/>
    <s v="Số 02 Kim Đồng, Tổ 18, phường Minh Khai, thành phố Hà Giang, T. Hà Giang Việt Nam"/>
    <n v="10"/>
    <s v="10005984"/>
    <s v="Chân giò heo muối Ngọc Thơm 300g"/>
    <s v="8938529045856"/>
    <s v="G1"/>
    <n v="73431"/>
    <n v="2"/>
    <n v="0"/>
    <s v="WM+ HGG 02 Kim Đồng"/>
    <s v="0966170990"/>
    <d v="2026-01-10T15:34:43"/>
    <m/>
    <s v="0"/>
    <x v="1880"/>
    <s v="Không tìm thấy"/>
    <s v="HGG"/>
    <s v="Không tìm thấy"/>
    <s v="Không tìm thấy"/>
    <s v="Không tìm thấy"/>
    <s v="Không tìm thấy HĐ"/>
    <e v="#N/A"/>
    <s v="Hà Giang"/>
    <s v="Miền Bắc"/>
    <s v="CGM300"/>
    <s v="Chân giò heo muối 300g"/>
    <s v="Túi"/>
    <n v="2"/>
    <n v="73431"/>
    <n v="146862"/>
    <n v="11749"/>
    <n v="158611"/>
    <e v="#N/A"/>
    <e v="#N/A"/>
    <s v="Không tìm thấy HĐKhông tìm thấy"/>
    <s v="5946 - 9106416980 - WM+ HGG 02 Kim Đồng"/>
    <s v="Chưa lên Misa"/>
  </r>
  <r>
    <n v="3290"/>
    <s v="9106416989"/>
    <d v="2026-01-10T00:00:00"/>
    <d v="2026-01-10T00:00:00"/>
    <d v="2026-01-10T15:34:56"/>
    <s v="1/10/2026 3:34:55 PM"/>
    <m/>
    <s v="Chờ site nguồn xác nhận"/>
    <s v="0002003606"/>
    <s v="CTY TNHH MTV TMDV NGỌC THƠM"/>
    <s v="12/14/18 Đường 49, khu phố 7, Phườn"/>
    <s v="2A91"/>
    <s v="WM+ QNI Thu Xà, Tư Nghĩa"/>
    <s v="Xóm 1, Thôn Thu Xà, Xã Nghĩa Hòa, Huyện Tư Nghĩa T. Quảng Ngãi Việt Nam"/>
    <n v="10"/>
    <s v="10638307"/>
    <s v="NGỌC THƠM Giò tai lưỡi xào gói 250g"/>
    <s v="8938529045030"/>
    <s v="G1"/>
    <n v="50182"/>
    <n v="2"/>
    <n v="0"/>
    <s v="WM+ QNI Thu Xà, Tư Nghĩa"/>
    <m/>
    <d v="2026-01-10T15:34:56"/>
    <m/>
    <s v="0"/>
    <x v="1881"/>
    <s v="Không tìm thấy"/>
    <s v="QNI"/>
    <s v="Không tìm thấy"/>
    <s v="Không tìm thấy"/>
    <s v="Không tìm thấy"/>
    <s v="Không tìm thấy HĐ"/>
    <e v="#N/A"/>
    <s v="Quảng Ngãi"/>
    <s v="Miền Nam"/>
    <s v="GTLX250G"/>
    <s v="Giò Tai Lưỡi Xào 250g"/>
    <s v="Túi"/>
    <n v="2"/>
    <n v="50182"/>
    <n v="100364"/>
    <n v="8029"/>
    <n v="108393"/>
    <e v="#N/A"/>
    <e v="#N/A"/>
    <s v="Không tìm thấy HĐKhông tìm thấy"/>
    <s v="2A91 - 9106416989 - WM+ QNI Thu Xà, Tư Nghĩa"/>
    <s v="Chưa lên Misa"/>
  </r>
  <r>
    <n v="3291"/>
    <s v="9106417038"/>
    <d v="2026-01-10T00:00:00"/>
    <d v="2026-01-10T00:00:00"/>
    <d v="2026-01-26T17:28:13"/>
    <s v="1/26/2026 5:28:13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50"/>
    <s v="Ngọc Thơm_Chả nướng 300g"/>
    <s v="8938529045207"/>
    <s v="G1"/>
    <n v="70950"/>
    <n v="2"/>
    <n v="0"/>
    <s v="LƯƠNG THỊ THÚY QUỲNH"/>
    <s v="0969384966"/>
    <d v="2026-01-26T17:28:13"/>
    <m/>
    <s v="0"/>
    <x v="1882"/>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1647 - 9106417038 - WM VCP QNH Móng Cái"/>
    <s v="Chưa lên Misa"/>
  </r>
  <r>
    <n v="3292"/>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10"/>
    <s v="10182351"/>
    <s v="Ngọc Thơm_Chả cốm 300g"/>
    <s v="8938529045139"/>
    <s v="G1"/>
    <n v="74250"/>
    <n v="1"/>
    <n v="0"/>
    <s v="WM+ HNI 38 Trường Lâm"/>
    <s v="02471066866"/>
    <d v="2026-01-10T15:51:04"/>
    <m/>
    <s v="0"/>
    <x v="1883"/>
    <s v="Không tìm thấy"/>
    <s v="HNI"/>
    <s v="Không tìm thấy"/>
    <s v="Không tìm thấy"/>
    <s v="Không tìm thấy"/>
    <s v="Không tìm thấy HĐ"/>
    <s v="WIN-HNI-LBN-2262"/>
    <s v="TP.Hà Nội"/>
    <s v="Miền Bắc"/>
    <s v="CC300"/>
    <s v="Chả cốm 300g"/>
    <s v="Túi"/>
    <n v="1"/>
    <n v="74250"/>
    <n v="74250"/>
    <n v="5940"/>
    <n v="80190"/>
    <s v="HN006"/>
    <e v="#N/A"/>
    <s v="Không tìm thấy HĐKhông tìm thấy"/>
    <s v="2262 - 9106417049 - WM+ HNI 38 Trường Lâm"/>
    <s v="Chưa lên Misa"/>
  </r>
  <r>
    <n v="3293"/>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20"/>
    <s v="10182350"/>
    <s v="Ngọc Thơm_Chả nướng 300g"/>
    <s v="8938529045207"/>
    <s v="G1"/>
    <n v="70950"/>
    <n v="2"/>
    <n v="0"/>
    <s v="WM+ HNI 38 Trường Lâm"/>
    <s v="02471066866"/>
    <d v="2026-01-10T15:51:04"/>
    <m/>
    <s v="0"/>
    <x v="1883"/>
    <s v="Không tìm thấy"/>
    <s v="HNI"/>
    <s v="Không tìm thấy"/>
    <s v="Không tìm thấy"/>
    <s v="Không tìm thấy"/>
    <s v="Không tìm thấy HĐ"/>
    <s v="WIN-HNI-LBN-2262"/>
    <s v="TP.Hà Nội"/>
    <s v="Miền Bắc"/>
    <s v="CN300"/>
    <s v="Chả nướng 300g"/>
    <s v="Túi"/>
    <n v="2"/>
    <n v="70950"/>
    <n v="141900"/>
    <n v="11352"/>
    <n v="153252"/>
    <s v="HN006"/>
    <e v="#N/A"/>
    <s v="Không tìm thấy HĐKhông tìm thấy"/>
    <s v="2262 - 9106417049 - WM+ HNI 38 Trường Lâm"/>
    <s v="Chưa lên Misa"/>
  </r>
  <r>
    <n v="3294"/>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30"/>
    <s v="10005986"/>
    <s v="Gà muối Ngọc Thơm 500g"/>
    <s v="8938529045924"/>
    <s v="G1"/>
    <n v="95621"/>
    <n v="2"/>
    <n v="0"/>
    <s v="WM+ HNI 38 Trường Lâm"/>
    <s v="02471066866"/>
    <d v="2026-01-10T15:51:04"/>
    <m/>
    <s v="0"/>
    <x v="1883"/>
    <s v="Không tìm thấy"/>
    <s v="HNI"/>
    <s v="Không tìm thấy"/>
    <s v="Không tìm thấy"/>
    <s v="Không tìm thấy"/>
    <s v="Không tìm thấy HĐ"/>
    <s v="WIN-HNI-LBN-2262"/>
    <s v="TP.Hà Nội"/>
    <s v="Miền Bắc"/>
    <s v="GM500"/>
    <s v="Gà muối 500g"/>
    <s v="Túi"/>
    <n v="2"/>
    <n v="95621"/>
    <n v="191242"/>
    <n v="15299"/>
    <n v="206541"/>
    <s v="HN006"/>
    <e v="#N/A"/>
    <s v="Không tìm thấy HĐKhông tìm thấy"/>
    <s v="2262 - 9106417049 - WM+ HNI 38 Trường Lâm"/>
    <s v="Chưa lên Misa"/>
  </r>
  <r>
    <n v="3295"/>
    <s v="9106417049"/>
    <d v="2026-01-10T00:00:00"/>
    <d v="2026-01-10T00:00:00"/>
    <d v="2026-01-10T15:51:04"/>
    <s v="1/10/2026 3:51:03 PM"/>
    <m/>
    <s v="Chờ site nguồn xác nhận"/>
    <s v="0002003606"/>
    <s v="CTY TNHH MTV TMDV NGỌC THƠM"/>
    <s v="12/14/18 Đường 49, khu phố 7, Phườn"/>
    <s v="2262"/>
    <s v="WM+ HNI 38 Trường Lâm"/>
    <s v="38 Trường Lâm, P. Đức Giang, Q. Lon, g Biên, TP. Hà Nội Việt Nam"/>
    <n v="40"/>
    <s v="10638308"/>
    <s v="NGỌC THƠM Mộc nấm hương gói 250g"/>
    <s v="8938529045047"/>
    <s v="G1"/>
    <n v="46000"/>
    <n v="1"/>
    <n v="0"/>
    <s v="WM+ HNI 38 Trường Lâm"/>
    <s v="02471066866"/>
    <d v="2026-01-10T15:51:04"/>
    <m/>
    <s v="0"/>
    <x v="1883"/>
    <s v="Không tìm thấy"/>
    <s v="HNI"/>
    <s v="Không tìm thấy"/>
    <s v="Không tìm thấy"/>
    <s v="Không tìm thấy"/>
    <s v="Không tìm thấy HĐ"/>
    <s v="WIN-HNI-LBN-2262"/>
    <s v="TP.Hà Nội"/>
    <s v="Miền Bắc"/>
    <s v="MNH250"/>
    <s v="Mọc Nấm Hương 250g"/>
    <s v="Túi"/>
    <n v="1"/>
    <n v="46000"/>
    <n v="46000"/>
    <n v="3680"/>
    <n v="49680"/>
    <s v="HN006"/>
    <e v="#N/A"/>
    <s v="Không tìm thấy HĐKhông tìm thấy"/>
    <s v="2262 - 9106417049 - WM+ HNI 38 Trường Lâm"/>
    <s v="Chưa lên Misa"/>
  </r>
  <r>
    <n v="3296"/>
    <s v="9106417079"/>
    <d v="2026-01-10T00:00:00"/>
    <d v="2026-01-17T00:00:00"/>
    <d v="2026-01-10T15:51:14"/>
    <s v="1/10/2026 3:51:13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10"/>
    <s v="10182350"/>
    <s v="Ngọc Thơm_Chả nướng 300g"/>
    <s v="8938529045207"/>
    <s v="G1"/>
    <n v="70950"/>
    <n v="1"/>
    <n v="0"/>
    <s v="WM+ HNI 39 Ngõ 192 Lê Trọng Tấ"/>
    <m/>
    <d v="2026-01-10T15:51:14"/>
    <m/>
    <s v="0"/>
    <x v="1884"/>
    <s v="Không tìm thấy"/>
    <s v="HNI"/>
    <s v="Không tìm thấy"/>
    <s v="Không tìm thấy"/>
    <s v="Không tìm thấy"/>
    <s v="Không tìm thấy HĐ"/>
    <s v="WIN-HNI-TXN-6777"/>
    <s v="TP.Hà Nội"/>
    <s v="Miền Bắc"/>
    <s v="CN300"/>
    <s v="Chả nướng 300g"/>
    <s v="Túi"/>
    <n v="1"/>
    <n v="70950"/>
    <n v="70950"/>
    <n v="5676"/>
    <n v="76626"/>
    <s v="HN008"/>
    <e v="#N/A"/>
    <s v="Không tìm thấy HĐKhông tìm thấy"/>
    <s v="6777 - 9106417079 - WM+ HNI 39 Ngõ 192 Lê Trọng Tấn"/>
    <s v="Chưa lên Misa"/>
  </r>
  <r>
    <n v="3297"/>
    <s v="9106417079"/>
    <d v="2026-01-10T00:00:00"/>
    <d v="2026-01-17T00:00:00"/>
    <d v="2026-01-10T15:51:14"/>
    <s v="1/10/2026 3:51:13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20"/>
    <s v="10638308"/>
    <s v="NGỌC THƠM Mộc nấm hương gói 250g"/>
    <s v="8938529045047"/>
    <s v="G1"/>
    <n v="46000"/>
    <n v="1"/>
    <n v="0"/>
    <s v="WM+ HNI 39 Ngõ 192 Lê Trọng Tấ"/>
    <m/>
    <d v="2026-01-10T15:51:14"/>
    <m/>
    <s v="0"/>
    <x v="1884"/>
    <s v="Không tìm thấy"/>
    <s v="HNI"/>
    <s v="Không tìm thấy"/>
    <s v="Không tìm thấy"/>
    <s v="Không tìm thấy"/>
    <s v="Không tìm thấy HĐ"/>
    <s v="WIN-HNI-TXN-6777"/>
    <s v="TP.Hà Nội"/>
    <s v="Miền Bắc"/>
    <s v="MNH250"/>
    <s v="Mọc Nấm Hương 250g"/>
    <s v="Túi"/>
    <n v="1"/>
    <n v="46000"/>
    <n v="46000"/>
    <n v="3680"/>
    <n v="49680"/>
    <s v="HN008"/>
    <e v="#N/A"/>
    <s v="Không tìm thấy HĐKhông tìm thấy"/>
    <s v="6777 - 9106417079 - WM+ HNI 39 Ngõ 192 Lê Trọng Tấn"/>
    <s v="Chưa lên Misa"/>
  </r>
  <r>
    <n v="3298"/>
    <s v="9106417079"/>
    <d v="2026-01-10T00:00:00"/>
    <d v="2026-01-17T00:00:00"/>
    <d v="2026-01-10T15:51:14"/>
    <s v="1/10/2026 3:51:13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30"/>
    <s v="10638307"/>
    <s v="NGỌC THƠM Giò tai lưỡi xào gói 250g"/>
    <s v="8938529045030"/>
    <s v="G1"/>
    <n v="50182"/>
    <n v="3"/>
    <n v="0"/>
    <s v="WM+ HNI 39 Ngõ 192 Lê Trọng Tấ"/>
    <m/>
    <d v="2026-01-10T15:51:14"/>
    <m/>
    <s v="0"/>
    <x v="1884"/>
    <s v="Không tìm thấy"/>
    <s v="HNI"/>
    <s v="Không tìm thấy"/>
    <s v="Không tìm thấy"/>
    <s v="Không tìm thấy"/>
    <s v="Không tìm thấy HĐ"/>
    <s v="WIN-HNI-TXN-6777"/>
    <s v="TP.Hà Nội"/>
    <s v="Miền Bắc"/>
    <s v="GTLX250G"/>
    <s v="Giò Tai Lưỡi Xào 250g"/>
    <s v="Túi"/>
    <n v="3"/>
    <n v="50182"/>
    <n v="150546"/>
    <n v="12044"/>
    <n v="162590"/>
    <s v="HN008"/>
    <e v="#N/A"/>
    <s v="Không tìm thấy HĐKhông tìm thấy"/>
    <s v="6777 - 9106417079 - WM+ HNI 39 Ngõ 192 Lê Trọng Tấn"/>
    <s v="Chưa lên Misa"/>
  </r>
  <r>
    <n v="3299"/>
    <s v="9106417045"/>
    <d v="2026-01-10T00:00:00"/>
    <d v="2026-01-15T00:00:00"/>
    <d v="2026-01-10T15:51:44"/>
    <s v="1/10/2026 3:51:43 P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6"/>
    <s v="Gà muối Ngọc Thơm 500g"/>
    <s v="8938529045924"/>
    <s v="G1"/>
    <n v="95621"/>
    <n v="6"/>
    <n v="0"/>
    <s v="WM+ TNN 572 Cách Mạng Tháng Tá"/>
    <s v="02471081368"/>
    <d v="2026-01-10T15:51:44"/>
    <s v="10/01/2026 16:05:47"/>
    <s v="0"/>
    <x v="1885"/>
    <s v="Không tìm thấy"/>
    <s v="TNN"/>
    <s v="Không tìm thấy"/>
    <s v="Không tìm thấy"/>
    <s v="Không tìm thấy"/>
    <s v="Không tìm thấy HĐ"/>
    <e v="#N/A"/>
    <s v="Thái Nguyên"/>
    <s v="Miền Bắc"/>
    <s v="GM500"/>
    <s v="Gà muối 500g"/>
    <s v="Túi"/>
    <n v="6"/>
    <n v="95621"/>
    <n v="573726"/>
    <n v="45898"/>
    <n v="619624"/>
    <e v="#N/A"/>
    <e v="#N/A"/>
    <s v="Không tìm thấy HĐKhông tìm thấy"/>
    <s v="4691 - 9106417045 - WM+ TNN 572 Cách Mạng Tháng Tám"/>
    <s v="Chưa lên Misa"/>
  </r>
  <r>
    <n v="3300"/>
    <s v="9106417128"/>
    <d v="2026-01-10T00:00:00"/>
    <d v="2026-01-15T00:00:00"/>
    <d v="2026-01-10T15:58:07"/>
    <s v="1/10/2026 3:58:06 PM"/>
    <m/>
    <s v="Chờ site nguồn xác nhận"/>
    <s v="0002003606"/>
    <s v="CTY TNHH MTV TMDV NGỌC THƠM"/>
    <s v="12/14/18 Đường 49, khu phố 7, Phườn"/>
    <s v="2ANC"/>
    <s v="WM+ PTO Khu 21, Vạn Xuân"/>
    <s v="Khu 21, Xã Vạn Xuân, Huyện Tam Nông T. Phú Thọ Việt Nam"/>
    <n v="10"/>
    <s v="10005986"/>
    <s v="Gà muối Ngọc Thơm 500g"/>
    <s v="8938529045924"/>
    <s v="G1"/>
    <n v="95621"/>
    <n v="1"/>
    <n v="0"/>
    <s v="WM+ PTO Khu 21, Vạn Xuân"/>
    <m/>
    <d v="2026-01-10T15:58:07"/>
    <m/>
    <s v="0"/>
    <x v="188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ANC - 9106417128 - WM+ PTO Khu 21, Vạn Xuân"/>
    <s v="Chưa lên Misa"/>
  </r>
  <r>
    <n v="3301"/>
    <s v="9106417125"/>
    <d v="2026-01-10T00:00:00"/>
    <d v="2026-01-15T00:00:00"/>
    <d v="2026-01-10T16:03:14"/>
    <s v="1/10/2026 4:03:13 PM"/>
    <m/>
    <s v="Chờ site nguồn xác nhận"/>
    <s v="0002003606"/>
    <s v="CTY TNHH MTV TMDV NGỌC THƠM"/>
    <s v="12/14/18 Đường 49, khu phố 7, Phườn"/>
    <s v="5656"/>
    <s v="WM+ VPC 50 Nguyễn Văn Linh"/>
    <s v="50 Nguyễn Văn Linh, Phường Xuân Hòa, TP. Phúc Yên Vĩnh Phúc Việt Nam"/>
    <n v="10"/>
    <s v="10005987"/>
    <s v="NGỌC THƠM Tai heo muối gói 200g"/>
    <s v="8938529045627"/>
    <s v="G1"/>
    <n v="45588"/>
    <n v="1"/>
    <n v="0"/>
    <s v="WM+ VPC 50 Nguyễn Văn Linh"/>
    <s v="0336255986"/>
    <d v="2026-01-10T16:03:14"/>
    <s v="10/01/2026 16:38:17"/>
    <s v="0"/>
    <x v="1887"/>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5656 - 9106417125 - WM+ VPC 50 Nguyễn Văn Linh"/>
    <s v="Chưa lên Misa"/>
  </r>
  <r>
    <n v="3302"/>
    <s v="9106417152"/>
    <d v="2026-01-10T00:00:00"/>
    <d v="2026-01-15T00:00:00"/>
    <d v="2026-01-10T16:06:33"/>
    <s v="1/10/2026 4:06:32 PM"/>
    <m/>
    <s v="Chờ site nguồn xác nhận"/>
    <s v="0002003606"/>
    <s v="CTY TNHH MTV TMDV NGỌC THƠM"/>
    <s v="12/14/18 Đường 49, khu phố 7, Phườn"/>
    <s v="2ASZ"/>
    <s v="WM+ HNI My Hạ, Thanh Mai"/>
    <s v="Số 100, Thôn My Hạ, Xã Thanh Mai, Huyện Thanh Oai TP. Hà Nội Việt Nam"/>
    <n v="10"/>
    <s v="10005987"/>
    <s v="NGỌC THƠM Tai heo muối gói 200g"/>
    <s v="8938529045627"/>
    <s v="G1"/>
    <n v="45588"/>
    <n v="4"/>
    <n v="0"/>
    <s v="WM+ HNI My Hạ, Thanh Mai"/>
    <m/>
    <d v="2026-01-10T16:06:33"/>
    <s v="10/01/2026 16:09:26"/>
    <s v="0"/>
    <x v="1888"/>
    <s v="Không tìm thấy"/>
    <s v="HNI"/>
    <s v="Không tìm thấy"/>
    <s v="Không tìm thấy"/>
    <s v="Không tìm thấy"/>
    <s v="Không tìm thấy HĐ"/>
    <s v="WIN-HNI-TOI-2ASZ"/>
    <s v="TP.Hà Nội"/>
    <s v="Miền Bắc"/>
    <s v="TH200"/>
    <s v="Tai heo muối 200g"/>
    <s v="Túi"/>
    <n v="4"/>
    <n v="45588"/>
    <n v="182352"/>
    <n v="14588"/>
    <n v="196940"/>
    <s v="HN008"/>
    <e v="#N/A"/>
    <s v="Không tìm thấy HĐKhông tìm thấy"/>
    <s v="2ASZ - 9106417152 - WM+ HNI My Hạ, Thanh Mai"/>
    <s v="Chưa lên Misa"/>
  </r>
  <r>
    <n v="3303"/>
    <s v="9106417152"/>
    <d v="2026-01-10T00:00:00"/>
    <d v="2026-01-15T00:00:00"/>
    <d v="2026-01-10T16:06:33"/>
    <s v="1/10/2026 4:06:32 PM"/>
    <m/>
    <s v="Chờ site nguồn xác nhận"/>
    <s v="0002003606"/>
    <s v="CTY TNHH MTV TMDV NGỌC THƠM"/>
    <s v="12/14/18 Đường 49, khu phố 7, Phườn"/>
    <s v="2ASZ"/>
    <s v="WM+ HNI My Hạ, Thanh Mai"/>
    <s v="Số 100, Thôn My Hạ, Xã Thanh Mai, Huyện Thanh Oai TP. Hà Nội Việt Nam"/>
    <n v="20"/>
    <s v="10638307"/>
    <s v="NGỌC THƠM Giò tai lưỡi xào gói 250g"/>
    <s v="8938529045030"/>
    <s v="G1"/>
    <n v="50182"/>
    <n v="5"/>
    <n v="0"/>
    <s v="WM+ HNI My Hạ, Thanh Mai"/>
    <m/>
    <d v="2026-01-10T16:06:33"/>
    <s v="10/01/2026 16:09:26"/>
    <s v="0"/>
    <x v="1888"/>
    <s v="Không tìm thấy"/>
    <s v="HNI"/>
    <s v="Không tìm thấy"/>
    <s v="Không tìm thấy"/>
    <s v="Không tìm thấy"/>
    <s v="Không tìm thấy HĐ"/>
    <s v="WIN-HNI-TOI-2ASZ"/>
    <s v="TP.Hà Nội"/>
    <s v="Miền Bắc"/>
    <s v="GTLX250G"/>
    <s v="Giò Tai Lưỡi Xào 250g"/>
    <s v="Túi"/>
    <n v="5"/>
    <n v="50182"/>
    <n v="250910"/>
    <n v="20073"/>
    <n v="270983"/>
    <s v="HN008"/>
    <e v="#N/A"/>
    <s v="Không tìm thấy HĐKhông tìm thấy"/>
    <s v="2ASZ - 9106417152 - WM+ HNI My Hạ, Thanh Mai"/>
    <s v="Chưa lên Misa"/>
  </r>
  <r>
    <n v="3304"/>
    <s v="9106417152"/>
    <d v="2026-01-10T00:00:00"/>
    <d v="2026-01-15T00:00:00"/>
    <d v="2026-01-10T16:06:33"/>
    <s v="1/10/2026 4:06:32 PM"/>
    <m/>
    <s v="Chờ site nguồn xác nhận"/>
    <s v="0002003606"/>
    <s v="CTY TNHH MTV TMDV NGỌC THƠM"/>
    <s v="12/14/18 Đường 49, khu phố 7, Phườn"/>
    <s v="2ASZ"/>
    <s v="WM+ HNI My Hạ, Thanh Mai"/>
    <s v="Số 100, Thôn My Hạ, Xã Thanh Mai, Huyện Thanh Oai TP. Hà Nội Việt Nam"/>
    <n v="30"/>
    <s v="10638308"/>
    <s v="NGỌC THƠM Mộc nấm hương gói 250g"/>
    <s v="8938529045047"/>
    <s v="G1"/>
    <n v="46000"/>
    <n v="2"/>
    <n v="0"/>
    <s v="WM+ HNI My Hạ, Thanh Mai"/>
    <m/>
    <d v="2026-01-10T16:06:33"/>
    <s v="10/01/2026 16:09:26"/>
    <s v="0"/>
    <x v="1888"/>
    <s v="Không tìm thấy"/>
    <s v="HNI"/>
    <s v="Không tìm thấy"/>
    <s v="Không tìm thấy"/>
    <s v="Không tìm thấy"/>
    <s v="Không tìm thấy HĐ"/>
    <s v="WIN-HNI-TOI-2ASZ"/>
    <s v="TP.Hà Nội"/>
    <s v="Miền Bắc"/>
    <s v="MNH250"/>
    <s v="Mọc Nấm Hương 250g"/>
    <s v="Túi"/>
    <n v="2"/>
    <n v="46000"/>
    <n v="92000"/>
    <n v="7360"/>
    <n v="99360"/>
    <s v="HN008"/>
    <e v="#N/A"/>
    <s v="Không tìm thấy HĐKhông tìm thấy"/>
    <s v="2ASZ - 9106417152 - WM+ HNI My Hạ, Thanh Mai"/>
    <s v="Chưa lên Misa"/>
  </r>
  <r>
    <n v="3305"/>
    <s v="9106417198"/>
    <d v="2026-01-10T00:00:00"/>
    <d v="2026-01-10T00:00:00"/>
    <d v="2026-01-10T16:10:22"/>
    <s v="1/10/2026 4:10:22 PM"/>
    <m/>
    <s v="Chờ site nguồn xác nhận"/>
    <s v="0002003606"/>
    <s v="CTY TNHH MTV TMDV NGỌC THƠM"/>
    <s v="12/14/18 Đường 49, khu phố 7, Phườn"/>
    <s v="6168"/>
    <s v="WM+ HTH 63 Nguyễn Chí Thanh"/>
    <s v="63 Nguyễn Chí Thanh, Phường Tân Giang, TP. Hà Tĩnh, T. Hà Tĩnh Việt Nam"/>
    <n v="10"/>
    <s v="10182350"/>
    <s v="Ngọc Thơm_Chả nướng 300g"/>
    <s v="8938529045207"/>
    <s v="G1"/>
    <n v="70950"/>
    <n v="2"/>
    <n v="0"/>
    <s v="WM+ HTH 63 Nguyễn Chí Thanh"/>
    <s v="0974047489"/>
    <d v="2026-01-10T16:10:22"/>
    <m/>
    <s v="0"/>
    <x v="1889"/>
    <s v="Không tìm thấy"/>
    <s v="HTH"/>
    <s v="Không tìm thấy"/>
    <s v="Không tìm thấy"/>
    <s v="Không tìm thấy"/>
    <s v="Không tìm thấy HĐ"/>
    <e v="#N/A"/>
    <s v="Hà Tĩnh"/>
    <s v="Miền Bắc"/>
    <s v="CN300"/>
    <s v="Chả nướng 300g"/>
    <s v="Túi"/>
    <n v="2"/>
    <n v="70950"/>
    <n v="141900"/>
    <n v="11352"/>
    <n v="153252"/>
    <e v="#N/A"/>
    <e v="#N/A"/>
    <s v="Không tìm thấy HĐKhông tìm thấy"/>
    <s v="6168 - 9106417198 - WM+ HTH 63 Nguyễn Chí Thanh"/>
    <s v="Chưa lên Misa"/>
  </r>
  <r>
    <n v="3306"/>
    <s v="9106417231"/>
    <d v="2026-01-10T00:00:00"/>
    <d v="2026-01-15T00:00:00"/>
    <d v="2026-01-10T16:13:28"/>
    <s v="1/10/2026 4:13:27 PM"/>
    <m/>
    <s v="Chờ site nguồn xác nhận"/>
    <s v="0002003606"/>
    <s v="CTY TNHH MTV TMDV NGỌC THƠM"/>
    <s v="12/14/18 Đường 49, khu phố 7, Phườn"/>
    <s v="2AN6"/>
    <s v="WM+ BDH 488 Quang Trung"/>
    <s v="Số 488 Quang Trung, Phường Tam Quan, Thị xã Hoài Nhơn, T. Bình Định Việt Nam"/>
    <n v="10"/>
    <s v="10005986"/>
    <s v="Gà muối Ngọc Thơm 500g"/>
    <s v="8938529045924"/>
    <s v="G1"/>
    <n v="95621"/>
    <n v="2"/>
    <n v="0"/>
    <s v="WM+ BDH 488 Quang Trung"/>
    <m/>
    <d v="2026-01-10T16:13:28"/>
    <m/>
    <s v="0"/>
    <x v="1890"/>
    <s v="Không tìm thấy"/>
    <s v="BDH"/>
    <s v="Không tìm thấy"/>
    <s v="Không tìm thấy"/>
    <s v="Không tìm thấy"/>
    <s v="Không tìm thấy HĐ"/>
    <e v="#N/A"/>
    <s v="Bình Định"/>
    <s v="Miền Nam"/>
    <s v="GM500"/>
    <s v="Gà muối 500g"/>
    <s v="Túi"/>
    <n v="2"/>
    <n v="95621"/>
    <n v="191242"/>
    <n v="15299"/>
    <n v="206541"/>
    <e v="#N/A"/>
    <e v="#N/A"/>
    <s v="Không tìm thấy HĐKhông tìm thấy"/>
    <s v="2AN6 - 9106417231 - WM+ BDH 488 Quang Trung"/>
    <s v="Chưa lên Misa"/>
  </r>
  <r>
    <n v="3307"/>
    <s v="9106417269"/>
    <d v="2026-01-10T00:00:00"/>
    <d v="2026-01-10T00:00:00"/>
    <d v="2026-01-11T23:51:27"/>
    <s v="1/11/2026 11:51:27 PM"/>
    <m/>
    <s v="Quá hạn"/>
    <s v="0002003606"/>
    <s v="CTY TNHH MTV TMDV NGỌC THƠM"/>
    <s v="12/14/18 Đường 49, khu phố 7, Phườn"/>
    <s v="6960"/>
    <s v="WM+ BNH Nguyễn Văn Cừ, Gia Bình"/>
    <s v="Đường Nguyễn Văn Cừ, Thị trấn Gia B Thị trấn Gia Bình, Huyện Gia Bình T. Bắc Ninh Việt Nam"/>
    <n v="10"/>
    <s v="10182351"/>
    <s v="Ngọc Thơm_Chả cốm 300g"/>
    <s v="8938529045139"/>
    <s v="G1"/>
    <n v="74250"/>
    <n v="1"/>
    <n v="0"/>
    <s v="WM+ BNH 28 Nguyễn Văn Cừ, Gia"/>
    <m/>
    <d v="2026-01-11T23:51:27"/>
    <m/>
    <s v="0"/>
    <x v="1891"/>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960 - 9106417269 - WM+ BNH Nguyễn Văn Cừ, Gia Bình"/>
    <s v="Chưa lên Misa"/>
  </r>
  <r>
    <n v="3308"/>
    <s v="9106417269"/>
    <d v="2026-01-10T00:00:00"/>
    <d v="2026-01-10T00:00:00"/>
    <d v="2026-01-11T23:51:27"/>
    <s v="1/11/2026 11:51:27 PM"/>
    <m/>
    <s v="Quá hạn"/>
    <s v="0002003606"/>
    <s v="CTY TNHH MTV TMDV NGỌC THƠM"/>
    <s v="12/14/18 Đường 49, khu phố 7, Phườn"/>
    <s v="6960"/>
    <s v="WM+ BNH Nguyễn Văn Cừ, Gia Bình"/>
    <s v="Đường Nguyễn Văn Cừ, Thị trấn Gia B Thị trấn Gia Bình, Huyện Gia Bình T. Bắc Ninh Việt Nam"/>
    <n v="20"/>
    <s v="10638308"/>
    <s v="NGỌC THƠM Mộc nấm hương gói 250g"/>
    <s v="8938529045047"/>
    <s v="G1"/>
    <n v="46000"/>
    <n v="1"/>
    <n v="0"/>
    <s v="WM+ BNH 28 Nguyễn Văn Cừ, Gia"/>
    <m/>
    <d v="2026-01-11T23:51:27"/>
    <m/>
    <s v="0"/>
    <x v="1891"/>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960 - 9106417269 - WM+ BNH Nguyễn Văn Cừ, Gia Bình"/>
    <s v="Chưa lên Misa"/>
  </r>
  <r>
    <n v="3309"/>
    <s v="9106417251"/>
    <d v="2026-01-10T00:00:00"/>
    <d v="2026-01-15T00:00:00"/>
    <d v="2026-01-10T16:19:49"/>
    <s v="1/10/2026 4:19:49 P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7"/>
    <s v="NGỌC THƠM Tai heo muối gói 200g"/>
    <s v="8938529045627"/>
    <s v="G1"/>
    <n v="45588"/>
    <n v="1"/>
    <n v="0"/>
    <s v="WM+ HNI Lô U03-L01, KĐTM Dương"/>
    <s v="336033336"/>
    <d v="2026-01-10T16:19:49"/>
    <m/>
    <s v="0"/>
    <x v="1892"/>
    <s v="Không tìm thấy"/>
    <s v="HNI"/>
    <s v="Không tìm thấy"/>
    <s v="Không tìm thấy"/>
    <s v="Không tìm thấy"/>
    <s v="Không tìm thấy HĐ"/>
    <s v="WIN-HNI-HDG-3777"/>
    <s v="TP.Hà Nội"/>
    <s v="Miền Bắc"/>
    <s v="TH200"/>
    <s v="Tai heo muối 200g"/>
    <s v="Túi"/>
    <n v="1"/>
    <n v="45588"/>
    <n v="45588"/>
    <n v="3647"/>
    <n v="49235"/>
    <s v="HN004"/>
    <e v="#N/A"/>
    <s v="Không tìm thấy HĐKhông tìm thấy"/>
    <s v="3777 - 9106417251 - WM+ HNI Lô U03-L01, KĐTM Dương Nội"/>
    <s v="Chưa lên Misa"/>
  </r>
  <r>
    <n v="3310"/>
    <s v="9106417251"/>
    <d v="2026-01-10T00:00:00"/>
    <d v="2026-01-15T00:00:00"/>
    <d v="2026-01-10T16:19:49"/>
    <s v="1/10/2026 4:19:49 PM"/>
    <m/>
    <s v="Chờ site nguồn xác nhận"/>
    <s v="0002003606"/>
    <s v="CTY TNHH MTV TMDV NGỌC THƠM"/>
    <s v="12/14/18 Đường 49, khu phố 7, Phườn"/>
    <s v="3777"/>
    <s v="WM+ HNI Lô U03-L01, KĐTM Dương Nội"/>
    <s v="Lô U03-L01, Khu đô thị mới Dương Nội, Quận Hà Đông, TP. Hà Nội Việt Nam"/>
    <n v="20"/>
    <s v="10182350"/>
    <s v="Ngọc Thơm_Chả nướng 300g"/>
    <s v="8938529045207"/>
    <s v="G1"/>
    <n v="70950"/>
    <n v="3"/>
    <n v="0"/>
    <s v="WM+ HNI Lô U03-L01, KĐTM Dương"/>
    <s v="336033336"/>
    <d v="2026-01-10T16:19:49"/>
    <m/>
    <s v="0"/>
    <x v="1892"/>
    <s v="Không tìm thấy"/>
    <s v="HNI"/>
    <s v="Không tìm thấy"/>
    <s v="Không tìm thấy"/>
    <s v="Không tìm thấy"/>
    <s v="Không tìm thấy HĐ"/>
    <s v="WIN-HNI-HDG-3777"/>
    <s v="TP.Hà Nội"/>
    <s v="Miền Bắc"/>
    <s v="CN300"/>
    <s v="Chả nướng 300g"/>
    <s v="Túi"/>
    <n v="3"/>
    <n v="70950"/>
    <n v="212850"/>
    <n v="17028"/>
    <n v="229878"/>
    <s v="HN004"/>
    <e v="#N/A"/>
    <s v="Không tìm thấy HĐKhông tìm thấy"/>
    <s v="3777 - 9106417251 - WM+ HNI Lô U03-L01, KĐTM Dương Nội"/>
    <s v="Chưa lên Misa"/>
  </r>
  <r>
    <n v="3311"/>
    <s v="9106417251"/>
    <d v="2026-01-10T00:00:00"/>
    <d v="2026-01-15T00:00:00"/>
    <d v="2026-01-10T16:19:49"/>
    <s v="1/10/2026 4:19:49 PM"/>
    <m/>
    <s v="Chờ site nguồn xác nhận"/>
    <s v="0002003606"/>
    <s v="CTY TNHH MTV TMDV NGỌC THƠM"/>
    <s v="12/14/18 Đường 49, khu phố 7, Phườn"/>
    <s v="3777"/>
    <s v="WM+ HNI Lô U03-L01, KĐTM Dương Nội"/>
    <s v="Lô U03-L01, Khu đô thị mới Dương Nội, Quận Hà Đông, TP. Hà Nội Việt Nam"/>
    <n v="30"/>
    <s v="10182351"/>
    <s v="Ngọc Thơm_Chả cốm 300g"/>
    <s v="8938529045139"/>
    <s v="G1"/>
    <n v="74250"/>
    <n v="2"/>
    <n v="0"/>
    <s v="WM+ HNI Lô U03-L01, KĐTM Dương"/>
    <s v="336033336"/>
    <d v="2026-01-10T16:19:49"/>
    <m/>
    <s v="0"/>
    <x v="1892"/>
    <s v="Không tìm thấy"/>
    <s v="HNI"/>
    <s v="Không tìm thấy"/>
    <s v="Không tìm thấy"/>
    <s v="Không tìm thấy"/>
    <s v="Không tìm thấy HĐ"/>
    <s v="WIN-HNI-HDG-3777"/>
    <s v="TP.Hà Nội"/>
    <s v="Miền Bắc"/>
    <s v="CC300"/>
    <s v="Chả cốm 300g"/>
    <s v="Túi"/>
    <n v="2"/>
    <n v="74250"/>
    <n v="148500"/>
    <n v="11880"/>
    <n v="160380"/>
    <s v="HN004"/>
    <e v="#N/A"/>
    <s v="Không tìm thấy HĐKhông tìm thấy"/>
    <s v="3777 - 9106417251 - WM+ HNI Lô U03-L01, KĐTM Dương Nội"/>
    <s v="Chưa lên Misa"/>
  </r>
  <r>
    <n v="3312"/>
    <s v="9106417274"/>
    <d v="2026-01-10T00:00:00"/>
    <d v="2026-01-10T00:00:00"/>
    <d v="2026-01-10T16:21:27"/>
    <s v="1/10/2026 4:21:26 PM"/>
    <m/>
    <s v="Chờ site nguồn xác nhận"/>
    <s v="0002003606"/>
    <s v="CTY TNHH MTV TMDV NGỌC THƠM"/>
    <s v="12/14/18 Đường 49, khu phố 7, Phườn"/>
    <s v="5831"/>
    <s v="WM+ HNI Đường 3, Phù Lỗ"/>
    <s v="Thôn đường 3, xã Phù Lỗ, Huyện Sóc Sơn, TP. Hà Nội Việt Nam"/>
    <n v="10"/>
    <s v="10182351"/>
    <s v="Ngọc Thơm_Chả cốm 300g"/>
    <s v="8938529045139"/>
    <s v="G1"/>
    <n v="74250"/>
    <n v="2"/>
    <n v="0"/>
    <s v="WM+ HNI Đường 3, Phù Lỗ"/>
    <m/>
    <d v="2026-01-10T16:21:27"/>
    <s v="04/02/2026 20:14:31"/>
    <s v="0"/>
    <x v="1893"/>
    <s v="Không tìm thấy"/>
    <s v="HNI"/>
    <s v="Không tìm thấy"/>
    <s v="Không tìm thấy"/>
    <s v="Không tìm thấy"/>
    <s v="Không tìm thấy HĐ"/>
    <s v="WIN-HNI-SSN-5831"/>
    <s v="TP.Hà Nội"/>
    <s v="Miền Bắc"/>
    <s v="CC300"/>
    <s v="Chả cốm 300g"/>
    <s v="Túi"/>
    <n v="2"/>
    <n v="74250"/>
    <n v="148500"/>
    <n v="11880"/>
    <n v="160380"/>
    <s v="HN006"/>
    <e v="#N/A"/>
    <s v="Không tìm thấy HĐKhông tìm thấy"/>
    <s v="5831 - 9106417274 - WM+ HNI Đường 3, Phù Lỗ"/>
    <s v="Chưa lên Misa"/>
  </r>
  <r>
    <n v="3313"/>
    <s v="9106417274"/>
    <d v="2026-01-10T00:00:00"/>
    <d v="2026-01-10T00:00:00"/>
    <d v="2026-01-10T16:21:27"/>
    <s v="1/10/2026 4:21:26 PM"/>
    <m/>
    <s v="Chờ site nguồn xác nhận"/>
    <s v="0002003606"/>
    <s v="CTY TNHH MTV TMDV NGỌC THƠM"/>
    <s v="12/14/18 Đường 49, khu phố 7, Phườn"/>
    <s v="5831"/>
    <s v="WM+ HNI Đường 3, Phù Lỗ"/>
    <s v="Thôn đường 3, xã Phù Lỗ, Huyện Sóc Sơn, TP. Hà Nội Việt Nam"/>
    <n v="20"/>
    <s v="10005987"/>
    <s v="NGỌC THƠM Tai heo muối gói 200g"/>
    <s v="8938529045627"/>
    <s v="G1"/>
    <n v="45588"/>
    <n v="1"/>
    <n v="0"/>
    <s v="WM+ HNI Đường 3, Phù Lỗ"/>
    <m/>
    <d v="2026-01-10T16:21:27"/>
    <s v="04/02/2026 20:14:31"/>
    <s v="0"/>
    <x v="1893"/>
    <s v="Không tìm thấy"/>
    <s v="HNI"/>
    <s v="Không tìm thấy"/>
    <s v="Không tìm thấy"/>
    <s v="Không tìm thấy"/>
    <s v="Không tìm thấy HĐ"/>
    <s v="WIN-HNI-SSN-5831"/>
    <s v="TP.Hà Nội"/>
    <s v="Miền Bắc"/>
    <s v="TH200"/>
    <s v="Tai heo muối 200g"/>
    <s v="Túi"/>
    <n v="1"/>
    <n v="45588"/>
    <n v="45588"/>
    <n v="3647"/>
    <n v="49235"/>
    <s v="HN006"/>
    <e v="#N/A"/>
    <s v="Không tìm thấy HĐKhông tìm thấy"/>
    <s v="5831 - 9106417274 - WM+ HNI Đường 3, Phù Lỗ"/>
    <s v="Chưa lên Misa"/>
  </r>
  <r>
    <n v="3314"/>
    <s v="9106417260"/>
    <d v="2026-01-10T00:00:00"/>
    <d v="2026-01-10T00:00:00"/>
    <d v="2026-01-10T16:21:48"/>
    <s v="1/10/2026 4:21:48 P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638307"/>
    <s v="NGỌC THƠM Giò tai lưỡi xào gói 250g"/>
    <s v="8938529045030"/>
    <s v="G1"/>
    <n v="50182"/>
    <n v="2"/>
    <n v="0"/>
    <s v="WM+ THA 01 Ngõ Phủ, Trung Thượ"/>
    <m/>
    <d v="2026-01-10T16:21:48"/>
    <s v="10/01/2026 16:28:14"/>
    <s v="0"/>
    <x v="1894"/>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2AYF - 9106417260 - WM+ THA 01 Ngõ Phủ, Thung Thượng"/>
    <s v="Chưa lên Misa"/>
  </r>
  <r>
    <n v="3315"/>
    <s v="9106417263"/>
    <d v="2026-01-10T00:00:00"/>
    <d v="2026-01-15T00:00:00"/>
    <d v="2026-01-10T16:24:13"/>
    <s v="1/10/2026 4:24:12 PM"/>
    <m/>
    <s v="Chờ site nguồn xác nhận"/>
    <s v="0002003606"/>
    <s v="CTY TNHH MTV TMDV NGỌC THƠM"/>
    <s v="12/14/18 Đường 49, khu phố 7, Phườn"/>
    <s v="6858"/>
    <s v="WM+ HNI Yên Sơn, Quốc Oai"/>
    <s v="Đội 6 Quảng Yên, Xã Yên Sơn, Huyện Quốc Oai TP. Hà Nội Việt Nam"/>
    <n v="10"/>
    <s v="10005986"/>
    <s v="Gà muối Ngọc Thơm 500g"/>
    <s v="8938529045924"/>
    <s v="G1"/>
    <n v="95621"/>
    <n v="1"/>
    <n v="0"/>
    <s v="WM+ HNI Yên Sơn, Quốc Oai"/>
    <m/>
    <d v="2026-01-10T16:24:13"/>
    <s v="13/01/2026 09:18:27"/>
    <s v="0"/>
    <x v="1895"/>
    <s v="Không tìm thấy"/>
    <s v="HNI"/>
    <s v="Không tìm thấy"/>
    <s v="Không tìm thấy"/>
    <s v="Không tìm thấy"/>
    <s v="Không tìm thấy HĐ"/>
    <s v="WIN-HNI-QOI-6858"/>
    <s v="TP.Hà Nội"/>
    <s v="Miền Bắc"/>
    <s v="GM500"/>
    <s v="Gà muối 500g"/>
    <s v="Túi"/>
    <n v="1"/>
    <n v="95621"/>
    <n v="95621"/>
    <n v="7650"/>
    <n v="103271"/>
    <s v="HN004"/>
    <e v="#N/A"/>
    <s v="Không tìm thấy HĐKhông tìm thấy"/>
    <s v="6858 - 9106417263 - WM+ HNI Yên Sơn, Quốc Oai"/>
    <s v="Chưa lên Misa"/>
  </r>
  <r>
    <n v="3316"/>
    <s v="9106417311"/>
    <d v="2026-01-10T00:00:00"/>
    <d v="2026-01-20T00:00:00"/>
    <d v="2026-01-10T16:25:49"/>
    <s v="1/10/2026 4:25:49 PM"/>
    <m/>
    <s v="Chờ site nguồn xác nhận"/>
    <s v="0002003606"/>
    <s v="CTY TNHH MTV TMDV NGỌC THƠM"/>
    <s v="12/14/18 Đường 49, khu phố 7, Phườn"/>
    <s v="5338"/>
    <s v="WIN HCM 196 Mã Lò"/>
    <s v="196 Mã Lò, KP 6, Phường Bình Trị Đông A, Quận Bình Tân, TP. Hồ Chí Minh Việt Nam"/>
    <n v="10"/>
    <s v="10005986"/>
    <s v="Gà muối Ngọc Thơm 500g"/>
    <s v="8938529045924"/>
    <s v="G1"/>
    <n v="95621"/>
    <n v="2"/>
    <n v="0"/>
    <s v="WIN HCM 196 Mã Lò"/>
    <s v="02871081368"/>
    <d v="2026-01-10T16:25:49"/>
    <m/>
    <s v="0"/>
    <x v="1896"/>
    <s v="Không tìm thấy"/>
    <s v="HCM"/>
    <s v="Không tìm thấy"/>
    <s v="Không tìm thấy"/>
    <s v="Không tìm thấy"/>
    <s v="Không tìm thấy HĐ"/>
    <s v="WIN-HCM-BTN-5338"/>
    <s v="TP.Hồ Chí Minh"/>
    <s v="Miền Nam"/>
    <s v="GM500"/>
    <s v="Gà muối 500g"/>
    <s v="Túi"/>
    <n v="2"/>
    <n v="95621"/>
    <n v="191242"/>
    <n v="15299"/>
    <n v="206541"/>
    <s v="SG023"/>
    <e v="#N/A"/>
    <s v="Không tìm thấy HĐKhông tìm thấy"/>
    <s v="5338 - 9106417311 - WIN HCM 196 Mã Lò"/>
    <s v="Chưa lên Misa"/>
  </r>
  <r>
    <n v="3317"/>
    <s v="9106417311"/>
    <d v="2026-01-10T00:00:00"/>
    <d v="2026-01-20T00:00:00"/>
    <d v="2026-01-10T16:25:49"/>
    <s v="1/10/2026 4:25:49 PM"/>
    <m/>
    <s v="Chờ site nguồn xác nhận"/>
    <s v="0002003606"/>
    <s v="CTY TNHH MTV TMDV NGỌC THƠM"/>
    <s v="12/14/18 Đường 49, khu phố 7, Phườn"/>
    <s v="5338"/>
    <s v="WIN HCM 196 Mã Lò"/>
    <s v="196 Mã Lò, KP 6, Phường Bình Trị Đông A, Quận Bình Tân, TP. Hồ Chí Minh Việt Nam"/>
    <n v="20"/>
    <s v="10005987"/>
    <s v="NGỌC THƠM Tai heo muối gói 200g"/>
    <s v="8938529045627"/>
    <s v="G1"/>
    <n v="45588"/>
    <n v="1"/>
    <n v="0"/>
    <s v="WIN HCM 196 Mã Lò"/>
    <s v="02871081368"/>
    <d v="2026-01-10T16:25:49"/>
    <m/>
    <s v="0"/>
    <x v="1896"/>
    <s v="Không tìm thấy"/>
    <s v="HCM"/>
    <s v="Không tìm thấy"/>
    <s v="Không tìm thấy"/>
    <s v="Không tìm thấy"/>
    <s v="Không tìm thấy HĐ"/>
    <s v="WIN-HCM-BTN-5338"/>
    <s v="TP.Hồ Chí Minh"/>
    <s v="Miền Nam"/>
    <s v="TH200"/>
    <s v="Tai heo muối 200g"/>
    <s v="Túi"/>
    <n v="1"/>
    <n v="45588"/>
    <n v="45588"/>
    <n v="3647"/>
    <n v="49235"/>
    <s v="SG023"/>
    <e v="#N/A"/>
    <s v="Không tìm thấy HĐKhông tìm thấy"/>
    <s v="5338 - 9106417311 - WIN HCM 196 Mã Lò"/>
    <s v="Chưa lên Misa"/>
  </r>
  <r>
    <n v="3318"/>
    <s v="9106417338"/>
    <d v="2026-01-10T00:00:00"/>
    <d v="2026-01-15T00:00:00"/>
    <d v="2026-01-10T16:30:18"/>
    <s v="1/10/2026 4:30:18 PM"/>
    <m/>
    <s v="Chờ site nguồn xác nhận"/>
    <s v="0002003606"/>
    <s v="CTY TNHH MTV TMDV NGỌC THƠM"/>
    <s v="12/14/18 Đường 49, khu phố 7, Phườn"/>
    <s v="6457"/>
    <s v="WM+ QNI 351 Phạm Văn Đồng"/>
    <s v="351 Phạm Văn Đồng, TT. Chợ Chùa, H. Nghĩa Hành, T. Quảng Ngãi Việt Nam"/>
    <n v="10"/>
    <s v="10005984"/>
    <s v="Chân giò heo muối Ngọc Thơm 300g"/>
    <s v="8938529045856"/>
    <s v="G1"/>
    <n v="73431"/>
    <n v="2"/>
    <n v="0"/>
    <s v="WM+ QNI 351 Phạm Văn Đồng"/>
    <m/>
    <d v="2026-01-10T16:30:18"/>
    <m/>
    <s v="0"/>
    <x v="1897"/>
    <s v="Không tìm thấy"/>
    <s v="QNI"/>
    <s v="Không tìm thấy"/>
    <s v="Không tìm thấy"/>
    <s v="Không tìm thấy"/>
    <s v="Không tìm thấy HĐ"/>
    <e v="#N/A"/>
    <s v="Quảng Ngãi"/>
    <s v="Miền Nam"/>
    <s v="CGM300"/>
    <s v="Chân giò heo muối 300g"/>
    <s v="Túi"/>
    <n v="2"/>
    <n v="73431"/>
    <n v="146862"/>
    <n v="11749"/>
    <n v="158611"/>
    <e v="#N/A"/>
    <e v="#N/A"/>
    <s v="Không tìm thấy HĐKhông tìm thấy"/>
    <s v="6457 - 9106417338 - WM+ QNI 351 Phạm Văn Đồng"/>
    <s v="Chưa lên Misa"/>
  </r>
  <r>
    <n v="3319"/>
    <s v="9106417338"/>
    <d v="2026-01-10T00:00:00"/>
    <d v="2026-01-15T00:00:00"/>
    <d v="2026-01-10T16:30:18"/>
    <s v="1/10/2026 4:30:18 PM"/>
    <m/>
    <s v="Chờ site nguồn xác nhận"/>
    <s v="0002003606"/>
    <s v="CTY TNHH MTV TMDV NGỌC THƠM"/>
    <s v="12/14/18 Đường 49, khu phố 7, Phườn"/>
    <s v="6457"/>
    <s v="WM+ QNI 351 Phạm Văn Đồng"/>
    <s v="351 Phạm Văn Đồng, TT. Chợ Chùa, H. Nghĩa Hành, T. Quảng Ngãi Việt Nam"/>
    <n v="20"/>
    <s v="10005987"/>
    <s v="NGỌC THƠM Tai heo muối gói 200g"/>
    <s v="8938529045627"/>
    <s v="G1"/>
    <n v="45588"/>
    <n v="4"/>
    <n v="0"/>
    <s v="WM+ QNI 351 Phạm Văn Đồng"/>
    <m/>
    <d v="2026-01-10T16:30:18"/>
    <m/>
    <s v="0"/>
    <x v="1897"/>
    <s v="Không tìm thấy"/>
    <s v="QNI"/>
    <s v="Không tìm thấy"/>
    <s v="Không tìm thấy"/>
    <s v="Không tìm thấy"/>
    <s v="Không tìm thấy HĐ"/>
    <e v="#N/A"/>
    <s v="Quảng Ngãi"/>
    <s v="Miền Nam"/>
    <s v="TH200"/>
    <s v="Tai heo muối 200g"/>
    <s v="Túi"/>
    <n v="4"/>
    <n v="45588"/>
    <n v="182352"/>
    <n v="14588"/>
    <n v="196940"/>
    <e v="#N/A"/>
    <e v="#N/A"/>
    <s v="Không tìm thấy HĐKhông tìm thấy"/>
    <s v="6457 - 9106417338 - WM+ QNI 351 Phạm Văn Đồng"/>
    <s v="Chưa lên Misa"/>
  </r>
  <r>
    <n v="3320"/>
    <s v="9106417331"/>
    <d v="2026-01-10T00:00:00"/>
    <d v="2026-01-10T00:00:00"/>
    <d v="2026-01-10T16:32:53"/>
    <s v="1/10/2026 4:32:52 PM"/>
    <m/>
    <s v="Chờ site nguồn xác nhận"/>
    <s v="0002003606"/>
    <s v="CTY TNHH MTV TMDV NGỌC THƠM"/>
    <s v="12/14/18 Đường 49, khu phố 7, Phườn"/>
    <s v="2AKK"/>
    <s v="WM+ QNI 1117 Quang Trung"/>
    <s v="1117 Quang Trung, P. Nghĩa Chánh, TP. Quảng Ngãi T. Quảng Ngãi Việt Nam"/>
    <n v="10"/>
    <s v="10638307"/>
    <s v="NGỌC THƠM Giò tai lưỡi xào gói 250g"/>
    <s v="8938529045030"/>
    <s v="G1"/>
    <n v="50182"/>
    <n v="1"/>
    <n v="0"/>
    <s v="WM+ QNI 1117 Quang Trung"/>
    <m/>
    <d v="2026-01-10T16:32:53"/>
    <m/>
    <s v="0"/>
    <x v="1898"/>
    <s v="Không tìm thấy"/>
    <s v="QNI"/>
    <s v="Không tìm thấy"/>
    <s v="Không tìm thấy"/>
    <s v="Không tìm thấy"/>
    <s v="Không tìm thấy HĐ"/>
    <e v="#N/A"/>
    <s v="Quảng Ngãi"/>
    <s v="Miền Nam"/>
    <s v="GTLX250G"/>
    <s v="Giò Tai Lưỡi Xào 250g"/>
    <s v="Túi"/>
    <n v="1"/>
    <n v="50182"/>
    <n v="50182"/>
    <n v="4015"/>
    <n v="54197"/>
    <e v="#N/A"/>
    <e v="#N/A"/>
    <s v="Không tìm thấy HĐKhông tìm thấy"/>
    <s v="2AKK - 9106417331 - WM+ QNI 1117 Quang Trung"/>
    <s v="Chưa lên Misa"/>
  </r>
  <r>
    <n v="3321"/>
    <s v="9106417326"/>
    <d v="2026-01-10T00:00:00"/>
    <d v="2026-01-10T00:00:00"/>
    <d v="2026-01-10T16:36:37"/>
    <s v="1/10/2026 4:36:36 PM"/>
    <m/>
    <s v="Chờ site nguồn xác nhận"/>
    <s v="0002003606"/>
    <s v="CTY TNHH MTV TMDV NGỌC THƠM"/>
    <s v="12/14/18 Đường 49, khu phố 7, Phườn"/>
    <s v="3297"/>
    <s v="WIN DNG 228 Kinh Dương Vương"/>
    <s v="228 Đường Kinh Dương Vương, Phường Hòa Minh, Quận Liên Chiểu, TP. Đà Nẵng Việt Nam"/>
    <n v="10"/>
    <s v="10182350"/>
    <s v="Ngọc Thơm_Chả nướng 300g"/>
    <s v="8938529045207"/>
    <s v="G1"/>
    <n v="70950"/>
    <n v="1"/>
    <n v="0"/>
    <s v="WM+ DNG 228 Kinh Dương Vương"/>
    <s v="0247106686632971"/>
    <d v="2026-01-10T16:36:37"/>
    <m/>
    <s v="0"/>
    <x v="189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297 - 9106417326 - WIN DNG 228 Kinh Dương Vương"/>
    <s v="Chưa lên Misa"/>
  </r>
  <r>
    <n v="3322"/>
    <s v="9106417354"/>
    <d v="2026-01-10T00:00:00"/>
    <d v="2026-01-15T00:00:00"/>
    <d v="2026-01-10T16:37:02"/>
    <s v="1/10/2026 4:37:01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4"/>
    <s v="Chân giò heo muối Ngọc Thơm 300g"/>
    <s v="8938529045856"/>
    <s v="G1"/>
    <n v="73431"/>
    <n v="1"/>
    <n v="0"/>
    <s v="WM+ QNH Tổ 3 Khu 3 Trần Hưng Đ"/>
    <m/>
    <d v="2026-01-10T16:37:02"/>
    <s v="10/01/2026 16:58:09"/>
    <s v="0"/>
    <x v="1900"/>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757 - 9106417354 - WM+ QNH Tổ 3 Khu 3 Trần Hưng Đạo"/>
    <s v="Chưa lên Misa"/>
  </r>
  <r>
    <n v="3323"/>
    <s v="9106417369"/>
    <d v="2026-01-10T00:00:00"/>
    <d v="2026-01-15T00:00:00"/>
    <d v="2026-01-10T16:38:18"/>
    <s v="1/10/2026 4:38:17 PM"/>
    <m/>
    <s v="Chờ site nguồn xác nhận"/>
    <s v="0002003606"/>
    <s v="CTY TNHH MTV TMDV NGỌC THƠM"/>
    <s v="12/14/18 Đường 49, khu phố 7, Phườn"/>
    <s v="5937"/>
    <s v="WM+ QNH 92 Hữu Nghị"/>
    <s v="Số 92 đường Hữu Nghị Tổ 3 Khu Trới 1, phường Hoành Bồ, Tp Hạ Long, T. Quảng Ninh Việt Nam"/>
    <n v="10"/>
    <s v="10005986"/>
    <s v="Gà muối Ngọc Thơm 500g"/>
    <s v="8938529045924"/>
    <s v="G1"/>
    <n v="95621"/>
    <n v="1"/>
    <n v="0"/>
    <s v="WM+ QNH 92 Hữu Nghị"/>
    <m/>
    <d v="2026-01-10T16:38:18"/>
    <s v="14/01/2026 11:31:15"/>
    <s v="0"/>
    <x v="1901"/>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937 - 9106417369 - WM+ QNH 92 Hữu Nghị"/>
    <s v="Chưa lên Misa"/>
  </r>
  <r>
    <n v="3324"/>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10"/>
    <s v="10005984"/>
    <s v="Chân giò heo muối Ngọc Thơm 300g"/>
    <s v="8938529045856"/>
    <s v="G1"/>
    <n v="73431"/>
    <n v="2"/>
    <n v="0"/>
    <s v="WM+ HNI 16 K Tái ĐC 7.3-8.1"/>
    <m/>
    <d v="2026-01-10T16:42:49"/>
    <m/>
    <s v="0"/>
    <x v="1902"/>
    <s v="Không tìm thấy"/>
    <s v="HNI"/>
    <s v="Không tìm thấy"/>
    <s v="Không tìm thấy"/>
    <s v="Không tìm thấy"/>
    <s v="Không tìm thấy HĐ"/>
    <s v="WIN-HNI-NTL-2275"/>
    <s v="TP.Hà Nội"/>
    <s v="Miền Bắc"/>
    <s v="CGM300"/>
    <s v="Chân giò heo muối 300g"/>
    <s v="Túi"/>
    <n v="2"/>
    <n v="73431"/>
    <n v="146862"/>
    <n v="11749"/>
    <n v="158611"/>
    <s v="HN004"/>
    <e v="#N/A"/>
    <s v="Không tìm thấy HĐKhông tìm thấy"/>
    <s v="2275 - 9106417400 - WM+ HNI 16 K Tái ĐC 7.3-8.1"/>
    <s v="Chưa lên Misa"/>
  </r>
  <r>
    <n v="3325"/>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20"/>
    <s v="10182351"/>
    <s v="Ngọc Thơm_Chả cốm 300g"/>
    <s v="8938529045139"/>
    <s v="G1"/>
    <n v="74250"/>
    <n v="1"/>
    <n v="0"/>
    <s v="WM+ HNI 16 K Tái ĐC 7.3-8.1"/>
    <m/>
    <d v="2026-01-10T16:42:49"/>
    <m/>
    <s v="0"/>
    <x v="1902"/>
    <s v="Không tìm thấy"/>
    <s v="HNI"/>
    <s v="Không tìm thấy"/>
    <s v="Không tìm thấy"/>
    <s v="Không tìm thấy"/>
    <s v="Không tìm thấy HĐ"/>
    <s v="WIN-HNI-NTL-2275"/>
    <s v="TP.Hà Nội"/>
    <s v="Miền Bắc"/>
    <s v="CC300"/>
    <s v="Chả cốm 300g"/>
    <s v="Túi"/>
    <n v="1"/>
    <n v="74250"/>
    <n v="74250"/>
    <n v="5940"/>
    <n v="80190"/>
    <s v="HN004"/>
    <e v="#N/A"/>
    <s v="Không tìm thấy HĐKhông tìm thấy"/>
    <s v="2275 - 9106417400 - WM+ HNI 16 K Tái ĐC 7.3-8.1"/>
    <s v="Chưa lên Misa"/>
  </r>
  <r>
    <n v="3326"/>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30"/>
    <s v="10638307"/>
    <s v="NGỌC THƠM Giò tai lưỡi xào gói 250g"/>
    <s v="8938529045030"/>
    <s v="G1"/>
    <n v="50182"/>
    <n v="1"/>
    <n v="0"/>
    <s v="WM+ HNI 16 K Tái ĐC 7.3-8.1"/>
    <m/>
    <d v="2026-01-10T16:42:49"/>
    <m/>
    <s v="0"/>
    <x v="1902"/>
    <s v="Không tìm thấy"/>
    <s v="HNI"/>
    <s v="Không tìm thấy"/>
    <s v="Không tìm thấy"/>
    <s v="Không tìm thấy"/>
    <s v="Không tìm thấy HĐ"/>
    <s v="WIN-HNI-NTL-2275"/>
    <s v="TP.Hà Nội"/>
    <s v="Miền Bắc"/>
    <s v="GTLX250G"/>
    <s v="Giò Tai Lưỡi Xào 250g"/>
    <s v="Túi"/>
    <n v="1"/>
    <n v="50182"/>
    <n v="50182"/>
    <n v="4015"/>
    <n v="54197"/>
    <s v="HN004"/>
    <e v="#N/A"/>
    <s v="Không tìm thấy HĐKhông tìm thấy"/>
    <s v="2275 - 9106417400 - WM+ HNI 16 K Tái ĐC 7.3-8.1"/>
    <s v="Chưa lên Misa"/>
  </r>
  <r>
    <n v="3327"/>
    <s v="9106417400"/>
    <d v="2026-01-10T00:00:00"/>
    <d v="2026-01-15T00:00:00"/>
    <d v="2026-01-10T16:42:49"/>
    <s v="1/10/2026 4:42:49 PM"/>
    <m/>
    <s v="Chờ site nguồn xác nhận"/>
    <s v="0002003606"/>
    <s v="CTY TNHH MTV TMDV NGỌC THƠM"/>
    <s v="12/14/18 Đường 49, khu phố 7, Phườn"/>
    <s v="2275"/>
    <s v="WM+ HNI 16 K Tái ĐC 7.3-8.1"/>
    <s v="16X5 tái định cư 7.3 và 8.1 Mỹ Đình, 2, Q. Nam Từ Liêm, TP. Hà Nội Việt Nam"/>
    <n v="40"/>
    <s v="10638308"/>
    <s v="NGỌC THƠM Mộc nấm hương gói 250g"/>
    <s v="8938529045047"/>
    <s v="G1"/>
    <n v="46000"/>
    <n v="1"/>
    <n v="0"/>
    <s v="WM+ HNI 16 K Tái ĐC 7.3-8.1"/>
    <m/>
    <d v="2026-01-10T16:42:49"/>
    <m/>
    <s v="0"/>
    <x v="1902"/>
    <s v="Không tìm thấy"/>
    <s v="HNI"/>
    <s v="Không tìm thấy"/>
    <s v="Không tìm thấy"/>
    <s v="Không tìm thấy"/>
    <s v="Không tìm thấy HĐ"/>
    <s v="WIN-HNI-NTL-2275"/>
    <s v="TP.Hà Nội"/>
    <s v="Miền Bắc"/>
    <s v="MNH250"/>
    <s v="Mọc Nấm Hương 250g"/>
    <s v="Túi"/>
    <n v="1"/>
    <n v="46000"/>
    <n v="46000"/>
    <n v="3680"/>
    <n v="49680"/>
    <s v="HN004"/>
    <e v="#N/A"/>
    <s v="Không tìm thấy HĐKhông tìm thấy"/>
    <s v="2275 - 9106417400 - WM+ HNI 16 K Tái ĐC 7.3-8.1"/>
    <s v="Chưa lên Misa"/>
  </r>
  <r>
    <n v="3328"/>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10"/>
    <s v="10005986"/>
    <s v="Gà muối Ngọc Thơm 500g"/>
    <s v="8938529045924"/>
    <s v="G1"/>
    <n v="95621"/>
    <n v="2"/>
    <n v="0"/>
    <s v="WM+ HCM 60 Liên khu 10-11"/>
    <m/>
    <d v="2026-01-10T16:43:01"/>
    <s v="10/01/2026 23:58:02"/>
    <s v="0"/>
    <x v="1903"/>
    <s v="Không tìm thấy"/>
    <s v="HCM"/>
    <s v="Không tìm thấy"/>
    <s v="Không tìm thấy"/>
    <s v="Không tìm thấy"/>
    <s v="Không tìm thấy HĐ"/>
    <s v="WIN-HCM-BTN-6863"/>
    <s v="TP.Hồ Chí Minh"/>
    <s v="Miền Nam"/>
    <s v="GM500"/>
    <s v="Gà muối 500g"/>
    <s v="Túi"/>
    <n v="2"/>
    <n v="95621"/>
    <n v="191242"/>
    <n v="15299"/>
    <n v="206541"/>
    <s v="SG023"/>
    <e v="#N/A"/>
    <s v="Không tìm thấy HĐKhông tìm thấy"/>
    <s v="6863 - 9106417417 - WM+ HCM 60 Liên khu 10-11"/>
    <s v="Chưa lên Misa"/>
  </r>
  <r>
    <n v="3329"/>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20"/>
    <s v="10182348"/>
    <s v="Ngọc Thơm_Giò lụa 250g"/>
    <s v="8938529045177"/>
    <s v="G1"/>
    <n v="49500"/>
    <n v="2"/>
    <n v="0"/>
    <s v="WM+ HCM 60 Liên khu 10-11"/>
    <m/>
    <d v="2026-01-10T16:43:01"/>
    <s v="10/01/2026 23:58:02"/>
    <s v="0"/>
    <x v="1903"/>
    <s v="Không tìm thấy"/>
    <s v="HCM"/>
    <s v="Không tìm thấy"/>
    <s v="Không tìm thấy"/>
    <s v="Không tìm thấy"/>
    <s v="Không tìm thấy HĐ"/>
    <s v="WIN-HCM-BTN-6863"/>
    <s v="TP.Hồ Chí Minh"/>
    <s v="Miền Nam"/>
    <s v="GL250"/>
    <s v="Giò lụa cây 250g"/>
    <s v="Túi"/>
    <n v="2"/>
    <n v="49500"/>
    <n v="99000"/>
    <n v="7920"/>
    <n v="106920"/>
    <s v="SG023"/>
    <e v="#N/A"/>
    <s v="Không tìm thấy HĐKhông tìm thấy"/>
    <s v="6863 - 9106417417 - WM+ HCM 60 Liên khu 10-11"/>
    <s v="Chưa lên Misa"/>
  </r>
  <r>
    <n v="3330"/>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30"/>
    <s v="10182351"/>
    <s v="Ngọc Thơm_Chả cốm 300g"/>
    <s v="8938529045139"/>
    <s v="G1"/>
    <n v="74250"/>
    <n v="1"/>
    <n v="0"/>
    <s v="WM+ HCM 60 Liên khu 10-11"/>
    <m/>
    <d v="2026-01-10T16:43:01"/>
    <s v="10/01/2026 23:58:02"/>
    <s v="0"/>
    <x v="1903"/>
    <s v="Không tìm thấy"/>
    <s v="HCM"/>
    <s v="Không tìm thấy"/>
    <s v="Không tìm thấy"/>
    <s v="Không tìm thấy"/>
    <s v="Không tìm thấy HĐ"/>
    <s v="WIN-HCM-BTN-6863"/>
    <s v="TP.Hồ Chí Minh"/>
    <s v="Miền Nam"/>
    <s v="CC300"/>
    <s v="Chả cốm 300g"/>
    <s v="Túi"/>
    <n v="1"/>
    <n v="74250"/>
    <n v="74250"/>
    <n v="5940"/>
    <n v="80190"/>
    <s v="SG023"/>
    <e v="#N/A"/>
    <s v="Không tìm thấy HĐKhông tìm thấy"/>
    <s v="6863 - 9106417417 - WM+ HCM 60 Liên khu 10-11"/>
    <s v="Chưa lên Misa"/>
  </r>
  <r>
    <n v="3331"/>
    <s v="9106417417"/>
    <d v="2026-01-10T00:00:00"/>
    <d v="2026-01-15T00:00:00"/>
    <d v="2026-01-10T16:43:01"/>
    <s v="1/10/2026 4:43:01 PM"/>
    <m/>
    <s v="Chờ site nguồn xác nhận"/>
    <s v="0002003606"/>
    <s v="CTY TNHH MTV TMDV NGỌC THƠM"/>
    <s v="12/14/18 Đường 49, khu phố 7, Phườn"/>
    <s v="6863"/>
    <s v="WM+ HCM 60 Liên khu 10-11"/>
    <s v="60 Liên khu 10-11, P. Bình Trị Đông, Q. Bình Tân TP. Hồ Chí Minh Việt Nam"/>
    <n v="40"/>
    <s v="10638307"/>
    <s v="NGỌC THƠM Giò tai lưỡi xào gói 250g"/>
    <s v="8938529045030"/>
    <s v="G1"/>
    <n v="50182"/>
    <n v="1"/>
    <n v="0"/>
    <s v="WM+ HCM 60 Liên khu 10-11"/>
    <m/>
    <d v="2026-01-10T16:43:01"/>
    <s v="10/01/2026 23:58:02"/>
    <s v="0"/>
    <x v="1903"/>
    <s v="Không tìm thấy"/>
    <s v="HCM"/>
    <s v="Không tìm thấy"/>
    <s v="Không tìm thấy"/>
    <s v="Không tìm thấy"/>
    <s v="Không tìm thấy HĐ"/>
    <s v="WIN-HCM-BTN-6863"/>
    <s v="TP.Hồ Chí Minh"/>
    <s v="Miền Nam"/>
    <s v="GTLX250G"/>
    <s v="Giò Tai Lưỡi Xào 250g"/>
    <s v="Túi"/>
    <n v="1"/>
    <n v="50182"/>
    <n v="50182"/>
    <n v="4015"/>
    <n v="54197"/>
    <s v="SG023"/>
    <e v="#N/A"/>
    <s v="Không tìm thấy HĐKhông tìm thấy"/>
    <s v="6863 - 9106417417 - WM+ HCM 60 Liên khu 10-11"/>
    <s v="Chưa lên Misa"/>
  </r>
  <r>
    <n v="3332"/>
    <s v="9106417389"/>
    <d v="2026-01-10T00:00:00"/>
    <d v="2026-01-15T00:00:00"/>
    <d v="2026-01-10T16:44:30"/>
    <s v="1/10/2026 4:44:30 PM"/>
    <m/>
    <s v="Chờ site nguồn xác nhận"/>
    <s v="0002003606"/>
    <s v="CTY TNHH MTV TMDV NGỌC THƠM"/>
    <s v="12/14/18 Đường 49, khu phố 7, Phườn"/>
    <s v="2AVZ"/>
    <s v="WM+ QNH 257 Đồng Đăng"/>
    <s v="Số 257 Đồng Đăng, Tổ 2, Khu 5, Phường Việt Hưng, Thành phố H T. Quảng Ninh Việt Nam"/>
    <n v="10"/>
    <s v="10005986"/>
    <s v="Gà muối Ngọc Thơm 500g"/>
    <s v="8938529045924"/>
    <s v="G1"/>
    <n v="95621"/>
    <n v="1"/>
    <n v="0"/>
    <s v="WM+ QNH 257 Đồng Đăng"/>
    <m/>
    <d v="2026-01-10T16:44:30"/>
    <m/>
    <s v="0"/>
    <x v="190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VZ - 9106417389 - WM+ QNH 257 Đồng Đăng"/>
    <s v="Chưa lên Misa"/>
  </r>
  <r>
    <n v="3333"/>
    <s v="9106417437"/>
    <d v="2026-01-10T00:00:00"/>
    <d v="2026-01-15T00:00:00"/>
    <d v="2026-01-10T16:46:17"/>
    <s v="1/10/2026 4:46:16 PM"/>
    <m/>
    <s v="Chờ site nguồn xác nhận"/>
    <s v="0002003606"/>
    <s v="CTY TNHH MTV TMDV NGỌC THƠM"/>
    <s v="12/14/18 Đường 49, khu phố 7, Phườn"/>
    <s v="2AQN"/>
    <s v="WM+ HNI Long Phú, Hòa Thạch"/>
    <s v="Xóm 1, Thôn Long Phú, Xã Hòa Thạch, Huyện Quốc Oai TP. Hà Nội Việt Nam"/>
    <n v="10"/>
    <s v="10005986"/>
    <s v="Gà muối Ngọc Thơm 500g"/>
    <s v="8938529045924"/>
    <s v="G1"/>
    <n v="95621"/>
    <n v="3"/>
    <n v="0"/>
    <s v="WM+ HNI Long Phú, Hòa Thạch"/>
    <m/>
    <d v="2026-01-10T16:46:17"/>
    <s v="18/01/2026 18:59:24"/>
    <s v="0"/>
    <x v="1905"/>
    <s v="Không tìm thấy"/>
    <s v="HNI"/>
    <s v="Không tìm thấy"/>
    <s v="Không tìm thấy"/>
    <s v="Không tìm thấy"/>
    <s v="Không tìm thấy HĐ"/>
    <s v="WIN-HNI-QOI-2AQN"/>
    <s v="TP.Hà Nội"/>
    <s v="Miền Bắc"/>
    <s v="GM500"/>
    <s v="Gà muối 500g"/>
    <s v="Túi"/>
    <n v="3"/>
    <n v="95621"/>
    <n v="286863"/>
    <n v="22949"/>
    <n v="309812"/>
    <s v="HN004"/>
    <e v="#N/A"/>
    <s v="Không tìm thấy HĐKhông tìm thấy"/>
    <s v="2AQN - 9106417437 - WM+ HNI Long Phú, Hòa Thạch"/>
    <s v="Chưa lên Misa"/>
  </r>
  <r>
    <n v="3334"/>
    <s v="9106417443"/>
    <d v="2026-01-10T00:00:00"/>
    <d v="2026-01-10T00:00:00"/>
    <d v="2026-01-10T16:52:59"/>
    <s v="1/10/2026 4:52:59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182350"/>
    <s v="Ngọc Thơm_Chả nướng 300g"/>
    <s v="8938529045207"/>
    <s v="G1"/>
    <n v="70950"/>
    <n v="1"/>
    <n v="0"/>
    <s v="WM+ DNG 171 Nguyễn Lương Bằng"/>
    <m/>
    <d v="2026-01-10T16:52:59"/>
    <m/>
    <s v="0"/>
    <x v="190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M0 - 9106417443 - WM+ DNG 171 Nguyễn Lương Bằng"/>
    <s v="Chưa lên Misa"/>
  </r>
  <r>
    <n v="3335"/>
    <s v="9106417443"/>
    <d v="2026-01-10T00:00:00"/>
    <d v="2026-01-10T00:00:00"/>
    <d v="2026-01-10T16:52:59"/>
    <s v="1/10/2026 4:52:59 P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20"/>
    <s v="10182351"/>
    <s v="Ngọc Thơm_Chả cốm 300g"/>
    <s v="8938529045139"/>
    <s v="G1"/>
    <n v="74250"/>
    <n v="1"/>
    <n v="0"/>
    <s v="WM+ DNG 171 Nguyễn Lương Bằng"/>
    <m/>
    <d v="2026-01-10T16:52:59"/>
    <m/>
    <s v="0"/>
    <x v="1906"/>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AM0 - 9106417443 - WM+ DNG 171 Nguyễn Lương Bằng"/>
    <s v="Chưa lên Misa"/>
  </r>
  <r>
    <n v="3336"/>
    <s v="9106417456"/>
    <d v="2026-01-10T00:00:00"/>
    <d v="2026-01-10T00:00:00"/>
    <d v="2026-01-10T16:56:33"/>
    <s v="1/10/2026 4:56:33 PM"/>
    <m/>
    <s v="Chờ site nguồn xác nhận"/>
    <s v="0002003606"/>
    <s v="CTY TNHH MTV TMDV NGỌC THƠM"/>
    <s v="12/14/18 Đường 49, khu phố 7, Phườn"/>
    <s v="3550"/>
    <s v="WM+ BNH Lê Quang Đạo, Từ Sơn"/>
    <s v="Đường Lê Quang Đạo, Phường Đông Ngàn, Thị xã Từ Sơn, T. Bắc Ninh Việt Nam"/>
    <n v="10"/>
    <s v="10182351"/>
    <s v="Ngọc Thơm_Chả cốm 300g"/>
    <s v="8938529045139"/>
    <s v="G1"/>
    <n v="74250"/>
    <n v="1"/>
    <n v="0"/>
    <s v="WM+ BNH Lê Quang Đạo, Từ Sơn"/>
    <s v="0398874156"/>
    <d v="2026-01-10T16:56:33"/>
    <m/>
    <s v="0"/>
    <x v="1907"/>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3550 - 9106417456 - WM+ BNH Lê Quang Đạo, Từ Sơn"/>
    <s v="Chưa lên Misa"/>
  </r>
  <r>
    <n v="3337"/>
    <s v="9106417474"/>
    <d v="2026-01-10T00:00:00"/>
    <d v="2026-01-10T00:00:00"/>
    <d v="2026-01-10T17:02:37"/>
    <s v="1/10/2026 5:02:36 PM"/>
    <m/>
    <s v="Chờ site nguồn xác nhận"/>
    <s v="0002003606"/>
    <s v="CTY TNHH MTV TMDV NGỌC THƠM"/>
    <s v="12/14/18 Đường 49, khu phố 7, Phườn"/>
    <s v="2AT8"/>
    <s v="WM+ NAN Đường Tái Định Cư, Diễn Thà"/>
    <s v="Đường Tái Định Cư, Xóm 5, Xã Diễn Thành, Huyện Diễn Châu T. Nghệ An Việt Nam"/>
    <n v="10"/>
    <s v="10638308"/>
    <s v="NGỌC THƠM Mộc nấm hương gói 250g"/>
    <s v="8938529045047"/>
    <s v="G1"/>
    <n v="46000"/>
    <n v="1"/>
    <n v="0"/>
    <s v="WM+ NAN Đường Tái Định Cư, Diễ"/>
    <m/>
    <d v="2026-01-10T17:02:37"/>
    <m/>
    <s v="0"/>
    <x v="190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T8 - 9106417474 - WM+ NAN Đường Tái Định Cư, Diễn Thà"/>
    <s v="Chưa lên Misa"/>
  </r>
  <r>
    <n v="3338"/>
    <s v="9106417529"/>
    <d v="2026-01-10T00:00:00"/>
    <d v="2026-01-15T00:00:00"/>
    <d v="2026-01-10T17:06:21"/>
    <s v="1/10/2026 5:06:20 PM"/>
    <m/>
    <s v="Chờ site nguồn xác nhận"/>
    <s v="0002003606"/>
    <s v="CTY TNHH MTV TMDV NGỌC THƠM"/>
    <s v="12/14/18 Đường 49, khu phố 7, Phườn"/>
    <s v="6286"/>
    <s v="WM+ KHA Lô 98 – 99 Ô 25 Lý Thái Tổ"/>
    <s v="Lô 98 – 99 Ô 25 Lý Thái Tổ, KDC Đông Mương, Đường Đệ, P. Vĩnh Hòa, TP. Nha Trang, T. Khánh Hòa Việt Nam"/>
    <n v="10"/>
    <s v="10005986"/>
    <s v="Gà muối Ngọc Thơm 500g"/>
    <s v="8938529045924"/>
    <s v="G1"/>
    <n v="95621"/>
    <n v="1"/>
    <n v="0"/>
    <s v="WM+ KHA Lô 98 – 99 Ô 25 Lý Thá"/>
    <m/>
    <d v="2026-01-10T17:06:21"/>
    <s v="10/01/2026 17:26:04"/>
    <s v="0"/>
    <x v="1909"/>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6286 - 9106417529 - WM+ KHA Lô 98 – 99 Ô 25 Lý Thái Tổ"/>
    <s v="Chưa lên Misa"/>
  </r>
  <r>
    <n v="3339"/>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10"/>
    <s v="10005986"/>
    <s v="Gà muối Ngọc Thơm 500g"/>
    <s v="8938529045924"/>
    <s v="G1"/>
    <n v="95621"/>
    <n v="1"/>
    <n v="0"/>
    <s v="WM+ NDH 114 Đặng Xuân Bảng"/>
    <s v="0915517814"/>
    <d v="2026-01-10T17:07:47"/>
    <m/>
    <s v="0"/>
    <x v="191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4834 - 9106417505 - WM+ NDH 114 Đặng Xuân Bảng"/>
    <s v="Chưa lên Misa"/>
  </r>
  <r>
    <n v="3340"/>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20"/>
    <s v="10005987"/>
    <s v="NGỌC THƠM Tai heo muối gói 200g"/>
    <s v="8938529045627"/>
    <s v="G1"/>
    <n v="45588"/>
    <n v="1"/>
    <n v="0"/>
    <s v="WM+ NDH 114 Đặng Xuân Bảng"/>
    <s v="0915517814"/>
    <d v="2026-01-10T17:07:47"/>
    <m/>
    <s v="0"/>
    <x v="1910"/>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4834 - 9106417505 - WM+ NDH 114 Đặng Xuân Bảng"/>
    <s v="Chưa lên Misa"/>
  </r>
  <r>
    <n v="3341"/>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30"/>
    <s v="10182350"/>
    <s v="Ngọc Thơm_Chả nướng 300g"/>
    <s v="8938529045207"/>
    <s v="G1"/>
    <n v="70950"/>
    <n v="3"/>
    <n v="0"/>
    <s v="WM+ NDH 114 Đặng Xuân Bảng"/>
    <s v="0915517814"/>
    <d v="2026-01-10T17:07:47"/>
    <m/>
    <s v="0"/>
    <x v="1910"/>
    <s v="Không tìm thấy"/>
    <s v="NDH"/>
    <s v="Không tìm thấy"/>
    <s v="Không tìm thấy"/>
    <s v="Không tìm thấy"/>
    <s v="Không tìm thấy HĐ"/>
    <e v="#N/A"/>
    <s v="Nam Định"/>
    <s v="Miền Bắc"/>
    <s v="CN300"/>
    <s v="Chả nướng 300g"/>
    <s v="Túi"/>
    <n v="3"/>
    <n v="70950"/>
    <n v="212850"/>
    <n v="17028"/>
    <n v="229878"/>
    <e v="#N/A"/>
    <e v="#N/A"/>
    <s v="Không tìm thấy HĐKhông tìm thấy"/>
    <s v="4834 - 9106417505 - WM+ NDH 114 Đặng Xuân Bảng"/>
    <s v="Chưa lên Misa"/>
  </r>
  <r>
    <n v="3342"/>
    <s v="9106417505"/>
    <d v="2026-01-10T00:00:00"/>
    <d v="2026-01-15T00:00:00"/>
    <d v="2026-01-10T17:07:47"/>
    <s v="1/10/2026 5:07:47 PM"/>
    <m/>
    <s v="Chờ site nguồn xác nhận"/>
    <s v="0002003606"/>
    <s v="CTY TNHH MTV TMDV NGỌC THƠM"/>
    <s v="12/14/18 Đường 49, khu phố 7, Phườn"/>
    <s v="4834"/>
    <s v="WM+ NDH 114 Đặng Xuân Bảng"/>
    <s v="114 Đặng Xuân Bảng, Phường Cửa Nam, Thành phố Nam Định, T. Nam Định Việt Nam"/>
    <n v="40"/>
    <s v="10182351"/>
    <s v="Ngọc Thơm_Chả cốm 300g"/>
    <s v="8938529045139"/>
    <s v="G1"/>
    <n v="74250"/>
    <n v="1"/>
    <n v="0"/>
    <s v="WM+ NDH 114 Đặng Xuân Bảng"/>
    <s v="0915517814"/>
    <d v="2026-01-10T17:07:47"/>
    <m/>
    <s v="0"/>
    <x v="1910"/>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4834 - 9106417505 - WM+ NDH 114 Đặng Xuân Bảng"/>
    <s v="Chưa lên Misa"/>
  </r>
  <r>
    <n v="3343"/>
    <s v="9106417513"/>
    <d v="2026-01-10T00:00:00"/>
    <d v="2026-01-10T00:00:00"/>
    <d v="2026-01-10T17:08:01"/>
    <s v="1/10/2026 5:08:00 PM"/>
    <m/>
    <s v="Chờ site nguồn xác nhận"/>
    <s v="0002003606"/>
    <s v="CTY TNHH MTV TMDV NGỌC THƠM"/>
    <s v="12/14/18 Đường 49, khu phố 7, Phườn"/>
    <s v="3633"/>
    <s v="WM+ THA 291 Lý Nhân Tông"/>
    <s v="Số 291 Lý Nhân Tông, Phường Đông Thọ, Thành phố Thanh Hóa, T. Thanh Hóa Việt Nam"/>
    <n v="10"/>
    <s v="10182351"/>
    <s v="Ngọc Thơm_Chả cốm 300g"/>
    <s v="8938529045139"/>
    <s v="G1"/>
    <n v="74250"/>
    <n v="4"/>
    <n v="0"/>
    <s v="WM+ THA 291 Lý Nhân Tông"/>
    <s v="0943211936"/>
    <d v="2026-01-10T17:08:01"/>
    <m/>
    <s v="0"/>
    <x v="1911"/>
    <s v="Không tìm thấy"/>
    <s v="THA"/>
    <s v="Không tìm thấy"/>
    <s v="Không tìm thấy"/>
    <s v="Không tìm thấy"/>
    <s v="Không tìm thấy HĐ"/>
    <e v="#N/A"/>
    <s v="Thanh Hóa"/>
    <s v="Miền Bắc"/>
    <s v="CC300"/>
    <s v="Chả cốm 300g"/>
    <s v="Túi"/>
    <n v="4"/>
    <n v="74250"/>
    <n v="297000"/>
    <n v="23760"/>
    <n v="320760"/>
    <e v="#N/A"/>
    <e v="#N/A"/>
    <s v="Không tìm thấy HĐKhông tìm thấy"/>
    <s v="3633 - 9106417513 - WM+ THA 291 Lý Nhân Tông"/>
    <s v="Chưa lên Misa"/>
  </r>
  <r>
    <n v="3344"/>
    <s v="9106417506"/>
    <d v="2026-01-10T00:00:00"/>
    <d v="2026-01-15T00:00:00"/>
    <d v="2026-01-10T17:09:12"/>
    <s v="1/10/2026 5:09:12 PM"/>
    <m/>
    <s v="Chờ site nguồn xác nhận"/>
    <s v="0002003606"/>
    <s v="CTY TNHH MTV TMDV NGỌC THƠM"/>
    <s v="12/14/18 Đường 49, khu phố 7, Phườn"/>
    <s v="6526"/>
    <s v="WM+ NAN Diễn Yên, Diễn Châu"/>
    <s v="Xóm 11, Xã Diễn Yên, Huyện Diễn Châu, T. Nghệ An Việt Nam"/>
    <n v="10"/>
    <s v="10005984"/>
    <s v="Chân giò heo muối Ngọc Thơm 300g"/>
    <s v="8938529045856"/>
    <s v="G1"/>
    <n v="73431"/>
    <n v="2"/>
    <n v="0"/>
    <s v="WM+ NAN Diễn Yên, Diễn Châu"/>
    <m/>
    <d v="2026-01-10T17:09:12"/>
    <m/>
    <s v="0"/>
    <x v="1912"/>
    <s v="Không tìm thấy"/>
    <s v="NAN"/>
    <s v="Không tìm thấy"/>
    <s v="Không tìm thấy"/>
    <s v="Không tìm thấy"/>
    <s v="Không tìm thấy HĐ"/>
    <e v="#N/A"/>
    <s v="Nghệ An"/>
    <s v="Miền Bắc"/>
    <s v="CGM300"/>
    <s v="Chân giò heo muối 300g"/>
    <s v="Túi"/>
    <n v="2"/>
    <n v="73431"/>
    <n v="146862"/>
    <n v="11749"/>
    <n v="158611"/>
    <e v="#N/A"/>
    <e v="#N/A"/>
    <s v="Không tìm thấy HĐKhông tìm thấy"/>
    <s v="6526 - 9106417506 - WM+ NAN Diễn Yên, Diễn Châu"/>
    <s v="Chưa lên Misa"/>
  </r>
  <r>
    <n v="3345"/>
    <s v="9106417536"/>
    <d v="2026-01-10T00:00:00"/>
    <d v="2026-01-10T00:00:00"/>
    <d v="2026-01-10T17:13:05"/>
    <s v="1/10/2026 5:13:05 PM"/>
    <m/>
    <s v="Chờ site nguồn xác nhận"/>
    <s v="0002003606"/>
    <s v="CTY TNHH MTV TMDV NGỌC THƠM"/>
    <s v="12/14/18 Đường 49, khu phố 7, Phườn"/>
    <s v="3672"/>
    <s v="WM+ DNG 357 Ông Ích Khiêm"/>
    <s v="357 Ông Ích Khiêm, Phường Hải Châu 2, Quận Hải Châu, TP. Đà Nẵng Việt Nam"/>
    <n v="10"/>
    <s v="10182350"/>
    <s v="Ngọc Thơm_Chả nướng 300g"/>
    <s v="8938529045207"/>
    <s v="G1"/>
    <n v="70950"/>
    <n v="2"/>
    <n v="0"/>
    <s v="WM+ DNG 357 Ông Ích Khiêm"/>
    <s v="0763003299"/>
    <d v="2026-01-10T17:13:05"/>
    <m/>
    <s v="0"/>
    <x v="191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672 - 9106417536 - WM+ DNG 357 Ông Ích Khiêm"/>
    <s v="Chưa lên Misa"/>
  </r>
  <r>
    <n v="3346"/>
    <s v="9106417536"/>
    <d v="2026-01-10T00:00:00"/>
    <d v="2026-01-10T00:00:00"/>
    <d v="2026-01-10T17:13:05"/>
    <s v="1/10/2026 5:13:05 PM"/>
    <m/>
    <s v="Chờ site nguồn xác nhận"/>
    <s v="0002003606"/>
    <s v="CTY TNHH MTV TMDV NGỌC THƠM"/>
    <s v="12/14/18 Đường 49, khu phố 7, Phườn"/>
    <s v="3672"/>
    <s v="WM+ DNG 357 Ông Ích Khiêm"/>
    <s v="357 Ông Ích Khiêm, Phường Hải Châu 2, Quận Hải Châu, TP. Đà Nẵng Việt Nam"/>
    <n v="20"/>
    <s v="10184167"/>
    <s v="NGỌC THƠM gà xì dầu 500g"/>
    <s v="8938529045917"/>
    <s v="G1"/>
    <n v="111606"/>
    <n v="2"/>
    <n v="0"/>
    <s v="WM+ DNG 357 Ông Ích Khiêm"/>
    <s v="0763003299"/>
    <d v="2026-01-10T17:13:05"/>
    <m/>
    <s v="0"/>
    <x v="191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672 - 9106417536 - WM+ DNG 357 Ông Ích Khiêm"/>
    <s v="Chưa lên Misa"/>
  </r>
  <r>
    <n v="3347"/>
    <s v="9106417558"/>
    <d v="2026-01-10T00:00:00"/>
    <d v="2026-01-10T00:00:00"/>
    <d v="2026-01-10T17:13:51"/>
    <s v="1/10/2026 5:13:51 PM"/>
    <m/>
    <s v="Chờ site nguồn xác nhận"/>
    <s v="0002003606"/>
    <s v="CTY TNHH MTV TMDV NGỌC THƠM"/>
    <s v="12/14/18 Đường 49, khu phố 7, Phườn"/>
    <s v="5900"/>
    <s v="WM+ QNH Tổ 7A Khu 2 Hùng Thắng"/>
    <s v="Số 221 Tổ 7A Khu 2, Phường Hùng Thắng, Thành phố Hạ Long, T. Quảng Ninh Việt Nam"/>
    <n v="10"/>
    <s v="10638307"/>
    <s v="NGỌC THƠM Giò tai lưỡi xào gói 250g"/>
    <s v="8938529045030"/>
    <s v="G1"/>
    <n v="50182"/>
    <n v="2"/>
    <n v="0"/>
    <s v="WM+ QNH Tổ 7A Khu 2 Hùng Thắng"/>
    <m/>
    <d v="2026-01-10T17:13:51"/>
    <m/>
    <s v="0"/>
    <x v="1914"/>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900 - 9106417558 - WM+ QNH Tổ 7A Khu 2 Hùng Thắng"/>
    <s v="Chưa lên Misa"/>
  </r>
  <r>
    <n v="3348"/>
    <s v="9106417568"/>
    <d v="2026-01-10T00:00:00"/>
    <d v="2026-01-10T00:00:00"/>
    <d v="2026-01-10T17:15:24"/>
    <s v="1/10/2026 5:15:23 PM"/>
    <m/>
    <s v="Chờ site nguồn xác nhận"/>
    <s v="0002003606"/>
    <s v="CTY TNHH MTV TMDV NGỌC THƠM"/>
    <s v="12/14/18 Đường 49, khu phố 7, Phườn"/>
    <s v="2AWJ"/>
    <s v="WM+ QNM Thôn La Huân, Điện Thọ"/>
    <s v="Thửa đất số 1434, Tờ bản đồ số 05, Đường ĐH1, Thôn La Huân, X. Điện Thọ, TX. Điện Bàn, T. Quảng Nam Việt Nam"/>
    <n v="10"/>
    <s v="10182348"/>
    <s v="Ngọc Thơm_Giò lụa 250g"/>
    <s v="8938529045177"/>
    <s v="G1"/>
    <n v="49500"/>
    <n v="1"/>
    <n v="0"/>
    <s v="WM+ QNM Thôn La Huân, Điện Thọ"/>
    <m/>
    <d v="2026-01-10T17:15:24"/>
    <m/>
    <s v="0"/>
    <x v="1915"/>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WJ - 9106417568 - WM+ QNM Thôn La Huân, Điện Thọ"/>
    <s v="Chưa lên Misa"/>
  </r>
  <r>
    <n v="3349"/>
    <s v="9106417600"/>
    <d v="2026-01-10T00:00:00"/>
    <d v="2026-01-15T00:00:00"/>
    <d v="2026-01-10T17:26:41"/>
    <s v="1/10/2026 5:26:40 PM"/>
    <m/>
    <s v="Chờ site nguồn xác nhận"/>
    <s v="0002003606"/>
    <s v="CTY TNHH MTV TMDV NGỌC THƠM"/>
    <s v="12/14/18 Đường 49, khu phố 7, Phườn"/>
    <s v="3518"/>
    <s v="WM+ PTO 73 Quang Trung"/>
    <s v="73 Quang Trung, Phường Nông Trang, Thành phố Việt Trì, T. Phú Thọ Việt Nam"/>
    <n v="10"/>
    <s v="10005986"/>
    <s v="Gà muối Ngọc Thơm 500g"/>
    <s v="8938529045924"/>
    <s v="G1"/>
    <n v="95621"/>
    <n v="1"/>
    <n v="0"/>
    <s v="WM+ PTO 73 Quang Trung"/>
    <s v="0915036543"/>
    <d v="2026-01-10T17:26:41"/>
    <m/>
    <s v="0"/>
    <x v="191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518 - 9106417600 - WM+ PTO 73 Quang Trung"/>
    <s v="Chưa lên Misa"/>
  </r>
  <r>
    <n v="3350"/>
    <s v="9106417592"/>
    <d v="2026-01-10T00:00:00"/>
    <d v="2026-01-15T00:00:00"/>
    <d v="2026-01-10T17:27:57"/>
    <s v="1/10/2026 5:27:56 PM"/>
    <m/>
    <s v="Chờ site nguồn xác nhận"/>
    <s v="0002003606"/>
    <s v="CTY TNHH MTV TMDV NGỌC THƠM"/>
    <s v="12/14/18 Đường 49, khu phố 7, Phườn"/>
    <s v="6019"/>
    <s v="WM+ HPG Tân Lập, Tiên Lãng"/>
    <s v="Thôn Tân Lập, Xã Đoàn Lập, Huyện Tiên Lãng, TP. Hải Phòng Việt Nam"/>
    <n v="10"/>
    <s v="10005986"/>
    <s v="Gà muối Ngọc Thơm 500g"/>
    <s v="8938529045924"/>
    <s v="G1"/>
    <n v="95621"/>
    <n v="2"/>
    <n v="0"/>
    <s v="WM+ HPG Tân Lập, Tiên Lãng"/>
    <m/>
    <d v="2026-01-10T17:27:57"/>
    <m/>
    <s v="0"/>
    <x v="1917"/>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019 - 9106417592 - WM+ HPG Tân Lập, Tiên Lãng"/>
    <s v="Chưa lên Misa"/>
  </r>
  <r>
    <n v="3351"/>
    <s v="9106417592"/>
    <d v="2026-01-10T00:00:00"/>
    <d v="2026-01-15T00:00:00"/>
    <d v="2026-01-10T17:27:57"/>
    <s v="1/10/2026 5:27:56 PM"/>
    <m/>
    <s v="Chờ site nguồn xác nhận"/>
    <s v="0002003606"/>
    <s v="CTY TNHH MTV TMDV NGỌC THƠM"/>
    <s v="12/14/18 Đường 49, khu phố 7, Phườn"/>
    <s v="6019"/>
    <s v="WM+ HPG Tân Lập, Tiên Lãng"/>
    <s v="Thôn Tân Lập, Xã Đoàn Lập, Huyện Tiên Lãng, TP. Hải Phòng Việt Nam"/>
    <n v="20"/>
    <s v="10182350"/>
    <s v="Ngọc Thơm_Chả nướng 300g"/>
    <s v="8938529045207"/>
    <s v="G1"/>
    <n v="70950"/>
    <n v="2"/>
    <n v="0"/>
    <s v="WM+ HPG Tân Lập, Tiên Lãng"/>
    <m/>
    <d v="2026-01-10T17:27:57"/>
    <m/>
    <s v="0"/>
    <x v="1917"/>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6019 - 9106417592 - WM+ HPG Tân Lập, Tiên Lãng"/>
    <s v="Chưa lên Misa"/>
  </r>
  <r>
    <n v="3352"/>
    <s v="9106417592"/>
    <d v="2026-01-10T00:00:00"/>
    <d v="2026-01-15T00:00:00"/>
    <d v="2026-01-10T17:27:57"/>
    <s v="1/10/2026 5:27:56 PM"/>
    <m/>
    <s v="Chờ site nguồn xác nhận"/>
    <s v="0002003606"/>
    <s v="CTY TNHH MTV TMDV NGỌC THƠM"/>
    <s v="12/14/18 Đường 49, khu phố 7, Phườn"/>
    <s v="6019"/>
    <s v="WM+ HPG Tân Lập, Tiên Lãng"/>
    <s v="Thôn Tân Lập, Xã Đoàn Lập, Huyện Tiên Lãng, TP. Hải Phòng Việt Nam"/>
    <n v="30"/>
    <s v="10638307"/>
    <s v="NGỌC THƠM Giò tai lưỡi xào gói 250g"/>
    <s v="8938529045030"/>
    <s v="G1"/>
    <n v="50182"/>
    <n v="2"/>
    <n v="0"/>
    <s v="WM+ HPG Tân Lập, Tiên Lãng"/>
    <m/>
    <d v="2026-01-10T17:27:57"/>
    <m/>
    <s v="0"/>
    <x v="1917"/>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6019 - 9106417592 - WM+ HPG Tân Lập, Tiên Lãng"/>
    <s v="Chưa lên Misa"/>
  </r>
  <r>
    <n v="3353"/>
    <s v="9106417638"/>
    <d v="2026-01-10T00:00:00"/>
    <d v="2026-01-15T00:00:00"/>
    <d v="2026-01-10T17:30:11"/>
    <s v="1/10/2026 5:30:11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4"/>
    <s v="Chân giò heo muối Ngọc Thơm 300g"/>
    <s v="8938529045856"/>
    <s v="G1"/>
    <n v="73431"/>
    <n v="3"/>
    <n v="0"/>
    <s v="WM+ TNN 162 Lưu Nhân Chú"/>
    <m/>
    <d v="2026-01-10T17:30:11"/>
    <m/>
    <s v="0"/>
    <x v="1918"/>
    <s v="Không tìm thấy"/>
    <s v="TNN"/>
    <s v="Không tìm thấy"/>
    <s v="Không tìm thấy"/>
    <s v="Không tìm thấy"/>
    <s v="Không tìm thấy HĐ"/>
    <e v="#N/A"/>
    <s v="Thái Nguyên"/>
    <s v="Miền Bắc"/>
    <s v="CGM300"/>
    <s v="Chân giò heo muối 300g"/>
    <s v="Túi"/>
    <n v="3"/>
    <n v="73431"/>
    <n v="220293"/>
    <n v="17623"/>
    <n v="237916"/>
    <e v="#N/A"/>
    <e v="#N/A"/>
    <s v="Không tìm thấy HĐKhông tìm thấy"/>
    <s v="6941 - 9106417638 - WM+ TNN 162 Lưu Nhân Chú"/>
    <s v="Chưa lên Misa"/>
  </r>
  <r>
    <n v="3354"/>
    <s v="9106417606"/>
    <d v="2026-01-10T00:00:00"/>
    <d v="2026-01-15T00:00:00"/>
    <d v="2026-01-10T17:33:18"/>
    <s v="1/10/2026 5:33:17 PM"/>
    <m/>
    <s v="Chờ site nguồn xác nhận"/>
    <s v="0002003606"/>
    <s v="CTY TNHH MTV TMDV NGỌC THƠM"/>
    <s v="12/14/18 Đường 49, khu phố 7, Phườn"/>
    <s v="5930"/>
    <s v="WM+ LSN 16 Cách Mạng Tháng 8"/>
    <s v="Số 16 đường Cách Mạng Tháng 8, thị trấn Lộc Bình, huyện Lộc Bình, T. Lạng Sơn Việt Nam"/>
    <n v="10"/>
    <s v="10005987"/>
    <s v="NGỌC THƠM Tai heo muối gói 200g"/>
    <s v="8938529045627"/>
    <s v="G1"/>
    <n v="45588"/>
    <n v="1"/>
    <n v="0"/>
    <s v="WM+ LSN 16 Cách Mạng Tháng 8"/>
    <m/>
    <d v="2026-01-10T17:33:17"/>
    <s v="15/01/2026 12:22:17"/>
    <s v="0"/>
    <x v="1919"/>
    <s v="Không tìm thấy"/>
    <s v="LSN"/>
    <s v="Không tìm thấy"/>
    <s v="Không tìm thấy"/>
    <s v="Không tìm thấy"/>
    <s v="Không tìm thấy HĐ"/>
    <e v="#N/A"/>
    <s v="Lạng Sơn"/>
    <s v="Miền Bắc"/>
    <s v="TH200"/>
    <s v="Tai heo muối 200g"/>
    <s v="Túi"/>
    <n v="1"/>
    <n v="45588"/>
    <n v="45588"/>
    <n v="3647"/>
    <n v="49235"/>
    <e v="#N/A"/>
    <e v="#N/A"/>
    <s v="Không tìm thấy HĐKhông tìm thấy"/>
    <s v="5930 - 9106417606 - WM+ LSN 16 Cách Mạng Tháng 8"/>
    <s v="Chưa lên Misa"/>
  </r>
  <r>
    <n v="3355"/>
    <s v="9106417640"/>
    <d v="2026-01-10T00:00:00"/>
    <d v="2026-01-15T00:00:00"/>
    <d v="2026-01-10T17:33:54"/>
    <s v="1/10/2026 5:33:54 PM"/>
    <m/>
    <s v="Chờ site nguồn xác nhận"/>
    <s v="0002003606"/>
    <s v="CTY TNHH MTV TMDV NGỌC THƠM"/>
    <s v="12/14/18 Đường 49, khu phố 7, Phườn"/>
    <s v="6941"/>
    <s v="WM+ TNN 162 Lưu Nhân Chú"/>
    <s v="Số nhà 162 Đường Lưu Nhân Chú, Phường Hương Sơn, Thành phố Thái Nguyên T. Thái Nguyên Việt Nam"/>
    <n v="10"/>
    <s v="10005987"/>
    <s v="NGỌC THƠM Tai heo muối gói 200g"/>
    <s v="8938529045627"/>
    <s v="G1"/>
    <n v="45588"/>
    <n v="2"/>
    <n v="0"/>
    <s v="WM+ TNN 162 Lưu Nhân Chú"/>
    <m/>
    <d v="2026-01-10T17:33:54"/>
    <m/>
    <s v="0"/>
    <x v="1920"/>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6941 - 9106417640 - WM+ TNN 162 Lưu Nhân Chú"/>
    <s v="Chưa lên Misa"/>
  </r>
  <r>
    <n v="3356"/>
    <s v="9106417679"/>
    <d v="2026-01-10T00:00:00"/>
    <d v="2026-01-15T00:00:00"/>
    <d v="2026-01-10T17:36:34"/>
    <s v="1/10/2026 5:36:34 PM"/>
    <m/>
    <s v="Chờ site nguồn xác nhận"/>
    <s v="0002003606"/>
    <s v="CTY TNHH MTV TMDV NGỌC THƠM"/>
    <s v="12/14/18 Đường 49, khu phố 7, Phườn"/>
    <s v="2AI3"/>
    <s v="WM+ THA Yên Khoái, Nga Sơn"/>
    <s v="Thôn Yên Khoái, Xã Nga Yên, Huyện Nga Sơn T. Thanh Hóa Việt Nam"/>
    <n v="10"/>
    <s v="10005986"/>
    <s v="Gà muối Ngọc Thơm 500g"/>
    <s v="8938529045924"/>
    <s v="G1"/>
    <n v="95621"/>
    <n v="3"/>
    <n v="0"/>
    <s v="WM+ THA Yên Khoái, Nga Sơn"/>
    <m/>
    <d v="2026-01-10T17:36:34"/>
    <s v="10/01/2026 17:43:00"/>
    <s v="0"/>
    <x v="1921"/>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AI3 - 9106417679 - WM+ THA Yên Khoái, Nga Sơn"/>
    <s v="Chưa lên Misa"/>
  </r>
  <r>
    <n v="3357"/>
    <s v="9106417662"/>
    <d v="2026-01-10T00:00:00"/>
    <d v="2026-01-15T00:00:00"/>
    <d v="2026-01-10T17:40:59"/>
    <s v="1/10/2026 5:40:59 PM"/>
    <m/>
    <s v="Chờ site nguồn xác nhận"/>
    <s v="0002003606"/>
    <s v="CTY TNHH MTV TMDV NGỌC THƠM"/>
    <s v="12/14/18 Đường 49, khu phố 7, Phườn"/>
    <s v="2AMA"/>
    <s v="WM+ THA Hoằng Thái, Hoằng Hóa"/>
    <s v="Thôn 3, Xã Hoằng Thái, Huyện Hoằng Hóa T. Thanh Hóa Việt Nam"/>
    <n v="10"/>
    <s v="10005986"/>
    <s v="Gà muối Ngọc Thơm 500g"/>
    <s v="8938529045924"/>
    <s v="G1"/>
    <n v="95621"/>
    <n v="5"/>
    <n v="0"/>
    <s v="WM+ THA Hoằng Thái, Hoằng Hóa"/>
    <m/>
    <d v="2026-01-10T17:40:59"/>
    <m/>
    <s v="0"/>
    <x v="1922"/>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AMA - 9106417662 - WM+ THA Hoằng Thái, Hoằng Hóa"/>
    <s v="Chưa lên Misa"/>
  </r>
  <r>
    <n v="3358"/>
    <s v="9106417665"/>
    <d v="2026-01-10T00:00:00"/>
    <d v="2026-01-15T00:00:00"/>
    <d v="2026-01-10T17:43:26"/>
    <s v="1/10/2026 5:43:26 P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6"/>
    <s v="Gà muối Ngọc Thơm 500g"/>
    <s v="8938529045924"/>
    <s v="G1"/>
    <n v="95621"/>
    <n v="2"/>
    <n v="0"/>
    <s v="WM+ THA 162 Nguyễn Du"/>
    <m/>
    <d v="2026-01-10T17:43:26"/>
    <m/>
    <s v="0"/>
    <x v="1923"/>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CM - 9106417665 - WM+ THA 162 Nguyễn Du"/>
    <s v="Chưa lên Misa"/>
  </r>
  <r>
    <n v="3359"/>
    <s v="9106417665"/>
    <d v="2026-01-10T00:00:00"/>
    <d v="2026-01-15T00:00:00"/>
    <d v="2026-01-10T17:43:26"/>
    <s v="1/10/2026 5:43:26 PM"/>
    <m/>
    <s v="Chờ site nguồn xác nhận"/>
    <s v="0002003606"/>
    <s v="CTY TNHH MTV TMDV NGỌC THƠM"/>
    <s v="12/14/18 Đường 49, khu phố 7, Phườn"/>
    <s v="2ACM"/>
    <s v="WM+ THA 162 Nguyễn Du"/>
    <s v="162 Nguyễn Du, Khu phố Bắc Kỳ, Phường Trung Sơn Thành phố Sầm Sơn, Tỉnh Thanh Hóa Việt Nam"/>
    <n v="20"/>
    <s v="10182351"/>
    <s v="Ngọc Thơm_Chả cốm 300g"/>
    <s v="8938529045139"/>
    <s v="G1"/>
    <n v="74250"/>
    <n v="1"/>
    <n v="0"/>
    <s v="WM+ THA 162 Nguyễn Du"/>
    <m/>
    <d v="2026-01-10T17:43:26"/>
    <m/>
    <s v="0"/>
    <x v="1923"/>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CM - 9106417665 - WM+ THA 162 Nguyễn Du"/>
    <s v="Chưa lên Misa"/>
  </r>
  <r>
    <n v="3360"/>
    <s v="9106417693"/>
    <d v="2026-01-10T00:00:00"/>
    <d v="2026-01-10T00:00:00"/>
    <d v="2026-01-10T17:47:45"/>
    <s v="1/10/2026 5:47:44 PM"/>
    <m/>
    <s v="Chờ site nguồn xác nhận"/>
    <s v="0002003606"/>
    <s v="CTY TNHH MTV TMDV NGỌC THƠM"/>
    <s v="12/14/18 Đường 49, khu phố 7, Phườn"/>
    <s v="6440"/>
    <s v="WM+ HNI 288 Xuân Khanh"/>
    <s v="288 Đường Xuân Khanh, Phường Xuân Khanh, Thị xã Sơn Tây, TP. Hà Nội Việt Nam"/>
    <n v="10"/>
    <s v="10182351"/>
    <s v="Ngọc Thơm_Chả cốm 300g"/>
    <s v="8938529045139"/>
    <s v="G1"/>
    <n v="74250"/>
    <n v="5"/>
    <n v="0"/>
    <s v="WM+ HNI 288 Xuân Khanh"/>
    <s v="0988709742"/>
    <d v="2026-01-10T17:47:45"/>
    <m/>
    <s v="0"/>
    <x v="1924"/>
    <s v="Không tìm thấy"/>
    <s v="HNI"/>
    <s v="Không tìm thấy"/>
    <s v="Không tìm thấy"/>
    <s v="Không tìm thấy"/>
    <s v="Không tìm thấy HĐ"/>
    <s v="WIN-HNI-STY-6440"/>
    <s v="TP.Hà Nội"/>
    <s v="Miền Bắc"/>
    <s v="CC300"/>
    <s v="Chả cốm 300g"/>
    <s v="Túi"/>
    <n v="5"/>
    <n v="74250"/>
    <n v="371250"/>
    <n v="29700"/>
    <n v="400950"/>
    <s v="HN004"/>
    <e v="#N/A"/>
    <s v="Không tìm thấy HĐKhông tìm thấy"/>
    <s v="6440 - 9106417693 - WM+ HNI 288 Xuân Khanh"/>
    <s v="Chưa lên Misa"/>
  </r>
  <r>
    <n v="3361"/>
    <s v="9106417693"/>
    <d v="2026-01-10T00:00:00"/>
    <d v="2026-01-10T00:00:00"/>
    <d v="2026-01-10T17:47:45"/>
    <s v="1/10/2026 5:47:44 PM"/>
    <m/>
    <s v="Chờ site nguồn xác nhận"/>
    <s v="0002003606"/>
    <s v="CTY TNHH MTV TMDV NGỌC THƠM"/>
    <s v="12/14/18 Đường 49, khu phố 7, Phườn"/>
    <s v="6440"/>
    <s v="WM+ HNI 288 Xuân Khanh"/>
    <s v="288 Đường Xuân Khanh, Phường Xuân Khanh, Thị xã Sơn Tây, TP. Hà Nội Việt Nam"/>
    <n v="20"/>
    <s v="10182350"/>
    <s v="Ngọc Thơm_Chả nướng 300g"/>
    <s v="8938529045207"/>
    <s v="G1"/>
    <n v="70950"/>
    <n v="2"/>
    <n v="0"/>
    <s v="WM+ HNI 288 Xuân Khanh"/>
    <s v="0988709742"/>
    <d v="2026-01-10T17:47:45"/>
    <m/>
    <s v="0"/>
    <x v="1924"/>
    <s v="Không tìm thấy"/>
    <s v="HNI"/>
    <s v="Không tìm thấy"/>
    <s v="Không tìm thấy"/>
    <s v="Không tìm thấy"/>
    <s v="Không tìm thấy HĐ"/>
    <s v="WIN-HNI-STY-6440"/>
    <s v="TP.Hà Nội"/>
    <s v="Miền Bắc"/>
    <s v="CN300"/>
    <s v="Chả nướng 300g"/>
    <s v="Túi"/>
    <n v="2"/>
    <n v="70950"/>
    <n v="141900"/>
    <n v="11352"/>
    <n v="153252"/>
    <s v="HN004"/>
    <e v="#N/A"/>
    <s v="Không tìm thấy HĐKhông tìm thấy"/>
    <s v="6440 - 9106417693 - WM+ HNI 288 Xuân Khanh"/>
    <s v="Chưa lên Misa"/>
  </r>
  <r>
    <n v="3362"/>
    <s v="9106417721"/>
    <d v="2026-01-10T00:00:00"/>
    <d v="2026-01-10T00:00:00"/>
    <d v="2026-01-10T17:50:42"/>
    <s v="1/10/2026 5:50:42 PM"/>
    <m/>
    <s v="Chờ site nguồn xác nhận"/>
    <s v="0002003606"/>
    <s v="CTY TNHH MTV TMDV NGỌC THƠM"/>
    <s v="12/14/18 Đường 49, khu phố 7, Phườn"/>
    <s v="2A03"/>
    <s v="WM+ QNM 486 Hùng Vương, Duy Xuyên"/>
    <s v="486 Hùng Vương, Thị trấn Nam Phước, Huyện Duy Xuyên T. Quảng Nam Việt Nam"/>
    <n v="10"/>
    <s v="10638307"/>
    <s v="NGỌC THƠM Giò tai lưỡi xào gói 250g"/>
    <s v="8938529045030"/>
    <s v="G1"/>
    <n v="50182"/>
    <n v="5"/>
    <n v="0"/>
    <s v="WM+ QNM 486 Hùng Vương, Duy Xu"/>
    <m/>
    <d v="2026-01-10T17:50:42"/>
    <m/>
    <s v="0"/>
    <x v="1925"/>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03 - 9106417721 - WM+ QNM 486 Hùng Vương, Duy Xuyên"/>
    <s v="Chưa lên Misa"/>
  </r>
  <r>
    <n v="3363"/>
    <s v="9106417721"/>
    <d v="2026-01-10T00:00:00"/>
    <d v="2026-01-10T00:00:00"/>
    <d v="2026-01-10T17:50:42"/>
    <s v="1/10/2026 5:50:42 PM"/>
    <m/>
    <s v="Chờ site nguồn xác nhận"/>
    <s v="0002003606"/>
    <s v="CTY TNHH MTV TMDV NGỌC THƠM"/>
    <s v="12/14/18 Đường 49, khu phố 7, Phườn"/>
    <s v="2A03"/>
    <s v="WM+ QNM 486 Hùng Vương, Duy Xuyên"/>
    <s v="486 Hùng Vương, Thị trấn Nam Phước, Huyện Duy Xuyên T. Quảng Nam Việt Nam"/>
    <n v="20"/>
    <s v="10182351"/>
    <s v="Ngọc Thơm_Chả cốm 300g"/>
    <s v="8938529045139"/>
    <s v="G1"/>
    <n v="74250"/>
    <n v="1"/>
    <n v="0"/>
    <s v="WM+ QNM 486 Hùng Vương, Duy Xu"/>
    <m/>
    <d v="2026-01-10T17:50:42"/>
    <m/>
    <s v="0"/>
    <x v="1925"/>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03 - 9106417721 - WM+ QNM 486 Hùng Vương, Duy Xuyên"/>
    <s v="Chưa lên Misa"/>
  </r>
  <r>
    <n v="3364"/>
    <s v="9106417721"/>
    <d v="2026-01-10T00:00:00"/>
    <d v="2026-01-10T00:00:00"/>
    <d v="2026-01-10T17:50:42"/>
    <s v="1/10/2026 5:50:42 PM"/>
    <m/>
    <s v="Chờ site nguồn xác nhận"/>
    <s v="0002003606"/>
    <s v="CTY TNHH MTV TMDV NGỌC THƠM"/>
    <s v="12/14/18 Đường 49, khu phố 7, Phườn"/>
    <s v="2A03"/>
    <s v="WM+ QNM 486 Hùng Vương, Duy Xuyên"/>
    <s v="486 Hùng Vương, Thị trấn Nam Phước, Huyện Duy Xuyên T. Quảng Nam Việt Nam"/>
    <n v="30"/>
    <s v="10182349"/>
    <s v="Ngọc Thơm_Giò sụn gà 250g"/>
    <s v="8938529045191"/>
    <s v="G1"/>
    <n v="41328"/>
    <n v="1"/>
    <n v="0"/>
    <s v="WM+ QNM 486 Hùng Vương, Duy Xu"/>
    <m/>
    <d v="2026-01-10T17:50:42"/>
    <m/>
    <s v="0"/>
    <x v="1925"/>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03 - 9106417721 - WM+ QNM 486 Hùng Vương, Duy Xuyên"/>
    <s v="Chưa lên Misa"/>
  </r>
  <r>
    <n v="3365"/>
    <s v="9106417748"/>
    <d v="2026-01-10T00:00:00"/>
    <d v="2026-01-15T00:00:00"/>
    <d v="2026-01-10T17:58:05"/>
    <s v="1/10/2026 5:58:04 PM"/>
    <m/>
    <s v="Chờ site nguồn xác nhận"/>
    <s v="0002003606"/>
    <s v="CTY TNHH MTV TMDV NGỌC THƠM"/>
    <s v="12/14/18 Đường 49, khu phố 7, Phườn"/>
    <s v="4596"/>
    <s v="WM+ TQG 102 Phan Thiết"/>
    <s v="102 Phan Thiết, P. Phan Thiết, Thành phố Tuyên Quang, T. Tuyên Quang Việt Nam"/>
    <n v="10"/>
    <s v="10005987"/>
    <s v="NGỌC THƠM Tai heo muối gói 200g"/>
    <s v="8938529045627"/>
    <s v="G1"/>
    <n v="45588"/>
    <n v="3"/>
    <n v="0"/>
    <s v="WM+ TQG 102 Phan Thiết"/>
    <s v="0913133589"/>
    <d v="2026-01-10T17:58:05"/>
    <m/>
    <s v="0"/>
    <x v="1926"/>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4596 - 9106417748 - WM+ TQG 102 Phan Thiết"/>
    <s v="Chưa lên Misa"/>
  </r>
  <r>
    <n v="3366"/>
    <s v="9106417748"/>
    <d v="2026-01-10T00:00:00"/>
    <d v="2026-01-15T00:00:00"/>
    <d v="2026-01-10T17:58:05"/>
    <s v="1/10/2026 5:58:04 PM"/>
    <m/>
    <s v="Chờ site nguồn xác nhận"/>
    <s v="0002003606"/>
    <s v="CTY TNHH MTV TMDV NGỌC THƠM"/>
    <s v="12/14/18 Đường 49, khu phố 7, Phườn"/>
    <s v="4596"/>
    <s v="WM+ TQG 102 Phan Thiết"/>
    <s v="102 Phan Thiết, P. Phan Thiết, Thành phố Tuyên Quang, T. Tuyên Quang Việt Nam"/>
    <n v="20"/>
    <s v="10638307"/>
    <s v="NGỌC THƠM Giò tai lưỡi xào gói 250g"/>
    <s v="8938529045030"/>
    <s v="G1"/>
    <n v="50182"/>
    <n v="1"/>
    <n v="0"/>
    <s v="WM+ TQG 102 Phan Thiết"/>
    <s v="0913133589"/>
    <d v="2026-01-10T17:58:05"/>
    <m/>
    <s v="0"/>
    <x v="1926"/>
    <s v="Không tìm thấy"/>
    <s v="TQG"/>
    <s v="Không tìm thấy"/>
    <s v="Không tìm thấy"/>
    <s v="Không tìm thấy"/>
    <s v="Không tìm thấy HĐ"/>
    <e v="#N/A"/>
    <s v="Tuyên Quang"/>
    <s v="Miền Bắc"/>
    <s v="GTLX250G"/>
    <s v="Giò Tai Lưỡi Xào 250g"/>
    <s v="Túi"/>
    <n v="1"/>
    <n v="50182"/>
    <n v="50182"/>
    <n v="4015"/>
    <n v="54197"/>
    <e v="#N/A"/>
    <e v="#N/A"/>
    <s v="Không tìm thấy HĐKhông tìm thấy"/>
    <s v="4596 - 9106417748 - WM+ TQG 102 Phan Thiết"/>
    <s v="Chưa lên Misa"/>
  </r>
  <r>
    <n v="3367"/>
    <s v="9106417763"/>
    <d v="2026-01-10T00:00:00"/>
    <d v="2026-01-15T00:00:00"/>
    <d v="2026-01-10T18:01:33"/>
    <s v="1/10/2026 6:01:33 PM"/>
    <m/>
    <s v="Chờ site nguồn xác nhận"/>
    <s v="0002003606"/>
    <s v="CTY TNHH MTV TMDV NGỌC THƠM"/>
    <s v="12/14/18 Đường 49, khu phố 7, Phườn"/>
    <s v="4523"/>
    <s v="WM+ VPC 38 Bà Triệu"/>
    <s v="38 Bà Triệu, Liên Bảo, thành phố Vĩnh Yên, T. Vĩnh Phúc Việt Nam"/>
    <n v="10"/>
    <s v="10005986"/>
    <s v="Gà muối Ngọc Thơm 500g"/>
    <s v="8938529045924"/>
    <s v="G1"/>
    <n v="95621"/>
    <n v="7"/>
    <n v="0"/>
    <s v="WM+ VPC 38 Bà Triệu"/>
    <s v="02471066866"/>
    <d v="2026-01-10T18:01:33"/>
    <m/>
    <s v="0"/>
    <x v="1927"/>
    <s v="Không tìm thấy"/>
    <s v="VPC"/>
    <s v="Không tìm thấy"/>
    <s v="Không tìm thấy"/>
    <s v="Không tìm thấy"/>
    <s v="Không tìm thấy HĐ"/>
    <e v="#N/A"/>
    <s v="Vĩnh Phúc"/>
    <s v="Miền Bắc"/>
    <s v="GM500"/>
    <s v="Gà muối 500g"/>
    <s v="Túi"/>
    <n v="7"/>
    <n v="95621"/>
    <n v="669347"/>
    <n v="53548"/>
    <n v="722895"/>
    <e v="#N/A"/>
    <e v="#N/A"/>
    <s v="Không tìm thấy HĐKhông tìm thấy"/>
    <s v="4523 - 9106417763 - WM+ VPC 38 Bà Triệu"/>
    <s v="Chưa lên Misa"/>
  </r>
  <r>
    <n v="3368"/>
    <s v="9106417711"/>
    <d v="2026-01-10T00:00:00"/>
    <d v="2026-01-10T00:00:00"/>
    <d v="2026-01-10T18:02:59"/>
    <s v="1/10/2026 6:02:58 PM"/>
    <m/>
    <s v="Chờ site nguồn xác nhận"/>
    <s v="0002003606"/>
    <s v="CTY TNHH MTV TMDV NGỌC THƠM"/>
    <s v="12/14/18 Đường 49, khu phố 7, Phườn"/>
    <s v="6987"/>
    <s v="WM+ TTH 65 An Cư Đông"/>
    <s v="65 An Cư Đông, Tổ dân phố An Cư Đông 1, Thị trấn Lăng Cô, Huyện Phú Lộc T. Thừa Thiên - Huế Việt Nam"/>
    <n v="10"/>
    <s v="10182348"/>
    <s v="Ngọc Thơm_Giò lụa 250g"/>
    <s v="8938529045177"/>
    <s v="G1"/>
    <n v="49500"/>
    <n v="1"/>
    <n v="0"/>
    <s v="WM+ TTH 65 An Cư Đông"/>
    <m/>
    <d v="2026-01-10T18:02:59"/>
    <m/>
    <s v="0"/>
    <x v="1928"/>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6987 - 9106417711 - WM+ TTH 65 An Cư Đông"/>
    <s v="Chưa lên Misa"/>
  </r>
  <r>
    <n v="3369"/>
    <s v="9106417766"/>
    <d v="2026-01-10T00:00:00"/>
    <d v="2026-01-15T00:00:00"/>
    <d v="2026-01-10T18:05:36"/>
    <s v="1/10/2026 6:05:36 PM"/>
    <m/>
    <s v="Chờ site nguồn xác nhận"/>
    <s v="0002003606"/>
    <s v="CTY TNHH MTV TMDV NGỌC THƠM"/>
    <s v="12/14/18 Đường 49, khu phố 7, Phườn"/>
    <s v="2BHP"/>
    <s v="WM+ THA Thôn Bái Môn, Quảng Ngọc"/>
    <s v="Thôn Bái Môn, Xã Quảng Ngọc, Tỉnh Thanh Hóa T. Thanh Hóa Việt Nam"/>
    <n v="10"/>
    <s v="10005986"/>
    <s v="Gà muối Ngọc Thơm 500g"/>
    <s v="8938529045924"/>
    <s v="G1"/>
    <n v="95621"/>
    <n v="1"/>
    <n v="0"/>
    <s v="WM+ THA Thôn Bái Môn, Quảng Ng"/>
    <m/>
    <d v="2026-01-10T18:05:36"/>
    <m/>
    <s v="0"/>
    <x v="192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HP - 9106417766 - WM+ THA Thôn Bái Môn, Quảng Ngọc"/>
    <s v="Chưa lên Misa"/>
  </r>
  <r>
    <n v="3370"/>
    <s v="9106417770"/>
    <d v="2026-01-10T00:00:00"/>
    <d v="2026-01-15T00:00:00"/>
    <d v="2026-01-10T18:09:51"/>
    <s v="1/10/2026 6:09:50 PM"/>
    <m/>
    <s v="Chờ site nguồn xác nhận"/>
    <s v="0002003606"/>
    <s v="CTY TNHH MTV TMDV NGỌC THƠM"/>
    <s v="12/14/18 Đường 49, khu phố 7, Phườn"/>
    <s v="5382"/>
    <s v="WM+ LCI 030 Quy Hóa"/>
    <s v="030 Quy Hóa, Phường Kim Tân, Thành phố Lào Cai, T. Lào Cai Việt Nam"/>
    <n v="10"/>
    <s v="10005984"/>
    <s v="Chân giò heo muối Ngọc Thơm 300g"/>
    <s v="8938529045856"/>
    <s v="G1"/>
    <n v="73431"/>
    <n v="6"/>
    <n v="0"/>
    <s v="WM+ LCI 030 Quy Hóa"/>
    <s v="0369900618"/>
    <d v="2026-01-10T18:09:50"/>
    <m/>
    <s v="0"/>
    <x v="1930"/>
    <s v="Không tìm thấy"/>
    <s v="LCI"/>
    <s v="Không tìm thấy"/>
    <s v="Không tìm thấy"/>
    <s v="Không tìm thấy"/>
    <s v="Không tìm thấy HĐ"/>
    <e v="#N/A"/>
    <s v="Lào Cai"/>
    <s v="Miền Bắc"/>
    <s v="CGM300"/>
    <s v="Chân giò heo muối 300g"/>
    <s v="Túi"/>
    <n v="6"/>
    <n v="73431"/>
    <n v="440586"/>
    <n v="35247"/>
    <n v="475833"/>
    <e v="#N/A"/>
    <e v="#N/A"/>
    <s v="Không tìm thấy HĐKhông tìm thấy"/>
    <s v="5382 - 9106417770 - WM+ LCI 030 Quy Hóa"/>
    <s v="Chưa lên Misa"/>
  </r>
  <r>
    <n v="3371"/>
    <s v="9106417817"/>
    <d v="2026-01-10T00:00:00"/>
    <d v="2026-01-15T00:00:00"/>
    <d v="2026-01-10T18:13:29"/>
    <s v="1/10/2026 6:13:29 PM"/>
    <m/>
    <s v="Chờ site nguồn xác nhận"/>
    <s v="0002003606"/>
    <s v="CTY TNHH MTV TMDV NGỌC THƠM"/>
    <s v="12/14/18 Đường 49, khu phố 7, Phườn"/>
    <s v="5348"/>
    <s v="WM+ HBH 490 Trần Hưng Đạo"/>
    <s v="Số 490 Trần Hưng Đạo, Xã Sủ Ngòi, Thành phố Hòa Bình, T. Hòa Bình Việt Nam"/>
    <n v="10"/>
    <s v="10005986"/>
    <s v="Gà muối Ngọc Thơm 500g"/>
    <s v="8938529045924"/>
    <s v="G1"/>
    <n v="95621"/>
    <n v="6"/>
    <n v="0"/>
    <s v="WM+ HBH 490 Trần Hưng Đạo"/>
    <s v="02471081368"/>
    <d v="2026-01-10T18:13:29"/>
    <m/>
    <s v="0"/>
    <x v="1931"/>
    <s v="Không tìm thấy"/>
    <s v="HBH"/>
    <s v="Không tìm thấy"/>
    <s v="Không tìm thấy"/>
    <s v="Không tìm thấy"/>
    <s v="Không tìm thấy HĐ"/>
    <e v="#N/A"/>
    <s v="Hòa Bình"/>
    <s v="Miền Bắc"/>
    <s v="GM500"/>
    <s v="Gà muối 500g"/>
    <s v="Túi"/>
    <n v="6"/>
    <n v="95621"/>
    <n v="573726"/>
    <n v="45898"/>
    <n v="619624"/>
    <e v="#N/A"/>
    <e v="#N/A"/>
    <s v="Không tìm thấy HĐKhông tìm thấy"/>
    <s v="5348 - 9106417817 - WM+ HBH 490 Trần Hưng Đạo"/>
    <s v="Chưa lên Misa"/>
  </r>
  <r>
    <n v="3372"/>
    <s v="9106417820"/>
    <d v="2026-01-10T00:00:00"/>
    <d v="2026-01-10T00:00:00"/>
    <d v="2026-01-10T18:15:51"/>
    <s v="1/10/2026 6:15:51 PM"/>
    <m/>
    <s v="Chờ site nguồn xác nhận"/>
    <s v="0002003606"/>
    <s v="CTY TNHH MTV TMDV NGỌC THƠM"/>
    <s v="12/14/18 Đường 49, khu phố 7, Phườn"/>
    <s v="2BCQ"/>
    <s v="WM+ BNH Vạn Ty, Nhân Thắng"/>
    <s v="Thôn Vạn Ty, Xã Nhân Thắng, Tỉnh Bắc Ninh T. Bắc Ninh Việt Nam"/>
    <n v="10"/>
    <s v="10182351"/>
    <s v="Ngọc Thơm_Chả cốm 300g"/>
    <s v="8938529045139"/>
    <s v="G1"/>
    <n v="74250"/>
    <n v="1"/>
    <n v="0"/>
    <s v="WM+ BNH Vạn Ty, Nhân Thắng"/>
    <m/>
    <d v="2026-01-10T18:15:51"/>
    <s v="10/01/2026 19:21:31"/>
    <s v="0"/>
    <x v="193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2BCQ - 9106417820 - WM+ BNH Vạn Ty, Nhân Thắng"/>
    <s v="Chưa lên Misa"/>
  </r>
  <r>
    <n v="3373"/>
    <s v="9106417820"/>
    <d v="2026-01-10T00:00:00"/>
    <d v="2026-01-10T00:00:00"/>
    <d v="2026-01-10T18:15:51"/>
    <s v="1/10/2026 6:15:51 PM"/>
    <m/>
    <s v="Chờ site nguồn xác nhận"/>
    <s v="0002003606"/>
    <s v="CTY TNHH MTV TMDV NGỌC THƠM"/>
    <s v="12/14/18 Đường 49, khu phố 7, Phườn"/>
    <s v="2BCQ"/>
    <s v="WM+ BNH Vạn Ty, Nhân Thắng"/>
    <s v="Thôn Vạn Ty, Xã Nhân Thắng, Tỉnh Bắc Ninh T. Bắc Ninh Việt Nam"/>
    <n v="20"/>
    <s v="10638308"/>
    <s v="NGỌC THƠM Mộc nấm hương gói 250g"/>
    <s v="8938529045047"/>
    <s v="G1"/>
    <n v="46000"/>
    <n v="1"/>
    <n v="0"/>
    <s v="WM+ BNH Vạn Ty, Nhân Thắng"/>
    <m/>
    <d v="2026-01-10T18:15:51"/>
    <s v="10/01/2026 19:21:31"/>
    <s v="0"/>
    <x v="1932"/>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BCQ - 9106417820 - WM+ BNH Vạn Ty, Nhân Thắng"/>
    <s v="Chưa lên Misa"/>
  </r>
  <r>
    <n v="3374"/>
    <s v="9106417786"/>
    <d v="2026-01-10T00:00:00"/>
    <d v="2026-01-15T00:00:00"/>
    <d v="2026-01-10T18:17:29"/>
    <s v="1/10/2026 6:17:29 PM"/>
    <m/>
    <s v="Chờ site nguồn xác nhận"/>
    <s v="0002003606"/>
    <s v="CTY TNHH MTV TMDV NGỌC THƠM"/>
    <s v="12/14/18 Đường 49, khu phố 7, Phườn"/>
    <s v="2AKR"/>
    <s v="WM+ NAN 35 Phan Bội Châu"/>
    <s v="Số 35 Đường Phan Bội Châu, Khối 2, Phường Quán Bàu, T. Nghệ An Việt Nam"/>
    <n v="10"/>
    <s v="10005986"/>
    <s v="Gà muối Ngọc Thơm 500g"/>
    <s v="8938529045924"/>
    <s v="G1"/>
    <n v="95621"/>
    <n v="1"/>
    <n v="0"/>
    <s v="WM+ NAN 35 Phan Bội Châu"/>
    <m/>
    <d v="2026-01-10T18:17:29"/>
    <m/>
    <s v="0"/>
    <x v="193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KR - 9106417786 - WM+ NAN 35 Phan Bội Châu"/>
    <s v="Chưa lên Misa"/>
  </r>
  <r>
    <n v="3375"/>
    <s v="9106417832"/>
    <d v="2026-01-10T00:00:00"/>
    <d v="2026-01-15T00:00:00"/>
    <d v="2026-01-10T18:26:21"/>
    <s v="1/10/2026 6:26:21 PM"/>
    <m/>
    <s v="Chờ site nguồn xác nhận"/>
    <s v="0002003606"/>
    <s v="CTY TNHH MTV TMDV NGỌC THƠM"/>
    <s v="12/14/18 Đường 49, khu phố 7, Phườn"/>
    <s v="2BX0"/>
    <s v="WM+ THA Thanh Sơn, Trung Chính"/>
    <s v="Số 191-193, QL 47C, Thôn Thanh Sơn, Xã Trung Chính, T. Thanh Hóa Việt Nam"/>
    <n v="10"/>
    <s v="10005986"/>
    <s v="Gà muối Ngọc Thơm 500g"/>
    <s v="8938529045924"/>
    <s v="G1"/>
    <n v="95621"/>
    <n v="1"/>
    <n v="0"/>
    <s v="WM+ THA Thanh Sơn, Trung Chính"/>
    <m/>
    <d v="2026-01-10T18:26:21"/>
    <m/>
    <s v="0"/>
    <x v="193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X0 - 9106417832 - WM+ THA Thanh Sơn, Trung Chính"/>
    <s v="Chưa lên Misa"/>
  </r>
  <r>
    <n v="3376"/>
    <s v="9106417806"/>
    <d v="2026-01-10T00:00:00"/>
    <d v="2026-01-15T00:00:00"/>
    <d v="2026-01-10T18:28:20"/>
    <s v="1/10/2026 6:28:20 PM"/>
    <m/>
    <s v="Chờ site nguồn xác nhận"/>
    <s v="0002003606"/>
    <s v="CTY TNHH MTV TMDV NGỌC THƠM"/>
    <s v="12/14/18 Đường 49, khu phố 7, Phườn"/>
    <s v="6163"/>
    <s v="WM+ HNI Đông Nhân, Hoài Đức"/>
    <s v="Xóm 1, Thôn Đông Nhân, xã Đông La, huyện Hoài Đức, TP. Hà Nội Việt Nam"/>
    <n v="10"/>
    <s v="10005987"/>
    <s v="NGỌC THƠM Tai heo muối gói 200g"/>
    <s v="8938529045627"/>
    <s v="G1"/>
    <n v="45588"/>
    <n v="2"/>
    <n v="0"/>
    <s v="WM+ HNI Đông Nhân, Hoài Đức"/>
    <m/>
    <d v="2026-01-10T18:28:20"/>
    <m/>
    <s v="0"/>
    <x v="1935"/>
    <s v="Không tìm thấy"/>
    <s v="HNI"/>
    <s v="Không tìm thấy"/>
    <s v="Không tìm thấy"/>
    <s v="Không tìm thấy"/>
    <s v="Không tìm thấy HĐ"/>
    <s v="WIN-HNI-HDC-6163"/>
    <s v="TP.Hà Nội"/>
    <s v="Miền Bắc"/>
    <s v="TH200"/>
    <s v="Tai heo muối 200g"/>
    <s v="Túi"/>
    <n v="2"/>
    <n v="45588"/>
    <n v="91176"/>
    <n v="7294"/>
    <n v="98470"/>
    <s v="HN004"/>
    <e v="#N/A"/>
    <s v="Không tìm thấy HĐKhông tìm thấy"/>
    <s v="6163 - 9106417806 - WM+ HNI Đông Nhân, Hoài Đức"/>
    <s v="Chưa lên Misa"/>
  </r>
  <r>
    <n v="3377"/>
    <s v="9106417806"/>
    <d v="2026-01-10T00:00:00"/>
    <d v="2026-01-15T00:00:00"/>
    <d v="2026-01-10T18:28:20"/>
    <s v="1/10/2026 6:28:20 PM"/>
    <m/>
    <s v="Chờ site nguồn xác nhận"/>
    <s v="0002003606"/>
    <s v="CTY TNHH MTV TMDV NGỌC THƠM"/>
    <s v="12/14/18 Đường 49, khu phố 7, Phườn"/>
    <s v="6163"/>
    <s v="WM+ HNI Đông Nhân, Hoài Đức"/>
    <s v="Xóm 1, Thôn Đông Nhân, xã Đông La, huyện Hoài Đức, TP. Hà Nội Việt Nam"/>
    <n v="20"/>
    <s v="10005986"/>
    <s v="Gà muối Ngọc Thơm 500g"/>
    <s v="8938529045924"/>
    <s v="G1"/>
    <n v="95621"/>
    <n v="1"/>
    <n v="0"/>
    <s v="WM+ HNI Đông Nhân, Hoài Đức"/>
    <m/>
    <d v="2026-01-10T18:28:20"/>
    <m/>
    <s v="0"/>
    <x v="1935"/>
    <s v="Không tìm thấy"/>
    <s v="HNI"/>
    <s v="Không tìm thấy"/>
    <s v="Không tìm thấy"/>
    <s v="Không tìm thấy"/>
    <s v="Không tìm thấy HĐ"/>
    <s v="WIN-HNI-HDC-6163"/>
    <s v="TP.Hà Nội"/>
    <s v="Miền Bắc"/>
    <s v="GM500"/>
    <s v="Gà muối 500g"/>
    <s v="Túi"/>
    <n v="1"/>
    <n v="95621"/>
    <n v="95621"/>
    <n v="7650"/>
    <n v="103271"/>
    <s v="HN004"/>
    <e v="#N/A"/>
    <s v="Không tìm thấy HĐKhông tìm thấy"/>
    <s v="6163 - 9106417806 - WM+ HNI Đông Nhân, Hoài Đức"/>
    <s v="Chưa lên Misa"/>
  </r>
  <r>
    <n v="3378"/>
    <s v="9106417889"/>
    <d v="2026-01-10T00:00:00"/>
    <d v="2026-01-15T00:00:00"/>
    <d v="2026-01-10T18:41:34"/>
    <s v="1/10/2026 6:41:33 PM"/>
    <m/>
    <s v="Chờ site nguồn xác nhận"/>
    <s v="0002003606"/>
    <s v="CTY TNHH MTV TMDV NGỌC THƠM"/>
    <s v="12/14/18 Đường 49, khu phố 7, Phườn"/>
    <s v="3884"/>
    <s v="WM+ TBH 142 Phan Bá Vành"/>
    <s v="142 Phan Bá Vành, Phường Quang Trung, Thành phố Thái Bình, T. Thái Bình Việt Nam"/>
    <n v="10"/>
    <s v="10005986"/>
    <s v="Gà muối Ngọc Thơm 500g"/>
    <s v="8938529045924"/>
    <s v="G1"/>
    <n v="95621"/>
    <n v="1"/>
    <n v="0"/>
    <s v="WM+ TBH 142 Phan Bá Vành"/>
    <s v="0974140989"/>
    <d v="2026-01-10T18:41:34"/>
    <m/>
    <s v="0"/>
    <x v="1936"/>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3884 - 9106417889 - WM+ TBH 142 Phan Bá Vành"/>
    <s v="Chưa lên Misa"/>
  </r>
  <r>
    <n v="3379"/>
    <s v="9106417899"/>
    <d v="2026-01-10T00:00:00"/>
    <d v="2026-01-10T00:00:00"/>
    <d v="2026-01-10T18:43:59"/>
    <s v="1/10/2026 6:43:58 PM"/>
    <m/>
    <s v="Chờ site nguồn xác nhận"/>
    <s v="0002003606"/>
    <s v="CTY TNHH MTV TMDV NGỌC THƠM"/>
    <s v="12/14/18 Đường 49, khu phố 7, Phườn"/>
    <s v="4292"/>
    <s v="WIN CTO 184 Trần Hưng Đạo"/>
    <s v="184 Trần Hưng Đạo, P. An Nghiệp, Quận Ninh Kiều, TP. Cần Thơ Việt Nam"/>
    <n v="10"/>
    <s v="10182348"/>
    <s v="Ngọc Thơm_Giò lụa 250g"/>
    <s v="8938529045177"/>
    <s v="G1"/>
    <n v="49500"/>
    <n v="2"/>
    <n v="0"/>
    <s v="WIN CTO 184 Trần Hưng Đạo"/>
    <s v="0917321576"/>
    <d v="2026-01-10T18:43:59"/>
    <s v="11/01/2026 18:11:50"/>
    <s v="0"/>
    <x v="1937"/>
    <s v="Không tìm thấy"/>
    <s v="CTO"/>
    <s v="Không tìm thấy"/>
    <s v="Không tìm thấy"/>
    <s v="Không tìm thấy"/>
    <s v="Không tìm thấy HĐ"/>
    <e v="#N/A"/>
    <s v="TP.Cần Thơ"/>
    <s v="Miền Nam"/>
    <s v="GL250"/>
    <s v="Giò lụa cây 250g"/>
    <s v="Túi"/>
    <n v="2"/>
    <n v="49500"/>
    <n v="99000"/>
    <n v="7920"/>
    <n v="106920"/>
    <e v="#N/A"/>
    <e v="#N/A"/>
    <s v="Không tìm thấy HĐKhông tìm thấy"/>
    <s v="4292 - 9106417899 - WIN CTO 184 Trần Hưng Đạo"/>
    <s v="Chưa lên Misa"/>
  </r>
  <r>
    <n v="3380"/>
    <s v="9106417899"/>
    <d v="2026-01-10T00:00:00"/>
    <d v="2026-01-10T00:00:00"/>
    <d v="2026-01-10T18:43:59"/>
    <s v="1/10/2026 6:43:58 PM"/>
    <m/>
    <s v="Chờ site nguồn xác nhận"/>
    <s v="0002003606"/>
    <s v="CTY TNHH MTV TMDV NGỌC THƠM"/>
    <s v="12/14/18 Đường 49, khu phố 7, Phườn"/>
    <s v="4292"/>
    <s v="WIN CTO 184 Trần Hưng Đạo"/>
    <s v="184 Trần Hưng Đạo, P. An Nghiệp, Quận Ninh Kiều, TP. Cần Thơ Việt Nam"/>
    <n v="20"/>
    <s v="10638307"/>
    <s v="NGỌC THƠM Giò tai lưỡi xào gói 250g"/>
    <s v="8938529045030"/>
    <s v="G1"/>
    <n v="50182"/>
    <n v="1"/>
    <n v="0"/>
    <s v="WIN CTO 184 Trần Hưng Đạo"/>
    <s v="0917321576"/>
    <d v="2026-01-10T18:43:59"/>
    <s v="11/01/2026 18:11:50"/>
    <s v="0"/>
    <x v="1937"/>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4292 - 9106417899 - WIN CTO 184 Trần Hưng Đạo"/>
    <s v="Chưa lên Misa"/>
  </r>
  <r>
    <n v="3381"/>
    <s v="9106417883"/>
    <d v="2026-01-10T00:00:00"/>
    <d v="2026-01-15T00:00:00"/>
    <d v="2026-01-10T18:45:51"/>
    <s v="1/10/2026 6:45:50 PM"/>
    <m/>
    <s v="Chờ site nguồn xác nhận"/>
    <s v="0002003606"/>
    <s v="CTY TNHH MTV TMDV NGỌC THƠM"/>
    <s v="12/14/18 Đường 49, khu phố 7, Phườn"/>
    <s v="2761"/>
    <s v="WM+ HNI 22A Đức Diễn"/>
    <s v="22A Đức Diễn, Phường Phúc Diễn, Quận Bắc Từ Liêm, TP. Hà Nội Việt Nam"/>
    <n v="10"/>
    <s v="10005987"/>
    <s v="NGỌC THƠM Tai heo muối gói 200g"/>
    <s v="8938529045627"/>
    <s v="G1"/>
    <n v="45588"/>
    <n v="1"/>
    <n v="0"/>
    <s v="WM+ HNI 22A Đức Diễn"/>
    <s v="02471066866"/>
    <d v="2026-01-10T18:45:51"/>
    <m/>
    <s v="0"/>
    <x v="1938"/>
    <s v="Không tìm thấy"/>
    <s v="HNI"/>
    <s v="Không tìm thấy"/>
    <s v="Không tìm thấy"/>
    <s v="Không tìm thấy"/>
    <s v="Không tìm thấy HĐ"/>
    <s v="WIN-HNI-BTL-2761"/>
    <s v="TP.Hà Nội"/>
    <s v="Miền Bắc"/>
    <s v="TH200"/>
    <s v="Tai heo muối 200g"/>
    <s v="Túi"/>
    <n v="1"/>
    <n v="45588"/>
    <n v="45588"/>
    <n v="3647"/>
    <n v="49235"/>
    <s v="HN004"/>
    <e v="#N/A"/>
    <s v="Không tìm thấy HĐKhông tìm thấy"/>
    <s v="2761 - 9106417883 - WM+ HNI 22A Đức Diễn"/>
    <s v="Chưa lên Misa"/>
  </r>
  <r>
    <n v="3382"/>
    <s v="9106417905"/>
    <d v="2026-01-10T00:00:00"/>
    <d v="2026-01-15T00:00:00"/>
    <d v="2026-01-10T18:54:32"/>
    <s v="1/10/2026 6:54:32 PM"/>
    <m/>
    <s v="Chờ site nguồn xác nhận"/>
    <s v="0002003606"/>
    <s v="CTY TNHH MTV TMDV NGỌC THƠM"/>
    <s v="12/14/18 Đường 49, khu phố 7, Phườn"/>
    <s v="2BD1"/>
    <s v="WM+ HNI Hoàng Xá, Chương Dương"/>
    <s v="Số 116, Thôn Hoàng Xá, Xã Chương Dương, Thành phố Hà Nội Việt Nam"/>
    <n v="10"/>
    <s v="10005984"/>
    <s v="Chân giò heo muối Ngọc Thơm 300g"/>
    <s v="8938529045856"/>
    <s v="G1"/>
    <n v="73431"/>
    <n v="1"/>
    <n v="0"/>
    <s v="WM+ HNI Hoàng Xá, Vạn Nhất"/>
    <m/>
    <d v="2026-01-10T18:54:32"/>
    <m/>
    <s v="0"/>
    <x v="1939"/>
    <s v="Không tìm thấy"/>
    <s v="HNI"/>
    <s v="Không tìm thấy"/>
    <s v="Không tìm thấy"/>
    <s v="Không tìm thấy"/>
    <s v="Không tìm thấy HĐ"/>
    <s v="WIN-HNI-TTN-2BD1"/>
    <s v="TP.Hà Nội"/>
    <s v="Miền Bắc"/>
    <s v="CGM300"/>
    <s v="Chân giò heo muối 300g"/>
    <s v="Túi"/>
    <n v="1"/>
    <n v="73431"/>
    <n v="73431"/>
    <n v="5874"/>
    <n v="79305"/>
    <s v="HN008"/>
    <e v="#N/A"/>
    <s v="Không tìm thấy HĐKhông tìm thấy"/>
    <s v="2BD1 - 9106417905 - WM+ HNI Hoàng Xá, Chương Dương"/>
    <s v="Chưa lên Misa"/>
  </r>
  <r>
    <n v="3383"/>
    <s v="9106417905"/>
    <d v="2026-01-10T00:00:00"/>
    <d v="2026-01-15T00:00:00"/>
    <d v="2026-01-10T18:54:32"/>
    <s v="1/10/2026 6:54:32 PM"/>
    <m/>
    <s v="Chờ site nguồn xác nhận"/>
    <s v="0002003606"/>
    <s v="CTY TNHH MTV TMDV NGỌC THƠM"/>
    <s v="12/14/18 Đường 49, khu phố 7, Phườn"/>
    <s v="2BD1"/>
    <s v="WM+ HNI Hoàng Xá, Chương Dương"/>
    <s v="Số 116, Thôn Hoàng Xá, Xã Chương Dương, Thành phố Hà Nội Việt Nam"/>
    <n v="20"/>
    <s v="10638307"/>
    <s v="NGỌC THƠM Giò tai lưỡi xào gói 250g"/>
    <s v="8938529045030"/>
    <s v="G1"/>
    <n v="50182"/>
    <n v="1"/>
    <n v="0"/>
    <s v="WM+ HNI Hoàng Xá, Vạn Nhất"/>
    <m/>
    <d v="2026-01-10T18:54:32"/>
    <m/>
    <s v="0"/>
    <x v="1939"/>
    <s v="Không tìm thấy"/>
    <s v="HNI"/>
    <s v="Không tìm thấy"/>
    <s v="Không tìm thấy"/>
    <s v="Không tìm thấy"/>
    <s v="Không tìm thấy HĐ"/>
    <s v="WIN-HNI-TTN-2BD1"/>
    <s v="TP.Hà Nội"/>
    <s v="Miền Bắc"/>
    <s v="GTLX250G"/>
    <s v="Giò Tai Lưỡi Xào 250g"/>
    <s v="Túi"/>
    <n v="1"/>
    <n v="50182"/>
    <n v="50182"/>
    <n v="4015"/>
    <n v="54197"/>
    <s v="HN008"/>
    <e v="#N/A"/>
    <s v="Không tìm thấy HĐKhông tìm thấy"/>
    <s v="2BD1 - 9106417905 - WM+ HNI Hoàng Xá, Chương Dương"/>
    <s v="Chưa lên Misa"/>
  </r>
  <r>
    <n v="3384"/>
    <s v="9106417990"/>
    <d v="2026-01-10T00:00:00"/>
    <d v="2026-01-15T00:00:00"/>
    <d v="2026-01-10T19:19:03"/>
    <s v="1/10/2026 7:19:03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95621"/>
    <n v="1"/>
    <n v="0"/>
    <s v="WM+ NAN 45 Nguyễn Sinh Sắc"/>
    <s v="0967199697"/>
    <d v="2026-01-10T19:19:03"/>
    <s v="10/01/2026 19:42:34"/>
    <s v="0"/>
    <x v="1940"/>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979 - 9106417990 - WM+ NAN 45 Nguyễn Sinh Sắc"/>
    <s v="Chưa lên Misa"/>
  </r>
  <r>
    <n v="3385"/>
    <s v="9106417972"/>
    <d v="2026-01-10T00:00:00"/>
    <d v="2026-01-15T00:00:00"/>
    <d v="2026-01-10T19:22:15"/>
    <s v="1/10/2026 7:22:15 PM"/>
    <m/>
    <s v="Chờ site nguồn xác nhận"/>
    <s v="0002003606"/>
    <s v="CTY TNHH MTV TMDV NGỌC THƠM"/>
    <s v="12/14/18 Đường 49, khu phố 7, Phườn"/>
    <s v="4415"/>
    <s v="WM+ CTO 155 Lý Tự Trọng"/>
    <s v="155 Lý Tự Trọng, Phường An Phú, Quận Ninh Kiều, TP. Cần Thơ Việt Nam"/>
    <n v="10"/>
    <s v="10005986"/>
    <s v="Gà muối Ngọc Thơm 500g"/>
    <s v="8938529045924"/>
    <s v="G1"/>
    <n v="95621"/>
    <n v="2"/>
    <n v="0"/>
    <s v="WM+ CTO 155 Lý Tự Trọng"/>
    <s v="02471066866"/>
    <d v="2026-01-10T19:22:15"/>
    <s v="13/01/2026 17:42:45"/>
    <s v="0"/>
    <x v="1941"/>
    <s v="Không tìm thấy"/>
    <s v="CTO"/>
    <s v="Không tìm thấy"/>
    <s v="Không tìm thấy"/>
    <s v="Không tìm thấy"/>
    <s v="Không tìm thấy HĐ"/>
    <e v="#N/A"/>
    <s v="TP.Cần Thơ"/>
    <s v="Miền Nam"/>
    <s v="GM500"/>
    <s v="Gà muối 500g"/>
    <s v="Túi"/>
    <n v="2"/>
    <n v="95621"/>
    <n v="191242"/>
    <n v="15299"/>
    <n v="206541"/>
    <e v="#N/A"/>
    <e v="#N/A"/>
    <s v="Không tìm thấy HĐKhông tìm thấy"/>
    <s v="4415 - 9106417972 - WM+ CTO 155 Lý Tự Trọng"/>
    <s v="Chưa lên Misa"/>
  </r>
  <r>
    <n v="3386"/>
    <s v="9106417993"/>
    <d v="2026-01-10T00:00:00"/>
    <d v="2026-01-15T00:00:00"/>
    <d v="2026-01-10T19:25:16"/>
    <s v="1/10/2026 7:25:15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005986"/>
    <s v="Gà muối Ngọc Thơm 500g"/>
    <s v="8938529045924"/>
    <s v="G1"/>
    <n v="95621"/>
    <n v="2"/>
    <n v="0"/>
    <s v="WIN HNI HH4C Linh Đàm"/>
    <m/>
    <d v="2026-01-10T19:25:16"/>
    <m/>
    <s v="0"/>
    <x v="1942"/>
    <s v="Không tìm thấy"/>
    <s v="HNI"/>
    <s v="Không tìm thấy"/>
    <s v="Không tìm thấy"/>
    <s v="Không tìm thấy"/>
    <s v="Không tìm thấy HĐ"/>
    <s v="WIN-HNI-HMI-2BB7"/>
    <s v="TP.Hà Nội"/>
    <s v="Miền Bắc"/>
    <s v="GM500"/>
    <s v="Gà muối 500g"/>
    <s v="Túi"/>
    <n v="2"/>
    <n v="95621"/>
    <n v="191242"/>
    <n v="15299"/>
    <n v="206541"/>
    <s v="HN006"/>
    <e v="#N/A"/>
    <s v="Không tìm thấy HĐKhông tìm thấy"/>
    <s v="2BB7 - 9106417993 - WIN HNI HH4C Linh Đàm"/>
    <s v="Chưa lên Misa"/>
  </r>
  <r>
    <n v="3387"/>
    <s v="9106418017"/>
    <d v="2026-01-10T00:00:00"/>
    <d v="2026-01-10T00:00:00"/>
    <d v="2026-01-10T19:27:19"/>
    <s v="1/10/2026 7:27:18 PM"/>
    <m/>
    <s v="Chờ site nguồn xác nhận"/>
    <s v="0002003606"/>
    <s v="CTY TNHH MTV TMDV NGỌC THƠM"/>
    <s v="12/14/18 Đường 49, khu phố 7, Phườn"/>
    <s v="2AT7"/>
    <s v="WM+ THA 272 Bà Triệu"/>
    <s v="Số 272 Đường Bà Triệu, Khu phố 1, Phường Bắc Sơn, Thị Xã Bỉm T. Thanh Hóa Việt Nam"/>
    <n v="10"/>
    <s v="10638308"/>
    <s v="NGỌC THƠM Mộc nấm hương gói 250g"/>
    <s v="8938529045047"/>
    <s v="G1"/>
    <n v="46000"/>
    <n v="1"/>
    <n v="0"/>
    <s v="WM+ THA 272 Bà Triệu"/>
    <m/>
    <d v="2026-01-10T19:27:18"/>
    <s v="10/01/2026 19:31:21"/>
    <s v="0"/>
    <x v="1943"/>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T7 - 9106418017 - WM+ THA 272 Bà Triệu"/>
    <s v="Chưa lên Misa"/>
  </r>
  <r>
    <n v="3388"/>
    <s v="9106418011"/>
    <d v="2026-01-10T00:00:00"/>
    <d v="2026-01-15T00:00:00"/>
    <d v="2026-01-10T19:31:08"/>
    <s v="1/10/2026 7:31:08 PM"/>
    <m/>
    <s v="Chờ site nguồn xác nhận"/>
    <s v="0002003606"/>
    <s v="CTY TNHH MTV TMDV NGỌC THƠM"/>
    <s v="12/14/18 Đường 49, khu phố 7, Phườn"/>
    <s v="5784"/>
    <s v="WM+ HTH 150 Nguyễn Du"/>
    <s v="Số 150 đường Nguyễn Du, Thị trấn Tiên Điền, Huyện Nghi Xuân, T. Hà Tĩnh Việt Nam"/>
    <n v="10"/>
    <s v="10005987"/>
    <s v="NGỌC THƠM Tai heo muối gói 200g"/>
    <s v="8938529045627"/>
    <s v="G1"/>
    <n v="45588"/>
    <n v="4"/>
    <n v="0"/>
    <s v="WM+ HTH 150 Nguyễn Du"/>
    <m/>
    <d v="2026-01-10T19:31:08"/>
    <s v="13/01/2026 09:57:58"/>
    <s v="0"/>
    <x v="1944"/>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5784 - 9106418011 - WM+ HTH 150 Nguyễn Du"/>
    <s v="Chưa lên Misa"/>
  </r>
  <r>
    <n v="3389"/>
    <s v="9106418013"/>
    <d v="2026-01-10T00:00:00"/>
    <d v="2026-01-10T00:00:00"/>
    <d v="2026-01-10T19:33:40"/>
    <s v="1/10/2026 7:33:40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638308"/>
    <s v="NGỌC THƠM Mộc nấm hương gói 250g"/>
    <s v="8938529045047"/>
    <s v="G1"/>
    <n v="46000"/>
    <n v="1"/>
    <n v="0"/>
    <s v="WM+ THA 205 Khu phố 1, TT Bến"/>
    <m/>
    <d v="2026-01-10T19:33:41"/>
    <m/>
    <s v="0"/>
    <x v="1945"/>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YW - 9106418013 - WM+ THA 205 Khu phố 1, TT Bến Sung"/>
    <s v="Chưa lên Misa"/>
  </r>
  <r>
    <n v="3390"/>
    <s v="9106418021"/>
    <d v="2026-01-10T00:00:00"/>
    <d v="2026-01-15T00:00:00"/>
    <d v="2026-01-10T19:38:29"/>
    <s v="1/10/2026 7:38:28 PM"/>
    <m/>
    <s v="Chờ site nguồn xác nhận"/>
    <s v="0002003606"/>
    <s v="CTY TNHH MTV TMDV NGỌC THƠM"/>
    <s v="12/14/18 Đường 49, khu phố 7, Phườn"/>
    <s v="2B66"/>
    <s v="WM+ NBH Xóm 2, Khánh Hội"/>
    <s v="Xóm 2, Xã Khánh Hội, Tỉnh Ninh Bình Việt Nam"/>
    <n v="10"/>
    <s v="10005986"/>
    <s v="Gà muối Ngọc Thơm 500g"/>
    <s v="8938529045924"/>
    <s v="G1"/>
    <n v="95621"/>
    <n v="3"/>
    <n v="0"/>
    <s v="WM+ NBH Xóm 2, Khánh Hội"/>
    <m/>
    <d v="2026-01-10T19:38:29"/>
    <m/>
    <s v="0"/>
    <x v="1946"/>
    <s v="Không tìm thấy"/>
    <s v="NBH"/>
    <s v="Không tìm thấy"/>
    <s v="Không tìm thấy"/>
    <s v="Không tìm thấy"/>
    <s v="Không tìm thấy HĐ"/>
    <e v="#N/A"/>
    <s v="Ninh Bình"/>
    <s v="Miền Bắc"/>
    <s v="GM500"/>
    <s v="Gà muối 500g"/>
    <s v="Túi"/>
    <n v="3"/>
    <n v="95621"/>
    <n v="286863"/>
    <n v="22949"/>
    <n v="309812"/>
    <e v="#N/A"/>
    <e v="#N/A"/>
    <s v="Không tìm thấy HĐKhông tìm thấy"/>
    <s v="2B66 - 9106418021 - WM+ NBH Xóm 2, Khánh Hội"/>
    <s v="Chưa lên Misa"/>
  </r>
  <r>
    <n v="3391"/>
    <s v="9106418016"/>
    <d v="2026-01-10T00:00:00"/>
    <d v="2026-01-10T00:00:00"/>
    <d v="2026-01-10T19:39:45"/>
    <s v="1/10/2026 7:39:45 PM"/>
    <m/>
    <s v="Chờ site nguồn xác nhận"/>
    <s v="0002003606"/>
    <s v="CTY TNHH MTV TMDV NGỌC THƠM"/>
    <s v="12/14/18 Đường 49, khu phố 7, Phườn"/>
    <s v="2ALX"/>
    <s v="WM+ DNG 141 Nguyễn Đình Tứ"/>
    <s v="141 Nguyễn Đình Tứ, P. Hoà An, Q. Cẩm Lệ, TP. Đà Nẵng Việt Nam"/>
    <n v="10"/>
    <s v="10182351"/>
    <s v="Ngọc Thơm_Chả cốm 300g"/>
    <s v="8938529045139"/>
    <s v="G1"/>
    <n v="74250"/>
    <n v="2"/>
    <n v="0"/>
    <s v="WM+ DNG 141 Nguyễn Đinh Tứ"/>
    <m/>
    <d v="2026-01-10T19:39:45"/>
    <m/>
    <s v="0"/>
    <x v="1947"/>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ALX - 9106418016 - WM+ DNG 141 Nguyễn Đình Tứ"/>
    <s v="Chưa lên Misa"/>
  </r>
  <r>
    <n v="3392"/>
    <s v="9106418016"/>
    <d v="2026-01-10T00:00:00"/>
    <d v="2026-01-10T00:00:00"/>
    <d v="2026-01-10T19:39:45"/>
    <s v="1/10/2026 7:39:45 PM"/>
    <m/>
    <s v="Chờ site nguồn xác nhận"/>
    <s v="0002003606"/>
    <s v="CTY TNHH MTV TMDV NGỌC THƠM"/>
    <s v="12/14/18 Đường 49, khu phố 7, Phườn"/>
    <s v="2ALX"/>
    <s v="WM+ DNG 141 Nguyễn Đình Tứ"/>
    <s v="141 Nguyễn Đình Tứ, P. Hoà An, Q. Cẩm Lệ, TP. Đà Nẵng Việt Nam"/>
    <n v="20"/>
    <s v="10182350"/>
    <s v="Ngọc Thơm_Chả nướng 300g"/>
    <s v="8938529045207"/>
    <s v="G1"/>
    <n v="70950"/>
    <n v="1"/>
    <n v="0"/>
    <s v="WM+ DNG 141 Nguyễn Đinh Tứ"/>
    <m/>
    <d v="2026-01-10T19:39:45"/>
    <m/>
    <s v="0"/>
    <x v="194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LX - 9106418016 - WM+ DNG 141 Nguyễn Đình Tứ"/>
    <s v="Chưa lên Misa"/>
  </r>
  <r>
    <n v="3393"/>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10"/>
    <s v="10005986"/>
    <s v="Gà muối Ngọc Thơm 500g"/>
    <s v="8938529045924"/>
    <s v="G1"/>
    <n v="95621"/>
    <n v="3"/>
    <n v="0"/>
    <s v="WM+ HCM S6.05-01.05 Vinhomes G"/>
    <m/>
    <d v="2026-01-10T19:43:48"/>
    <m/>
    <s v="0"/>
    <x v="1948"/>
    <s v="Không tìm thấy"/>
    <s v="HCM"/>
    <s v="Không tìm thấy"/>
    <s v="Không tìm thấy"/>
    <s v="Không tìm thấy"/>
    <s v="Không tìm thấy HĐ"/>
    <s v="WIN-HCM-Q9-6606"/>
    <s v="TP.Hồ Chí Minh"/>
    <s v="Miền Nam"/>
    <s v="GM500"/>
    <s v="Gà muối 500g"/>
    <s v="Túi"/>
    <n v="3"/>
    <n v="95621"/>
    <n v="286863"/>
    <n v="22949"/>
    <n v="309812"/>
    <s v="SG026"/>
    <e v="#N/A"/>
    <s v="Không tìm thấy HĐKhông tìm thấy"/>
    <s v="6606 - 9106418047 - WM+ HCM S6.05-01.05 Vinhomes Grand"/>
    <s v="Chưa lên Misa"/>
  </r>
  <r>
    <n v="3394"/>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20"/>
    <s v="10184167"/>
    <s v="NGỌC THƠM gà xì dầu 500g"/>
    <s v="8938529045917"/>
    <s v="G1"/>
    <n v="111606"/>
    <n v="4"/>
    <n v="0"/>
    <s v="WM+ HCM S6.05-01.05 Vinhomes G"/>
    <m/>
    <d v="2026-01-10T19:43:48"/>
    <m/>
    <s v="0"/>
    <x v="1948"/>
    <s v="Không tìm thấy"/>
    <s v="HCM"/>
    <s v="Không tìm thấy"/>
    <s v="Không tìm thấy"/>
    <s v="Không tìm thấy"/>
    <s v="Không tìm thấy HĐ"/>
    <s v="WIN-HCM-Q9-6606"/>
    <s v="TP.Hồ Chí Minh"/>
    <s v="Miền Nam"/>
    <s v="GXD500"/>
    <s v="Gà xì dầu 500g"/>
    <s v="Túi"/>
    <n v="4"/>
    <n v="111606"/>
    <n v="446424"/>
    <n v="35714"/>
    <n v="482138"/>
    <s v="SG026"/>
    <e v="#N/A"/>
    <s v="Không tìm thấy HĐKhông tìm thấy"/>
    <s v="6606 - 9106418047 - WM+ HCM S6.05-01.05 Vinhomes Grand"/>
    <s v="Chưa lên Misa"/>
  </r>
  <r>
    <n v="3395"/>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30"/>
    <s v="10005987"/>
    <s v="NGỌC THƠM Tai heo muối gói 200g"/>
    <s v="8938529045627"/>
    <s v="G1"/>
    <n v="45588"/>
    <n v="3"/>
    <n v="0"/>
    <s v="WM+ HCM S6.05-01.05 Vinhomes G"/>
    <m/>
    <d v="2026-01-10T19:43:48"/>
    <m/>
    <s v="0"/>
    <x v="1948"/>
    <s v="Không tìm thấy"/>
    <s v="HCM"/>
    <s v="Không tìm thấy"/>
    <s v="Không tìm thấy"/>
    <s v="Không tìm thấy"/>
    <s v="Không tìm thấy HĐ"/>
    <s v="WIN-HCM-Q9-6606"/>
    <s v="TP.Hồ Chí Minh"/>
    <s v="Miền Nam"/>
    <s v="TH200"/>
    <s v="Tai heo muối 200g"/>
    <s v="Túi"/>
    <n v="3"/>
    <n v="45588"/>
    <n v="136764"/>
    <n v="10941"/>
    <n v="147705"/>
    <s v="SG026"/>
    <e v="#N/A"/>
    <s v="Không tìm thấy HĐKhông tìm thấy"/>
    <s v="6606 - 9106418047 - WM+ HCM S6.05-01.05 Vinhomes Grand"/>
    <s v="Chưa lên Misa"/>
  </r>
  <r>
    <n v="3396"/>
    <s v="9106418047"/>
    <d v="2026-01-10T00:00:00"/>
    <d v="2026-01-15T00:00:00"/>
    <d v="2026-01-10T19:43:48"/>
    <s v="1/10/2026 7:43:47 PM"/>
    <m/>
    <s v="Chờ site nguồn xác nhận"/>
    <s v="0002003606"/>
    <s v="CTY TNHH MTV TMDV NGỌC THƠM"/>
    <s v="12/14/18 Đường 49, khu phố 7, Phườn"/>
    <s v="6606"/>
    <s v="WM+ HCM S6.05-01.05 Vinhomes Grand"/>
    <s v="01.05 Tòa S6.05, Vinhomes Grand Park, 88 Phước Thiện, P. Long Thạnh Mỹ và P. Long Bình, TP. Thủ Đức TP. Hồ Chí Minh Việt Nam"/>
    <n v="40"/>
    <s v="10182351"/>
    <s v="Ngọc Thơm_Chả cốm 300g"/>
    <s v="8938529045139"/>
    <s v="G1"/>
    <n v="74250"/>
    <n v="1"/>
    <n v="0"/>
    <s v="WM+ HCM S6.05-01.05 Vinhomes G"/>
    <m/>
    <d v="2026-01-10T19:43:48"/>
    <m/>
    <s v="0"/>
    <x v="1948"/>
    <s v="Không tìm thấy"/>
    <s v="HCM"/>
    <s v="Không tìm thấy"/>
    <s v="Không tìm thấy"/>
    <s v="Không tìm thấy"/>
    <s v="Không tìm thấy HĐ"/>
    <s v="WIN-HCM-Q9-6606"/>
    <s v="TP.Hồ Chí Minh"/>
    <s v="Miền Nam"/>
    <s v="CC300"/>
    <s v="Chả cốm 300g"/>
    <s v="Túi"/>
    <n v="1"/>
    <n v="74250"/>
    <n v="74250"/>
    <n v="5940"/>
    <n v="80190"/>
    <s v="SG026"/>
    <e v="#N/A"/>
    <s v="Không tìm thấy HĐKhông tìm thấy"/>
    <s v="6606 - 9106418047 - WM+ HCM S6.05-01.05 Vinhomes Grand"/>
    <s v="Chưa lên Misa"/>
  </r>
  <r>
    <n v="3397"/>
    <s v="9106418054"/>
    <d v="2026-01-10T00:00:00"/>
    <d v="2026-01-15T00:00:00"/>
    <d v="2026-01-10T20:01:31"/>
    <s v="1/10/2026 8:01:30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005987"/>
    <s v="NGỌC THƠM Tai heo muối gói 200g"/>
    <s v="8938529045627"/>
    <s v="G1"/>
    <n v="45588"/>
    <n v="2"/>
    <n v="0"/>
    <s v="WM+ AGG 210 Thục Phán"/>
    <m/>
    <d v="2026-01-10T20:01:31"/>
    <s v="11/01/2026 20:57:02"/>
    <s v="0"/>
    <x v="1949"/>
    <s v="Không tìm thấy"/>
    <s v="AGG"/>
    <s v="Không tìm thấy"/>
    <s v="Không tìm thấy"/>
    <s v="Không tìm thấy"/>
    <s v="Không tìm thấy HĐ"/>
    <e v="#N/A"/>
    <s v="An Giang"/>
    <s v="Miền Nam"/>
    <s v="TH200"/>
    <s v="Tai heo muối 200g"/>
    <s v="Túi"/>
    <n v="2"/>
    <n v="45588"/>
    <n v="91176"/>
    <n v="7294"/>
    <n v="98470"/>
    <e v="#N/A"/>
    <e v="#N/A"/>
    <s v="Không tìm thấy HĐKhông tìm thấy"/>
    <s v="6246 - 9106418054 - WM+ AGG 210 Thục Phán"/>
    <s v="Chưa lên Misa"/>
  </r>
  <r>
    <n v="3398"/>
    <s v="9106418054"/>
    <d v="2026-01-10T00:00:00"/>
    <d v="2026-01-15T00:00:00"/>
    <d v="2026-01-10T20:01:31"/>
    <s v="1/10/2026 8:01:30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20"/>
    <s v="10005986"/>
    <s v="Gà muối Ngọc Thơm 500g"/>
    <s v="8938529045924"/>
    <s v="G1"/>
    <n v="95621"/>
    <n v="1"/>
    <n v="0"/>
    <s v="WM+ AGG 210 Thục Phán"/>
    <m/>
    <d v="2026-01-10T20:01:31"/>
    <s v="11/01/2026 20:57:02"/>
    <s v="0"/>
    <x v="1949"/>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6246 - 9106418054 - WM+ AGG 210 Thục Phán"/>
    <s v="Chưa lên Misa"/>
  </r>
  <r>
    <n v="3399"/>
    <s v="9106418056"/>
    <d v="2026-01-10T00:00:00"/>
    <d v="2026-01-10T00:00:00"/>
    <d v="2026-01-10T20:06:38"/>
    <s v="1/10/2026 8:06:37 PM"/>
    <m/>
    <s v="Chờ site nguồn xác nhận"/>
    <s v="0002003606"/>
    <s v="CTY TNHH MTV TMDV NGỌC THƠM"/>
    <s v="12/14/18 Đường 49, khu phố 7, Phườn"/>
    <s v="6246"/>
    <s v="WM+ AGG 210 Thục Phán"/>
    <s v="210 đường Thục Phán – KĐT Sao Mai Bình Khánh 3 , K. Bình Khánh 7, P. Bình Khánh, T. An Giang Việt Nam"/>
    <n v="10"/>
    <s v="10182350"/>
    <s v="Ngọc Thơm_Chả nướng 300g"/>
    <s v="8938529045207"/>
    <s v="G1"/>
    <n v="70950"/>
    <n v="2"/>
    <n v="0"/>
    <s v="WM+ AGG 210 Thục Phán"/>
    <m/>
    <d v="2026-01-10T20:06:38"/>
    <s v="11/01/2026 20:52:52"/>
    <s v="0"/>
    <x v="1950"/>
    <s v="Không tìm thấy"/>
    <s v="AGG"/>
    <s v="Không tìm thấy"/>
    <s v="Không tìm thấy"/>
    <s v="Không tìm thấy"/>
    <s v="Không tìm thấy HĐ"/>
    <e v="#N/A"/>
    <s v="An Giang"/>
    <s v="Miền Nam"/>
    <s v="CN300"/>
    <s v="Chả nướng 300g"/>
    <s v="Túi"/>
    <n v="2"/>
    <n v="70950"/>
    <n v="141900"/>
    <n v="11352"/>
    <n v="153252"/>
    <e v="#N/A"/>
    <e v="#N/A"/>
    <s v="Không tìm thấy HĐKhông tìm thấy"/>
    <s v="6246 - 9106418056 - WM+ AGG 210 Thục Phán"/>
    <s v="Chưa lên Misa"/>
  </r>
  <r>
    <n v="3400"/>
    <s v="9106418129"/>
    <d v="2026-01-10T00:00:00"/>
    <d v="2026-01-15T00:00:00"/>
    <d v="2026-01-10T20:14:57"/>
    <s v="1/10/2026 8:14:57 PM"/>
    <m/>
    <s v="Chờ site nguồn xác nhận"/>
    <s v="0002003606"/>
    <s v="CTY TNHH MTV TMDV NGỌC THƠM"/>
    <s v="12/14/18 Đường 49, khu phố 7, Phườn"/>
    <s v="4233"/>
    <s v="WM+ THA Liền kề L3-L5 FLC"/>
    <s v="Liền kề L3 - L5 Khu công trình hỗn hợp và nhà ở, Phường Đông Vệ, Thành phố Thanh Hóa, T. Thanh Hóa Việt Nam"/>
    <n v="10"/>
    <s v="10005986"/>
    <s v="Gà muối Ngọc Thơm 500g"/>
    <s v="8938529045924"/>
    <s v="G1"/>
    <n v="95621"/>
    <n v="2"/>
    <n v="0"/>
    <s v="WM+ THA Liền kề L3-L5 FLC"/>
    <s v="0975703698"/>
    <d v="2026-01-10T20:14:57"/>
    <m/>
    <s v="0"/>
    <x v="1951"/>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233 - 9106418129 - WM+ THA Liền kề L3-L5 FLC"/>
    <s v="Chưa lên Misa"/>
  </r>
  <r>
    <n v="3401"/>
    <s v="9106418143"/>
    <d v="2026-01-10T00:00:00"/>
    <d v="2026-01-15T00:00:00"/>
    <d v="2026-01-10T20:17:17"/>
    <s v="1/10/2026 8:17:17 PM"/>
    <m/>
    <s v="Chờ site nguồn xác nhận"/>
    <s v="0002003606"/>
    <s v="CTY TNHH MTV TMDV NGỌC THƠM"/>
    <s v="12/14/18 Đường 49, khu phố 7, Phườn"/>
    <s v="6560"/>
    <s v="WM+ HTH 392 Trần Phú"/>
    <s v="Số nhà 392 Đường Trần Phú, Thị trấn Hương Khê, Huyện Hương K T. Hà Tĩnh Việt Nam"/>
    <n v="10"/>
    <s v="10005986"/>
    <s v="Gà muối Ngọc Thơm 500g"/>
    <s v="8938529045924"/>
    <s v="G1"/>
    <n v="95621"/>
    <n v="4"/>
    <n v="0"/>
    <s v="WM+ HTH 392 Trần Phú"/>
    <m/>
    <d v="2026-01-10T20:17:17"/>
    <s v="10/01/2026 21:41:18"/>
    <s v="0"/>
    <x v="1952"/>
    <s v="Không tìm thấy"/>
    <s v="HTH"/>
    <s v="Không tìm thấy"/>
    <s v="Không tìm thấy"/>
    <s v="Không tìm thấy"/>
    <s v="Không tìm thấy HĐ"/>
    <e v="#N/A"/>
    <s v="Hà Tĩnh"/>
    <s v="Miền Bắc"/>
    <s v="GM500"/>
    <s v="Gà muối 500g"/>
    <s v="Túi"/>
    <n v="4"/>
    <n v="95621"/>
    <n v="382484"/>
    <n v="30599"/>
    <n v="413083"/>
    <e v="#N/A"/>
    <e v="#N/A"/>
    <s v="Không tìm thấy HĐKhông tìm thấy"/>
    <s v="6560 - 9106418143 - WM+ HTH 392 Trần Phú"/>
    <s v="Chưa lên Misa"/>
  </r>
  <r>
    <n v="3402"/>
    <s v="9106418142"/>
    <d v="2026-01-10T00:00:00"/>
    <d v="2026-01-15T00:00:00"/>
    <d v="2026-01-10T20:17:18"/>
    <s v="1/10/2026 8:17:17 PM"/>
    <m/>
    <s v="Chờ site nguồn xác nhận"/>
    <s v="0002003606"/>
    <s v="CTY TNHH MTV TMDV NGỌC THƠM"/>
    <s v="12/14/18 Đường 49, khu phố 7, Phườn"/>
    <s v="6540"/>
    <s v="WM+ PTO Khu 12, TT Lâm Thao"/>
    <s v="Số 402, Khu 12, Thị trấn Lâm Thao, Huyện Lâm Thao, T. Phú Thọ Việt Nam"/>
    <n v="10"/>
    <s v="10005986"/>
    <s v="Gà muối Ngọc Thơm 500g"/>
    <s v="8938529045924"/>
    <s v="G1"/>
    <n v="95621"/>
    <n v="1"/>
    <n v="0"/>
    <s v="WM+ PTO Khu 12, TT Lâm Thao"/>
    <m/>
    <d v="2026-01-10T20:17:17"/>
    <m/>
    <s v="0"/>
    <x v="1953"/>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540 - 9106418142 - WM+ PTO Khu 12, TT Lâm Thao"/>
    <s v="Chưa lên Misa"/>
  </r>
  <r>
    <n v="3403"/>
    <s v="9106418166"/>
    <d v="2026-01-10T00:00:00"/>
    <d v="2026-01-15T00:00:00"/>
    <d v="2026-01-10T20:35:43"/>
    <s v="1/10/2026 8:35:42 PM"/>
    <m/>
    <s v="Chờ site nguồn xác nhận"/>
    <s v="0002003606"/>
    <s v="CTY TNHH MTV TMDV NGỌC THƠM"/>
    <s v="12/14/18 Đường 49, khu phố 7, Phườn"/>
    <s v="2BE2"/>
    <s v="WM+ TNN Ngã 3 Cầu Mây"/>
    <s v="Ngã 3 Cầu Mây, Xóm Kiều Chính, Xã Phú Bình, Tỉnh Thái Nguyên Việt Nam"/>
    <n v="10"/>
    <s v="10005987"/>
    <s v="NGỌC THƠM Tai heo muối gói 200g"/>
    <s v="8938529045627"/>
    <s v="G1"/>
    <n v="45588"/>
    <n v="3"/>
    <n v="0"/>
    <s v="WM+ TNN Ngã 3 Cầu Mây"/>
    <m/>
    <d v="2026-01-10T20:35:43"/>
    <m/>
    <s v="0"/>
    <x v="1954"/>
    <s v="Không tìm thấy"/>
    <s v="TNN"/>
    <s v="Không tìm thấy"/>
    <s v="Không tìm thấy"/>
    <s v="Không tìm thấy"/>
    <s v="Không tìm thấy HĐ"/>
    <e v="#N/A"/>
    <s v="Thái Nguyên"/>
    <s v="Miền Bắc"/>
    <s v="TH200"/>
    <s v="Tai heo muối 200g"/>
    <s v="Túi"/>
    <n v="3"/>
    <n v="45588"/>
    <n v="136764"/>
    <n v="10941"/>
    <n v="147705"/>
    <e v="#N/A"/>
    <e v="#N/A"/>
    <s v="Không tìm thấy HĐKhông tìm thấy"/>
    <s v="2BE2 - 9106418166 - WM+ TNN Ngã 3 Cầu Mây"/>
    <s v="Chưa lên Misa"/>
  </r>
  <r>
    <n v="3404"/>
    <s v="9106418202"/>
    <d v="2026-01-10T00:00:00"/>
    <d v="2026-01-15T00:00:00"/>
    <d v="2026-01-10T20:39:57"/>
    <s v="1/10/2026 8:39:56 PM"/>
    <m/>
    <s v="Chờ site nguồn xác nhận"/>
    <s v="0002003606"/>
    <s v="CTY TNHH MTV TMDV NGỌC THƠM"/>
    <s v="12/14/18 Đường 49, khu phố 7, Phườn"/>
    <s v="6699"/>
    <s v="WM+ KGG 39 Mạc Cửu"/>
    <s v="39 Mạc Cửu, P. Vĩnh Thanh, TP. Rạch Giá, T. Kiên Giang Việt Nam"/>
    <n v="10"/>
    <s v="10005984"/>
    <s v="Chân giò heo muối Ngọc Thơm 300g"/>
    <s v="8938529045856"/>
    <s v="G1"/>
    <n v="73431"/>
    <n v="2"/>
    <n v="0"/>
    <s v="WM+ KGG 39 Mạc Cửu"/>
    <m/>
    <d v="2026-01-10T20:39:57"/>
    <m/>
    <s v="0"/>
    <x v="1955"/>
    <s v="Không tìm thấy"/>
    <s v="KGG"/>
    <s v="Không tìm thấy"/>
    <s v="Không tìm thấy"/>
    <s v="Không tìm thấy"/>
    <s v="Không tìm thấy HĐ"/>
    <e v="#N/A"/>
    <s v="Kiên Giang"/>
    <s v="Miền Nam"/>
    <s v="CGM300"/>
    <s v="Chân giò heo muối 300g"/>
    <s v="Túi"/>
    <n v="2"/>
    <n v="73431"/>
    <n v="146862"/>
    <n v="11749"/>
    <n v="158611"/>
    <e v="#N/A"/>
    <e v="#N/A"/>
    <s v="Không tìm thấy HĐKhông tìm thấy"/>
    <s v="6699 - 9106418202 - WM+ KGG 39 Mạc Cửu"/>
    <s v="Chưa lên Misa"/>
  </r>
  <r>
    <n v="3405"/>
    <s v="9106418185"/>
    <d v="2026-01-10T00:00:00"/>
    <d v="2026-01-10T00:00:00"/>
    <d v="2026-01-10T20:43:24"/>
    <s v="1/10/2026 8:43:23 PM"/>
    <m/>
    <s v="Chờ site nguồn xác nhận"/>
    <s v="0002003606"/>
    <s v="CTY TNHH MTV TMDV NGỌC THƠM"/>
    <s v="12/14/18 Đường 49, khu phố 7, Phườn"/>
    <s v="6025"/>
    <s v="WM+ HPG Xuân Đài 2, An Lão"/>
    <s v="Thôn Xuân Đài 2, xã Trường Thọ, huyện An Lão, TP. Hải Phòng Việt Nam"/>
    <n v="10"/>
    <s v="10182351"/>
    <s v="Ngọc Thơm_Chả cốm 300g"/>
    <s v="8938529045139"/>
    <s v="G1"/>
    <n v="74250"/>
    <n v="3"/>
    <n v="0"/>
    <s v="WM+ HPG Xuân Đài 2, An Lão"/>
    <s v="0373501425"/>
    <d v="2026-01-10T20:43:24"/>
    <m/>
    <s v="0"/>
    <x v="1956"/>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6025 - 9106418185 - WM+ HPG Xuân Đài 2, An Lão"/>
    <s v="Chưa lên Misa"/>
  </r>
  <r>
    <n v="3406"/>
    <s v="9106418206"/>
    <d v="2026-01-10T00:00:00"/>
    <d v="2026-01-10T00:00:00"/>
    <d v="2026-01-10T20:45:37"/>
    <s v="1/10/2026 8:45:37 PM"/>
    <m/>
    <s v="Chờ site nguồn xác nhận"/>
    <s v="0002003606"/>
    <s v="CTY TNHH MTV TMDV NGỌC THƠM"/>
    <s v="12/14/18 Đường 49, khu phố 7, Phườn"/>
    <s v="5869"/>
    <s v="WM+ LSN 175 Nguyễn Đình Lộc"/>
    <s v="175 Nguyễn Đình Lộc, TT.Đồng Đăng, Huyện Cao Lộc, T. Lạng Sơn Việt Nam"/>
    <n v="10"/>
    <s v="10182349"/>
    <s v="Ngọc Thơm_Giò sụn gà 250g"/>
    <s v="8938529045191"/>
    <s v="G1"/>
    <n v="41328"/>
    <n v="1"/>
    <n v="0"/>
    <s v="WM+ LSN 175 Nguyễn Đình Lộc"/>
    <m/>
    <d v="2026-01-10T20:45:37"/>
    <m/>
    <s v="0"/>
    <x v="1957"/>
    <s v="Không tìm thấy"/>
    <s v="LSN"/>
    <s v="Không tìm thấy"/>
    <s v="Không tìm thấy"/>
    <s v="Không tìm thấy"/>
    <s v="Không tìm thấy HĐ"/>
    <e v="#N/A"/>
    <s v="Lạng Sơn"/>
    <s v="Miền Bắc"/>
    <s v="GSG250"/>
    <s v="Giò sụn gà 250g"/>
    <s v="Túi"/>
    <n v="1"/>
    <n v="41328"/>
    <n v="41328"/>
    <n v="3306"/>
    <n v="44634"/>
    <e v="#N/A"/>
    <e v="#N/A"/>
    <s v="Không tìm thấy HĐKhông tìm thấy"/>
    <s v="5869 - 9106418206 - WM+ LSN 175 Nguyễn Đình Lộc"/>
    <s v="Chưa lên Misa"/>
  </r>
  <r>
    <n v="3407"/>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10"/>
    <s v="10182351"/>
    <s v="Ngọc Thơm_Chả cốm 300g"/>
    <s v="8938529045139"/>
    <s v="G1"/>
    <n v="74250"/>
    <n v="3"/>
    <n v="0"/>
    <s v="WM+ THA Cầu Quan"/>
    <s v="0966978601"/>
    <d v="2026-01-10T20:46:03"/>
    <m/>
    <s v="0"/>
    <x v="1958"/>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6450 - 9106418218 - WM+ THA Cầu Quan"/>
    <s v="Chưa lên Misa"/>
  </r>
  <r>
    <n v="3408"/>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20"/>
    <s v="10005984"/>
    <s v="Chân giò heo muối Ngọc Thơm 300g"/>
    <s v="8938529045856"/>
    <s v="G1"/>
    <n v="73431"/>
    <n v="1"/>
    <n v="0"/>
    <s v="WM+ THA Cầu Quan"/>
    <s v="0966978601"/>
    <d v="2026-01-10T20:46:03"/>
    <m/>
    <s v="0"/>
    <x v="1958"/>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450 - 9106418218 - WM+ THA Cầu Quan"/>
    <s v="Chưa lên Misa"/>
  </r>
  <r>
    <n v="3409"/>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30"/>
    <s v="10005986"/>
    <s v="Gà muối Ngọc Thơm 500g"/>
    <s v="8938529045924"/>
    <s v="G1"/>
    <n v="95621"/>
    <n v="3"/>
    <n v="0"/>
    <s v="WM+ THA Cầu Quan"/>
    <s v="0966978601"/>
    <d v="2026-01-10T20:46:03"/>
    <m/>
    <s v="0"/>
    <x v="1958"/>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6450 - 9106418218 - WM+ THA Cầu Quan"/>
    <s v="Chưa lên Misa"/>
  </r>
  <r>
    <n v="3410"/>
    <s v="9106418218"/>
    <d v="2026-01-10T00:00:00"/>
    <d v="2026-01-10T00:00:00"/>
    <d v="2026-01-10T20:46:03"/>
    <s v="1/10/2026 8:46:03 PM"/>
    <m/>
    <s v="Chờ site nguồn xác nhận"/>
    <s v="0002003606"/>
    <s v="CTY TNHH MTV TMDV NGỌC THƠM"/>
    <s v="12/14/18 Đường 49, khu phố 7, Phườn"/>
    <s v="6450"/>
    <s v="WM+ THA Cầu Quan"/>
    <s v="Thôn Bi Kiều, Xã Trung Chính, Huyện Nông Cống, T. Thanh Hóa Việt Nam"/>
    <n v="40"/>
    <s v="10005987"/>
    <s v="NGỌC THƠM Tai heo muối gói 200g"/>
    <s v="8938529045627"/>
    <s v="G1"/>
    <n v="45588"/>
    <n v="1"/>
    <n v="0"/>
    <s v="WM+ THA Cầu Quan"/>
    <s v="0966978601"/>
    <d v="2026-01-10T20:46:03"/>
    <m/>
    <s v="0"/>
    <x v="1958"/>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450 - 9106418218 - WM+ THA Cầu Quan"/>
    <s v="Chưa lên Misa"/>
  </r>
  <r>
    <n v="3411"/>
    <s v="9106418217"/>
    <d v="2026-01-10T00:00:00"/>
    <d v="2026-01-10T00:00:00"/>
    <d v="2026-01-10T20:46:18"/>
    <s v="1/10/2026 8:46:17 PM"/>
    <m/>
    <s v="Chờ site nguồn xác nhận"/>
    <s v="0002003606"/>
    <s v="CTY TNHH MTV TMDV NGỌC THƠM"/>
    <s v="12/14/18 Đường 49, khu phố 7, Phườn"/>
    <s v="6025"/>
    <s v="WM+ HPG Xuân Đài 2, An Lão"/>
    <s v="Thôn Xuân Đài 2, xã Trường Thọ, huyện An Lão, TP. Hải Phòng Việt Nam"/>
    <n v="10"/>
    <s v="10638307"/>
    <s v="NGỌC THƠM Giò tai lưỡi xào gói 250g"/>
    <s v="8938529045030"/>
    <s v="G1"/>
    <n v="50182"/>
    <n v="3"/>
    <n v="0"/>
    <s v="WM+ HPG Xuân Đài 2, An Lão"/>
    <s v="0373501425"/>
    <d v="2026-01-10T20:46:18"/>
    <m/>
    <s v="0"/>
    <x v="1959"/>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6025 - 9106418217 - WM+ HPG Xuân Đài 2, An Lão"/>
    <s v="Chưa lên Misa"/>
  </r>
  <r>
    <n v="3412"/>
    <s v="9106418212"/>
    <d v="2026-01-10T00:00:00"/>
    <d v="2026-01-10T00:00:00"/>
    <d v="2026-01-10T20:57:38"/>
    <s v="1/10/2026 8:57:38 PM"/>
    <m/>
    <s v="Chờ site nguồn xác nhận"/>
    <s v="0002003606"/>
    <s v="CTY TNHH MTV TMDV NGỌC THƠM"/>
    <s v="12/14/18 Đường 49, khu phố 7, Phườn"/>
    <s v="1533"/>
    <s v="WM HNI Trung Hòa"/>
    <s v="TTTM Ocean Mall Trung Hòa - Đường, Hoàng Đạo Thúy, Quận Cầu Giấy, TP. Hà Nội Việt Nam"/>
    <n v="10"/>
    <s v="10182349"/>
    <s v="Ngọc Thơm_Giò sụn gà 250g"/>
    <s v="8938529045191"/>
    <s v="G1"/>
    <n v="41328"/>
    <n v="1"/>
    <n v="0"/>
    <s v="Lê Thị Quế"/>
    <m/>
    <d v="2026-01-10T20:57:38"/>
    <s v="14/01/2026 17:21:43"/>
    <s v="0"/>
    <x v="1960"/>
    <s v="Không tìm thấy"/>
    <s v="HNI"/>
    <s v="Không tìm thấy"/>
    <s v="Không tìm thấy"/>
    <s v="Không tìm thấy"/>
    <s v="Không tìm thấy HĐ"/>
    <s v="WIN-HNI-CGY-1533"/>
    <s v="TP.Hà Nội"/>
    <s v="Miền Bắc"/>
    <s v="GSG250"/>
    <s v="Giò sụn gà 250g"/>
    <s v="Túi"/>
    <n v="1"/>
    <n v="41328"/>
    <n v="41328"/>
    <n v="3306"/>
    <n v="44634"/>
    <s v="HN004"/>
    <e v="#N/A"/>
    <s v="Không tìm thấy HĐKhông tìm thấy"/>
    <s v="1533 - 9106418212 - WM HNI Trung Hòa"/>
    <s v="Chưa lên Misa"/>
  </r>
  <r>
    <n v="3413"/>
    <s v="9106418212"/>
    <d v="2026-01-10T00:00:00"/>
    <d v="2026-01-10T00:00:00"/>
    <d v="2026-01-10T20:57:38"/>
    <s v="1/10/2026 8:57:38 PM"/>
    <m/>
    <s v="Chờ site nguồn xác nhận"/>
    <s v="0002003606"/>
    <s v="CTY TNHH MTV TMDV NGỌC THƠM"/>
    <s v="12/14/18 Đường 49, khu phố 7, Phườn"/>
    <s v="1533"/>
    <s v="WM HNI Trung Hòa"/>
    <s v="TTTM Ocean Mall Trung Hòa - Đường, Hoàng Đạo Thúy, Quận Cầu Giấy, TP. Hà Nội Việt Nam"/>
    <n v="20"/>
    <s v="10182348"/>
    <s v="Ngọc Thơm_Giò lụa 250g"/>
    <s v="8938529045177"/>
    <s v="G1"/>
    <n v="49500"/>
    <n v="2"/>
    <n v="0"/>
    <s v="Lê Thị Quế"/>
    <m/>
    <d v="2026-01-10T20:57:38"/>
    <s v="14/01/2026 17:21:43"/>
    <s v="0"/>
    <x v="1960"/>
    <s v="Không tìm thấy"/>
    <s v="HNI"/>
    <s v="Không tìm thấy"/>
    <s v="Không tìm thấy"/>
    <s v="Không tìm thấy"/>
    <s v="Không tìm thấy HĐ"/>
    <s v="WIN-HNI-CGY-1533"/>
    <s v="TP.Hà Nội"/>
    <s v="Miền Bắc"/>
    <s v="GL250"/>
    <s v="Giò lụa cây 250g"/>
    <s v="Túi"/>
    <n v="2"/>
    <n v="49500"/>
    <n v="99000"/>
    <n v="7920"/>
    <n v="106920"/>
    <s v="HN004"/>
    <e v="#N/A"/>
    <s v="Không tìm thấy HĐKhông tìm thấy"/>
    <s v="1533 - 9106418212 - WM HNI Trung Hòa"/>
    <s v="Chưa lên Misa"/>
  </r>
  <r>
    <n v="3414"/>
    <s v="9106418212"/>
    <d v="2026-01-10T00:00:00"/>
    <d v="2026-01-10T00:00:00"/>
    <d v="2026-01-10T20:57:38"/>
    <s v="1/10/2026 8:57:38 PM"/>
    <m/>
    <s v="Chờ site nguồn xác nhận"/>
    <s v="0002003606"/>
    <s v="CTY TNHH MTV TMDV NGỌC THƠM"/>
    <s v="12/14/18 Đường 49, khu phố 7, Phườn"/>
    <s v="1533"/>
    <s v="WM HNI Trung Hòa"/>
    <s v="TTTM Ocean Mall Trung Hòa - Đường, Hoàng Đạo Thúy, Quận Cầu Giấy, TP. Hà Nội Việt Nam"/>
    <n v="30"/>
    <s v="10638308"/>
    <s v="NGỌC THƠM Mộc nấm hương gói 250g"/>
    <s v="8938529045047"/>
    <s v="G1"/>
    <n v="46000"/>
    <n v="1"/>
    <n v="0"/>
    <s v="Lê Thị Quế"/>
    <m/>
    <d v="2026-01-10T20:57:38"/>
    <s v="14/01/2026 17:21:43"/>
    <s v="0"/>
    <x v="1960"/>
    <s v="Không tìm thấy"/>
    <s v="HNI"/>
    <s v="Không tìm thấy"/>
    <s v="Không tìm thấy"/>
    <s v="Không tìm thấy"/>
    <s v="Không tìm thấy HĐ"/>
    <s v="WIN-HNI-CGY-1533"/>
    <s v="TP.Hà Nội"/>
    <s v="Miền Bắc"/>
    <s v="MNH250"/>
    <s v="Mọc Nấm Hương 250g"/>
    <s v="Túi"/>
    <n v="1"/>
    <n v="46000"/>
    <n v="46000"/>
    <n v="3680"/>
    <n v="49680"/>
    <s v="HN004"/>
    <e v="#N/A"/>
    <s v="Không tìm thấy HĐKhông tìm thấy"/>
    <s v="1533 - 9106418212 - WM HNI Trung Hòa"/>
    <s v="Chưa lên Misa"/>
  </r>
  <r>
    <n v="3415"/>
    <s v="9106418241"/>
    <d v="2026-01-10T00:00:00"/>
    <d v="2026-01-10T00:00:00"/>
    <d v="2026-01-10T20:58:22"/>
    <s v="1/10/2026 8:58:21 PM"/>
    <m/>
    <s v="Chờ site nguồn xác nhận"/>
    <s v="0002003606"/>
    <s v="CTY TNHH MTV TMDV NGỌC THƠM"/>
    <s v="12/14/18 Đường 49, khu phố 7, Phườn"/>
    <s v="2AUP"/>
    <s v="WM+ NBH 10 Núi Vàng"/>
    <s v="Số 10 Đường Núi Vàng, Phường Trung Sơn, Thành Phố Tam Điệp T. Ninh Bình Việt Nam"/>
    <n v="10"/>
    <s v="10182351"/>
    <s v="Ngọc Thơm_Chả cốm 300g"/>
    <s v="8938529045139"/>
    <s v="G1"/>
    <n v="74250"/>
    <n v="3"/>
    <n v="0"/>
    <s v="WM+ NBH 10 Núi Vàng"/>
    <m/>
    <d v="2026-01-10T20:58:22"/>
    <s v="11/01/2026 17:08:28"/>
    <s v="0"/>
    <x v="1961"/>
    <s v="Không tìm thấy"/>
    <s v="NBH"/>
    <s v="Không tìm thấy"/>
    <s v="Không tìm thấy"/>
    <s v="Không tìm thấy"/>
    <s v="Không tìm thấy HĐ"/>
    <e v="#N/A"/>
    <s v="Ninh Bình"/>
    <s v="Miền Bắc"/>
    <s v="CC300"/>
    <s v="Chả cốm 300g"/>
    <s v="Túi"/>
    <n v="3"/>
    <n v="74250"/>
    <n v="222750"/>
    <n v="17820"/>
    <n v="240570"/>
    <e v="#N/A"/>
    <e v="#N/A"/>
    <s v="Không tìm thấy HĐKhông tìm thấy"/>
    <s v="2AUP - 9106418241 - WM+ NBH 10 Núi Vàng"/>
    <s v="Chưa lên Misa"/>
  </r>
  <r>
    <n v="3416"/>
    <s v="9106418261"/>
    <d v="2026-01-10T00:00:00"/>
    <d v="2026-01-10T00:00:00"/>
    <d v="2026-01-10T21:10:58"/>
    <s v="1/10/2026 9:10:57 PM"/>
    <m/>
    <s v="Chờ site nguồn xác nhận"/>
    <s v="0002003606"/>
    <s v="CTY TNHH MTV TMDV NGỌC THƠM"/>
    <s v="12/14/18 Đường 49, khu phố 7, Phườn"/>
    <s v="2B18"/>
    <s v="WM+ TTH 497 Bùi Thị Xuân"/>
    <s v="497 Bùi Thị Xuân, P. Thủy Biều, Q. Thuận Hóa, TP. Huế Việt Nam"/>
    <n v="10"/>
    <s v="10182350"/>
    <s v="Ngọc Thơm_Chả nướng 300g"/>
    <s v="8938529045207"/>
    <s v="G1"/>
    <n v="70950"/>
    <n v="2"/>
    <n v="0"/>
    <s v="WM+ TTH 497 Bùi Thị Xuân"/>
    <m/>
    <d v="2026-01-10T21:10:58"/>
    <m/>
    <s v="0"/>
    <x v="1962"/>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B18 - 9106418261 - WM+ TTH 497 Bùi Thị Xuân"/>
    <s v="Chưa lên Misa"/>
  </r>
  <r>
    <n v="3417"/>
    <s v="9106418261"/>
    <d v="2026-01-10T00:00:00"/>
    <d v="2026-01-10T00:00:00"/>
    <d v="2026-01-10T21:10:58"/>
    <s v="1/10/2026 9:10:57 PM"/>
    <m/>
    <s v="Chờ site nguồn xác nhận"/>
    <s v="0002003606"/>
    <s v="CTY TNHH MTV TMDV NGỌC THƠM"/>
    <s v="12/14/18 Đường 49, khu phố 7, Phườn"/>
    <s v="2B18"/>
    <s v="WM+ TTH 497 Bùi Thị Xuân"/>
    <s v="497 Bùi Thị Xuân, P. Thủy Biều, Q. Thuận Hóa, TP. Huế Việt Nam"/>
    <n v="20"/>
    <s v="10182348"/>
    <s v="Ngọc Thơm_Giò lụa 250g"/>
    <s v="8938529045177"/>
    <s v="G1"/>
    <n v="49500"/>
    <n v="1"/>
    <n v="0"/>
    <s v="WM+ TTH 497 Bùi Thị Xuân"/>
    <m/>
    <d v="2026-01-10T21:10:58"/>
    <m/>
    <s v="0"/>
    <x v="1962"/>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18 - 9106418261 - WM+ TTH 497 Bùi Thị Xuân"/>
    <s v="Chưa lên Misa"/>
  </r>
  <r>
    <n v="3418"/>
    <s v="9106418274"/>
    <d v="2026-01-10T00:00:00"/>
    <d v="2026-01-10T00:00:00"/>
    <d v="2026-01-10T21:11:41"/>
    <s v="1/10/2026 9:11:41 PM"/>
    <m/>
    <s v="Chờ site nguồn xác nhận"/>
    <s v="0002003606"/>
    <s v="CTY TNHH MTV TMDV NGỌC THƠM"/>
    <s v="12/14/18 Đường 49, khu phố 7, Phườn"/>
    <s v="6281"/>
    <s v="WM+ PTO 425-427 Lạc Long Quân"/>
    <s v="Số 425-427 Lạc Long Quân, Khu 8, Thị Trấn Hạ Hòa, Huyện Hạ Hòa T. Phú Thọ Việt Nam"/>
    <n v="10"/>
    <s v="10638307"/>
    <s v="NGỌC THƠM Giò tai lưỡi xào gói 250g"/>
    <s v="8938529045030"/>
    <s v="G1"/>
    <n v="50182"/>
    <n v="2"/>
    <n v="0"/>
    <s v="WM+ PTO 425-427 Lạc Long Quân"/>
    <m/>
    <d v="2026-01-10T21:11:41"/>
    <m/>
    <s v="0"/>
    <x v="1963"/>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6281 - 9106418274 - WM+ PTO 425-427 Lạc Long Quân"/>
    <s v="Chưa lên Misa"/>
  </r>
  <r>
    <n v="3419"/>
    <s v="9106418274"/>
    <d v="2026-01-10T00:00:00"/>
    <d v="2026-01-10T00:00:00"/>
    <d v="2026-01-10T21:11:41"/>
    <s v="1/10/2026 9:11:41 PM"/>
    <m/>
    <s v="Chờ site nguồn xác nhận"/>
    <s v="0002003606"/>
    <s v="CTY TNHH MTV TMDV NGỌC THƠM"/>
    <s v="12/14/18 Đường 49, khu phố 7, Phườn"/>
    <s v="6281"/>
    <s v="WM+ PTO 425-427 Lạc Long Quân"/>
    <s v="Số 425-427 Lạc Long Quân, Khu 8, Thị Trấn Hạ Hòa, Huyện Hạ Hòa T. Phú Thọ Việt Nam"/>
    <n v="20"/>
    <s v="10182349"/>
    <s v="Ngọc Thơm_Giò sụn gà 250g"/>
    <s v="8938529045191"/>
    <s v="G1"/>
    <n v="41328"/>
    <n v="8"/>
    <n v="0"/>
    <s v="WM+ PTO 425-427 Lạc Long Quân"/>
    <m/>
    <d v="2026-01-10T21:11:41"/>
    <m/>
    <s v="0"/>
    <x v="1963"/>
    <s v="Không tìm thấy"/>
    <s v="PTO"/>
    <s v="Không tìm thấy"/>
    <s v="Không tìm thấy"/>
    <s v="Không tìm thấy"/>
    <s v="Không tìm thấy HĐ"/>
    <e v="#N/A"/>
    <s v="Phú Thọ"/>
    <s v="Miền Bắc"/>
    <s v="GSG250"/>
    <s v="Giò sụn gà 250g"/>
    <s v="Túi"/>
    <n v="8"/>
    <n v="41328"/>
    <n v="330624"/>
    <n v="26450"/>
    <n v="357074"/>
    <e v="#N/A"/>
    <e v="#N/A"/>
    <s v="Không tìm thấy HĐKhông tìm thấy"/>
    <s v="6281 - 9106418274 - WM+ PTO 425-427 Lạc Long Quân"/>
    <s v="Chưa lên Misa"/>
  </r>
  <r>
    <n v="3420"/>
    <s v="9106418276"/>
    <d v="2026-01-10T00:00:00"/>
    <d v="2026-01-10T00:00:00"/>
    <d v="2026-01-10T21:12:50"/>
    <s v="1/10/2026 9:12:50 PM"/>
    <m/>
    <s v="Chờ site nguồn xác nhận"/>
    <s v="0002003606"/>
    <s v="CTY TNHH MTV TMDV NGỌC THƠM"/>
    <s v="12/14/18 Đường 49, khu phố 7, Phườn"/>
    <s v="6281"/>
    <s v="WM+ PTO 425-427 Lạc Long Quân"/>
    <s v="Số 425-427 Lạc Long Quân, Khu 8, Thị Trấn Hạ Hòa, Huyện Hạ Hòa T. Phú Thọ Việt Nam"/>
    <n v="10"/>
    <s v="10182351"/>
    <s v="Ngọc Thơm_Chả cốm 300g"/>
    <s v="8938529045139"/>
    <s v="G1"/>
    <n v="74250"/>
    <n v="3"/>
    <n v="0"/>
    <s v="WM+ PTO 425-427 Lạc Long Quân"/>
    <m/>
    <d v="2026-01-10T21:12:50"/>
    <m/>
    <s v="0"/>
    <x v="1964"/>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281 - 9106418276 - WM+ PTO 425-427 Lạc Long Quân"/>
    <s v="Chưa lên Misa"/>
  </r>
  <r>
    <n v="3421"/>
    <s v="9106418332"/>
    <d v="2026-01-10T00:00:00"/>
    <d v="2026-01-15T00:00:00"/>
    <d v="2026-01-10T21:33:43"/>
    <s v="1/10/2026 9:33:43 PM"/>
    <m/>
    <s v="Chờ site nguồn xác nhận"/>
    <s v="0002003606"/>
    <s v="CTY TNHH MTV TMDV NGỌC THƠM"/>
    <s v="12/14/18 Đường 49, khu phố 7, Phườn"/>
    <s v="2ADJ"/>
    <s v="WM+ HYN H201 &amp; H202 Haven Park"/>
    <s v="Căn H201S26 &amp; H202S26 Tòa H2, Haven Park Residences T. Hưng Yên Việt Nam"/>
    <n v="10"/>
    <s v="10005986"/>
    <s v="Gà muối Ngọc Thơm 500g"/>
    <s v="8938529045924"/>
    <s v="G1"/>
    <n v="95621"/>
    <n v="1"/>
    <n v="0"/>
    <s v="WM+ HYN H201S26 &amp; H202S26 Have"/>
    <m/>
    <d v="2026-01-10T21:33:43"/>
    <m/>
    <s v="0"/>
    <x v="1965"/>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DJ - 9106418332 - WM+ HYN H201 &amp; H202 Haven Park"/>
    <s v="Chưa lên Misa"/>
  </r>
  <r>
    <n v="3422"/>
    <s v="9106418372"/>
    <d v="2026-01-10T00:00:00"/>
    <d v="2026-01-15T00:00:00"/>
    <d v="2026-01-10T21:59:29"/>
    <s v="1/10/2026 9:59:29 PM"/>
    <m/>
    <s v="Chờ site nguồn xác nhận"/>
    <s v="0002003606"/>
    <s v="CTY TNHH MTV TMDV NGỌC THƠM"/>
    <s v="12/14/18 Đường 49, khu phố 7, Phườn"/>
    <s v="6973"/>
    <s v="WM+ QTI 49 Trần Phú, Vĩnh Linh"/>
    <s v="Số 49 Đường Trần Phú, Thị Trấn Hồ Xá, Huyện Vĩnh Linh T. Quảng Trị Việt Nam"/>
    <n v="10"/>
    <s v="10005986"/>
    <s v="Gà muối Ngọc Thơm 500g"/>
    <s v="8938529045924"/>
    <s v="G1"/>
    <n v="95621"/>
    <n v="1"/>
    <n v="0"/>
    <s v="WM+ QTI 49 Trần Phú, Vĩnh Linh"/>
    <m/>
    <d v="2026-01-10T21:59:29"/>
    <m/>
    <s v="0"/>
    <x v="1966"/>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6973 - 9106418372 - WM+ QTI 49 Trần Phú, Vĩnh Linh"/>
    <s v="Chưa lên Misa"/>
  </r>
  <r>
    <n v="3423"/>
    <s v="9106418391"/>
    <d v="2026-01-10T00:00:00"/>
    <d v="2026-01-15T00:00:00"/>
    <d v="2026-01-10T22:00:33"/>
    <s v="1/10/2026 10:00:33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005986"/>
    <s v="Gà muối Ngọc Thơm 500g"/>
    <s v="8938529045924"/>
    <s v="G1"/>
    <n v="95621"/>
    <n v="1"/>
    <n v="0"/>
    <s v="WM+ THA 127 Đường 515 KP Đồng"/>
    <m/>
    <d v="2026-01-10T22:00:33"/>
    <s v="12/01/2026 11:42:55"/>
    <s v="0"/>
    <x v="1967"/>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PN - 9106418391 - WM+ THA 127 Đường 515 KP Đồng Thanh"/>
    <s v="Chưa lên Misa"/>
  </r>
  <r>
    <n v="3424"/>
    <s v="9106418363"/>
    <d v="2026-01-10T00:00:00"/>
    <d v="2026-01-10T00:00:00"/>
    <d v="2026-01-10T22:08:24"/>
    <s v="1/10/2026 10:08:24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182351"/>
    <s v="Ngọc Thơm_Chả cốm 300g"/>
    <s v="8938529045139"/>
    <s v="G1"/>
    <n v="74250"/>
    <n v="5"/>
    <n v="0"/>
    <s v="WM+ NAN 261 Đường 1 Tháng 9"/>
    <m/>
    <d v="2026-01-10T22:08:24"/>
    <m/>
    <s v="0"/>
    <x v="1968"/>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2AH1 - 9106418363 - WM+ NAN 261 Đường 1 Tháng 9"/>
    <s v="Chưa lên Misa"/>
  </r>
  <r>
    <n v="3425"/>
    <s v="9106418364"/>
    <d v="2026-01-10T00:00:00"/>
    <d v="2026-01-15T00:00:00"/>
    <d v="2026-01-10T22:20:17"/>
    <s v="1/10/2026 10:20:16 P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005986"/>
    <s v="Gà muối Ngọc Thơm 500g"/>
    <s v="8938529045924"/>
    <s v="G1"/>
    <n v="95621"/>
    <n v="1"/>
    <n v="0"/>
    <s v="WM+ NAN 261 Đường 1 Tháng 9"/>
    <m/>
    <d v="2026-01-10T22:20:16"/>
    <m/>
    <s v="0"/>
    <x v="196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H1 - 9106418364 - WM+ NAN 261 Đường 1 Tháng 9"/>
    <s v="Chưa lên Misa"/>
  </r>
  <r>
    <n v="3426"/>
    <s v="9106418395"/>
    <d v="2026-01-10T00:00:00"/>
    <d v="2026-01-15T00:00:00"/>
    <d v="2026-01-16T23:23:38"/>
    <s v="1/16/2026 11:23:38 PM"/>
    <m/>
    <s v="Quá hạ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95621"/>
    <n v="1"/>
    <n v="0"/>
    <s v="WM+ THA 520 Nguyễn Trãi"/>
    <s v="02471066866"/>
    <d v="2026-01-16T23:23:38"/>
    <m/>
    <s v="0"/>
    <x v="197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3942 - 9106418395 - WM+ THA 520 Nguyễn Trãi"/>
    <s v="Chưa lên Misa"/>
  </r>
  <r>
    <n v="3427"/>
    <s v="9106418396"/>
    <d v="2026-01-10T00:00:00"/>
    <d v="2026-01-15T00:00:00"/>
    <d v="2026-01-10T22:28:47"/>
    <s v="1/10/2026 10:28:47 PM"/>
    <m/>
    <s v="Chờ site nguồn xác nhận"/>
    <s v="0002003606"/>
    <s v="CTY TNHH MTV TMDV NGỌC THƠM"/>
    <s v="12/14/18 Đường 49, khu phố 7, Phườn"/>
    <s v="3942"/>
    <s v="WM+ THA 520 Nguyễn Trãi"/>
    <s v="520 Nguyễn Trãi – Phường Phú Sơn, Thành phố Thanh Hóa, T. Thanh Hóa Việt Nam"/>
    <n v="10"/>
    <s v="10005986"/>
    <s v="Gà muối Ngọc Thơm 500g"/>
    <s v="8938529045924"/>
    <s v="G1"/>
    <n v="95621"/>
    <n v="2"/>
    <n v="0"/>
    <s v="WM+ THA 520 Nguyễn Trãi"/>
    <s v="02471066866"/>
    <d v="2026-01-10T22:28:47"/>
    <m/>
    <s v="0"/>
    <x v="1971"/>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3942 - 9106418396 - WM+ THA 520 Nguyễn Trãi"/>
    <s v="Chưa lên Misa"/>
  </r>
  <r>
    <n v="3428"/>
    <s v="9106418435"/>
    <d v="2026-01-11T00:00:00"/>
    <d v="2026-01-11T00:00:00"/>
    <d v="2026-01-11T06:49:32"/>
    <s v="1/11/2026 6:49:31 AM"/>
    <m/>
    <s v="Chờ site nguồn xác nhận"/>
    <s v="0002003606"/>
    <s v="CTY TNHH MTV TMDV NGỌC THƠM"/>
    <s v="12/14/18 Đường 49, khu phố 7, Phườn"/>
    <s v="2ADA"/>
    <s v="WM+ BKN Tiểu khu 4, Chợ Rã"/>
    <s v="Tiểu khu 4, Thị trấn Chợ Rã, Huyện Ba Bể T. Bắc Kạn Việt Nam"/>
    <n v="10"/>
    <s v="10182349"/>
    <s v="Ngọc Thơm_Giò sụn gà 250g"/>
    <s v="8938529045191"/>
    <s v="G1"/>
    <n v="41328"/>
    <n v="6"/>
    <n v="0"/>
    <s v="WM+ BKN Tiểu khu 4, Chợ Rã"/>
    <m/>
    <d v="2026-01-11T06:49:32"/>
    <m/>
    <s v="0"/>
    <x v="1972"/>
    <s v="Không tìm thấy"/>
    <s v="BKN"/>
    <s v="Không tìm thấy"/>
    <s v="Không tìm thấy"/>
    <s v="Không tìm thấy"/>
    <s v="Không tìm thấy HĐ"/>
    <e v="#N/A"/>
    <s v="Bắc Kạn"/>
    <s v="Miền Bắc"/>
    <s v="GSG250"/>
    <s v="Giò sụn gà 250g"/>
    <s v="Túi"/>
    <n v="6"/>
    <n v="41328"/>
    <n v="247968"/>
    <n v="19837"/>
    <n v="267805"/>
    <e v="#N/A"/>
    <e v="#N/A"/>
    <s v="Không tìm thấy HĐKhông tìm thấy"/>
    <s v="2ADA - 9106418435 - WM+ BKN Tiểu khu 4, Chợ Rã"/>
    <s v="Chưa lên Misa"/>
  </r>
  <r>
    <n v="3429"/>
    <s v="9106418441"/>
    <d v="2026-01-11T00:00:00"/>
    <d v="2026-01-16T00:00:00"/>
    <d v="2026-01-11T07:17:19"/>
    <s v="1/11/2026 7:17:18 AM"/>
    <m/>
    <s v="Chờ site nguồn xác nhận"/>
    <s v="0002003606"/>
    <s v="CTY TNHH MTV TMDV NGỌC THƠM"/>
    <s v="12/14/18 Đường 49, khu phố 7, Phườn"/>
    <s v="2AJM"/>
    <s v="WM+ DNG TĐS 1189, TBĐ 24, QL 14G"/>
    <s v="Thửa đất số 1189, Tờ bản đồ số 24, Quốc lộ 14G TP. Đà Nẵng Việt Nam"/>
    <n v="10"/>
    <s v="10005984"/>
    <s v="Chân giò heo muối Ngọc Thơm 300g"/>
    <s v="8938529045856"/>
    <s v="G1"/>
    <n v="73431"/>
    <n v="1"/>
    <n v="0"/>
    <s v="WM+ DNG TĐS 1189, TBĐ 24, QL 1"/>
    <m/>
    <d v="2026-01-11T07:17:18"/>
    <s v="11/01/2026 07:23:14"/>
    <s v="0"/>
    <x v="1973"/>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2AJM - 9106418441 - WM+ DNG TĐS 1189, TBĐ 24, QL 14G"/>
    <s v="Chưa lên Misa"/>
  </r>
  <r>
    <n v="3430"/>
    <s v="9106418474"/>
    <d v="2026-01-11T00:00:00"/>
    <d v="2026-01-16T00:00:00"/>
    <d v="2026-01-11T07:49:51"/>
    <s v="1/11/2026 7:49:51 AM"/>
    <m/>
    <s v="Chờ site nguồn xác nhận"/>
    <s v="0002003606"/>
    <s v="CTY TNHH MTV TMDV NGỌC THƠM"/>
    <s v="12/14/18 Đường 49, khu phố 7, Phườn"/>
    <s v="3367"/>
    <s v="WM+ QNH 577 Cái Dăm"/>
    <s v="Số 577 đường Cái Dăm, Phường Bãi Cháy, Thành phố Hạ Long, T. Quảng Ninh Việt Nam"/>
    <n v="10"/>
    <s v="10005986"/>
    <s v="Gà muối Ngọc Thơm 500g"/>
    <s v="8938529045924"/>
    <s v="G1"/>
    <n v="95621"/>
    <n v="1"/>
    <n v="0"/>
    <s v="WM+ QNH 577 Cái Dăm"/>
    <s v="0982026230"/>
    <d v="2026-01-11T07:49:51"/>
    <m/>
    <s v="0"/>
    <x v="197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367 - 9106418474 - WM+ QNH 577 Cái Dăm"/>
    <s v="Chưa lên Misa"/>
  </r>
  <r>
    <n v="3431"/>
    <s v="9106418475"/>
    <d v="2026-01-11T00:00:00"/>
    <d v="2026-01-11T00:00:00"/>
    <d v="2026-01-11T07:53:21"/>
    <s v="1/11/2026 7:53:20 AM"/>
    <m/>
    <s v="Chờ site nguồn xác nhận"/>
    <s v="0002003606"/>
    <s v="CTY TNHH MTV TMDV NGỌC THƠM"/>
    <s v="12/14/18 Đường 49, khu phố 7, Phườn"/>
    <s v="3367"/>
    <s v="WM+ QNH 577 Cái Dăm"/>
    <s v="Số 577 đường Cái Dăm, Phường Bãi Cháy, Thành phố Hạ Long, T. Quảng Ninh Việt Nam"/>
    <n v="10"/>
    <s v="10182350"/>
    <s v="Ngọc Thơm_Chả nướng 300g"/>
    <s v="8938529045207"/>
    <s v="G1"/>
    <n v="70950"/>
    <n v="1"/>
    <n v="0"/>
    <s v="WM+ QNH 577 Cái Dăm"/>
    <s v="0982026230"/>
    <d v="2026-01-11T07:53:21"/>
    <m/>
    <s v="0"/>
    <x v="1975"/>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3367 - 9106418475 - WM+ QNH 577 Cái Dăm"/>
    <s v="Chưa lên Misa"/>
  </r>
  <r>
    <n v="3432"/>
    <s v="9106418529"/>
    <d v="2026-01-11T00:00:00"/>
    <d v="2026-01-11T00:00:00"/>
    <d v="2026-01-11T08:03:51"/>
    <s v="1/11/2026 8:03:50 A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182351"/>
    <s v="Ngọc Thơm_Chả cốm 300g"/>
    <s v="8938529045139"/>
    <s v="G1"/>
    <n v="74250"/>
    <n v="2"/>
    <n v="0"/>
    <s v="WM+ HNI 155 Vương Thừa Vũ"/>
    <m/>
    <d v="2026-01-11T08:03:51"/>
    <m/>
    <s v="0"/>
    <x v="1976"/>
    <s v="Không tìm thấy"/>
    <s v="HNI"/>
    <s v="Không tìm thấy"/>
    <s v="Không tìm thấy"/>
    <s v="Không tìm thấy"/>
    <s v="Không tìm thấy HĐ"/>
    <s v="WIN-HNI-TXN-2AZP"/>
    <s v="TP.Hà Nội"/>
    <s v="Miền Bắc"/>
    <s v="CC300"/>
    <s v="Chả cốm 300g"/>
    <s v="Túi"/>
    <n v="2"/>
    <n v="74250"/>
    <n v="148500"/>
    <n v="11880"/>
    <n v="160380"/>
    <s v="HN008"/>
    <e v="#N/A"/>
    <s v="Không tìm thấy HĐKhông tìm thấy"/>
    <s v="2AZP - 9106418529 - WM+ HNI 155 Vương Thừa Vũ"/>
    <s v="Chưa lên Misa"/>
  </r>
  <r>
    <n v="3433"/>
    <s v="9106418496"/>
    <d v="2026-01-11T00:00:00"/>
    <d v="2026-01-11T00:00:00"/>
    <d v="2026-01-11T08:10:25"/>
    <s v="1/11/2026 8:10:25 AM"/>
    <m/>
    <s v="Chờ site nguồn xác nhận"/>
    <s v="0002003606"/>
    <s v="CTY TNHH MTV TMDV NGỌC THƠM"/>
    <s v="12/14/18 Đường 49, khu phố 7, Phườn"/>
    <s v="2A79"/>
    <s v="WM+ YBI 251 Lý Thường Kiệt"/>
    <s v="Số 251 Đường Lý Thường Kiệt, Tổ 8, Thị Trấn Mậu A, Huyện Văn Yên T. Yên Bái Việt Nam"/>
    <n v="10"/>
    <s v="10182351"/>
    <s v="Ngọc Thơm_Chả cốm 300g"/>
    <s v="8938529045139"/>
    <s v="G1"/>
    <n v="74250"/>
    <n v="4"/>
    <n v="0"/>
    <s v="WM+ YBI 251 Lý Thường Kiệt"/>
    <m/>
    <d v="2026-01-11T08:10:25"/>
    <m/>
    <s v="0"/>
    <x v="1977"/>
    <s v="Không tìm thấy"/>
    <s v="YBI"/>
    <s v="Không tìm thấy"/>
    <s v="Không tìm thấy"/>
    <s v="Không tìm thấy"/>
    <s v="Không tìm thấy HĐ"/>
    <e v="#N/A"/>
    <s v="Yên Bái"/>
    <s v="Miền Bắc"/>
    <s v="CC300"/>
    <s v="Chả cốm 300g"/>
    <s v="Túi"/>
    <n v="4"/>
    <n v="74250"/>
    <n v="297000"/>
    <n v="23760"/>
    <n v="320760"/>
    <e v="#N/A"/>
    <e v="#N/A"/>
    <s v="Không tìm thấy HĐKhông tìm thấy"/>
    <s v="2A79 - 9106418496 - WM+ YBI 251 Lý Thường Kiệt"/>
    <s v="Chưa lên Misa"/>
  </r>
  <r>
    <n v="3434"/>
    <s v="9106418549"/>
    <d v="2026-01-11T00:00:00"/>
    <d v="2026-01-16T00:00:00"/>
    <d v="2026-01-11T08:12:49"/>
    <s v="1/11/2026 8:12:48 AM"/>
    <m/>
    <s v="Chờ site nguồn xác nhận"/>
    <s v="0002003606"/>
    <s v="CTY TNHH MTV TMDV NGỌC THƠM"/>
    <s v="12/14/18 Đường 49, khu phố 7, Phườn"/>
    <s v="2A43"/>
    <s v="WM+ YBI Đoàn Kết, Yên Bình"/>
    <s v="Thôn Đoàn Kết, Chợ Km 19, Xã Cảm Ân, Huyện Yên Bình T. Yên Bái Việt Nam"/>
    <n v="10"/>
    <s v="10005986"/>
    <s v="Gà muối Ngọc Thơm 500g"/>
    <s v="8938529045924"/>
    <s v="G1"/>
    <n v="95621"/>
    <n v="1"/>
    <n v="0"/>
    <s v="WM+ YBI Đoàn Kết, Yên Bình"/>
    <m/>
    <d v="2026-01-11T08:12:48"/>
    <s v="11/01/2026 09:02:48"/>
    <s v="0"/>
    <x v="1978"/>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2A43 - 9106418549 - WM+ YBI Đoàn Kết, Yên Bình"/>
    <s v="Chưa lên Misa"/>
  </r>
  <r>
    <n v="3435"/>
    <s v="9106418551"/>
    <d v="2026-01-11T00:00:00"/>
    <d v="2026-01-11T00:00:00"/>
    <d v="2026-01-12T23:25:19"/>
    <s v="1/12/2026 11:25:18 PM"/>
    <m/>
    <s v="Quá hạn"/>
    <s v="0002003606"/>
    <s v="CTY TNHH MTV TMDV NGỌC THƠM"/>
    <s v="12/14/18 Đường 49, khu phố 7, Phườn"/>
    <s v="2AWJ"/>
    <s v="WM+ QNM Thôn La Huân, Điện Thọ"/>
    <s v="Thửa đất số 1434, Tờ bản đồ số 05, Đường ĐH1, Thôn La Huân, X. Điện Thọ, TX. Điện Bàn, T. Quảng Nam Việt Nam"/>
    <n v="10"/>
    <s v="10638307"/>
    <s v="NGỌC THƠM Giò tai lưỡi xào gói 250g"/>
    <s v="8938529045030"/>
    <s v="G1"/>
    <n v="50182"/>
    <n v="4"/>
    <n v="0"/>
    <s v="WM+ QNM Thôn La Huân, Điện Thọ"/>
    <m/>
    <d v="2026-01-12T23:25:18"/>
    <m/>
    <s v="0"/>
    <x v="1979"/>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WJ - 9106418551 - WM+ QNM Thôn La Huân, Điện Thọ"/>
    <s v="Chưa lên Misa"/>
  </r>
  <r>
    <n v="3436"/>
    <s v="9106418540"/>
    <d v="2026-01-11T00:00:00"/>
    <d v="2026-01-16T00:00:00"/>
    <d v="2026-01-11T08:26:13"/>
    <s v="1/11/2026 8:26:12 AM"/>
    <m/>
    <s v="Chờ site nguồn xác nhận"/>
    <s v="0002003606"/>
    <s v="CTY TNHH MTV TMDV NGỌC THƠM"/>
    <s v="12/14/18 Đường 49, khu phố 7, Phườn"/>
    <s v="5119"/>
    <s v="WM+ HYN 62B-64 Điện Biên"/>
    <s v="62B-64 Điện Biên, Phường Lê Lợi, Thành phố Hưng Yên, T. Hưng Yên Việt Nam"/>
    <n v="10"/>
    <s v="10005987"/>
    <s v="NGỌC THƠM Tai heo muối gói 200g"/>
    <s v="8938529045627"/>
    <s v="G1"/>
    <n v="45588"/>
    <n v="1"/>
    <n v="0"/>
    <s v="WM+ HYN 62B-64 Điện Biên"/>
    <s v="0989892695"/>
    <d v="2026-01-11T08:26:12"/>
    <m/>
    <s v="0"/>
    <x v="1980"/>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5119 - 9106418540 - WM+ HYN 62B-64 Điện Biên"/>
    <s v="Chưa lên Misa"/>
  </r>
  <r>
    <n v="3437"/>
    <s v="9106418553"/>
    <d v="2026-01-11T00:00:00"/>
    <d v="2026-01-16T00:00:00"/>
    <d v="2026-01-11T08:30:11"/>
    <s v="1/11/2026 8:30:10 AM"/>
    <m/>
    <s v="Chờ site nguồn xác nhận"/>
    <s v="0002003606"/>
    <s v="CTY TNHH MTV TMDV NGỌC THƠM"/>
    <s v="12/14/18 Đường 49, khu phố 7, Phườn"/>
    <s v="6432"/>
    <s v="WM+ PTO Vũ Duệ, Việt Trì"/>
    <s v="Đường Vũ Duệ, Phường Nông Trang, Thành Phố Việt Trì, T. Phú Thọ Việt Nam"/>
    <n v="10"/>
    <s v="10005986"/>
    <s v="Gà muối Ngọc Thơm 500g"/>
    <s v="8938529045924"/>
    <s v="G1"/>
    <n v="95621"/>
    <n v="1"/>
    <n v="0"/>
    <s v="WM+ PTO Vũ Duệ, Việt Trì"/>
    <m/>
    <d v="2026-01-11T08:30:11"/>
    <m/>
    <s v="0"/>
    <x v="1981"/>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432 - 9106418553 - WM+ PTO Vũ Duệ, Việt Trì"/>
    <s v="Chưa lên Misa"/>
  </r>
  <r>
    <n v="3438"/>
    <s v="9106418607"/>
    <d v="2026-01-11T00:00:00"/>
    <d v="2026-01-11T00:00:00"/>
    <d v="2026-01-11T08:33:33"/>
    <s v="1/11/2026 8:33:32 AM"/>
    <m/>
    <s v="Chờ site nguồn xác nhận"/>
    <s v="0002003606"/>
    <s v="CTY TNHH MTV TMDV NGỌC THƠM"/>
    <s v="12/14/18 Đường 49, khu phố 7, Phườn"/>
    <s v="6264"/>
    <s v="WM+ PTO Khu Ngọc Chúc 3, Đoan Hùng"/>
    <s v="Khu Ngọc Chúc 3, Xã Chí Đám, Huyện Đoan Hùng, T. Phú Thọ Việt Nam"/>
    <n v="10"/>
    <s v="10182348"/>
    <s v="Ngọc Thơm_Giò lụa 250g"/>
    <s v="8938529045177"/>
    <s v="G1"/>
    <n v="49500"/>
    <n v="2"/>
    <n v="0"/>
    <s v="WM+ PTO Khu Ngọc Chúc 3, Đoan"/>
    <s v="0989193841"/>
    <d v="2026-01-11T08:33:33"/>
    <m/>
    <s v="0"/>
    <x v="1982"/>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6264 - 9106418607 - WM+ PTO Khu Ngọc Chúc 3, Đoan Hùng"/>
    <s v="Chưa lên Misa"/>
  </r>
  <r>
    <n v="3439"/>
    <s v="9106418607"/>
    <d v="2026-01-11T00:00:00"/>
    <d v="2026-01-11T00:00:00"/>
    <d v="2026-01-11T08:33:33"/>
    <s v="1/11/2026 8:33:32 AM"/>
    <m/>
    <s v="Chờ site nguồn xác nhận"/>
    <s v="0002003606"/>
    <s v="CTY TNHH MTV TMDV NGỌC THƠM"/>
    <s v="12/14/18 Đường 49, khu phố 7, Phườn"/>
    <s v="6264"/>
    <s v="WM+ PTO Khu Ngọc Chúc 3, Đoan Hùng"/>
    <s v="Khu Ngọc Chúc 3, Xã Chí Đám, Huyện Đoan Hùng, T. Phú Thọ Việt Nam"/>
    <n v="20"/>
    <s v="10182349"/>
    <s v="Ngọc Thơm_Giò sụn gà 250g"/>
    <s v="8938529045191"/>
    <s v="G1"/>
    <n v="41328"/>
    <n v="2"/>
    <n v="0"/>
    <s v="WM+ PTO Khu Ngọc Chúc 3, Đoan"/>
    <s v="0989193841"/>
    <d v="2026-01-11T08:33:33"/>
    <m/>
    <s v="0"/>
    <x v="1982"/>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6264 - 9106418607 - WM+ PTO Khu Ngọc Chúc 3, Đoan Hùng"/>
    <s v="Chưa lên Misa"/>
  </r>
  <r>
    <n v="3440"/>
    <s v="9106418607"/>
    <d v="2026-01-11T00:00:00"/>
    <d v="2026-01-11T00:00:00"/>
    <d v="2026-01-11T08:33:33"/>
    <s v="1/11/2026 8:33:32 AM"/>
    <m/>
    <s v="Chờ site nguồn xác nhận"/>
    <s v="0002003606"/>
    <s v="CTY TNHH MTV TMDV NGỌC THƠM"/>
    <s v="12/14/18 Đường 49, khu phố 7, Phườn"/>
    <s v="6264"/>
    <s v="WM+ PTO Khu Ngọc Chúc 3, Đoan Hùng"/>
    <s v="Khu Ngọc Chúc 3, Xã Chí Đám, Huyện Đoan Hùng, T. Phú Thọ Việt Nam"/>
    <n v="30"/>
    <s v="10638307"/>
    <s v="NGỌC THƠM Giò tai lưỡi xào gói 250g"/>
    <s v="8938529045030"/>
    <s v="G1"/>
    <n v="50182"/>
    <n v="1"/>
    <n v="0"/>
    <s v="WM+ PTO Khu Ngọc Chúc 3, Đoan"/>
    <s v="0989193841"/>
    <d v="2026-01-11T08:33:33"/>
    <m/>
    <s v="0"/>
    <x v="1982"/>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6264 - 9106418607 - WM+ PTO Khu Ngọc Chúc 3, Đoan Hùng"/>
    <s v="Chưa lên Misa"/>
  </r>
  <r>
    <n v="3441"/>
    <s v="9106418627"/>
    <d v="2026-01-11T00:00:00"/>
    <d v="2026-01-11T00:00:00"/>
    <d v="2026-01-11T08:37:14"/>
    <s v="1/11/2026 8:37:14 AM"/>
    <m/>
    <s v="Chờ site nguồn xác nhận"/>
    <s v="0002003606"/>
    <s v="CTY TNHH MTV TMDV NGỌC THƠM"/>
    <s v="12/14/18 Đường 49, khu phố 7, Phườn"/>
    <s v="6432"/>
    <s v="WM+ PTO Vũ Duệ, Việt Trì"/>
    <s v="Đường Vũ Duệ, Phường Nông Trang, Thành Phố Việt Trì, T. Phú Thọ Việt Nam"/>
    <n v="10"/>
    <s v="10638307"/>
    <s v="NGỌC THƠM Giò tai lưỡi xào gói 250g"/>
    <s v="8938529045030"/>
    <s v="G1"/>
    <n v="50182"/>
    <n v="1"/>
    <n v="0"/>
    <s v="WM+ PTO Vũ Duệ, Việt Trì"/>
    <m/>
    <d v="2026-01-11T08:37:14"/>
    <m/>
    <s v="0"/>
    <x v="1983"/>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6432 - 9106418627 - WM+ PTO Vũ Duệ, Việt Trì"/>
    <s v="Chưa lên Misa"/>
  </r>
  <r>
    <n v="3442"/>
    <s v="9106418627"/>
    <d v="2026-01-11T00:00:00"/>
    <d v="2026-01-11T00:00:00"/>
    <d v="2026-01-11T08:37:14"/>
    <s v="1/11/2026 8:37:14 AM"/>
    <m/>
    <s v="Chờ site nguồn xác nhận"/>
    <s v="0002003606"/>
    <s v="CTY TNHH MTV TMDV NGỌC THƠM"/>
    <s v="12/14/18 Đường 49, khu phố 7, Phườn"/>
    <s v="6432"/>
    <s v="WM+ PTO Vũ Duệ, Việt Trì"/>
    <s v="Đường Vũ Duệ, Phường Nông Trang, Thành Phố Việt Trì, T. Phú Thọ Việt Nam"/>
    <n v="20"/>
    <s v="10182350"/>
    <s v="Ngọc Thơm_Chả nướng 300g"/>
    <s v="8938529045207"/>
    <s v="G1"/>
    <n v="70950"/>
    <n v="1"/>
    <n v="0"/>
    <s v="WM+ PTO Vũ Duệ, Việt Trì"/>
    <m/>
    <d v="2026-01-11T08:37:14"/>
    <m/>
    <s v="0"/>
    <x v="1983"/>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6432 - 9106418627 - WM+ PTO Vũ Duệ, Việt Trì"/>
    <s v="Chưa lên Misa"/>
  </r>
  <r>
    <n v="3443"/>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10"/>
    <s v="10184167"/>
    <s v="NGỌC THƠM gà xì dầu 500g"/>
    <s v="8938529045917"/>
    <s v="G1"/>
    <n v="111606"/>
    <n v="2"/>
    <n v="0"/>
    <s v="WM+ TTH 102 Điện Biên Phủ"/>
    <s v="02471066866"/>
    <d v="2026-01-11T08:46:44"/>
    <m/>
    <s v="0"/>
    <x v="1984"/>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5179 - 9106418613 - WM+ TTH 102 Điện Biên Phủ"/>
    <s v="Chưa lên Misa"/>
  </r>
  <r>
    <n v="3444"/>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20"/>
    <s v="10638307"/>
    <s v="NGỌC THƠM Giò tai lưỡi xào gói 250g"/>
    <s v="8938529045030"/>
    <s v="G1"/>
    <n v="50182"/>
    <n v="2"/>
    <n v="0"/>
    <s v="WM+ TTH 102 Điện Biên Phủ"/>
    <s v="02471066866"/>
    <d v="2026-01-11T08:46:44"/>
    <m/>
    <s v="0"/>
    <x v="1984"/>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5179 - 9106418613 - WM+ TTH 102 Điện Biên Phủ"/>
    <s v="Chưa lên Misa"/>
  </r>
  <r>
    <n v="3445"/>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30"/>
    <s v="10182350"/>
    <s v="Ngọc Thơm_Chả nướng 300g"/>
    <s v="8938529045207"/>
    <s v="G1"/>
    <n v="70950"/>
    <n v="1"/>
    <n v="0"/>
    <s v="WM+ TTH 102 Điện Biên Phủ"/>
    <s v="02471066866"/>
    <d v="2026-01-11T08:46:44"/>
    <m/>
    <s v="0"/>
    <x v="1984"/>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5179 - 9106418613 - WM+ TTH 102 Điện Biên Phủ"/>
    <s v="Chưa lên Misa"/>
  </r>
  <r>
    <n v="3446"/>
    <s v="9106418613"/>
    <d v="2026-01-11T00:00:00"/>
    <d v="2026-01-11T00:00:00"/>
    <d v="2026-01-11T08:46:44"/>
    <s v="1/11/2026 8:46:44 AM"/>
    <m/>
    <s v="Chờ site nguồn xác nhận"/>
    <s v="0002003606"/>
    <s v="CTY TNHH MTV TMDV NGỌC THƠM"/>
    <s v="12/14/18 Đường 49, khu phố 7, Phườn"/>
    <s v="5179"/>
    <s v="WM+ TTH 102 Điện Biên Phủ"/>
    <s v="102 Điện Biên Phủ, Trường An, Thành phố Huế, T. Thừa Thiên - Huế Việt Nam"/>
    <n v="40"/>
    <s v="10182351"/>
    <s v="Ngọc Thơm_Chả cốm 300g"/>
    <s v="8938529045139"/>
    <s v="G1"/>
    <n v="74250"/>
    <n v="2"/>
    <n v="0"/>
    <s v="WM+ TTH 102 Điện Biên Phủ"/>
    <s v="02471066866"/>
    <d v="2026-01-11T08:46:44"/>
    <m/>
    <s v="0"/>
    <x v="1984"/>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5179 - 9106418613 - WM+ TTH 102 Điện Biên Phủ"/>
    <s v="Chưa lên Misa"/>
  </r>
  <r>
    <n v="3447"/>
    <s v="9106418643"/>
    <d v="2026-01-11T00:00:00"/>
    <d v="2026-01-16T00:00:00"/>
    <d v="2026-01-11T09:06:17"/>
    <s v="1/11/2026 9:06:16 AM"/>
    <m/>
    <s v="Chờ site nguồn xác nhận"/>
    <s v="0002003606"/>
    <s v="CTY TNHH MTV TMDV NGỌC THƠM"/>
    <s v="12/14/18 Đường 49, khu phố 7, Phườn"/>
    <s v="6264"/>
    <s v="WM+ PTO Khu Ngọc Chúc 3, Đoan Hùng"/>
    <s v="Khu Ngọc Chúc 3, Xã Chí Đám, Huyện Đoan Hùng, T. Phú Thọ Việt Nam"/>
    <n v="10"/>
    <s v="10005984"/>
    <s v="Chân giò heo muối Ngọc Thơm 300g"/>
    <s v="8938529045856"/>
    <s v="G1"/>
    <n v="73431"/>
    <n v="1"/>
    <n v="0"/>
    <s v="WM+ PTO Khu Ngọc Chúc 3, Đoan"/>
    <s v="0989193841"/>
    <d v="2026-01-11T09:06:17"/>
    <m/>
    <s v="0"/>
    <x v="1985"/>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6264 - 9106418643 - WM+ PTO Khu Ngọc Chúc 3, Đoan Hùng"/>
    <s v="Chưa lên Misa"/>
  </r>
  <r>
    <n v="3448"/>
    <s v="9106418643"/>
    <d v="2026-01-11T00:00:00"/>
    <d v="2026-01-16T00:00:00"/>
    <d v="2026-01-11T09:06:17"/>
    <s v="1/11/2026 9:06:16 AM"/>
    <m/>
    <s v="Chờ site nguồn xác nhận"/>
    <s v="0002003606"/>
    <s v="CTY TNHH MTV TMDV NGỌC THƠM"/>
    <s v="12/14/18 Đường 49, khu phố 7, Phườn"/>
    <s v="6264"/>
    <s v="WM+ PTO Khu Ngọc Chúc 3, Đoan Hùng"/>
    <s v="Khu Ngọc Chúc 3, Xã Chí Đám, Huyện Đoan Hùng, T. Phú Thọ Việt Nam"/>
    <n v="20"/>
    <s v="10005987"/>
    <s v="NGỌC THƠM Tai heo muối gói 200g"/>
    <s v="8938529045627"/>
    <s v="G1"/>
    <n v="45588"/>
    <n v="3"/>
    <n v="0"/>
    <s v="WM+ PTO Khu Ngọc Chúc 3, Đoan"/>
    <s v="0989193841"/>
    <d v="2026-01-11T09:06:17"/>
    <m/>
    <s v="0"/>
    <x v="1985"/>
    <s v="Không tìm thấy"/>
    <s v="PTO"/>
    <s v="Không tìm thấy"/>
    <s v="Không tìm thấy"/>
    <s v="Không tìm thấy"/>
    <s v="Không tìm thấy HĐ"/>
    <e v="#N/A"/>
    <s v="Phú Thọ"/>
    <s v="Miền Bắc"/>
    <s v="TH200"/>
    <s v="Tai heo muối 200g"/>
    <s v="Túi"/>
    <n v="3"/>
    <n v="45588"/>
    <n v="136764"/>
    <n v="10941"/>
    <n v="147705"/>
    <e v="#N/A"/>
    <e v="#N/A"/>
    <s v="Không tìm thấy HĐKhông tìm thấy"/>
    <s v="6264 - 9106418643 - WM+ PTO Khu Ngọc Chúc 3, Đoan Hùng"/>
    <s v="Chưa lên Misa"/>
  </r>
  <r>
    <n v="3449"/>
    <s v="9106418698"/>
    <d v="2026-01-11T00:00:00"/>
    <d v="2026-01-11T00:00:00"/>
    <d v="2026-01-11T09:15:28"/>
    <s v="1/11/2026 9:15:27 AM"/>
    <m/>
    <s v="Chờ site nguồn xác nhận"/>
    <s v="0002003606"/>
    <s v="CTY TNHH MTV TMDV NGỌC THƠM"/>
    <s v="12/14/18 Đường 49, khu phố 7, Phườn"/>
    <s v="6843"/>
    <s v="WM+ HCM 1400 Tỉnh Lộ 7"/>
    <s v="1400 Tỉnh Lộ 7, Ấp Chợ Cũ, X. An Nhơn Tây, H. Củ Chi TP. Hồ Chí Minh Việt Nam"/>
    <n v="10"/>
    <s v="10182348"/>
    <s v="Ngọc Thơm_Giò lụa 250g"/>
    <s v="8938529045177"/>
    <s v="G1"/>
    <n v="49500"/>
    <n v="1"/>
    <n v="0"/>
    <s v="WM+ HCM 1400 Tỉnh Lộ 7"/>
    <m/>
    <d v="2026-01-11T09:15:28"/>
    <m/>
    <s v="0"/>
    <x v="1986"/>
    <s v="Không tìm thấy"/>
    <s v="HCM"/>
    <s v="Không tìm thấy"/>
    <s v="Không tìm thấy"/>
    <s v="Không tìm thấy"/>
    <s v="Không tìm thấy HĐ"/>
    <s v="WIN-HCM-CCI-6843"/>
    <s v="TP.Hồ Chí Minh"/>
    <s v="Miền Nam"/>
    <s v="GL250"/>
    <s v="Giò lụa cây 250g"/>
    <s v="Túi"/>
    <n v="1"/>
    <n v="49500"/>
    <n v="49500"/>
    <n v="3960"/>
    <n v="53460"/>
    <s v="SG027"/>
    <e v="#N/A"/>
    <s v="Không tìm thấy HĐKhông tìm thấy"/>
    <s v="6843 - 9106418698 - WM+ HCM 1400 Tỉnh Lộ 7"/>
    <s v="Chưa lên Misa"/>
  </r>
  <r>
    <n v="3450"/>
    <s v="9106418714"/>
    <d v="2026-01-11T00:00:00"/>
    <d v="2026-01-16T00:00:00"/>
    <d v="2026-01-28T23:32:28"/>
    <s v="1/28/2026 11:32:27 PM"/>
    <m/>
    <s v="Đóng đơn hàng"/>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95621"/>
    <n v="2"/>
    <n v="0"/>
    <s v="WM+ SLA Tổ 8 Chiềng Sinh"/>
    <m/>
    <d v="2026-01-28T23:32:28"/>
    <m/>
    <s v="0"/>
    <x v="1987"/>
    <s v="Không tìm thấy"/>
    <s v="SLA"/>
    <s v="Không tìm thấy"/>
    <s v="Không tìm thấy"/>
    <s v="Không tìm thấy"/>
    <s v="Không tìm thấy HĐ"/>
    <e v="#N/A"/>
    <s v="Sơn La"/>
    <s v="Miền Bắc"/>
    <s v="GM500"/>
    <s v="Gà muối 500g"/>
    <s v="Túi"/>
    <n v="2"/>
    <n v="95621"/>
    <n v="191242"/>
    <n v="15299"/>
    <n v="206541"/>
    <e v="#N/A"/>
    <e v="#N/A"/>
    <s v="Không tìm thấy HĐKhông tìm thấy"/>
    <s v="6527 - 9106418714 - WM+ SLA Tổ 8 Chiềng Sinh"/>
    <s v="Chưa lên Misa"/>
  </r>
  <r>
    <n v="3451"/>
    <s v="9106418745"/>
    <d v="2026-01-11T00:00:00"/>
    <d v="2026-01-11T00:00:00"/>
    <d v="2026-01-11T09:31:33"/>
    <s v="1/11/2026 9:31:32 AM"/>
    <m/>
    <s v="Chờ site nguồn xác nhận"/>
    <s v="0002003606"/>
    <s v="CTY TNHH MTV TMDV NGỌC THƠM"/>
    <s v="12/14/18 Đường 49, khu phố 7, Phườn"/>
    <s v="5642"/>
    <s v="WM+ NAN 243 Lê Viết Thuật"/>
    <s v="Số 243 Lê Viết Thuật, P. Hưng Lộc, Tp. Vinh, T. Nghệ An Việt Nam"/>
    <n v="10"/>
    <s v="10638308"/>
    <s v="NGỌC THƠM Mộc nấm hương gói 250g"/>
    <s v="8938529045047"/>
    <s v="G1"/>
    <n v="46000"/>
    <n v="1"/>
    <n v="0"/>
    <s v="WM+ NAN 243 Lê Viết Thuật"/>
    <s v="02471066866"/>
    <d v="2026-01-11T09:31:33"/>
    <m/>
    <s v="0"/>
    <x v="198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642 - 9106418745 - WM+ NAN 243 Lê Viết Thuật"/>
    <s v="Chưa lên Misa"/>
  </r>
  <r>
    <n v="3452"/>
    <s v="9106418735"/>
    <d v="2026-01-11T00:00:00"/>
    <d v="2026-01-11T00:00:00"/>
    <d v="2026-01-11T09:39:21"/>
    <s v="1/11/2026 9:39:20 AM"/>
    <m/>
    <s v="Chờ site nguồn xác nhận"/>
    <s v="0002003606"/>
    <s v="CTY TNHH MTV TMDV NGỌC THƠM"/>
    <s v="12/14/18 Đường 49, khu phố 7, Phườn"/>
    <s v="4427"/>
    <s v="WM+ QNM 57 Hùng Vương, Hội An"/>
    <s v="57 Hùng Vương, Phường Cẩm Phô, Thành phố Hội An, T. Quảng Nam Việt Nam"/>
    <n v="10"/>
    <s v="10184167"/>
    <s v="NGỌC THƠM gà xì dầu 500g"/>
    <s v="8938529045917"/>
    <s v="G1"/>
    <n v="111606"/>
    <n v="1"/>
    <n v="0"/>
    <s v="WM+ QNM 57 Hùng Vương, Hội An"/>
    <s v="02471066866"/>
    <d v="2026-01-11T09:39:21"/>
    <m/>
    <s v="0"/>
    <x v="1989"/>
    <s v="Không tìm thấy"/>
    <s v="QNM"/>
    <s v="Không tìm thấy"/>
    <s v="Không tìm thấy"/>
    <s v="Không tìm thấy"/>
    <s v="Không tìm thấy HĐ"/>
    <e v="#N/A"/>
    <s v="Quảng Nam"/>
    <s v="Miền Nam"/>
    <s v="GXD500"/>
    <s v="Gà xì dầu 500g"/>
    <s v="Túi"/>
    <n v="1"/>
    <n v="111606"/>
    <n v="111606"/>
    <n v="8928"/>
    <n v="120534"/>
    <e v="#N/A"/>
    <e v="#N/A"/>
    <s v="Không tìm thấy HĐKhông tìm thấy"/>
    <s v="4427 - 9106418735 - WM+ QNM 57 Hùng Vương, Hội An"/>
    <s v="Chưa lên Misa"/>
  </r>
  <r>
    <n v="3453"/>
    <s v="9106418763"/>
    <d v="2026-01-11T00:00:00"/>
    <d v="2026-01-11T00:00:00"/>
    <d v="2026-01-11T09:43:12"/>
    <s v="1/11/2026 9:43:12 AM"/>
    <m/>
    <s v="Chờ site nguồn xác nhận"/>
    <s v="0002003606"/>
    <s v="CTY TNHH MTV TMDV NGỌC THƠM"/>
    <s v="12/14/18 Đường 49, khu phố 7, Phườn"/>
    <s v="2AIE"/>
    <s v="WM+ BDH 143 Thành Thái"/>
    <s v="143 Thành Thái, P. Quang Trung, TP. Quy Nhơn T. Bình Định Việt Nam"/>
    <n v="10"/>
    <s v="10184167"/>
    <s v="NGỌC THƠM gà xì dầu 500g"/>
    <s v="8938529045917"/>
    <s v="G1"/>
    <n v="111606"/>
    <n v="1"/>
    <n v="0"/>
    <s v="WM+ BDH 143 Thành Thái"/>
    <m/>
    <d v="2026-01-11T09:43:12"/>
    <s v="14/01/2026 09:25:43"/>
    <s v="0"/>
    <x v="1990"/>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IE - 9106418763 - WM+ BDH 143 Thành Thái"/>
    <s v="Chưa lên Misa"/>
  </r>
  <r>
    <n v="3454"/>
    <s v="9106418777"/>
    <d v="2026-01-11T00:00:00"/>
    <d v="2026-01-16T00:00:00"/>
    <d v="2026-01-11T09:45:37"/>
    <s v="1/11/2026 9:45:36 AM"/>
    <m/>
    <s v="Chờ site nguồn xác nhận"/>
    <s v="0002003606"/>
    <s v="CTY TNHH MTV TMDV NGỌC THƠM"/>
    <s v="12/14/18 Đường 49, khu phố 7, Phườn"/>
    <s v="2BT1"/>
    <s v="WM+ HTH Trường Lộc, Can Lộc"/>
    <s v="Thôn Trường Lộc, Xã Can Lộc, T. Hà Tĩnh Việt Nam"/>
    <n v="10"/>
    <s v="10005987"/>
    <s v="NGỌC THƠM Tai heo muối gói 200g"/>
    <s v="8938529045627"/>
    <s v="G1"/>
    <n v="45588"/>
    <n v="1"/>
    <n v="0"/>
    <s v="WM+ HTH Trường Lộc, Can Lộc"/>
    <m/>
    <d v="2026-01-11T09:45:37"/>
    <s v="11/01/2026 10:09:29"/>
    <s v="0"/>
    <x v="1991"/>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2BT1 - 9106418777 - WM+ HTH Trường Lộc, Can Lộc"/>
    <s v="Chưa lên Misa"/>
  </r>
  <r>
    <n v="3455"/>
    <s v="9106418705"/>
    <d v="2026-01-11T00:00:00"/>
    <d v="2026-01-16T00:00:00"/>
    <d v="2026-01-11T09:47:57"/>
    <s v="1/11/2026 9:47:57 A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10"/>
    <s v="10005986"/>
    <s v="Gà muối Ngọc Thơm 500g"/>
    <s v="8938529045924"/>
    <s v="G1"/>
    <n v="95621"/>
    <n v="1"/>
    <n v="0"/>
    <s v="WM+ HYN 209 Park River"/>
    <s v="0973101995"/>
    <d v="2026-01-11T09:47:57"/>
    <s v="11/01/2026 09:52:04"/>
    <s v="0"/>
    <x v="1992"/>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102 - 9106418705 - WM+ HYN 209 Park River"/>
    <s v="Chưa lên Misa"/>
  </r>
  <r>
    <n v="3456"/>
    <s v="9106418775"/>
    <d v="2026-01-11T00:00:00"/>
    <d v="2026-01-11T00:00:00"/>
    <d v="2026-01-11T10:02:23"/>
    <s v="1/11/2026 10:02:23 AM"/>
    <m/>
    <s v="Chờ site nguồn xác nhận"/>
    <s v="0002003606"/>
    <s v="CTY TNHH MTV TMDV NGỌC THƠM"/>
    <s v="12/14/18 Đường 49, khu phố 7, Phườn"/>
    <s v="2AWJ"/>
    <s v="WM+ QNM Thôn La Huân, Điện Thọ"/>
    <s v="Thửa đất số 1434, Tờ bản đồ số 05, Đường ĐH1, Thôn La Huân, X. Điện Thọ, TX. Điện Bàn, T. Quảng Nam Việt Nam"/>
    <n v="10"/>
    <s v="10638307"/>
    <s v="NGỌC THƠM Giò tai lưỡi xào gói 250g"/>
    <s v="8938529045030"/>
    <s v="G1"/>
    <n v="50182"/>
    <n v="4"/>
    <n v="0"/>
    <s v="WM+ QNM Thôn La Huân, Điện Thọ"/>
    <m/>
    <d v="2026-01-11T10:02:23"/>
    <m/>
    <s v="0"/>
    <x v="1993"/>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WJ - 9106418775 - WM+ QNM Thôn La Huân, Điện Thọ"/>
    <s v="Chưa lên Misa"/>
  </r>
  <r>
    <n v="3457"/>
    <s v="9106418819"/>
    <d v="2026-01-11T00:00:00"/>
    <d v="2026-01-11T00:00:00"/>
    <d v="2026-01-11T10:10:18"/>
    <s v="1/11/2026 10:10:18 AM"/>
    <m/>
    <s v="Chờ site nguồn xác nhận"/>
    <s v="0002003606"/>
    <s v="CTY TNHH MTV TMDV NGỌC THƠM"/>
    <s v="12/14/18 Đường 49, khu phố 7, Phườn"/>
    <s v="4586"/>
    <s v="WM+ TQG Tổ 16 phường Tân Quang"/>
    <s v="Tổ 16 Phường Tân Quang, Thành phố Tuyên Quang, T. Tuyên Quang Việt Nam"/>
    <n v="10"/>
    <s v="10638307"/>
    <s v="NGỌC THƠM Giò tai lưỡi xào gói 250g"/>
    <s v="8938529045030"/>
    <s v="G1"/>
    <n v="50182"/>
    <n v="2"/>
    <n v="0"/>
    <s v="WM+ TQG Tổ 16 phường Tân Quang"/>
    <s v="02471066866"/>
    <d v="2026-01-11T10:10:18"/>
    <m/>
    <s v="0"/>
    <x v="1994"/>
    <s v="Không tìm thấy"/>
    <s v="TQG"/>
    <s v="Không tìm thấy"/>
    <s v="Không tìm thấy"/>
    <s v="Không tìm thấy"/>
    <s v="Không tìm thấy HĐ"/>
    <e v="#N/A"/>
    <s v="Tuyên Quang"/>
    <s v="Miền Bắc"/>
    <s v="GTLX250G"/>
    <s v="Giò Tai Lưỡi Xào 250g"/>
    <s v="Túi"/>
    <n v="2"/>
    <n v="50182"/>
    <n v="100364"/>
    <n v="8029"/>
    <n v="108393"/>
    <e v="#N/A"/>
    <e v="#N/A"/>
    <s v="Không tìm thấy HĐKhông tìm thấy"/>
    <s v="4586 - 9106418819 - WM+ TQG Tổ 16 phường Tân Quang"/>
    <s v="Chưa lên Misa"/>
  </r>
  <r>
    <n v="3458"/>
    <s v="9106418819"/>
    <d v="2026-01-11T00:00:00"/>
    <d v="2026-01-11T00:00:00"/>
    <d v="2026-01-11T10:10:18"/>
    <s v="1/11/2026 10:10:18 AM"/>
    <m/>
    <s v="Chờ site nguồn xác nhận"/>
    <s v="0002003606"/>
    <s v="CTY TNHH MTV TMDV NGỌC THƠM"/>
    <s v="12/14/18 Đường 49, khu phố 7, Phườn"/>
    <s v="4586"/>
    <s v="WM+ TQG Tổ 16 phường Tân Quang"/>
    <s v="Tổ 16 Phường Tân Quang, Thành phố Tuyên Quang, T. Tuyên Quang Việt Nam"/>
    <n v="20"/>
    <s v="10182348"/>
    <s v="Ngọc Thơm_Giò lụa 250g"/>
    <s v="8938529045177"/>
    <s v="G1"/>
    <n v="49500"/>
    <n v="3"/>
    <n v="0"/>
    <s v="WM+ TQG Tổ 16 phường Tân Quang"/>
    <s v="02471066866"/>
    <d v="2026-01-11T10:10:18"/>
    <m/>
    <s v="0"/>
    <x v="1994"/>
    <s v="Không tìm thấy"/>
    <s v="TQG"/>
    <s v="Không tìm thấy"/>
    <s v="Không tìm thấy"/>
    <s v="Không tìm thấy"/>
    <s v="Không tìm thấy HĐ"/>
    <e v="#N/A"/>
    <s v="Tuyên Quang"/>
    <s v="Miền Bắc"/>
    <s v="GL250"/>
    <s v="Giò lụa cây 250g"/>
    <s v="Túi"/>
    <n v="3"/>
    <n v="49500"/>
    <n v="148500"/>
    <n v="11880"/>
    <n v="160380"/>
    <e v="#N/A"/>
    <e v="#N/A"/>
    <s v="Không tìm thấy HĐKhông tìm thấy"/>
    <s v="4586 - 9106418819 - WM+ TQG Tổ 16 phường Tân Quang"/>
    <s v="Chưa lên Misa"/>
  </r>
  <r>
    <n v="3459"/>
    <s v="9106418850"/>
    <d v="2026-01-11T00:00:00"/>
    <d v="2026-01-11T00:00:00"/>
    <d v="2026-01-11T10:14:09"/>
    <s v="1/11/2026 10:14:09 AM"/>
    <m/>
    <s v="Chờ site nguồn xác nhận"/>
    <s v="0002003606"/>
    <s v="CTY TNHH MTV TMDV NGỌC THƠM"/>
    <s v="12/14/18 Đường 49, khu phố 7, Phườn"/>
    <s v="5594"/>
    <s v="WM+ HDG 37 Phạm Văn Đồng"/>
    <s v="37 Phạm Văn Đồng, Phường Thanh Bình, TP.Hải Dương, Hải Dương Việt Nam"/>
    <n v="10"/>
    <s v="10182350"/>
    <s v="Ngọc Thơm_Chả nướng 300g"/>
    <s v="8938529045207"/>
    <s v="G1"/>
    <n v="70950"/>
    <n v="1"/>
    <n v="0"/>
    <s v="WM+ HDG 37 Phạm Văn Đồng"/>
    <s v="0329592607"/>
    <d v="2026-01-11T10:14:09"/>
    <m/>
    <s v="0"/>
    <x v="1995"/>
    <s v="Không tìm thấy"/>
    <s v="HDG"/>
    <s v="Không tìm thấy"/>
    <s v="Không tìm thấy"/>
    <s v="Không tìm thấy"/>
    <s v="Không tìm thấy HĐ"/>
    <e v="#N/A"/>
    <s v="Hải Dương"/>
    <s v="Miền Bắc"/>
    <s v="CN300"/>
    <s v="Chả nướng 300g"/>
    <s v="Túi"/>
    <n v="1"/>
    <n v="70950"/>
    <n v="70950"/>
    <n v="5676"/>
    <n v="76626"/>
    <e v="#N/A"/>
    <e v="#N/A"/>
    <s v="Không tìm thấy HĐKhông tìm thấy"/>
    <s v="5594 - 9106418850 - WM+ HDG 37 Phạm Văn Đồng"/>
    <s v="Chưa lên Misa"/>
  </r>
  <r>
    <n v="3460"/>
    <s v="9106418853"/>
    <d v="2026-01-11T00:00:00"/>
    <d v="2026-01-16T00:00:00"/>
    <d v="2026-01-11T10:16:52"/>
    <s v="1/11/2026 10:16:52 AM"/>
    <m/>
    <s v="Chờ site nguồn xác nhận"/>
    <s v="0002003606"/>
    <s v="CTY TNHH MTV TMDV NGỌC THƠM"/>
    <s v="12/14/18 Đường 49, khu phố 7, Phườn"/>
    <s v="5471"/>
    <s v="WM+ HGG 43-45 Đường 20-8"/>
    <s v="Số 43-45 Đường 20-8, Tổ 7, Phường Nguyễn Trãi, Thành phố Hà Giang, T. Hà Giang Việt Nam"/>
    <n v="10"/>
    <s v="10005986"/>
    <s v="Gà muối Ngọc Thơm 500g"/>
    <s v="8938529045924"/>
    <s v="G1"/>
    <n v="95621"/>
    <n v="6"/>
    <n v="0"/>
    <s v="WM+ HGG 43-45 Đường 20-8"/>
    <s v="0972853914"/>
    <d v="2026-01-11T10:16:52"/>
    <m/>
    <s v="0"/>
    <x v="1996"/>
    <s v="Không tìm thấy"/>
    <s v="HGG"/>
    <s v="Không tìm thấy"/>
    <s v="Không tìm thấy"/>
    <s v="Không tìm thấy"/>
    <s v="Không tìm thấy HĐ"/>
    <e v="#N/A"/>
    <s v="Hà Giang"/>
    <s v="Miền Bắc"/>
    <s v="GM500"/>
    <s v="Gà muối 500g"/>
    <s v="Túi"/>
    <n v="6"/>
    <n v="95621"/>
    <n v="573726"/>
    <n v="45898"/>
    <n v="619624"/>
    <e v="#N/A"/>
    <e v="#N/A"/>
    <s v="Không tìm thấy HĐKhông tìm thấy"/>
    <s v="5471 - 9106418853 - WM+ HGG 43-45 Đường 20-8"/>
    <s v="Chưa lên Misa"/>
  </r>
  <r>
    <n v="3461"/>
    <s v="9106418867"/>
    <d v="2026-01-11T00:00:00"/>
    <d v="2026-01-16T00:00:00"/>
    <d v="2026-01-11T10:17:30"/>
    <s v="1/11/2026 10:17:30 AM"/>
    <m/>
    <s v="Chờ site nguồn xác nhận"/>
    <s v="0002003606"/>
    <s v="CTY TNHH MTV TMDV NGỌC THƠM"/>
    <s v="12/14/18 Đường 49, khu phố 7, Phườn"/>
    <s v="6436"/>
    <s v="WM+ NAN Đà Sơn, Đô Lương"/>
    <s v="Xóm 4, Xã Đà Sơn, Huyện Đô Lương, T. Nghệ An Việt Nam"/>
    <n v="10"/>
    <s v="10005984"/>
    <s v="Chân giò heo muối Ngọc Thơm 300g"/>
    <s v="8938529045856"/>
    <s v="G1"/>
    <n v="73431"/>
    <n v="7"/>
    <n v="0"/>
    <s v="WM+ NAN Đà Sơn, Đô Lương"/>
    <m/>
    <d v="2026-01-11T10:17:30"/>
    <m/>
    <s v="0"/>
    <x v="1997"/>
    <s v="Không tìm thấy"/>
    <s v="NAN"/>
    <s v="Không tìm thấy"/>
    <s v="Không tìm thấy"/>
    <s v="Không tìm thấy"/>
    <s v="Không tìm thấy HĐ"/>
    <e v="#N/A"/>
    <s v="Nghệ An"/>
    <s v="Miền Bắc"/>
    <s v="CGM300"/>
    <s v="Chân giò heo muối 300g"/>
    <s v="Túi"/>
    <n v="7"/>
    <n v="73431"/>
    <n v="514017"/>
    <n v="41121"/>
    <n v="555138"/>
    <e v="#N/A"/>
    <e v="#N/A"/>
    <s v="Không tìm thấy HĐKhông tìm thấy"/>
    <s v="6436 - 9106418867 - WM+ NAN Đà Sơn, Đô Lương"/>
    <s v="Chưa lên Misa"/>
  </r>
  <r>
    <n v="3462"/>
    <s v="9106418878"/>
    <d v="2026-01-11T00:00:00"/>
    <d v="2026-01-11T00:00:00"/>
    <d v="2026-01-11T10:22:48"/>
    <s v="1/11/2026 10:22:47 AM"/>
    <m/>
    <s v="Chờ site nguồn xác nhận"/>
    <s v="0002003606"/>
    <s v="CTY TNHH MTV TMDV NGỌC THƠM"/>
    <s v="12/14/18 Đường 49, khu phố 7, Phườn"/>
    <s v="5594"/>
    <s v="WM+ HDG 37 Phạm Văn Đồng"/>
    <s v="37 Phạm Văn Đồng, Phường Thanh Bình, TP.Hải Dương, Hải Dương Việt Nam"/>
    <n v="10"/>
    <s v="10182351"/>
    <s v="Ngọc Thơm_Chả cốm 300g"/>
    <s v="8938529045139"/>
    <s v="G1"/>
    <n v="74250"/>
    <n v="7"/>
    <n v="0"/>
    <s v="WM+ HDG 37 Phạm Văn Đồng"/>
    <s v="0329592607"/>
    <d v="2026-01-11T10:22:48"/>
    <m/>
    <s v="0"/>
    <x v="1998"/>
    <s v="Không tìm thấy"/>
    <s v="HDG"/>
    <s v="Không tìm thấy"/>
    <s v="Không tìm thấy"/>
    <s v="Không tìm thấy"/>
    <s v="Không tìm thấy HĐ"/>
    <e v="#N/A"/>
    <s v="Hải Dương"/>
    <s v="Miền Bắc"/>
    <s v="CC300"/>
    <s v="Chả cốm 300g"/>
    <s v="Túi"/>
    <n v="7"/>
    <n v="74250"/>
    <n v="519750"/>
    <n v="41580"/>
    <n v="561330"/>
    <e v="#N/A"/>
    <e v="#N/A"/>
    <s v="Không tìm thấy HĐKhông tìm thấy"/>
    <s v="5594 - 9106418878 - WM+ HDG 37 Phạm Văn Đồng"/>
    <s v="Chưa lên Misa"/>
  </r>
  <r>
    <n v="3463"/>
    <s v="9106418864"/>
    <d v="2026-01-11T00:00:00"/>
    <d v="2026-01-16T00:00:00"/>
    <d v="2026-01-11T10:28:37"/>
    <s v="1/11/2026 10:28:37 A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10"/>
    <s v="10005984"/>
    <s v="Chân giò heo muối Ngọc Thơm 300g"/>
    <s v="8938529045856"/>
    <s v="G1"/>
    <n v="73431"/>
    <n v="2"/>
    <n v="0"/>
    <s v="WM+ NTN K1 KĐT mới Đông Bắc"/>
    <m/>
    <d v="2026-01-11T10:28:37"/>
    <m/>
    <s v="0"/>
    <x v="1999"/>
    <s v="Không tìm thấy"/>
    <s v="NTN"/>
    <s v="Không tìm thấy"/>
    <s v="Không tìm thấy"/>
    <s v="Không tìm thấy"/>
    <s v="Không tìm thấy HĐ"/>
    <e v="#N/A"/>
    <s v="Ninh Thuận"/>
    <s v="Miền Nam"/>
    <s v="CGM300"/>
    <s v="Chân giò heo muối 300g"/>
    <s v="Túi"/>
    <n v="2"/>
    <n v="73431"/>
    <n v="146862"/>
    <n v="11749"/>
    <n v="158611"/>
    <e v="#N/A"/>
    <e v="#N/A"/>
    <s v="Không tìm thấy HĐKhông tìm thấy"/>
    <s v="2AK8 - 9106418864 - WM+ NTN K1 KĐT mới Đông Bắc"/>
    <s v="Chưa lên Misa"/>
  </r>
  <r>
    <n v="3464"/>
    <s v="9106418864"/>
    <d v="2026-01-11T00:00:00"/>
    <d v="2026-01-16T00:00:00"/>
    <d v="2026-01-11T10:28:37"/>
    <s v="1/11/2026 10:28:37 AM"/>
    <m/>
    <s v="Chờ site nguồn xác nhận"/>
    <s v="0002003606"/>
    <s v="CTY TNHH MTV TMDV NGỌC THƠM"/>
    <s v="12/14/18 Đường 49, khu phố 7, Phườn"/>
    <s v="2AK8"/>
    <s v="WM+ NTN K1 KĐT mới Đông Bắc"/>
    <s v="Khu đô thị mới Đông Bắc (Khu K1), Phường Thanh Sơn, Thành phố Phan Rang – Tháp Chàm T. Ninh Thuận Việt Nam"/>
    <n v="20"/>
    <s v="10005986"/>
    <s v="Gà muối Ngọc Thơm 500g"/>
    <s v="8938529045924"/>
    <s v="G1"/>
    <n v="95621"/>
    <n v="3"/>
    <n v="0"/>
    <s v="WM+ NTN K1 KĐT mới Đông Bắc"/>
    <m/>
    <d v="2026-01-11T10:28:37"/>
    <m/>
    <s v="0"/>
    <x v="1999"/>
    <s v="Không tìm thấy"/>
    <s v="NTN"/>
    <s v="Không tìm thấy"/>
    <s v="Không tìm thấy"/>
    <s v="Không tìm thấy"/>
    <s v="Không tìm thấy HĐ"/>
    <e v="#N/A"/>
    <s v="Ninh Thuận"/>
    <s v="Miền Nam"/>
    <s v="GM500"/>
    <s v="Gà muối 500g"/>
    <s v="Túi"/>
    <n v="3"/>
    <n v="95621"/>
    <n v="286863"/>
    <n v="22949"/>
    <n v="309812"/>
    <e v="#N/A"/>
    <e v="#N/A"/>
    <s v="Không tìm thấy HĐKhông tìm thấy"/>
    <s v="2AK8 - 9106418864 - WM+ NTN K1 KĐT mới Đông Bắc"/>
    <s v="Chưa lên Misa"/>
  </r>
  <r>
    <n v="3465"/>
    <s v="9106418866"/>
    <d v="2026-01-11T00:00:00"/>
    <d v="2026-01-16T00:00:00"/>
    <d v="2026-01-11T10:31:59"/>
    <s v="1/11/2026 10:31:58 AM"/>
    <m/>
    <s v="Chờ site nguồn xác nhận"/>
    <s v="0002003606"/>
    <s v="CTY TNHH MTV TMDV NGỌC THƠM"/>
    <s v="12/14/18 Đường 49, khu phố 7, Phườn"/>
    <s v="2802"/>
    <s v="WM+ HNI 31/310 Nghi Tàm"/>
    <s v="Số 31 ngõ 310 Nghi Tàm, Phường Yên Phụ, Quận Tây Hồ, TP. Hà Nội Việt Nam"/>
    <n v="10"/>
    <s v="10005986"/>
    <s v="Gà muối Ngọc Thơm 500g"/>
    <s v="8938529045924"/>
    <s v="G1"/>
    <n v="95621"/>
    <n v="1"/>
    <n v="0"/>
    <s v="WM+ HNI 31/310 Nghi Tàm"/>
    <s v="0327293267"/>
    <d v="2026-01-11T10:31:59"/>
    <m/>
    <s v="0"/>
    <x v="2000"/>
    <s v="Không tìm thấy"/>
    <s v="HNI"/>
    <s v="Không tìm thấy"/>
    <s v="Không tìm thấy"/>
    <s v="Không tìm thấy"/>
    <s v="Không tìm thấy HĐ"/>
    <s v="WIN-HNI-THO-2802"/>
    <s v="TP.Hà Nội"/>
    <s v="Miền Bắc"/>
    <s v="GM500"/>
    <s v="Gà muối 500g"/>
    <s v="Túi"/>
    <n v="1"/>
    <n v="95621"/>
    <n v="95621"/>
    <n v="7650"/>
    <n v="103271"/>
    <s v="HN008"/>
    <e v="#N/A"/>
    <s v="Không tìm thấy HĐKhông tìm thấy"/>
    <s v="2802 - 9106418866 - WM+ HNI 31/310 Nghi Tàm"/>
    <s v="Chưa lên Misa"/>
  </r>
  <r>
    <n v="3466"/>
    <s v="9106418866"/>
    <d v="2026-01-11T00:00:00"/>
    <d v="2026-01-16T00:00:00"/>
    <d v="2026-01-11T10:31:59"/>
    <s v="1/11/2026 10:31:58 AM"/>
    <m/>
    <s v="Chờ site nguồn xác nhận"/>
    <s v="0002003606"/>
    <s v="CTY TNHH MTV TMDV NGỌC THƠM"/>
    <s v="12/14/18 Đường 49, khu phố 7, Phườn"/>
    <s v="2802"/>
    <s v="WM+ HNI 31/310 Nghi Tàm"/>
    <s v="Số 31 ngõ 310 Nghi Tàm, Phường Yên Phụ, Quận Tây Hồ, TP. Hà Nội Việt Nam"/>
    <n v="20"/>
    <s v="10638307"/>
    <s v="NGỌC THƠM Giò tai lưỡi xào gói 250g"/>
    <s v="8938529045030"/>
    <s v="G1"/>
    <n v="50182"/>
    <n v="1"/>
    <n v="0"/>
    <s v="WM+ HNI 31/310 Nghi Tàm"/>
    <s v="0327293267"/>
    <d v="2026-01-11T10:31:59"/>
    <m/>
    <s v="0"/>
    <x v="2000"/>
    <s v="Không tìm thấy"/>
    <s v="HNI"/>
    <s v="Không tìm thấy"/>
    <s v="Không tìm thấy"/>
    <s v="Không tìm thấy"/>
    <s v="Không tìm thấy HĐ"/>
    <s v="WIN-HNI-THO-2802"/>
    <s v="TP.Hà Nội"/>
    <s v="Miền Bắc"/>
    <s v="GTLX250G"/>
    <s v="Giò Tai Lưỡi Xào 250g"/>
    <s v="Túi"/>
    <n v="1"/>
    <n v="50182"/>
    <n v="50182"/>
    <n v="4015"/>
    <n v="54197"/>
    <s v="HN008"/>
    <e v="#N/A"/>
    <s v="Không tìm thấy HĐKhông tìm thấy"/>
    <s v="2802 - 9106418866 - WM+ HNI 31/310 Nghi Tàm"/>
    <s v="Chưa lên Misa"/>
  </r>
  <r>
    <n v="3467"/>
    <s v="9106418866"/>
    <d v="2026-01-11T00:00:00"/>
    <d v="2026-01-16T00:00:00"/>
    <d v="2026-01-11T10:31:59"/>
    <s v="1/11/2026 10:31:58 AM"/>
    <m/>
    <s v="Chờ site nguồn xác nhận"/>
    <s v="0002003606"/>
    <s v="CTY TNHH MTV TMDV NGỌC THƠM"/>
    <s v="12/14/18 Đường 49, khu phố 7, Phườn"/>
    <s v="2802"/>
    <s v="WM+ HNI 31/310 Nghi Tàm"/>
    <s v="Số 31 ngõ 310 Nghi Tàm, Phường Yên Phụ, Quận Tây Hồ, TP. Hà Nội Việt Nam"/>
    <n v="30"/>
    <s v="10638308"/>
    <s v="NGỌC THƠM Mộc nấm hương gói 250g"/>
    <s v="8938529045047"/>
    <s v="G1"/>
    <n v="46000"/>
    <n v="1"/>
    <n v="0"/>
    <s v="WM+ HNI 31/310 Nghi Tàm"/>
    <s v="0327293267"/>
    <d v="2026-01-11T10:31:59"/>
    <m/>
    <s v="0"/>
    <x v="2000"/>
    <s v="Không tìm thấy"/>
    <s v="HNI"/>
    <s v="Không tìm thấy"/>
    <s v="Không tìm thấy"/>
    <s v="Không tìm thấy"/>
    <s v="Không tìm thấy HĐ"/>
    <s v="WIN-HNI-THO-2802"/>
    <s v="TP.Hà Nội"/>
    <s v="Miền Bắc"/>
    <s v="MNH250"/>
    <s v="Mọc Nấm Hương 250g"/>
    <s v="Túi"/>
    <n v="1"/>
    <n v="46000"/>
    <n v="46000"/>
    <n v="3680"/>
    <n v="49680"/>
    <s v="HN008"/>
    <e v="#N/A"/>
    <s v="Không tìm thấy HĐKhông tìm thấy"/>
    <s v="2802 - 9106418866 - WM+ HNI 31/310 Nghi Tàm"/>
    <s v="Chưa lên Misa"/>
  </r>
  <r>
    <n v="3468"/>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182350"/>
    <s v="Ngọc Thơm_Chả nướng 300g"/>
    <s v="8938529045207"/>
    <s v="G1"/>
    <n v="70950"/>
    <n v="1"/>
    <n v="0"/>
    <s v="WM+ HNI 153 - 155 Thanh Am"/>
    <s v="0986825226"/>
    <d v="2026-01-11T10:32:34"/>
    <s v="13/01/2026 17:34:53"/>
    <s v="0"/>
    <x v="2001"/>
    <s v="Không tìm thấy"/>
    <s v="HNI"/>
    <s v="Không tìm thấy"/>
    <s v="Không tìm thấy"/>
    <s v="Không tìm thấy"/>
    <s v="Không tìm thấy HĐ"/>
    <s v="WIN-HNI-LBN-4424"/>
    <s v="TP.Hà Nội"/>
    <s v="Miền Bắc"/>
    <s v="CN300"/>
    <s v="Chả nướng 300g"/>
    <s v="Túi"/>
    <n v="1"/>
    <n v="70950"/>
    <n v="70950"/>
    <n v="5676"/>
    <n v="76626"/>
    <s v="HN006"/>
    <e v="#N/A"/>
    <s v="Không tìm thấy HĐKhông tìm thấy"/>
    <s v="4424 - 9106418888 - WM+ HNI 153 - 155 Thanh Am"/>
    <s v="Chưa lên Misa"/>
  </r>
  <r>
    <n v="3469"/>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20"/>
    <s v="10005987"/>
    <s v="NGỌC THƠM Tai heo muối gói 200g"/>
    <s v="8938529045627"/>
    <s v="G1"/>
    <n v="45588"/>
    <n v="2"/>
    <n v="0"/>
    <s v="WM+ HNI 153 - 155 Thanh Am"/>
    <s v="0986825226"/>
    <d v="2026-01-11T10:32:34"/>
    <s v="13/01/2026 17:34:53"/>
    <s v="0"/>
    <x v="2001"/>
    <s v="Không tìm thấy"/>
    <s v="HNI"/>
    <s v="Không tìm thấy"/>
    <s v="Không tìm thấy"/>
    <s v="Không tìm thấy"/>
    <s v="Không tìm thấy HĐ"/>
    <s v="WIN-HNI-LBN-4424"/>
    <s v="TP.Hà Nội"/>
    <s v="Miền Bắc"/>
    <s v="TH200"/>
    <s v="Tai heo muối 200g"/>
    <s v="Túi"/>
    <n v="2"/>
    <n v="45588"/>
    <n v="91176"/>
    <n v="7294"/>
    <n v="98470"/>
    <s v="HN006"/>
    <e v="#N/A"/>
    <s v="Không tìm thấy HĐKhông tìm thấy"/>
    <s v="4424 - 9106418888 - WM+ HNI 153 - 155 Thanh Am"/>
    <s v="Chưa lên Misa"/>
  </r>
  <r>
    <n v="3470"/>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30"/>
    <s v="10182351"/>
    <s v="Ngọc Thơm_Chả cốm 300g"/>
    <s v="8938529045139"/>
    <s v="G1"/>
    <n v="74250"/>
    <n v="2"/>
    <n v="0"/>
    <s v="WM+ HNI 153 - 155 Thanh Am"/>
    <s v="0986825226"/>
    <d v="2026-01-11T10:32:34"/>
    <s v="13/01/2026 17:34:53"/>
    <s v="0"/>
    <x v="2001"/>
    <s v="Không tìm thấy"/>
    <s v="HNI"/>
    <s v="Không tìm thấy"/>
    <s v="Không tìm thấy"/>
    <s v="Không tìm thấy"/>
    <s v="Không tìm thấy HĐ"/>
    <s v="WIN-HNI-LBN-4424"/>
    <s v="TP.Hà Nội"/>
    <s v="Miền Bắc"/>
    <s v="CC300"/>
    <s v="Chả cốm 300g"/>
    <s v="Túi"/>
    <n v="2"/>
    <n v="74250"/>
    <n v="148500"/>
    <n v="11880"/>
    <n v="160380"/>
    <s v="HN006"/>
    <e v="#N/A"/>
    <s v="Không tìm thấy HĐKhông tìm thấy"/>
    <s v="4424 - 9106418888 - WM+ HNI 153 - 155 Thanh Am"/>
    <s v="Chưa lên Misa"/>
  </r>
  <r>
    <n v="3471"/>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40"/>
    <s v="10638307"/>
    <s v="NGỌC THƠM Giò tai lưỡi xào gói 250g"/>
    <s v="8938529045030"/>
    <s v="G1"/>
    <n v="50182"/>
    <n v="4"/>
    <n v="0"/>
    <s v="WM+ HNI 153 - 155 Thanh Am"/>
    <s v="0986825226"/>
    <d v="2026-01-11T10:32:34"/>
    <s v="13/01/2026 17:34:53"/>
    <s v="0"/>
    <x v="2001"/>
    <s v="Không tìm thấy"/>
    <s v="HNI"/>
    <s v="Không tìm thấy"/>
    <s v="Không tìm thấy"/>
    <s v="Không tìm thấy"/>
    <s v="Không tìm thấy HĐ"/>
    <s v="WIN-HNI-LBN-4424"/>
    <s v="TP.Hà Nội"/>
    <s v="Miền Bắc"/>
    <s v="GTLX250G"/>
    <s v="Giò Tai Lưỡi Xào 250g"/>
    <s v="Túi"/>
    <n v="4"/>
    <n v="50182"/>
    <n v="200728"/>
    <n v="16058"/>
    <n v="216786"/>
    <s v="HN006"/>
    <e v="#N/A"/>
    <s v="Không tìm thấy HĐKhông tìm thấy"/>
    <s v="4424 - 9106418888 - WM+ HNI 153 - 155 Thanh Am"/>
    <s v="Chưa lên Misa"/>
  </r>
  <r>
    <n v="3472"/>
    <s v="9106418888"/>
    <d v="2026-01-11T00:00:00"/>
    <d v="2026-01-11T00:00:00"/>
    <d v="2026-01-11T10:32:34"/>
    <s v="1/11/2026 10:32:34 AM"/>
    <m/>
    <s v="Chờ site nguồn xác nhận"/>
    <s v="0002003606"/>
    <s v="CTY TNHH MTV TMDV NGỌC THƠM"/>
    <s v="12/14/18 Đường 49, khu phố 7, Phườn"/>
    <s v="4424"/>
    <s v="WM+ HNI 153 - 155 Thanh Am"/>
    <s v="Số 153 - 155 phố Thanh Am, Tổ 23, Phường Thượng Thanh, Quận Long Biên, TP. Hà Nội Việt Nam"/>
    <n v="50"/>
    <s v="10638308"/>
    <s v="NGỌC THƠM Mộc nấm hương gói 250g"/>
    <s v="8938529045047"/>
    <s v="G1"/>
    <n v="46000"/>
    <n v="1"/>
    <n v="0"/>
    <s v="WM+ HNI 153 - 155 Thanh Am"/>
    <s v="0986825226"/>
    <d v="2026-01-11T10:32:34"/>
    <s v="13/01/2026 17:34:53"/>
    <s v="0"/>
    <x v="2001"/>
    <s v="Không tìm thấy"/>
    <s v="HNI"/>
    <s v="Không tìm thấy"/>
    <s v="Không tìm thấy"/>
    <s v="Không tìm thấy"/>
    <s v="Không tìm thấy HĐ"/>
    <s v="WIN-HNI-LBN-4424"/>
    <s v="TP.Hà Nội"/>
    <s v="Miền Bắc"/>
    <s v="MNH250"/>
    <s v="Mọc Nấm Hương 250g"/>
    <s v="Túi"/>
    <n v="1"/>
    <n v="46000"/>
    <n v="46000"/>
    <n v="3680"/>
    <n v="49680"/>
    <s v="HN006"/>
    <e v="#N/A"/>
    <s v="Không tìm thấy HĐKhông tìm thấy"/>
    <s v="4424 - 9106418888 - WM+ HNI 153 - 155 Thanh Am"/>
    <s v="Chưa lên Misa"/>
  </r>
  <r>
    <n v="3473"/>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10"/>
    <s v="10182350"/>
    <s v="Ngọc Thơm_Chả nướng 300g"/>
    <s v="8938529045207"/>
    <s v="G1"/>
    <n v="70950"/>
    <n v="2"/>
    <n v="0"/>
    <s v="WM+ TTH 77 Nguyễn Chí Thanh"/>
    <m/>
    <d v="2026-01-11T10:43:20"/>
    <m/>
    <s v="0"/>
    <x v="2002"/>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2AEV - 9106418914 - WM+ TTH 77 Nguyễn Chí Thanh"/>
    <s v="Chưa lên Misa"/>
  </r>
  <r>
    <n v="3474"/>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20"/>
    <s v="10182351"/>
    <s v="Ngọc Thơm_Chả cốm 300g"/>
    <s v="8938529045139"/>
    <s v="G1"/>
    <n v="74250"/>
    <n v="2"/>
    <n v="0"/>
    <s v="WM+ TTH 77 Nguyễn Chí Thanh"/>
    <m/>
    <d v="2026-01-11T10:43:20"/>
    <m/>
    <s v="0"/>
    <x v="2002"/>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EV - 9106418914 - WM+ TTH 77 Nguyễn Chí Thanh"/>
    <s v="Chưa lên Misa"/>
  </r>
  <r>
    <n v="3475"/>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30"/>
    <s v="10638307"/>
    <s v="NGỌC THƠM Giò tai lưỡi xào gói 250g"/>
    <s v="8938529045030"/>
    <s v="G1"/>
    <n v="50182"/>
    <n v="2"/>
    <n v="0"/>
    <s v="WM+ TTH 77 Nguyễn Chí Thanh"/>
    <m/>
    <d v="2026-01-11T10:43:20"/>
    <m/>
    <s v="0"/>
    <x v="2002"/>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2AEV - 9106418914 - WM+ TTH 77 Nguyễn Chí Thanh"/>
    <s v="Chưa lên Misa"/>
  </r>
  <r>
    <n v="3476"/>
    <s v="9106418914"/>
    <d v="2026-01-11T00:00:00"/>
    <d v="2026-01-11T00:00:00"/>
    <d v="2026-01-11T10:43:20"/>
    <s v="1/11/2026 10:43:20 AM"/>
    <m/>
    <s v="Chờ site nguồn xác nhận"/>
    <s v="0002003606"/>
    <s v="CTY TNHH MTV TMDV NGỌC THƠM"/>
    <s v="12/14/18 Đường 49, khu phố 7, Phườn"/>
    <s v="2AEV"/>
    <s v="WM+ TTH 77 Nguyễn Chí Thanh"/>
    <s v="77 Nguyễn Chí Thanh, P. Gia Hội T. Thừa Thiên - Huế Việt Nam"/>
    <n v="40"/>
    <s v="10184167"/>
    <s v="NGỌC THƠM gà xì dầu 500g"/>
    <s v="8938529045917"/>
    <s v="G1"/>
    <n v="111606"/>
    <n v="2"/>
    <n v="0"/>
    <s v="WM+ TTH 77 Nguyễn Chí Thanh"/>
    <m/>
    <d v="2026-01-11T10:43:20"/>
    <m/>
    <s v="0"/>
    <x v="2002"/>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EV - 9106418914 - WM+ TTH 77 Nguyễn Chí Thanh"/>
    <s v="Chưa lên Misa"/>
  </r>
  <r>
    <n v="3477"/>
    <s v="9106418954"/>
    <d v="2026-01-11T00:00:00"/>
    <d v="2026-01-11T00:00:00"/>
    <d v="2026-01-11T11:04:47"/>
    <s v="1/11/2026 11:04:47 AM"/>
    <m/>
    <s v="Chờ site nguồn xác nhận"/>
    <s v="0002003606"/>
    <s v="CTY TNHH MTV TMDV NGỌC THƠM"/>
    <s v="12/14/18 Đường 49, khu phố 7, Phườn"/>
    <s v="5590"/>
    <s v="WM+ HDG 28A Tam Giang"/>
    <s v="28A Tam Giang, phường Trần Hưng Đạo, thành phố Hải Dương, Hải Dương Việt Nam"/>
    <n v="10"/>
    <s v="10638308"/>
    <s v="NGỌC THƠM Mộc nấm hương gói 250g"/>
    <s v="8938529045047"/>
    <s v="G1"/>
    <n v="46000"/>
    <n v="2"/>
    <n v="0"/>
    <s v="WM+ HDG 28A Tam Giang"/>
    <s v="0385879065"/>
    <d v="2026-01-11T11:04:47"/>
    <m/>
    <s v="0"/>
    <x v="2003"/>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5590 - 9106418954 - WM+ HDG 28A Tam Giang"/>
    <s v="Chưa lên Misa"/>
  </r>
  <r>
    <n v="3478"/>
    <s v="9106418975"/>
    <d v="2026-01-11T00:00:00"/>
    <d v="2026-01-11T00:00:00"/>
    <d v="2026-01-11T11:05:39"/>
    <s v="1/11/2026 11:05:39 AM"/>
    <m/>
    <s v="Chờ site nguồn xác nhận"/>
    <s v="0002003606"/>
    <s v="CTY TNHH MTV TMDV NGỌC THƠM"/>
    <s v="12/14/18 Đường 49, khu phố 7, Phườn"/>
    <s v="5696"/>
    <s v="WM+ QNH Tổ 5 Khu 9A Bãi Cháy"/>
    <s v="Tổ 5 khu 9A phường Bãi Cháy, Tp Hạ Long, T. Quảng Ninh Việt Nam"/>
    <n v="10"/>
    <s v="10182350"/>
    <s v="Ngọc Thơm_Chả nướng 300g"/>
    <s v="8938529045207"/>
    <s v="G1"/>
    <n v="70950"/>
    <n v="7"/>
    <n v="0"/>
    <s v="WM+ QNH Tổ 5 Khu 9A Bãi Cháy"/>
    <s v="0978678802"/>
    <d v="2026-01-11T11:05:39"/>
    <s v="11/01/2026 11:14:08"/>
    <s v="0"/>
    <x v="2004"/>
    <s v="Không tìm thấy"/>
    <s v="QNH"/>
    <s v="Không tìm thấy"/>
    <s v="Không tìm thấy"/>
    <s v="Không tìm thấy"/>
    <s v="Không tìm thấy HĐ"/>
    <e v="#N/A"/>
    <s v="Quảng Ninh"/>
    <s v="Miền Bắc"/>
    <s v="CN300"/>
    <s v="Chả nướng 300g"/>
    <s v="Túi"/>
    <n v="7"/>
    <n v="70950"/>
    <n v="496650"/>
    <n v="39732"/>
    <n v="536382"/>
    <e v="#N/A"/>
    <e v="#N/A"/>
    <s v="Không tìm thấy HĐKhông tìm thấy"/>
    <s v="5696 - 9106418975 - WM+ QNH Tổ 5 Khu 9A Bãi Cháy"/>
    <s v="Chưa lên Misa"/>
  </r>
  <r>
    <n v="3479"/>
    <s v="9106419016"/>
    <d v="2026-01-11T00:00:00"/>
    <d v="2026-01-16T00:00:00"/>
    <d v="2026-01-17T23:33:43"/>
    <s v="1/17/2026 11:33:43 PM"/>
    <m/>
    <s v="Quá hạn"/>
    <s v="0002003606"/>
    <s v="CTY TNHH MTV TMDV NGỌC THƠM"/>
    <s v="12/14/18 Đường 49, khu phố 7, Phườn"/>
    <s v="6537"/>
    <s v="WM+ AGG 582 đường Nguyễn Huệ"/>
    <s v="582 Đường Nguyễn Huệ, TT. Núi Sập, H. Thoại Sơn, T. An Giang Việt Nam"/>
    <n v="10"/>
    <s v="10005984"/>
    <s v="Chân giò heo muối Ngọc Thơm 300g"/>
    <s v="8938529045856"/>
    <s v="G1"/>
    <n v="73431"/>
    <n v="1"/>
    <n v="0"/>
    <s v="WM+ AGG 582 đường Nguyễn Huệ"/>
    <s v="0382269011"/>
    <d v="2026-01-17T23:33:43"/>
    <m/>
    <s v="0"/>
    <x v="2005"/>
    <s v="Không tìm thấy"/>
    <s v="AGG"/>
    <s v="Không tìm thấy"/>
    <s v="Không tìm thấy"/>
    <s v="Không tìm thấy"/>
    <s v="Không tìm thấy HĐ"/>
    <e v="#N/A"/>
    <s v="An Giang"/>
    <s v="Miền Nam"/>
    <s v="CGM300"/>
    <s v="Chân giò heo muối 300g"/>
    <s v="Túi"/>
    <n v="1"/>
    <n v="73431"/>
    <n v="73431"/>
    <n v="5874"/>
    <n v="79305"/>
    <e v="#N/A"/>
    <e v="#N/A"/>
    <s v="Không tìm thấy HĐKhông tìm thấy"/>
    <s v="6537 - 9106419016 - WM+ AGG 582 đường Nguyễn Huệ"/>
    <s v="Chưa lên Misa"/>
  </r>
  <r>
    <n v="3480"/>
    <s v="9106419016"/>
    <d v="2026-01-11T00:00:00"/>
    <d v="2026-01-16T00:00:00"/>
    <d v="2026-01-17T23:33:43"/>
    <s v="1/17/2026 11:33:43 PM"/>
    <m/>
    <s v="Quá hạn"/>
    <s v="0002003606"/>
    <s v="CTY TNHH MTV TMDV NGỌC THƠM"/>
    <s v="12/14/18 Đường 49, khu phố 7, Phườn"/>
    <s v="6537"/>
    <s v="WM+ AGG 582 đường Nguyễn Huệ"/>
    <s v="582 Đường Nguyễn Huệ, TT. Núi Sập, H. Thoại Sơn, T. An Giang Việt Nam"/>
    <n v="20"/>
    <s v="10638307"/>
    <s v="NGỌC THƠM Giò tai lưỡi xào gói 250g"/>
    <s v="8938529045030"/>
    <s v="G1"/>
    <n v="50182"/>
    <n v="2"/>
    <n v="0"/>
    <s v="WM+ AGG 582 đường Nguyễn Huệ"/>
    <s v="0382269011"/>
    <d v="2026-01-17T23:33:43"/>
    <m/>
    <s v="0"/>
    <x v="2005"/>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6537 - 9106419016 - WM+ AGG 582 đường Nguyễn Huệ"/>
    <s v="Chưa lên Misa"/>
  </r>
  <r>
    <n v="3481"/>
    <s v="9106419016"/>
    <d v="2026-01-11T00:00:00"/>
    <d v="2026-01-16T00:00:00"/>
    <d v="2026-01-17T23:33:43"/>
    <s v="1/17/2026 11:33:43 PM"/>
    <m/>
    <s v="Quá hạn"/>
    <s v="0002003606"/>
    <s v="CTY TNHH MTV TMDV NGỌC THƠM"/>
    <s v="12/14/18 Đường 49, khu phố 7, Phườn"/>
    <s v="6537"/>
    <s v="WM+ AGG 582 đường Nguyễn Huệ"/>
    <s v="582 Đường Nguyễn Huệ, TT. Núi Sập, H. Thoại Sơn, T. An Giang Việt Nam"/>
    <n v="30"/>
    <s v="10005987"/>
    <s v="NGỌC THƠM Tai heo muối gói 200g"/>
    <s v="8938529045627"/>
    <s v="G1"/>
    <n v="45588"/>
    <n v="2"/>
    <n v="0"/>
    <s v="WM+ AGG 582 đường Nguyễn Huệ"/>
    <s v="0382269011"/>
    <d v="2026-01-17T23:33:43"/>
    <m/>
    <s v="0"/>
    <x v="2005"/>
    <s v="Không tìm thấy"/>
    <s v="AGG"/>
    <s v="Không tìm thấy"/>
    <s v="Không tìm thấy"/>
    <s v="Không tìm thấy"/>
    <s v="Không tìm thấy HĐ"/>
    <e v="#N/A"/>
    <s v="An Giang"/>
    <s v="Miền Nam"/>
    <s v="TH200"/>
    <s v="Tai heo muối 200g"/>
    <s v="Túi"/>
    <n v="2"/>
    <n v="45588"/>
    <n v="91176"/>
    <n v="7294"/>
    <n v="98470"/>
    <e v="#N/A"/>
    <e v="#N/A"/>
    <s v="Không tìm thấy HĐKhông tìm thấy"/>
    <s v="6537 - 9106419016 - WM+ AGG 582 đường Nguyễn Huệ"/>
    <s v="Chưa lên Misa"/>
  </r>
  <r>
    <n v="3482"/>
    <s v="9106419040"/>
    <d v="2026-01-11T00:00:00"/>
    <d v="2026-01-16T00:00:00"/>
    <d v="2026-01-11T11:30:30"/>
    <s v="1/11/2026 11:30:29 AM"/>
    <m/>
    <s v="Chờ site nguồn xác nhận"/>
    <s v="0002003606"/>
    <s v="CTY TNHH MTV TMDV NGỌC THƠM"/>
    <s v="12/14/18 Đường 49, khu phố 7, Phườn"/>
    <s v="2AIF"/>
    <s v="WM+ THA Nga Linh, Quảng Lộc"/>
    <s v="Đường 4B, Thôn Nga Linh, Xã Quảng Lộc, Huyện Quảng Xương H. Quảng Xương T. Thanh Hóa Việt Nam"/>
    <n v="10"/>
    <s v="10005987"/>
    <s v="NGỌC THƠM Tai heo muối gói 200g"/>
    <s v="8938529045627"/>
    <s v="G1"/>
    <n v="45588"/>
    <n v="1"/>
    <n v="0"/>
    <s v="WM+ THA Nga Linh, Quảng Lộc"/>
    <m/>
    <d v="2026-01-11T11:30:30"/>
    <m/>
    <s v="0"/>
    <x v="2006"/>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IF - 9106419040 - WM+ THA Nga Linh, Quảng Lộc"/>
    <s v="Chưa lên Misa"/>
  </r>
  <r>
    <n v="3483"/>
    <s v="9106419057"/>
    <d v="2026-01-11T00:00:00"/>
    <d v="2026-01-11T00:00:00"/>
    <d v="2026-01-12T22:47:14"/>
    <s v="1/12/2026 10:47:14 PM"/>
    <m/>
    <s v="Quá hạn"/>
    <s v="0002003606"/>
    <s v="CTY TNHH MTV TMDV NGỌC THƠM"/>
    <s v="12/14/18 Đường 49, khu phố 7, Phườn"/>
    <s v="6537"/>
    <s v="WM+ AGG 582 đường Nguyễn Huệ"/>
    <s v="582 Đường Nguyễn Huệ, TT. Núi Sập, H. Thoại Sơn, T. An Giang Việt Nam"/>
    <n v="10"/>
    <s v="10638307"/>
    <s v="NGỌC THƠM Giò tai lưỡi xào gói 250g"/>
    <s v="8938529045030"/>
    <s v="G1"/>
    <n v="50182"/>
    <n v="2"/>
    <n v="0"/>
    <s v="WM+ AGG 582 đường Nguyễn Huệ"/>
    <s v="0382269011"/>
    <d v="2026-01-12T22:47:14"/>
    <m/>
    <s v="0"/>
    <x v="2007"/>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6537 - 9106419057 - WM+ AGG 582 đường Nguyễn Huệ"/>
    <s v="Chưa lên Misa"/>
  </r>
  <r>
    <n v="3484"/>
    <s v="9106419058"/>
    <d v="2026-01-11T00:00:00"/>
    <d v="2026-01-16T00:00:00"/>
    <d v="2026-01-11T11:32:52"/>
    <s v="1/11/2026 11:32:52 AM"/>
    <m/>
    <s v="Chờ site nguồn xác nhận"/>
    <s v="0002003606"/>
    <s v="CTY TNHH MTV TMDV NGỌC THƠM"/>
    <s v="12/14/18 Đường 49, khu phố 7, Phườn"/>
    <s v="6537"/>
    <s v="WM+ AGG 582 đường Nguyễn Huệ"/>
    <s v="582 Đường Nguyễn Huệ, TT. Núi Sập, H. Thoại Sơn, T. An Giang Việt Nam"/>
    <n v="10"/>
    <s v="10005984"/>
    <s v="Chân giò heo muối Ngọc Thơm 300g"/>
    <s v="8938529045856"/>
    <s v="G1"/>
    <n v="73431"/>
    <n v="1"/>
    <n v="0"/>
    <s v="WM+ AGG 582 đường Nguyễn Huệ"/>
    <s v="0382269011"/>
    <d v="2026-01-11T11:32:52"/>
    <m/>
    <s v="0"/>
    <x v="2008"/>
    <s v="Không tìm thấy"/>
    <s v="AGG"/>
    <s v="Không tìm thấy"/>
    <s v="Không tìm thấy"/>
    <s v="Không tìm thấy"/>
    <s v="Không tìm thấy HĐ"/>
    <e v="#N/A"/>
    <s v="An Giang"/>
    <s v="Miền Nam"/>
    <s v="CGM300"/>
    <s v="Chân giò heo muối 300g"/>
    <s v="Túi"/>
    <n v="1"/>
    <n v="73431"/>
    <n v="73431"/>
    <n v="5874"/>
    <n v="79305"/>
    <e v="#N/A"/>
    <e v="#N/A"/>
    <s v="Không tìm thấy HĐKhông tìm thấy"/>
    <s v="6537 - 9106419058 - WM+ AGG 582 đường Nguyễn Huệ"/>
    <s v="Chưa lên Misa"/>
  </r>
  <r>
    <n v="3485"/>
    <s v="9106419058"/>
    <d v="2026-01-11T00:00:00"/>
    <d v="2026-01-16T00:00:00"/>
    <d v="2026-01-11T11:32:52"/>
    <s v="1/11/2026 11:32:52 AM"/>
    <m/>
    <s v="Chờ site nguồn xác nhận"/>
    <s v="0002003606"/>
    <s v="CTY TNHH MTV TMDV NGỌC THƠM"/>
    <s v="12/14/18 Đường 49, khu phố 7, Phườn"/>
    <s v="6537"/>
    <s v="WM+ AGG 582 đường Nguyễn Huệ"/>
    <s v="582 Đường Nguyễn Huệ, TT. Núi Sập, H. Thoại Sơn, T. An Giang Việt Nam"/>
    <n v="20"/>
    <s v="10005987"/>
    <s v="NGỌC THƠM Tai heo muối gói 200g"/>
    <s v="8938529045627"/>
    <s v="G1"/>
    <n v="45588"/>
    <n v="2"/>
    <n v="0"/>
    <s v="WM+ AGG 582 đường Nguyễn Huệ"/>
    <s v="0382269011"/>
    <d v="2026-01-11T11:32:52"/>
    <m/>
    <s v="0"/>
    <x v="2008"/>
    <s v="Không tìm thấy"/>
    <s v="AGG"/>
    <s v="Không tìm thấy"/>
    <s v="Không tìm thấy"/>
    <s v="Không tìm thấy"/>
    <s v="Không tìm thấy HĐ"/>
    <e v="#N/A"/>
    <s v="An Giang"/>
    <s v="Miền Nam"/>
    <s v="TH200"/>
    <s v="Tai heo muối 200g"/>
    <s v="Túi"/>
    <n v="2"/>
    <n v="45588"/>
    <n v="91176"/>
    <n v="7294"/>
    <n v="98470"/>
    <e v="#N/A"/>
    <e v="#N/A"/>
    <s v="Không tìm thấy HĐKhông tìm thấy"/>
    <s v="6537 - 9106419058 - WM+ AGG 582 đường Nguyễn Huệ"/>
    <s v="Chưa lên Misa"/>
  </r>
  <r>
    <n v="3486"/>
    <s v="9106419062"/>
    <d v="2026-01-11T00:00:00"/>
    <d v="2026-01-11T00:00:00"/>
    <d v="2026-01-11T11:36:46"/>
    <s v="1/11/2026 11:36:46 AM"/>
    <m/>
    <s v="Chờ site nguồn xác nhận"/>
    <s v="0002003606"/>
    <s v="CTY TNHH MTV TMDV NGỌC THƠM"/>
    <s v="12/14/18 Đường 49, khu phố 7, Phườn"/>
    <s v="6537"/>
    <s v="WM+ AGG 582 đường Nguyễn Huệ"/>
    <s v="582 Đường Nguyễn Huệ, TT. Núi Sập, H. Thoại Sơn, T. An Giang Việt Nam"/>
    <n v="10"/>
    <s v="10638307"/>
    <s v="NGỌC THƠM Giò tai lưỡi xào gói 250g"/>
    <s v="8938529045030"/>
    <s v="G1"/>
    <n v="50182"/>
    <n v="2"/>
    <n v="0"/>
    <s v="WM+ AGG 582 đường Nguyễn Huệ"/>
    <s v="0382269011"/>
    <d v="2026-01-11T11:36:46"/>
    <m/>
    <s v="0"/>
    <x v="2009"/>
    <s v="Không tìm thấy"/>
    <s v="AGG"/>
    <s v="Không tìm thấy"/>
    <s v="Không tìm thấy"/>
    <s v="Không tìm thấy"/>
    <s v="Không tìm thấy HĐ"/>
    <e v="#N/A"/>
    <s v="An Giang"/>
    <s v="Miền Nam"/>
    <s v="GTLX250G"/>
    <s v="Giò Tai Lưỡi Xào 250g"/>
    <s v="Túi"/>
    <n v="2"/>
    <n v="50182"/>
    <n v="100364"/>
    <n v="8029"/>
    <n v="108393"/>
    <e v="#N/A"/>
    <e v="#N/A"/>
    <s v="Không tìm thấy HĐKhông tìm thấy"/>
    <s v="6537 - 9106419062 - WM+ AGG 582 đường Nguyễn Huệ"/>
    <s v="Chưa lên Misa"/>
  </r>
  <r>
    <n v="3487"/>
    <s v="9106419100"/>
    <d v="2026-01-11T00:00:00"/>
    <d v="2026-01-16T00:00:00"/>
    <d v="2026-01-11T11:51:08"/>
    <s v="1/11/2026 11:51:07 AM"/>
    <m/>
    <s v="Chờ site nguồn xác nhận"/>
    <s v="0002003606"/>
    <s v="CTY TNHH MTV TMDV NGỌC THƠM"/>
    <s v="12/14/18 Đường 49, khu phố 7, Phườn"/>
    <s v="5484"/>
    <s v="WM+ HNI Thôn An Duyên"/>
    <s v="Thôn An Duyên, Xã Tô Hiệu, Huyện Thường Tín, TP. Hà Nội Việt Nam"/>
    <n v="10"/>
    <s v="10005984"/>
    <s v="Chân giò heo muối Ngọc Thơm 300g"/>
    <s v="8938529045856"/>
    <s v="G1"/>
    <n v="73431"/>
    <n v="1"/>
    <n v="0"/>
    <s v="WM+ HNI Thôn An Duyên"/>
    <s v="02471066866"/>
    <d v="2026-01-11T11:51:08"/>
    <m/>
    <s v="0"/>
    <x v="2010"/>
    <s v="Không tìm thấy"/>
    <s v="HNI"/>
    <s v="Không tìm thấy"/>
    <s v="Không tìm thấy"/>
    <s v="Không tìm thấy"/>
    <s v="Không tìm thấy HĐ"/>
    <s v="WIN-HNI-TTN-5484"/>
    <s v="TP.Hà Nội"/>
    <s v="Miền Bắc"/>
    <s v="CGM300"/>
    <s v="Chân giò heo muối 300g"/>
    <s v="Túi"/>
    <n v="1"/>
    <n v="73431"/>
    <n v="73431"/>
    <n v="5874"/>
    <n v="79305"/>
    <s v="HN008"/>
    <e v="#N/A"/>
    <s v="Không tìm thấy HĐKhông tìm thấy"/>
    <s v="5484 - 9106419100 - WM+ HNI Thôn An Duyên"/>
    <s v="Chưa lên Misa"/>
  </r>
  <r>
    <n v="3488"/>
    <s v="9106419101"/>
    <d v="2026-01-11T00:00:00"/>
    <d v="2026-01-16T00:00:00"/>
    <d v="2026-01-11T11:53:06"/>
    <s v="1/11/2026 11:53:05 AM"/>
    <m/>
    <s v="Chờ site nguồn xác nhận"/>
    <s v="0002003606"/>
    <s v="CTY TNHH MTV TMDV NGỌC THƠM"/>
    <s v="12/14/18 Đường 49, khu phố 7, Phườn"/>
    <s v="4533"/>
    <s v="WM+ HPG 172 - 174 Trần Tất Văn"/>
    <s v="172 - 174 đường Trần Tất Văn, TDP Gò Công 1, Phường Phù Liễn, Quận Kiến An, TP. Hải Phòng Việt Nam"/>
    <n v="10"/>
    <s v="10005984"/>
    <s v="Chân giò heo muối Ngọc Thơm 300g"/>
    <s v="8938529045856"/>
    <s v="G1"/>
    <n v="73431"/>
    <n v="1"/>
    <n v="0"/>
    <s v="WM+ HPG 172 - 174 Trần Tất Văn"/>
    <s v="0374927693"/>
    <d v="2026-01-11T11:53:06"/>
    <m/>
    <s v="0"/>
    <x v="2011"/>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4533 - 9106419101 - WM+ HPG 172 - 174 Trần Tất Văn"/>
    <s v="Chưa lên Misa"/>
  </r>
  <r>
    <n v="3489"/>
    <s v="9106419102"/>
    <d v="2026-01-11T00:00:00"/>
    <d v="2026-01-11T00:00:00"/>
    <d v="2026-01-11T11:55:44"/>
    <s v="1/11/2026 11:55:43 AM"/>
    <m/>
    <s v="Chờ site nguồn xác nhận"/>
    <s v="0002003606"/>
    <s v="CTY TNHH MTV TMDV NGỌC THƠM"/>
    <s v="12/14/18 Đường 49, khu phố 7, Phườn"/>
    <s v="3231"/>
    <s v="WM+ HNI Tổ 6 Phúc Lợi"/>
    <s v="Tổ 6, Phường Phúc Lợi, Quận Long Biên, TP. Hà Nội Việt Nam"/>
    <n v="10"/>
    <s v="10182350"/>
    <s v="Ngọc Thơm_Chả nướng 300g"/>
    <s v="8938529045207"/>
    <s v="G1"/>
    <n v="70950"/>
    <n v="2"/>
    <n v="0"/>
    <s v="WM+ HNI Tổ 6 Phúc Lợi"/>
    <s v="02471066866"/>
    <d v="2026-01-11T11:55:44"/>
    <m/>
    <s v="0"/>
    <x v="2012"/>
    <s v="Không tìm thấy"/>
    <s v="HNI"/>
    <s v="Không tìm thấy"/>
    <s v="Không tìm thấy"/>
    <s v="Không tìm thấy"/>
    <s v="Không tìm thấy HĐ"/>
    <s v="WIN-HNI-LBN-3231"/>
    <s v="TP.Hà Nội"/>
    <s v="Miền Bắc"/>
    <s v="CN300"/>
    <s v="Chả nướng 300g"/>
    <s v="Túi"/>
    <n v="2"/>
    <n v="70950"/>
    <n v="141900"/>
    <n v="11352"/>
    <n v="153252"/>
    <s v="HN006"/>
    <e v="#N/A"/>
    <s v="Không tìm thấy HĐKhông tìm thấy"/>
    <s v="3231 - 9106419102 - WM+ HNI Tổ 6 Phúc Lợi"/>
    <s v="Chưa lên Misa"/>
  </r>
  <r>
    <n v="3490"/>
    <s v="9106419134"/>
    <d v="2026-01-11T00:00:00"/>
    <d v="2026-01-16T00:00:00"/>
    <d v="2026-01-11T12:05:03"/>
    <s v="1/11/2026 12:05:02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005986"/>
    <s v="Gà muối Ngọc Thơm 500g"/>
    <s v="8938529045924"/>
    <s v="G1"/>
    <n v="95621"/>
    <n v="5"/>
    <n v="0"/>
    <s v="WM+ HBH Tổ 8 Phường Hữu Nghị"/>
    <s v="02471066866"/>
    <d v="2026-01-11T12:05:03"/>
    <s v="11/01/2026 12:46:52"/>
    <s v="0"/>
    <x v="2013"/>
    <s v="Không tìm thấy"/>
    <s v="HBH"/>
    <s v="Không tìm thấy"/>
    <s v="Không tìm thấy"/>
    <s v="Không tìm thấy"/>
    <s v="Không tìm thấy HĐ"/>
    <e v="#N/A"/>
    <s v="Hòa Bình"/>
    <s v="Miền Bắc"/>
    <s v="GM500"/>
    <s v="Gà muối 500g"/>
    <s v="Túi"/>
    <n v="5"/>
    <n v="95621"/>
    <n v="478105"/>
    <n v="38248"/>
    <n v="516353"/>
    <e v="#N/A"/>
    <e v="#N/A"/>
    <s v="Không tìm thấy HĐKhông tìm thấy"/>
    <s v="5322 - 9106419134 - WM+ HBH Tổ 8 Phường Hữu Nghị"/>
    <s v="Chưa lên Misa"/>
  </r>
  <r>
    <n v="3491"/>
    <s v="9106419115"/>
    <d v="2026-01-11T00:00:00"/>
    <d v="2026-01-16T00:00:00"/>
    <d v="2026-01-11T12:07:00"/>
    <s v="1/11/2026 12:07:00 P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005987"/>
    <s v="NGỌC THƠM Tai heo muối gói 200g"/>
    <s v="8938529045627"/>
    <s v="G1"/>
    <n v="45588"/>
    <n v="1"/>
    <n v="0"/>
    <s v="WM+ BGG TDP Thanh Bình, Lạng G"/>
    <m/>
    <d v="2026-01-11T12:07:00"/>
    <m/>
    <s v="0"/>
    <x v="2014"/>
    <s v="Không tìm thấy"/>
    <s v="BGG"/>
    <s v="Không tìm thấy"/>
    <s v="Không tìm thấy"/>
    <s v="Không tìm thấy"/>
    <s v="Không tìm thấy HĐ"/>
    <e v="#N/A"/>
    <s v="Bắc Giang"/>
    <s v="Miền Bắc"/>
    <s v="TH200"/>
    <s v="Tai heo muối 200g"/>
    <s v="Túi"/>
    <n v="1"/>
    <n v="45588"/>
    <n v="45588"/>
    <n v="3647"/>
    <n v="49235"/>
    <e v="#N/A"/>
    <e v="#N/A"/>
    <s v="Không tìm thấy HĐKhông tìm thấy"/>
    <s v="2A27 - 9106419115 - WM+ BGG TDP Thanh Bình, Lạng Giang"/>
    <s v="Chưa lên Misa"/>
  </r>
  <r>
    <n v="3492"/>
    <s v="9106419116"/>
    <d v="2026-01-11T00:00:00"/>
    <d v="2026-01-11T00:00:00"/>
    <d v="2026-01-11T12:08:00"/>
    <s v="1/11/2026 12:07:59 P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638308"/>
    <s v="NGỌC THƠM Mộc nấm hương gói 250g"/>
    <s v="8938529045047"/>
    <s v="G1"/>
    <n v="46000"/>
    <n v="1"/>
    <n v="0"/>
    <s v="WM+ BGG TDP Thanh Bình, Lạng G"/>
    <m/>
    <d v="2026-01-11T12:07:59"/>
    <m/>
    <s v="0"/>
    <x v="2015"/>
    <s v="Không tìm thấy"/>
    <s v="BGG"/>
    <s v="Không tìm thấy"/>
    <s v="Không tìm thấy"/>
    <s v="Không tìm thấy"/>
    <s v="Không tìm thấy HĐ"/>
    <e v="#N/A"/>
    <s v="Bắc Giang"/>
    <s v="Miền Bắc"/>
    <s v="MNH250"/>
    <s v="Mọc Nấm Hương 250g"/>
    <s v="Túi"/>
    <n v="1"/>
    <n v="46000"/>
    <n v="46000"/>
    <n v="3680"/>
    <n v="49680"/>
    <e v="#N/A"/>
    <e v="#N/A"/>
    <s v="Không tìm thấy HĐKhông tìm thấy"/>
    <s v="2A27 - 9106419116 - WM+ BGG TDP Thanh Bình, Lạng Giang"/>
    <s v="Chưa lên Misa"/>
  </r>
  <r>
    <n v="3493"/>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10"/>
    <s v="10638307"/>
    <s v="NGỌC THƠM Giò tai lưỡi xào gói 250g"/>
    <s v="8938529045030"/>
    <s v="G1"/>
    <n v="50182"/>
    <n v="1"/>
    <n v="0"/>
    <s v="WM+ HCM 24-24B Tôn Đản"/>
    <s v="0764011022"/>
    <d v="2026-01-11T12:09:31"/>
    <s v="16/02/2026 22:02:49"/>
    <s v="0"/>
    <x v="2016"/>
    <s v="Không tìm thấy"/>
    <s v="HCM"/>
    <s v="Không tìm thấy"/>
    <s v="Không tìm thấy"/>
    <s v="Không tìm thấy"/>
    <s v="Không tìm thấy HĐ"/>
    <s v="WIN-HCM-Q4-2030"/>
    <s v="TP.Hồ Chí Minh"/>
    <s v="Miền Nam"/>
    <s v="GTLX250G"/>
    <s v="Giò Tai Lưỡi Xào 250g"/>
    <s v="Túi"/>
    <n v="1"/>
    <n v="50182"/>
    <n v="50182"/>
    <n v="4015"/>
    <n v="54197"/>
    <s v="SG009"/>
    <e v="#N/A"/>
    <s v="Không tìm thấy HĐKhông tìm thấy"/>
    <s v="2030 - 9106419144 - WIN HCM 24-24B Tôn Đản"/>
    <s v="Chưa lên Misa"/>
  </r>
  <r>
    <n v="3494"/>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20"/>
    <s v="10005987"/>
    <s v="NGỌC THƠM Tai heo muối gói 200g"/>
    <s v="8938529045627"/>
    <s v="G1"/>
    <n v="45588"/>
    <n v="1"/>
    <n v="0"/>
    <s v="WM+ HCM 24-24B Tôn Đản"/>
    <s v="0764011022"/>
    <d v="2026-01-11T12:09:31"/>
    <s v="16/02/2026 22:02:49"/>
    <s v="0"/>
    <x v="2016"/>
    <s v="Không tìm thấy"/>
    <s v="HCM"/>
    <s v="Không tìm thấy"/>
    <s v="Không tìm thấy"/>
    <s v="Không tìm thấy"/>
    <s v="Không tìm thấy HĐ"/>
    <s v="WIN-HCM-Q4-2030"/>
    <s v="TP.Hồ Chí Minh"/>
    <s v="Miền Nam"/>
    <s v="TH200"/>
    <s v="Tai heo muối 200g"/>
    <s v="Túi"/>
    <n v="1"/>
    <n v="45588"/>
    <n v="45588"/>
    <n v="3647"/>
    <n v="49235"/>
    <s v="SG009"/>
    <e v="#N/A"/>
    <s v="Không tìm thấy HĐKhông tìm thấy"/>
    <s v="2030 - 9106419144 - WIN HCM 24-24B Tôn Đản"/>
    <s v="Chưa lên Misa"/>
  </r>
  <r>
    <n v="3495"/>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30"/>
    <s v="10182350"/>
    <s v="Ngọc Thơm_Chả nướng 300g"/>
    <s v="8938529045207"/>
    <s v="G1"/>
    <n v="70950"/>
    <n v="1"/>
    <n v="0"/>
    <s v="WM+ HCM 24-24B Tôn Đản"/>
    <s v="0764011022"/>
    <d v="2026-01-11T12:09:31"/>
    <s v="16/02/2026 22:02:49"/>
    <s v="0"/>
    <x v="2016"/>
    <s v="Không tìm thấy"/>
    <s v="HCM"/>
    <s v="Không tìm thấy"/>
    <s v="Không tìm thấy"/>
    <s v="Không tìm thấy"/>
    <s v="Không tìm thấy HĐ"/>
    <s v="WIN-HCM-Q4-2030"/>
    <s v="TP.Hồ Chí Minh"/>
    <s v="Miền Nam"/>
    <s v="CN300"/>
    <s v="Chả nướng 300g"/>
    <s v="Túi"/>
    <n v="1"/>
    <n v="70950"/>
    <n v="70950"/>
    <n v="5676"/>
    <n v="76626"/>
    <s v="SG009"/>
    <e v="#N/A"/>
    <s v="Không tìm thấy HĐKhông tìm thấy"/>
    <s v="2030 - 9106419144 - WIN HCM 24-24B Tôn Đản"/>
    <s v="Chưa lên Misa"/>
  </r>
  <r>
    <n v="3496"/>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40"/>
    <s v="10182351"/>
    <s v="Ngọc Thơm_Chả cốm 300g"/>
    <s v="8938529045139"/>
    <s v="G1"/>
    <n v="74250"/>
    <n v="1"/>
    <n v="0"/>
    <s v="WM+ HCM 24-24B Tôn Đản"/>
    <s v="0764011022"/>
    <d v="2026-01-11T12:09:31"/>
    <s v="16/02/2026 22:02:49"/>
    <s v="0"/>
    <x v="2016"/>
    <s v="Không tìm thấy"/>
    <s v="HCM"/>
    <s v="Không tìm thấy"/>
    <s v="Không tìm thấy"/>
    <s v="Không tìm thấy"/>
    <s v="Không tìm thấy HĐ"/>
    <s v="WIN-HCM-Q4-2030"/>
    <s v="TP.Hồ Chí Minh"/>
    <s v="Miền Nam"/>
    <s v="CC300"/>
    <s v="Chả cốm 300g"/>
    <s v="Túi"/>
    <n v="1"/>
    <n v="74250"/>
    <n v="74250"/>
    <n v="5940"/>
    <n v="80190"/>
    <s v="SG009"/>
    <e v="#N/A"/>
    <s v="Không tìm thấy HĐKhông tìm thấy"/>
    <s v="2030 - 9106419144 - WIN HCM 24-24B Tôn Đản"/>
    <s v="Chưa lên Misa"/>
  </r>
  <r>
    <n v="3497"/>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50"/>
    <s v="10638308"/>
    <s v="NGỌC THƠM Mộc nấm hương gói 250g"/>
    <s v="8938529045047"/>
    <s v="G1"/>
    <n v="46000"/>
    <n v="1"/>
    <n v="0"/>
    <s v="WM+ HCM 24-24B Tôn Đản"/>
    <s v="0764011022"/>
    <d v="2026-01-11T12:09:31"/>
    <s v="16/02/2026 22:02:49"/>
    <s v="0"/>
    <x v="2016"/>
    <s v="Không tìm thấy"/>
    <s v="HCM"/>
    <s v="Không tìm thấy"/>
    <s v="Không tìm thấy"/>
    <s v="Không tìm thấy"/>
    <s v="Không tìm thấy HĐ"/>
    <s v="WIN-HCM-Q4-2030"/>
    <s v="TP.Hồ Chí Minh"/>
    <s v="Miền Nam"/>
    <s v="MNH250"/>
    <s v="Mọc Nấm Hương 250g"/>
    <s v="Túi"/>
    <n v="1"/>
    <n v="46000"/>
    <n v="46000"/>
    <n v="3680"/>
    <n v="49680"/>
    <s v="SG009"/>
    <e v="#N/A"/>
    <s v="Không tìm thấy HĐKhông tìm thấy"/>
    <s v="2030 - 9106419144 - WIN HCM 24-24B Tôn Đản"/>
    <s v="Chưa lên Misa"/>
  </r>
  <r>
    <n v="3498"/>
    <s v="9106419144"/>
    <d v="2026-01-11T00:00:00"/>
    <d v="2026-01-25T00:00:00"/>
    <d v="2026-01-11T12:09:31"/>
    <s v="1/11/2026 12:09:30 PM"/>
    <m/>
    <s v="Chờ site nguồn xác nhận"/>
    <s v="0002003606"/>
    <s v="CTY TNHH MTV TMDV NGỌC THƠM"/>
    <s v="12/14/18 Đường 49, khu phố 7, Phườn"/>
    <s v="2030"/>
    <s v="WIN HCM 24-24B Tôn Đản"/>
    <s v="Số 24B-24 Tôn Đản, Phường 13, Quận 4, TP. Hồ Chí Minh Việt Nam"/>
    <n v="60"/>
    <s v="10184167"/>
    <s v="NGỌC THƠM gà xì dầu 500g"/>
    <s v="8938529045917"/>
    <s v="G1"/>
    <n v="111606"/>
    <n v="4"/>
    <n v="0"/>
    <s v="WM+ HCM 24-24B Tôn Đản"/>
    <s v="0764011022"/>
    <d v="2026-01-11T12:09:31"/>
    <s v="16/02/2026 22:02:49"/>
    <s v="0"/>
    <x v="2016"/>
    <s v="Không tìm thấy"/>
    <s v="HCM"/>
    <s v="Không tìm thấy"/>
    <s v="Không tìm thấy"/>
    <s v="Không tìm thấy"/>
    <s v="Không tìm thấy HĐ"/>
    <s v="WIN-HCM-Q4-2030"/>
    <s v="TP.Hồ Chí Minh"/>
    <s v="Miền Nam"/>
    <s v="GXD500"/>
    <s v="Gà xì dầu 500g"/>
    <s v="Túi"/>
    <n v="4"/>
    <n v="111606"/>
    <n v="446424"/>
    <n v="35714"/>
    <n v="482138"/>
    <s v="SG009"/>
    <e v="#N/A"/>
    <s v="Không tìm thấy HĐKhông tìm thấy"/>
    <s v="2030 - 9106419144 - WIN HCM 24-24B Tôn Đản"/>
    <s v="Chưa lên Misa"/>
  </r>
  <r>
    <n v="3499"/>
    <s v="9106419124"/>
    <d v="2026-01-11T00:00:00"/>
    <d v="2026-01-16T00:00:00"/>
    <d v="2026-01-11T12:11:08"/>
    <s v="1/11/2026 12:11:08 PM"/>
    <m/>
    <s v="Chờ site nguồn xác nhận"/>
    <s v="0002003606"/>
    <s v="CTY TNHH MTV TMDV NGỌC THƠM"/>
    <s v="12/14/18 Đường 49, khu phố 7, Phườn"/>
    <s v="4712"/>
    <s v="WM+ HYN Thôn Trai Trang"/>
    <s v="Thôn Trai Trang, Thị trấn Yên Mỹ, Huyện Yên Mỹ T. Hưng Yên Việt Nam"/>
    <n v="10"/>
    <s v="10005987"/>
    <s v="NGỌC THƠM Tai heo muối gói 200g"/>
    <s v="8938529045627"/>
    <s v="G1"/>
    <n v="45588"/>
    <n v="3"/>
    <n v="0"/>
    <s v="WM+ HYN Thôn Trai Trang"/>
    <s v="0986043595"/>
    <d v="2026-01-11T12:11:08"/>
    <m/>
    <s v="0"/>
    <x v="2017"/>
    <s v="Không tìm thấy"/>
    <s v="HYN"/>
    <s v="Không tìm thấy"/>
    <s v="Không tìm thấy"/>
    <s v="Không tìm thấy"/>
    <s v="Không tìm thấy HĐ"/>
    <e v="#N/A"/>
    <s v="Hưng Yên"/>
    <s v="Miền Bắc"/>
    <s v="TH200"/>
    <s v="Tai heo muối 200g"/>
    <s v="Túi"/>
    <n v="3"/>
    <n v="45588"/>
    <n v="136764"/>
    <n v="10941"/>
    <n v="147705"/>
    <e v="#N/A"/>
    <e v="#N/A"/>
    <s v="Không tìm thấy HĐKhông tìm thấy"/>
    <s v="4712 - 9106419124 - WM+ HYN Thôn Trai Trang"/>
    <s v="Chưa lên Misa"/>
  </r>
  <r>
    <n v="3500"/>
    <s v="9106419076"/>
    <d v="2026-01-11T00:00:00"/>
    <d v="2026-01-16T00:00:00"/>
    <d v="2026-01-11T12:22:10"/>
    <s v="1/11/2026 12:22:09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005984"/>
    <s v="Chân giò heo muối Ngọc Thơm 300g"/>
    <s v="8938529045856"/>
    <s v="G1"/>
    <n v="73431"/>
    <n v="3"/>
    <n v="0"/>
    <s v="WM+ QNH 163 Độc Lập"/>
    <m/>
    <d v="2026-01-11T12:22:10"/>
    <m/>
    <s v="0"/>
    <x v="2018"/>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6805 - 9106419076 - WM+ QNH 163 Độc Lập"/>
    <s v="Chưa lên Misa"/>
  </r>
  <r>
    <n v="3501"/>
    <s v="9106419076"/>
    <d v="2026-01-11T00:00:00"/>
    <d v="2026-01-16T00:00:00"/>
    <d v="2026-01-11T12:22:10"/>
    <s v="1/11/2026 12:22:09 P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20"/>
    <s v="10638307"/>
    <s v="NGỌC THƠM Giò tai lưỡi xào gói 250g"/>
    <s v="8938529045030"/>
    <s v="G1"/>
    <n v="50182"/>
    <n v="2"/>
    <n v="0"/>
    <s v="WM+ QNH 163 Độc Lập"/>
    <m/>
    <d v="2026-01-11T12:22:10"/>
    <m/>
    <s v="0"/>
    <x v="2018"/>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6805 - 9106419076 - WM+ QNH 163 Độc Lập"/>
    <s v="Chưa lên Misa"/>
  </r>
  <r>
    <n v="3502"/>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10"/>
    <s v="10182350"/>
    <s v="Ngọc Thơm_Chả nướng 300g"/>
    <s v="8938529045207"/>
    <s v="G1"/>
    <n v="70950"/>
    <n v="1"/>
    <n v="0"/>
    <s v="WM+ TTH 175 Phan Bội Châu"/>
    <s v="02471066866"/>
    <d v="2026-01-11T12:26:31"/>
    <s v="11/01/2026 13:28:33"/>
    <s v="0"/>
    <x v="2019"/>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4845 - 9106419152 - WM+ TTH 175 Phan Bội Châu"/>
    <s v="Chưa lên Misa"/>
  </r>
  <r>
    <n v="3503"/>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20"/>
    <s v="10638307"/>
    <s v="NGỌC THƠM Giò tai lưỡi xào gói 250g"/>
    <s v="8938529045030"/>
    <s v="G1"/>
    <n v="50182"/>
    <n v="1"/>
    <n v="0"/>
    <s v="WM+ TTH 175 Phan Bội Châu"/>
    <s v="02471066866"/>
    <d v="2026-01-11T12:26:31"/>
    <s v="11/01/2026 13:28:33"/>
    <s v="0"/>
    <x v="201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4845 - 9106419152 - WM+ TTH 175 Phan Bội Châu"/>
    <s v="Chưa lên Misa"/>
  </r>
  <r>
    <n v="3504"/>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30"/>
    <s v="10182351"/>
    <s v="Ngọc Thơm_Chả cốm 300g"/>
    <s v="8938529045139"/>
    <s v="G1"/>
    <n v="74250"/>
    <n v="2"/>
    <n v="0"/>
    <s v="WM+ TTH 175 Phan Bội Châu"/>
    <s v="02471066866"/>
    <d v="2026-01-11T12:26:31"/>
    <s v="11/01/2026 13:28:33"/>
    <s v="0"/>
    <x v="2019"/>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4845 - 9106419152 - WM+ TTH 175 Phan Bội Châu"/>
    <s v="Chưa lên Misa"/>
  </r>
  <r>
    <n v="3505"/>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40"/>
    <s v="10638308"/>
    <s v="NGỌC THƠM Mộc nấm hương gói 250g"/>
    <s v="8938529045047"/>
    <s v="G1"/>
    <n v="46000"/>
    <n v="2"/>
    <n v="0"/>
    <s v="WM+ TTH 175 Phan Bội Châu"/>
    <s v="02471066866"/>
    <d v="2026-01-11T12:26:31"/>
    <s v="11/01/2026 13:28:33"/>
    <s v="0"/>
    <x v="201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4845 - 9106419152 - WM+ TTH 175 Phan Bội Châu"/>
    <s v="Chưa lên Misa"/>
  </r>
  <r>
    <n v="3506"/>
    <s v="9106419152"/>
    <d v="2026-01-11T00:00:00"/>
    <d v="2026-01-11T00:00:00"/>
    <d v="2026-01-11T12:26:31"/>
    <s v="1/11/2026 12:26:31 PM"/>
    <m/>
    <s v="Chờ site nguồn xác nhận"/>
    <s v="0002003606"/>
    <s v="CTY TNHH MTV TMDV NGỌC THƠM"/>
    <s v="12/14/18 Đường 49, khu phố 7, Phườn"/>
    <s v="4845"/>
    <s v="WM+ TTH 175 Phan Bội Châu"/>
    <s v="175 Phan Bội Châu, Phường Trường An, Thành phố Huế, T. Thừa Thiên - Huế Việt Nam"/>
    <n v="50"/>
    <s v="10184167"/>
    <s v="NGỌC THƠM gà xì dầu 500g"/>
    <s v="8938529045917"/>
    <s v="G1"/>
    <n v="111606"/>
    <n v="2"/>
    <n v="0"/>
    <s v="WM+ TTH 175 Phan Bội Châu"/>
    <s v="02471066866"/>
    <d v="2026-01-11T12:26:31"/>
    <s v="11/01/2026 13:28:33"/>
    <s v="0"/>
    <x v="2019"/>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4845 - 9106419152 - WM+ TTH 175 Phan Bội Châu"/>
    <s v="Chưa lên Misa"/>
  </r>
  <r>
    <n v="3507"/>
    <s v="9106419216"/>
    <d v="2026-01-11T00:00:00"/>
    <d v="2026-01-11T00:00:00"/>
    <d v="2026-01-11T12:38:52"/>
    <s v="1/11/2026 12:38:52 PM"/>
    <m/>
    <s v="Chờ site nguồn xác nhận"/>
    <s v="0002003606"/>
    <s v="CTY TNHH MTV TMDV NGỌC THƠM"/>
    <s v="12/14/18 Đường 49, khu phố 7, Phườn"/>
    <s v="4621"/>
    <s v="WM+ LAN 468 Nguyễn Đình Chiểu"/>
    <s v="468 Nguyễn Đình Chiểu, P. 3, Tp Tân An, T. Long An Việt Nam"/>
    <n v="10"/>
    <s v="10638308"/>
    <s v="NGỌC THƠM Mộc nấm hương gói 250g"/>
    <s v="8938529045047"/>
    <s v="G1"/>
    <n v="46000"/>
    <n v="1"/>
    <n v="0"/>
    <s v="WM+ LAN 468 Nguyễn Đình Chiểu"/>
    <s v="0794009280"/>
    <d v="2026-01-11T12:38:52"/>
    <s v="11/01/2026 13:44:09"/>
    <s v="0"/>
    <x v="2020"/>
    <s v="Không tìm thấy"/>
    <s v="LAN"/>
    <s v="Không tìm thấy"/>
    <s v="Không tìm thấy"/>
    <s v="Không tìm thấy"/>
    <s v="Không tìm thấy HĐ"/>
    <e v="#N/A"/>
    <s v="Long An"/>
    <s v="Miền Nam"/>
    <s v="MNH250"/>
    <s v="Mọc Nấm Hương 250g"/>
    <s v="Túi"/>
    <n v="1"/>
    <n v="46000"/>
    <n v="46000"/>
    <n v="3680"/>
    <n v="49680"/>
    <e v="#N/A"/>
    <e v="#N/A"/>
    <s v="Không tìm thấy HĐKhông tìm thấy"/>
    <s v="4621 - 9106419216 - WM+ LAN 468 Nguyễn Đình Chiểu"/>
    <s v="Chưa lên Misa"/>
  </r>
  <r>
    <n v="3508"/>
    <s v="9106419227"/>
    <d v="2026-01-11T00:00:00"/>
    <d v="2026-01-11T00:00:00"/>
    <d v="2026-01-11T12:41:24"/>
    <s v="1/11/2026 12:41:24 PM"/>
    <m/>
    <s v="Chờ site nguồn xác nhận"/>
    <s v="0002003606"/>
    <s v="CTY TNHH MTV TMDV NGỌC THƠM"/>
    <s v="12/14/18 Đường 49, khu phố 7, Phườn"/>
    <s v="4710"/>
    <s v="WM+ BGG 30 Nguyễn Thị Lưu"/>
    <s v="Số 30, đường Nguyễn Thị Lưu, Phường Trần Phú, Thành phố Bắc Giang, T. Bắc Giang Việt Nam"/>
    <n v="10"/>
    <s v="10182351"/>
    <s v="Ngọc Thơm_Chả cốm 300g"/>
    <s v="8938529045139"/>
    <s v="G1"/>
    <n v="74250"/>
    <n v="2"/>
    <n v="0"/>
    <s v="WM+ BGG 30 Nguyễn Thị Lưu"/>
    <s v="0903281594"/>
    <d v="2026-01-11T12:41:24"/>
    <m/>
    <s v="0"/>
    <x v="2021"/>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4710 - 9106419227 - WM+ BGG 30 Nguyễn Thị Lưu"/>
    <s v="Chưa lên Misa"/>
  </r>
  <r>
    <n v="3509"/>
    <s v="9106419249"/>
    <d v="2026-01-11T00:00:00"/>
    <d v="2026-01-16T00:00:00"/>
    <d v="2026-01-11T12:51:54"/>
    <s v="1/11/2026 12:51:53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005986"/>
    <s v="Gà muối Ngọc Thơm 500g"/>
    <s v="8938529045924"/>
    <s v="G1"/>
    <n v="95621"/>
    <n v="2"/>
    <n v="0"/>
    <s v="WM+ QNH Ô 6 T1 KA1 Newlife_KĐT"/>
    <m/>
    <d v="2026-01-11T12:51:54"/>
    <m/>
    <s v="0"/>
    <x v="202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4692 - 9106419249 - WM+ QNH Ô 6 T1 KA1 Newlife_KĐTM Cái"/>
    <s v="Chưa lên Misa"/>
  </r>
  <r>
    <n v="3510"/>
    <s v="9106419284"/>
    <d v="2026-01-11T00:00:00"/>
    <d v="2026-01-11T00:00:00"/>
    <d v="2026-01-11T13:11:35"/>
    <s v="1/11/2026 1:11:35 PM"/>
    <m/>
    <s v="Chờ site nguồn xác nhận"/>
    <s v="0002003606"/>
    <s v="CTY TNHH MTV TMDV NGỌC THƠM"/>
    <s v="12/14/18 Đường 49, khu phố 7, Phườn"/>
    <s v="2BZ7"/>
    <s v="WM+ HPG TDP Đồng Bào, Thạch Khôi"/>
    <s v="Tổ dân phố Đồng Bào, Phường Thạch Khôi, TP. Hải Phòng Việt Nam"/>
    <n v="10"/>
    <s v="10638307"/>
    <s v="NGỌC THƠM Giò tai lưỡi xào gói 250g"/>
    <s v="8938529045030"/>
    <s v="G1"/>
    <n v="50182"/>
    <n v="8"/>
    <n v="0"/>
    <s v="WM+ HPG TDP Đồng Bào, Thạch Kh"/>
    <m/>
    <d v="2026-01-11T13:11:35"/>
    <m/>
    <s v="0"/>
    <x v="2023"/>
    <s v="Không tìm thấy"/>
    <s v="HPG"/>
    <s v="Không tìm thấy"/>
    <s v="Không tìm thấy"/>
    <s v="Không tìm thấy"/>
    <s v="Không tìm thấy HĐ"/>
    <e v="#N/A"/>
    <s v="TP.Hải Phòng"/>
    <s v="Miền Bắc"/>
    <s v="GTLX250G"/>
    <s v="Giò Tai Lưỡi Xào 250g"/>
    <s v="Túi"/>
    <n v="8"/>
    <n v="50182"/>
    <n v="401456"/>
    <n v="32116"/>
    <n v="433572"/>
    <e v="#N/A"/>
    <e v="#N/A"/>
    <s v="Không tìm thấy HĐKhông tìm thấy"/>
    <s v="2BZ7 - 9106419284 - WM+ HPG TDP Đồng Bào, Thạch Khôi"/>
    <s v="Chưa lên Misa"/>
  </r>
  <r>
    <n v="3511"/>
    <s v="9106419319"/>
    <d v="2026-01-11T00:00:00"/>
    <d v="2026-01-16T00:00:00"/>
    <d v="2026-01-11T13:16:09"/>
    <s v="1/11/2026 1:16:08 PM"/>
    <m/>
    <s v="Chờ site nguồn xác nhận"/>
    <s v="0002003606"/>
    <s v="CTY TNHH MTV TMDV NGỌC THƠM"/>
    <s v="12/14/18 Đường 49, khu phố 7, Phườn"/>
    <s v="2AGZ"/>
    <s v="WM+ HNI Phú Nhi, Thanh Lâm"/>
    <s v="QL35, Thôn Phú Nhi, Xã Thanh Lâm, Huyện Mê Linh, TP. Hà Nội Việt Nam"/>
    <n v="10"/>
    <s v="10005986"/>
    <s v="Gà muối Ngọc Thơm 500g"/>
    <s v="8938529045924"/>
    <s v="G1"/>
    <n v="95621"/>
    <n v="1"/>
    <n v="0"/>
    <s v="WM+ HNI Phú Nhi, Thanh Lâm"/>
    <m/>
    <d v="2026-01-11T13:16:09"/>
    <m/>
    <s v="0"/>
    <x v="2024"/>
    <s v="Không tìm thấy"/>
    <s v="HNI"/>
    <s v="Không tìm thấy"/>
    <s v="Không tìm thấy"/>
    <s v="Không tìm thấy"/>
    <s v="Không tìm thấy HĐ"/>
    <s v="WIN-HNI-MLH-2AGZ"/>
    <s v="TP.Hà Nội"/>
    <s v="Miền Bắc"/>
    <s v="GM500"/>
    <s v="Gà muối 500g"/>
    <s v="Túi"/>
    <n v="1"/>
    <n v="95621"/>
    <n v="95621"/>
    <n v="7650"/>
    <n v="103271"/>
    <s v="HN006"/>
    <e v="#N/A"/>
    <s v="Không tìm thấy HĐKhông tìm thấy"/>
    <s v="2AGZ - 9106419319 - WM+ HNI Phú Nhi, Thanh Lâm"/>
    <s v="Chưa lên Misa"/>
  </r>
  <r>
    <n v="3512"/>
    <s v="9106419325"/>
    <d v="2026-01-11T00:00:00"/>
    <d v="2026-01-11T00:00:00"/>
    <d v="2026-01-11T13:20:08"/>
    <s v="1/11/2026 1:20:07 PM"/>
    <m/>
    <s v="Chờ site nguồn xác nhận"/>
    <s v="0002003606"/>
    <s v="CTY TNHH MTV TMDV NGỌC THƠM"/>
    <s v="12/14/18 Đường 49, khu phố 7, Phườn"/>
    <s v="2BL8"/>
    <s v="WM+ THA 126 Trần Hưng Đạo"/>
    <s v="Số 126 Đường Trần Hưng Đạo, Phường Bỉm Sơn, T. Thanh Hóa Việt Nam"/>
    <n v="10"/>
    <s v="10638308"/>
    <s v="NGỌC THƠM Mộc nấm hương gói 250g"/>
    <s v="8938529045047"/>
    <s v="G1"/>
    <n v="46000"/>
    <n v="3"/>
    <n v="0"/>
    <s v="WM+ THA 126 Trần Hưng Đạo"/>
    <m/>
    <d v="2026-01-11T13:20:07"/>
    <m/>
    <s v="0"/>
    <x v="2025"/>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2BL8 - 9106419325 - WM+ THA 126 Trần Hưng Đạo"/>
    <s v="Chưa lên Misa"/>
  </r>
  <r>
    <n v="3513"/>
    <s v="9106419314"/>
    <d v="2026-01-11T00:00:00"/>
    <d v="2026-01-16T00:00:00"/>
    <d v="2026-01-11T13:23:53"/>
    <s v="1/11/2026 1:23:53 PM"/>
    <m/>
    <s v="Chờ site nguồn xác nhận"/>
    <s v="0002003606"/>
    <s v="CTY TNHH MTV TMDV NGỌC THƠM"/>
    <s v="12/14/18 Đường 49, khu phố 7, Phườn"/>
    <s v="6883"/>
    <s v="WM+ HNI 161 Phú Nhi, Sơn Tây"/>
    <s v="161 Phố Phú Nhi 2, Phường Phú Thịnh, Thị xã Sơn Tây TP. Hà Nội Việt Nam"/>
    <n v="10"/>
    <s v="10005986"/>
    <s v="Gà muối Ngọc Thơm 500g"/>
    <s v="8938529045924"/>
    <s v="G1"/>
    <n v="95621"/>
    <n v="2"/>
    <n v="0"/>
    <s v="WM+ HNI 161 Phú Nhi, Sơn Tây"/>
    <m/>
    <d v="2026-01-11T13:23:53"/>
    <m/>
    <s v="0"/>
    <x v="2026"/>
    <s v="Không tìm thấy"/>
    <s v="HNI"/>
    <s v="Không tìm thấy"/>
    <s v="Không tìm thấy"/>
    <s v="Không tìm thấy"/>
    <s v="Không tìm thấy HĐ"/>
    <s v="WIN-HNI-STY-6883"/>
    <s v="TP.Hà Nội"/>
    <s v="Miền Bắc"/>
    <s v="GM500"/>
    <s v="Gà muối 500g"/>
    <s v="Túi"/>
    <n v="2"/>
    <n v="95621"/>
    <n v="191242"/>
    <n v="15299"/>
    <n v="206541"/>
    <s v="HN004"/>
    <e v="#N/A"/>
    <s v="Không tìm thấy HĐKhông tìm thấy"/>
    <s v="6883 - 9106419314 - WM+ HNI 161 Phú Nhi, Sơn Tây"/>
    <s v="Chưa lên Misa"/>
  </r>
  <r>
    <n v="3514"/>
    <s v="9106419316"/>
    <d v="2026-01-11T00:00:00"/>
    <d v="2026-01-11T00:00:00"/>
    <d v="2026-01-11T13:27:03"/>
    <s v="1/11/2026 1:27:02 PM"/>
    <m/>
    <s v="Chờ site nguồn xác nhận"/>
    <s v="0002003606"/>
    <s v="CTY TNHH MTV TMDV NGỌC THƠM"/>
    <s v="12/14/18 Đường 49, khu phố 7, Phườn"/>
    <s v="1675"/>
    <s v="WM HNI Lương Yên"/>
    <s v="Số 3 Lương Yên, Phường Bạch Đằng, Quận Hai Bà Trưng, TP. Hà Nội Việt Nam"/>
    <n v="10"/>
    <s v="10184167"/>
    <s v="NGỌC THƠM gà xì dầu 500g"/>
    <s v="8938529045917"/>
    <s v="G1"/>
    <n v="111606"/>
    <n v="1"/>
    <n v="0"/>
    <s v="Phùng Văn Tuấn"/>
    <m/>
    <d v="2026-01-11T13:27:03"/>
    <m/>
    <s v="0"/>
    <x v="2027"/>
    <s v="Không tìm thấy"/>
    <s v="HNI"/>
    <s v="Không tìm thấy"/>
    <s v="Không tìm thấy"/>
    <s v="Không tìm thấy"/>
    <s v="Không tìm thấy HĐ"/>
    <s v="WIN-HNI-HBT-1675"/>
    <s v="TP.Hà Nội"/>
    <s v="Miền Bắc"/>
    <s v="GXD500"/>
    <s v="Gà xì dầu 500g"/>
    <s v="Túi"/>
    <n v="1"/>
    <n v="111606"/>
    <n v="111606"/>
    <n v="8928"/>
    <n v="120534"/>
    <s v="HN006"/>
    <e v="#N/A"/>
    <s v="Không tìm thấy HĐKhông tìm thấy"/>
    <s v="1675 - 9106419316 - WM HNI Lương Yên"/>
    <s v="Chưa lên Misa"/>
  </r>
  <r>
    <n v="3515"/>
    <s v="9106419306"/>
    <d v="2026-01-11T00:00:00"/>
    <d v="2026-01-11T00:00:00"/>
    <d v="2026-01-11T13:31:18"/>
    <s v="1/11/2026 1:31:18 PM"/>
    <m/>
    <s v="Chờ site nguồn xác nhận"/>
    <s v="0002003606"/>
    <s v="CTY TNHH MTV TMDV NGỌC THƠM"/>
    <s v="12/14/18 Đường 49, khu phố 7, Phườn"/>
    <s v="4088"/>
    <s v="WM+ BNH 400 Phố Mới"/>
    <s v="Số 400 Phố Mới, Phường Đồng Nguyên, Thị xã Từ Sơn, T. Bắc Ninh Việt Nam"/>
    <n v="10"/>
    <s v="10638308"/>
    <s v="NGỌC THƠM Mộc nấm hương gói 250g"/>
    <s v="8938529045047"/>
    <s v="G1"/>
    <n v="46000"/>
    <n v="1"/>
    <n v="0"/>
    <s v="WM+ BNH 400 Phố Mới"/>
    <s v="02471066866"/>
    <d v="2026-01-11T13:31:18"/>
    <m/>
    <s v="0"/>
    <x v="202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088 - 9106419306 - WM+ BNH 400 Phố Mới"/>
    <s v="Chưa lên Misa"/>
  </r>
  <r>
    <n v="3516"/>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6"/>
    <s v="Gà muối Ngọc Thơm 500g"/>
    <s v="8938529045924"/>
    <s v="G1"/>
    <n v="95621"/>
    <n v="2"/>
    <n v="0"/>
    <s v="WM+ NAN 57A Nguyễn Thị Minh Kh"/>
    <s v="02412345678"/>
    <d v="2026-01-11T13:32:05"/>
    <m/>
    <s v="0"/>
    <x v="2029"/>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4654 - 9106419377 - WM+ NAN 57A Nguyễn Thị Minh Khai"/>
    <s v="Chưa lên Misa"/>
  </r>
  <r>
    <n v="3517"/>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20"/>
    <s v="10638308"/>
    <s v="NGỌC THƠM Mộc nấm hương gói 250g"/>
    <s v="8938529045047"/>
    <s v="G1"/>
    <n v="46000"/>
    <n v="2"/>
    <n v="0"/>
    <s v="WM+ NAN 57A Nguyễn Thị Minh Kh"/>
    <s v="02412345678"/>
    <d v="2026-01-11T13:32:05"/>
    <m/>
    <s v="0"/>
    <x v="2029"/>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4654 - 9106419377 - WM+ NAN 57A Nguyễn Thị Minh Khai"/>
    <s v="Chưa lên Misa"/>
  </r>
  <r>
    <n v="3518"/>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30"/>
    <s v="10182350"/>
    <s v="Ngọc Thơm_Chả nướng 300g"/>
    <s v="8938529045207"/>
    <s v="G1"/>
    <n v="70950"/>
    <n v="1"/>
    <n v="0"/>
    <s v="WM+ NAN 57A Nguyễn Thị Minh Kh"/>
    <s v="02412345678"/>
    <d v="2026-01-11T13:32:05"/>
    <m/>
    <s v="0"/>
    <x v="2029"/>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4654 - 9106419377 - WM+ NAN 57A Nguyễn Thị Minh Khai"/>
    <s v="Chưa lên Misa"/>
  </r>
  <r>
    <n v="3519"/>
    <s v="9106419377"/>
    <d v="2026-01-11T00:00:00"/>
    <d v="2026-01-16T00:00:00"/>
    <d v="2026-01-11T13:32:05"/>
    <s v="1/11/2026 1:32:05 PM"/>
    <m/>
    <s v="Chờ site nguồn xác nhận"/>
    <s v="0002003606"/>
    <s v="CTY TNHH MTV TMDV NGỌC THƠM"/>
    <s v="12/14/18 Đường 49, khu phố 7, Phườn"/>
    <s v="4654"/>
    <s v="WM+ NAN 57A Nguyễn Thị Minh Khai"/>
    <s v="57A Nguyễn Thị Minh Khai, Phường Lê Mao, Thành phố Vinh, T. Nghệ An Việt Nam"/>
    <n v="40"/>
    <s v="10005987"/>
    <s v="NGỌC THƠM Tai heo muối gói 200g"/>
    <s v="8938529045627"/>
    <s v="G1"/>
    <n v="45588"/>
    <n v="3"/>
    <n v="0"/>
    <s v="WM+ NAN 57A Nguyễn Thị Minh Kh"/>
    <s v="02412345678"/>
    <d v="2026-01-11T13:32:05"/>
    <m/>
    <s v="0"/>
    <x v="2029"/>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4654 - 9106419377 - WM+ NAN 57A Nguyễn Thị Minh Khai"/>
    <s v="Chưa lên Misa"/>
  </r>
  <r>
    <n v="3520"/>
    <s v="9106419379"/>
    <d v="2026-01-11T00:00:00"/>
    <d v="2026-01-11T00:00:00"/>
    <d v="2026-01-11T13:34:28"/>
    <s v="1/11/2026 1:34:28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182351"/>
    <s v="Ngọc Thơm_Chả cốm 300g"/>
    <s v="8938529045139"/>
    <s v="G1"/>
    <n v="74250"/>
    <n v="6"/>
    <n v="0"/>
    <s v="WM+ NAN 57A Nguyễn Thị Minh Kh"/>
    <s v="02412345678"/>
    <d v="2026-01-11T13:34:28"/>
    <m/>
    <s v="0"/>
    <x v="2030"/>
    <s v="Không tìm thấy"/>
    <s v="NAN"/>
    <s v="Không tìm thấy"/>
    <s v="Không tìm thấy"/>
    <s v="Không tìm thấy"/>
    <s v="Không tìm thấy HĐ"/>
    <e v="#N/A"/>
    <s v="Nghệ An"/>
    <s v="Miền Bắc"/>
    <s v="CC300"/>
    <s v="Chả cốm 300g"/>
    <s v="Túi"/>
    <n v="6"/>
    <n v="74250"/>
    <n v="445500"/>
    <n v="35640"/>
    <n v="481140"/>
    <e v="#N/A"/>
    <e v="#N/A"/>
    <s v="Không tìm thấy HĐKhông tìm thấy"/>
    <s v="4654 - 9106419379 - WM+ NAN 57A Nguyễn Thị Minh Khai"/>
    <s v="Chưa lên Misa"/>
  </r>
  <r>
    <n v="3521"/>
    <s v="9106419353"/>
    <d v="2026-01-11T00:00:00"/>
    <d v="2026-01-11T00:00:00"/>
    <d v="2026-01-11T13:35:28"/>
    <s v="1/11/2026 1:35:28 PM"/>
    <m/>
    <s v="Chờ site nguồn xác nhận"/>
    <s v="0002003606"/>
    <s v="CTY TNHH MTV TMDV NGỌC THƠM"/>
    <s v="12/14/18 Đường 49, khu phố 7, Phườn"/>
    <s v="2BV9"/>
    <s v="WM+ HNI Chợ Thuần Mỹ, Bất Bạt"/>
    <s v="Số 15 Đường Chân Đê, Xã Bất Bạt, TP. Hà Nội Việt Nam"/>
    <n v="10"/>
    <s v="10182349"/>
    <s v="Ngọc Thơm_Giò sụn gà 250g"/>
    <s v="8938529045191"/>
    <s v="G1"/>
    <n v="41328"/>
    <n v="2"/>
    <n v="0"/>
    <s v="WM+ HNI 15 Chân Đê"/>
    <m/>
    <d v="2026-01-11T13:35:28"/>
    <m/>
    <s v="0"/>
    <x v="2031"/>
    <s v="Không tìm thấy"/>
    <s v="HNI"/>
    <s v="Không tìm thấy"/>
    <s v="Không tìm thấy"/>
    <s v="Không tìm thấy"/>
    <s v="Không tìm thấy HĐ"/>
    <s v="WIN-HNI-BVI-2BV9"/>
    <s v="TP.Hà Nội"/>
    <s v="Miền Bắc"/>
    <s v="GSG250"/>
    <s v="Giò sụn gà 250g"/>
    <s v="Túi"/>
    <n v="2"/>
    <n v="41328"/>
    <n v="82656"/>
    <n v="6612"/>
    <n v="89268"/>
    <s v="HN004"/>
    <e v="#N/A"/>
    <s v="Không tìm thấy HĐKhông tìm thấy"/>
    <s v="2BV9 - 9106419353 - WM+ HNI Chợ Thuần Mỹ, Bất Bạt"/>
    <s v="Chưa lên Misa"/>
  </r>
  <r>
    <n v="3522"/>
    <s v="9106419353"/>
    <d v="2026-01-11T00:00:00"/>
    <d v="2026-01-11T00:00:00"/>
    <d v="2026-01-11T13:35:28"/>
    <s v="1/11/2026 1:35:28 PM"/>
    <m/>
    <s v="Chờ site nguồn xác nhận"/>
    <s v="0002003606"/>
    <s v="CTY TNHH MTV TMDV NGỌC THƠM"/>
    <s v="12/14/18 Đường 49, khu phố 7, Phườn"/>
    <s v="2BV9"/>
    <s v="WM+ HNI Chợ Thuần Mỹ, Bất Bạt"/>
    <s v="Số 15 Đường Chân Đê, Xã Bất Bạt, TP. Hà Nội Việt Nam"/>
    <n v="20"/>
    <s v="10638307"/>
    <s v="NGỌC THƠM Giò tai lưỡi xào gói 250g"/>
    <s v="8938529045030"/>
    <s v="G1"/>
    <n v="50182"/>
    <n v="2"/>
    <n v="0"/>
    <s v="WM+ HNI 15 Chân Đê"/>
    <m/>
    <d v="2026-01-11T13:35:28"/>
    <m/>
    <s v="0"/>
    <x v="2031"/>
    <s v="Không tìm thấy"/>
    <s v="HNI"/>
    <s v="Không tìm thấy"/>
    <s v="Không tìm thấy"/>
    <s v="Không tìm thấy"/>
    <s v="Không tìm thấy HĐ"/>
    <s v="WIN-HNI-BVI-2BV9"/>
    <s v="TP.Hà Nội"/>
    <s v="Miền Bắc"/>
    <s v="GTLX250G"/>
    <s v="Giò Tai Lưỡi Xào 250g"/>
    <s v="Túi"/>
    <n v="2"/>
    <n v="50182"/>
    <n v="100364"/>
    <n v="8029"/>
    <n v="108393"/>
    <s v="HN004"/>
    <e v="#N/A"/>
    <s v="Không tìm thấy HĐKhông tìm thấy"/>
    <s v="2BV9 - 9106419353 - WM+ HNI Chợ Thuần Mỹ, Bất Bạt"/>
    <s v="Chưa lên Misa"/>
  </r>
  <r>
    <n v="3523"/>
    <s v="9106419388"/>
    <d v="2026-01-11T00:00:00"/>
    <d v="2026-01-16T00:00:00"/>
    <d v="2026-01-11T13:43:00"/>
    <s v="1/11/2026 1:43:00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005987"/>
    <s v="NGỌC THƠM Tai heo muối gói 200g"/>
    <s v="8938529045627"/>
    <s v="G1"/>
    <n v="45588"/>
    <n v="1"/>
    <n v="0"/>
    <s v="WM+ HNI 38 Ô Cách"/>
    <s v="02471066866"/>
    <d v="2026-01-11T13:43:00"/>
    <m/>
    <s v="0"/>
    <x v="2032"/>
    <s v="Không tìm thấy"/>
    <s v="HNI"/>
    <s v="Không tìm thấy"/>
    <s v="Không tìm thấy"/>
    <s v="Không tìm thấy"/>
    <s v="Không tìm thấy HĐ"/>
    <s v="WIN-HNI-LBN-3073"/>
    <s v="TP.Hà Nội"/>
    <s v="Miền Bắc"/>
    <s v="TH200"/>
    <s v="Tai heo muối 200g"/>
    <s v="Túi"/>
    <n v="1"/>
    <n v="45588"/>
    <n v="45588"/>
    <n v="3647"/>
    <n v="49235"/>
    <s v="HN006"/>
    <e v="#N/A"/>
    <s v="Không tìm thấy HĐKhông tìm thấy"/>
    <s v="3073 - 9106419388 - WM+ HNI 38 Ô Cách"/>
    <s v="Chưa lên Misa"/>
  </r>
  <r>
    <n v="3524"/>
    <s v="9106419388"/>
    <d v="2026-01-11T00:00:00"/>
    <d v="2026-01-16T00:00:00"/>
    <d v="2026-01-11T13:43:00"/>
    <s v="1/11/2026 1:43:00 PM"/>
    <m/>
    <s v="Chờ site nguồn xác nhận"/>
    <s v="0002003606"/>
    <s v="CTY TNHH MTV TMDV NGỌC THƠM"/>
    <s v="12/14/18 Đường 49, khu phố 7, Phườn"/>
    <s v="3073"/>
    <s v="WM+ HNI 38 Ô Cách"/>
    <s v="Số 38 Ô Cách, Phường Đức Giang, Số 38 Ô Cách, Phường Đức Giang, TP. Hà Nội Việt Nam"/>
    <n v="20"/>
    <s v="10182351"/>
    <s v="Ngọc Thơm_Chả cốm 300g"/>
    <s v="8938529045139"/>
    <s v="G1"/>
    <n v="74250"/>
    <n v="1"/>
    <n v="0"/>
    <s v="WM+ HNI 38 Ô Cách"/>
    <s v="02471066866"/>
    <d v="2026-01-11T13:43:00"/>
    <m/>
    <s v="0"/>
    <x v="2032"/>
    <s v="Không tìm thấy"/>
    <s v="HNI"/>
    <s v="Không tìm thấy"/>
    <s v="Không tìm thấy"/>
    <s v="Không tìm thấy"/>
    <s v="Không tìm thấy HĐ"/>
    <s v="WIN-HNI-LBN-3073"/>
    <s v="TP.Hà Nội"/>
    <s v="Miền Bắc"/>
    <s v="CC300"/>
    <s v="Chả cốm 300g"/>
    <s v="Túi"/>
    <n v="1"/>
    <n v="74250"/>
    <n v="74250"/>
    <n v="5940"/>
    <n v="80190"/>
    <s v="HN006"/>
    <e v="#N/A"/>
    <s v="Không tìm thấy HĐKhông tìm thấy"/>
    <s v="3073 - 9106419388 - WM+ HNI 38 Ô Cách"/>
    <s v="Chưa lên Misa"/>
  </r>
  <r>
    <n v="3525"/>
    <s v="9106419412"/>
    <d v="2026-01-11T00:00:00"/>
    <d v="2026-01-11T00:00:00"/>
    <d v="2026-01-12T22:35:17"/>
    <s v="1/12/2026 10:35:17 PM"/>
    <m/>
    <s v="Quá hạn"/>
    <s v="0002003606"/>
    <s v="CTY TNHH MTV TMDV NGỌC THƠM"/>
    <s v="12/14/18 Đường 49, khu phố 7, Phườn"/>
    <s v="4781"/>
    <s v="WM+ HNI 314 Trần Cung"/>
    <s v="314 Trần Cung, Phường Cổ Nhuế 1, Quận Bắc Từ Liêm, TP. Hà Nội Việt Nam"/>
    <n v="10"/>
    <s v="10638307"/>
    <s v="NGỌC THƠM Giò tai lưỡi xào gói 250g"/>
    <s v="8938529045030"/>
    <s v="G1"/>
    <n v="50182"/>
    <n v="1"/>
    <n v="0"/>
    <s v="WM+ HNI 314 Trần Cung"/>
    <s v="02471066866"/>
    <d v="2026-01-12T22:35:17"/>
    <m/>
    <s v="0"/>
    <x v="2033"/>
    <s v="Không tìm thấy"/>
    <s v="HNI"/>
    <s v="Không tìm thấy"/>
    <s v="Không tìm thấy"/>
    <s v="Không tìm thấy"/>
    <s v="Không tìm thấy HĐ"/>
    <s v="WIN-HNI-BTL-4781"/>
    <s v="TP.Hà Nội"/>
    <s v="Miền Bắc"/>
    <s v="GTLX250G"/>
    <s v="Giò Tai Lưỡi Xào 250g"/>
    <s v="Túi"/>
    <n v="1"/>
    <n v="50182"/>
    <n v="50182"/>
    <n v="4015"/>
    <n v="54197"/>
    <s v="HN004"/>
    <e v="#N/A"/>
    <s v="Không tìm thấy HĐKhông tìm thấy"/>
    <s v="4781 - 9106419412 - WM+ HNI 314 Trần Cung"/>
    <s v="Chưa lên Misa"/>
  </r>
  <r>
    <n v="3526"/>
    <s v="9106419412"/>
    <d v="2026-01-11T00:00:00"/>
    <d v="2026-01-11T00:00:00"/>
    <d v="2026-01-12T22:35:17"/>
    <s v="1/12/2026 10:35:17 PM"/>
    <m/>
    <s v="Quá hạn"/>
    <s v="0002003606"/>
    <s v="CTY TNHH MTV TMDV NGỌC THƠM"/>
    <s v="12/14/18 Đường 49, khu phố 7, Phườn"/>
    <s v="4781"/>
    <s v="WM+ HNI 314 Trần Cung"/>
    <s v="314 Trần Cung, Phường Cổ Nhuế 1, Quận Bắc Từ Liêm, TP. Hà Nội Việt Nam"/>
    <n v="20"/>
    <s v="10638308"/>
    <s v="NGỌC THƠM Mộc nấm hương gói 250g"/>
    <s v="8938529045047"/>
    <s v="G1"/>
    <n v="46000"/>
    <n v="1"/>
    <n v="0"/>
    <s v="WM+ HNI 314 Trần Cung"/>
    <s v="02471066866"/>
    <d v="2026-01-12T22:35:17"/>
    <m/>
    <s v="0"/>
    <x v="2033"/>
    <s v="Không tìm thấy"/>
    <s v="HNI"/>
    <s v="Không tìm thấy"/>
    <s v="Không tìm thấy"/>
    <s v="Không tìm thấy"/>
    <s v="Không tìm thấy HĐ"/>
    <s v="WIN-HNI-BTL-4781"/>
    <s v="TP.Hà Nội"/>
    <s v="Miền Bắc"/>
    <s v="MNH250"/>
    <s v="Mọc Nấm Hương 250g"/>
    <s v="Túi"/>
    <n v="1"/>
    <n v="46000"/>
    <n v="46000"/>
    <n v="3680"/>
    <n v="49680"/>
    <s v="HN004"/>
    <e v="#N/A"/>
    <s v="Không tìm thấy HĐKhông tìm thấy"/>
    <s v="4781 - 9106419412 - WM+ HNI 314 Trần Cung"/>
    <s v="Chưa lên Misa"/>
  </r>
  <r>
    <n v="3527"/>
    <s v="9106419421"/>
    <d v="2026-01-11T00:00:00"/>
    <d v="2026-01-11T00:00:00"/>
    <d v="2026-01-11T13:54:54"/>
    <s v="1/11/2026 1:54:54 PM"/>
    <m/>
    <s v="Chờ site nguồn xác nhận"/>
    <s v="0002003606"/>
    <s v="CTY TNHH MTV TMDV NGỌC THƠM"/>
    <s v="12/14/18 Đường 49, khu phố 7, Phườn"/>
    <s v="2BV0"/>
    <s v="WM+ TNN Quang Trung, Nam Hòa"/>
    <s v="Xóm Quang Trung, Xã Nam Hòa, T. Thái Nguyên Việt Nam"/>
    <n v="10"/>
    <s v="10182351"/>
    <s v="Ngọc Thơm_Chả cốm 300g"/>
    <s v="8938529045139"/>
    <s v="G1"/>
    <n v="74250"/>
    <n v="3"/>
    <n v="0"/>
    <s v="WM+ TNN Quang Trung, Nam Hòa"/>
    <m/>
    <d v="2026-01-11T13:54:54"/>
    <m/>
    <s v="0"/>
    <x v="2034"/>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V0 - 9106419421 - WM+ TNN Quang Trung, Nam Hòa"/>
    <s v="Chưa lên Misa"/>
  </r>
  <r>
    <n v="3528"/>
    <s v="9106419480"/>
    <d v="2026-01-11T00:00:00"/>
    <d v="2026-01-16T00:00:00"/>
    <d v="2026-01-11T14:08:41"/>
    <s v="1/11/2026 2:08:40 PM"/>
    <m/>
    <s v="Chờ site nguồn xác nhận"/>
    <s v="0002003606"/>
    <s v="CTY TNHH MTV TMDV NGỌC THƠM"/>
    <s v="12/14/18 Đường 49, khu phố 7, Phườn"/>
    <s v="2BY5"/>
    <s v="WM+ HTH 134 Phan Đình Phùng"/>
    <s v="Số 134 Đường Phan Đình Phùng, Tổ dân phố 4, Xã Hương Khê, T. Hà Tĩnh Việt Nam"/>
    <n v="10"/>
    <s v="10005986"/>
    <s v="Gà muối Ngọc Thơm 500g"/>
    <s v="8938529045924"/>
    <s v="G1"/>
    <n v="95621"/>
    <n v="2"/>
    <n v="0"/>
    <s v="WM+ HTH 134 Phan Đình Phùng"/>
    <m/>
    <d v="2026-01-11T14:08:41"/>
    <m/>
    <s v="0"/>
    <x v="2035"/>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2BY5 - 9106419480 - WM+ HTH 134 Phan Đình Phùng"/>
    <s v="Chưa lên Misa"/>
  </r>
  <r>
    <n v="3529"/>
    <s v="9106419491"/>
    <d v="2026-01-11T00:00:00"/>
    <d v="2026-01-11T00:00:00"/>
    <d v="2026-01-11T14:10:25"/>
    <s v="1/11/2026 2:10:25 P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10"/>
    <s v="10182350"/>
    <s v="Ngọc Thơm_Chả nướng 300g"/>
    <s v="8938529045207"/>
    <s v="G1"/>
    <n v="70950"/>
    <n v="1"/>
    <n v="0"/>
    <s v="WM+ HNI CC @Home, 987 Tam Trin"/>
    <s v="02471066866"/>
    <d v="2026-01-11T14:10:25"/>
    <m/>
    <s v="0"/>
    <x v="2036"/>
    <s v="Không tìm thấy"/>
    <s v="HNI"/>
    <s v="Không tìm thấy"/>
    <s v="Không tìm thấy"/>
    <s v="Không tìm thấy"/>
    <s v="Không tìm thấy HĐ"/>
    <s v="WIN-HNI-HMI-3973"/>
    <s v="TP.Hà Nội"/>
    <s v="Miền Bắc"/>
    <s v="CN300"/>
    <s v="Chả nướng 300g"/>
    <s v="Túi"/>
    <n v="1"/>
    <n v="70950"/>
    <n v="70950"/>
    <n v="5676"/>
    <n v="76626"/>
    <s v="HN006"/>
    <e v="#N/A"/>
    <s v="Không tìm thấy HĐKhông tìm thấy"/>
    <s v="3973 - 9106419491 - WM+ HNI CC @Home, 987 Tam Trinh"/>
    <s v="Chưa lên Misa"/>
  </r>
  <r>
    <n v="3530"/>
    <s v="9106419491"/>
    <d v="2026-01-11T00:00:00"/>
    <d v="2026-01-11T00:00:00"/>
    <d v="2026-01-11T14:10:25"/>
    <s v="1/11/2026 2:10:25 PM"/>
    <m/>
    <s v="Chờ site nguồn xác nhận"/>
    <s v="0002003606"/>
    <s v="CTY TNHH MTV TMDV NGỌC THƠM"/>
    <s v="12/14/18 Đường 49, khu phố 7, Phườn"/>
    <s v="3973"/>
    <s v="WM+ HNI CC @Home, 987 Tam Trinh"/>
    <s v="Kiot DV-17 tầng 1, Nhà Chung cư @Home, số 987 tam Trinh, Phường Yên Sở, Quận Hoàng Mai, TP. Hà Nội Việt Nam"/>
    <n v="20"/>
    <s v="10638307"/>
    <s v="NGỌC THƠM Giò tai lưỡi xào gói 250g"/>
    <s v="8938529045030"/>
    <s v="G1"/>
    <n v="50182"/>
    <n v="2"/>
    <n v="0"/>
    <s v="WM+ HNI CC @Home, 987 Tam Trin"/>
    <s v="02471066866"/>
    <d v="2026-01-11T14:10:25"/>
    <m/>
    <s v="0"/>
    <x v="2036"/>
    <s v="Không tìm thấy"/>
    <s v="HNI"/>
    <s v="Không tìm thấy"/>
    <s v="Không tìm thấy"/>
    <s v="Không tìm thấy"/>
    <s v="Không tìm thấy HĐ"/>
    <s v="WIN-HNI-HMI-3973"/>
    <s v="TP.Hà Nội"/>
    <s v="Miền Bắc"/>
    <s v="GTLX250G"/>
    <s v="Giò Tai Lưỡi Xào 250g"/>
    <s v="Túi"/>
    <n v="2"/>
    <n v="50182"/>
    <n v="100364"/>
    <n v="8029"/>
    <n v="108393"/>
    <s v="HN006"/>
    <e v="#N/A"/>
    <s v="Không tìm thấy HĐKhông tìm thấy"/>
    <s v="3973 - 9106419491 - WM+ HNI CC @Home, 987 Tam Trinh"/>
    <s v="Chưa lên Misa"/>
  </r>
  <r>
    <n v="3531"/>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10"/>
    <s v="10005986"/>
    <s v="Gà muối Ngọc Thơm 500g"/>
    <s v="8938529045924"/>
    <s v="G1"/>
    <n v="95621"/>
    <n v="1"/>
    <n v="0"/>
    <s v="WM+ HCM 755 Lê Đức Thọ"/>
    <s v="0853303757"/>
    <d v="2026-01-11T14:19:21"/>
    <s v="12/01/2026 16:19:45"/>
    <s v="0"/>
    <x v="2037"/>
    <s v="Không tìm thấy"/>
    <s v="HCM"/>
    <s v="Không tìm thấy"/>
    <s v="Không tìm thấy"/>
    <s v="Không tìm thấy"/>
    <s v="Không tìm thấy HĐ"/>
    <s v="WIN-HCM-GVP-4194"/>
    <s v="TP.Hồ Chí Minh"/>
    <s v="Miền Nam"/>
    <s v="GM500"/>
    <s v="Gà muối 500g"/>
    <s v="Túi"/>
    <n v="1"/>
    <n v="95621"/>
    <n v="95621"/>
    <n v="7650"/>
    <n v="103271"/>
    <s v="SG023"/>
    <e v="#N/A"/>
    <s v="Không tìm thấy HĐKhông tìm thấy"/>
    <s v="4194 - 9106419499 - WIN HCM 755 Lê Đức Thọ"/>
    <s v="Chưa lên Misa"/>
  </r>
  <r>
    <n v="3532"/>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20"/>
    <s v="10005987"/>
    <s v="NGỌC THƠM Tai heo muối gói 200g"/>
    <s v="8938529045627"/>
    <s v="G1"/>
    <n v="45588"/>
    <n v="3"/>
    <n v="0"/>
    <s v="WM+ HCM 755 Lê Đức Thọ"/>
    <s v="0853303757"/>
    <d v="2026-01-11T14:19:21"/>
    <s v="12/01/2026 16:19:45"/>
    <s v="0"/>
    <x v="2037"/>
    <s v="Không tìm thấy"/>
    <s v="HCM"/>
    <s v="Không tìm thấy"/>
    <s v="Không tìm thấy"/>
    <s v="Không tìm thấy"/>
    <s v="Không tìm thấy HĐ"/>
    <s v="WIN-HCM-GVP-4194"/>
    <s v="TP.Hồ Chí Minh"/>
    <s v="Miền Nam"/>
    <s v="TH200"/>
    <s v="Tai heo muối 200g"/>
    <s v="Túi"/>
    <n v="3"/>
    <n v="45588"/>
    <n v="136764"/>
    <n v="10941"/>
    <n v="147705"/>
    <s v="SG023"/>
    <e v="#N/A"/>
    <s v="Không tìm thấy HĐKhông tìm thấy"/>
    <s v="4194 - 9106419499 - WIN HCM 755 Lê Đức Thọ"/>
    <s v="Chưa lên Misa"/>
  </r>
  <r>
    <n v="3533"/>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30"/>
    <s v="10182348"/>
    <s v="Ngọc Thơm_Giò lụa 250g"/>
    <s v="8938529045177"/>
    <s v="G1"/>
    <n v="49500"/>
    <n v="2"/>
    <n v="0"/>
    <s v="WM+ HCM 755 Lê Đức Thọ"/>
    <s v="0853303757"/>
    <d v="2026-01-11T14:19:21"/>
    <s v="12/01/2026 16:19:45"/>
    <s v="0"/>
    <x v="2037"/>
    <s v="Không tìm thấy"/>
    <s v="HCM"/>
    <s v="Không tìm thấy"/>
    <s v="Không tìm thấy"/>
    <s v="Không tìm thấy"/>
    <s v="Không tìm thấy HĐ"/>
    <s v="WIN-HCM-GVP-4194"/>
    <s v="TP.Hồ Chí Minh"/>
    <s v="Miền Nam"/>
    <s v="GL250"/>
    <s v="Giò lụa cây 250g"/>
    <s v="Túi"/>
    <n v="2"/>
    <n v="49500"/>
    <n v="99000"/>
    <n v="7920"/>
    <n v="106920"/>
    <s v="SG023"/>
    <e v="#N/A"/>
    <s v="Không tìm thấy HĐKhông tìm thấy"/>
    <s v="4194 - 9106419499 - WIN HCM 755 Lê Đức Thọ"/>
    <s v="Chưa lên Misa"/>
  </r>
  <r>
    <n v="3534"/>
    <s v="9106419499"/>
    <d v="2026-01-11T00:00:00"/>
    <d v="2026-01-20T00:00:00"/>
    <d v="2026-01-11T14:19:21"/>
    <s v="1/11/2026 2:19:20 PM"/>
    <m/>
    <s v="Chờ site nguồn xác nhận"/>
    <s v="0002003606"/>
    <s v="CTY TNHH MTV TMDV NGỌC THƠM"/>
    <s v="12/14/18 Đường 49, khu phố 7, Phườn"/>
    <s v="4194"/>
    <s v="WIN HCM 755 Lê Đức Thọ"/>
    <s v="755 Lê Đức Thọ, P. 16, Quận Gò Vấp, TP. Hồ Chí Minh Việt Nam"/>
    <n v="40"/>
    <s v="10182350"/>
    <s v="Ngọc Thơm_Chả nướng 300g"/>
    <s v="8938529045207"/>
    <s v="G1"/>
    <n v="70950"/>
    <n v="1"/>
    <n v="0"/>
    <s v="WM+ HCM 755 Lê Đức Thọ"/>
    <s v="0853303757"/>
    <d v="2026-01-11T14:19:21"/>
    <s v="12/01/2026 16:19:45"/>
    <s v="0"/>
    <x v="2037"/>
    <s v="Không tìm thấy"/>
    <s v="HCM"/>
    <s v="Không tìm thấy"/>
    <s v="Không tìm thấy"/>
    <s v="Không tìm thấy"/>
    <s v="Không tìm thấy HĐ"/>
    <s v="WIN-HCM-GVP-4194"/>
    <s v="TP.Hồ Chí Minh"/>
    <s v="Miền Nam"/>
    <s v="CN300"/>
    <s v="Chả nướng 300g"/>
    <s v="Túi"/>
    <n v="1"/>
    <n v="70950"/>
    <n v="70950"/>
    <n v="5676"/>
    <n v="76626"/>
    <s v="SG023"/>
    <e v="#N/A"/>
    <s v="Không tìm thấy HĐKhông tìm thấy"/>
    <s v="4194 - 9106419499 - WIN HCM 755 Lê Đức Thọ"/>
    <s v="Chưa lên Misa"/>
  </r>
  <r>
    <n v="3535"/>
    <s v="9106419553"/>
    <d v="2026-01-11T00:00:00"/>
    <d v="2026-01-11T00:00:00"/>
    <d v="2026-01-11T14:26:34"/>
    <s v="1/11/2026 2:26:33 PM"/>
    <m/>
    <s v="Chờ site nguồn xác nhận"/>
    <s v="0002003606"/>
    <s v="CTY TNHH MTV TMDV NGỌC THƠM"/>
    <s v="12/14/18 Đường 49, khu phố 7, Phườn"/>
    <s v="2BZ7"/>
    <s v="WM+ HPG TDP Đồng Bào, Thạch Khôi"/>
    <s v="Tổ dân phố Đồng Bào, Phường Thạch Khôi, TP. Hải Phòng Việt Nam"/>
    <n v="10"/>
    <s v="10182351"/>
    <s v="Ngọc Thơm_Chả cốm 300g"/>
    <s v="8938529045139"/>
    <s v="G1"/>
    <n v="74250"/>
    <n v="5"/>
    <n v="0"/>
    <s v="WM+ HPG TDP Đồng Bào, Thạch Kh"/>
    <m/>
    <d v="2026-01-11T14:26:33"/>
    <m/>
    <s v="0"/>
    <x v="2038"/>
    <s v="Không tìm thấy"/>
    <s v="HPG"/>
    <s v="Không tìm thấy"/>
    <s v="Không tìm thấy"/>
    <s v="Không tìm thấy"/>
    <s v="Không tìm thấy HĐ"/>
    <e v="#N/A"/>
    <s v="TP.Hải Phòng"/>
    <s v="Miền Bắc"/>
    <s v="CC300"/>
    <s v="Chả cốm 300g"/>
    <s v="Túi"/>
    <n v="5"/>
    <n v="74250"/>
    <n v="371250"/>
    <n v="29700"/>
    <n v="400950"/>
    <e v="#N/A"/>
    <e v="#N/A"/>
    <s v="Không tìm thấy HĐKhông tìm thấy"/>
    <s v="2BZ7 - 9106419553 - WM+ HPG TDP Đồng Bào, Thạch Khôi"/>
    <s v="Chưa lên Misa"/>
  </r>
  <r>
    <n v="3536"/>
    <s v="9106419505"/>
    <d v="2026-01-11T00:00:00"/>
    <d v="2026-01-11T00:00:00"/>
    <d v="2026-01-11T14:26:41"/>
    <s v="1/11/2026 2:26:41 PM"/>
    <m/>
    <s v="Chờ site nguồn xác nhận"/>
    <s v="0002003606"/>
    <s v="CTY TNHH MTV TMDV NGỌC THƠM"/>
    <s v="12/14/18 Đường 49, khu phố 7, Phườn"/>
    <s v="2A29"/>
    <s v="WM+ TTH 46 Hai Bà Trưng"/>
    <s v="46 Hai Bà Trưng, P. Vĩnh Ninh, TP. Huế T. Thừa Thiên - Huế Việt Nam"/>
    <n v="10"/>
    <s v="10182350"/>
    <s v="Ngọc Thơm_Chả nướng 300g"/>
    <s v="8938529045207"/>
    <s v="G1"/>
    <n v="70950"/>
    <n v="1"/>
    <n v="0"/>
    <s v="WM+ TTH 46 Hai Bà Trưng"/>
    <m/>
    <d v="2026-01-11T14:26:41"/>
    <m/>
    <s v="0"/>
    <x v="2039"/>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29 - 9106419505 - WM+ TTH 46 Hai Bà Trưng"/>
    <s v="Chưa lên Misa"/>
  </r>
  <r>
    <n v="3537"/>
    <s v="9106419505"/>
    <d v="2026-01-11T00:00:00"/>
    <d v="2026-01-11T00:00:00"/>
    <d v="2026-01-11T14:26:41"/>
    <s v="1/11/2026 2:26:41 PM"/>
    <m/>
    <s v="Chờ site nguồn xác nhận"/>
    <s v="0002003606"/>
    <s v="CTY TNHH MTV TMDV NGỌC THƠM"/>
    <s v="12/14/18 Đường 49, khu phố 7, Phườn"/>
    <s v="2A29"/>
    <s v="WM+ TTH 46 Hai Bà Trưng"/>
    <s v="46 Hai Bà Trưng, P. Vĩnh Ninh, TP. Huế T. Thừa Thiên - Huế Việt Nam"/>
    <n v="20"/>
    <s v="10182351"/>
    <s v="Ngọc Thơm_Chả cốm 300g"/>
    <s v="8938529045139"/>
    <s v="G1"/>
    <n v="74250"/>
    <n v="1"/>
    <n v="0"/>
    <s v="WM+ TTH 46 Hai Bà Trưng"/>
    <m/>
    <d v="2026-01-11T14:26:41"/>
    <m/>
    <s v="0"/>
    <x v="2039"/>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29 - 9106419505 - WM+ TTH 46 Hai Bà Trưng"/>
    <s v="Chưa lên Misa"/>
  </r>
  <r>
    <n v="3538"/>
    <s v="9106419570"/>
    <d v="2026-01-11T00:00:00"/>
    <d v="2026-01-16T00:00:00"/>
    <d v="2026-01-11T14:40:20"/>
    <s v="1/11/2026 2:40:20 PM"/>
    <m/>
    <s v="Chờ site nguồn xác nhận"/>
    <s v="0002003606"/>
    <s v="CTY TNHH MTV TMDV NGỌC THƠM"/>
    <s v="12/14/18 Đường 49, khu phố 7, Phườn"/>
    <s v="5234"/>
    <s v="WM+ CTO 158 đường 30/4"/>
    <s v="158 đường 30/4, Phường An Phú, Quận Ninh Kiều, TP. Cần Thơ Việt Nam"/>
    <n v="10"/>
    <s v="10005987"/>
    <s v="NGỌC THƠM Tai heo muối gói 200g"/>
    <s v="8938529045627"/>
    <s v="G1"/>
    <n v="45588"/>
    <n v="6"/>
    <n v="0"/>
    <s v="WM+ CTO 158 đường 30/4"/>
    <s v="0901051139"/>
    <d v="2026-01-11T14:40:20"/>
    <s v="17/01/2026 07:36:21"/>
    <s v="0"/>
    <x v="2040"/>
    <s v="Không tìm thấy"/>
    <s v="CTO"/>
    <s v="Không tìm thấy"/>
    <s v="Không tìm thấy"/>
    <s v="Không tìm thấy"/>
    <s v="Không tìm thấy HĐ"/>
    <e v="#N/A"/>
    <s v="TP.Cần Thơ"/>
    <s v="Miền Nam"/>
    <s v="TH200"/>
    <s v="Tai heo muối 200g"/>
    <s v="Túi"/>
    <n v="6"/>
    <n v="45588"/>
    <n v="273528"/>
    <n v="21882"/>
    <n v="295410"/>
    <e v="#N/A"/>
    <e v="#N/A"/>
    <s v="Không tìm thấy HĐKhông tìm thấy"/>
    <s v="5234 - 9106419570 - WM+ CTO 158 đường 30/4"/>
    <s v="Chưa lên Misa"/>
  </r>
  <r>
    <n v="3539"/>
    <s v="9106419584"/>
    <d v="2026-01-11T00:00:00"/>
    <d v="2026-01-16T00:00:00"/>
    <d v="2026-01-11T14:40:36"/>
    <s v="1/11/2026 2:40:36 PM"/>
    <m/>
    <s v="Chờ site nguồn xác nhận"/>
    <s v="0002003606"/>
    <s v="CTY TNHH MTV TMDV NGỌC THƠM"/>
    <s v="12/14/18 Đường 49, khu phố 7, Phườn"/>
    <s v="4255"/>
    <s v="WM+ HNI 103 ngõ 4 Phương Mai"/>
    <s v="103 ngõ 4 Phương Mai, P. Phương Mai, Quận Đống Đa, TP. Hà Nội Việt Nam"/>
    <n v="10"/>
    <s v="10005987"/>
    <s v="NGỌC THƠM Tai heo muối gói 200g"/>
    <s v="8938529045627"/>
    <s v="G1"/>
    <n v="45588"/>
    <n v="6"/>
    <n v="0"/>
    <s v="WM+ HNI 103 ngõ 4 Phương Mai"/>
    <s v="0949256307"/>
    <d v="2026-01-11T14:40:36"/>
    <m/>
    <s v="0"/>
    <x v="2041"/>
    <s v="Không tìm thấy"/>
    <s v="HNI"/>
    <s v="Không tìm thấy"/>
    <s v="Không tìm thấy"/>
    <s v="Không tìm thấy"/>
    <s v="Không tìm thấy HĐ"/>
    <s v="WIN-HNI-DDA-4255"/>
    <s v="TP.Hà Nội"/>
    <s v="Miền Bắc"/>
    <s v="TH200"/>
    <s v="Tai heo muối 200g"/>
    <s v="Túi"/>
    <n v="6"/>
    <n v="45588"/>
    <n v="273528"/>
    <n v="21882"/>
    <n v="295410"/>
    <s v="HN006"/>
    <e v="#N/A"/>
    <s v="Không tìm thấy HĐKhông tìm thấy"/>
    <s v="4255 - 9106419584 - WM+ HNI 103 ngõ 4 Phương Mai"/>
    <s v="Chưa lên Misa"/>
  </r>
  <r>
    <n v="3540"/>
    <s v="9106419584"/>
    <d v="2026-01-11T00:00:00"/>
    <d v="2026-01-16T00:00:00"/>
    <d v="2026-01-11T14:40:36"/>
    <s v="1/11/2026 2:40:36 PM"/>
    <m/>
    <s v="Chờ site nguồn xác nhận"/>
    <s v="0002003606"/>
    <s v="CTY TNHH MTV TMDV NGỌC THƠM"/>
    <s v="12/14/18 Đường 49, khu phố 7, Phườn"/>
    <s v="4255"/>
    <s v="WM+ HNI 103 ngõ 4 Phương Mai"/>
    <s v="103 ngõ 4 Phương Mai, P. Phương Mai, Quận Đống Đa, TP. Hà Nội Việt Nam"/>
    <n v="20"/>
    <s v="10182350"/>
    <s v="Ngọc Thơm_Chả nướng 300g"/>
    <s v="8938529045207"/>
    <s v="G1"/>
    <n v="70950"/>
    <n v="1"/>
    <n v="0"/>
    <s v="WM+ HNI 103 ngõ 4 Phương Mai"/>
    <s v="0949256307"/>
    <d v="2026-01-11T14:40:36"/>
    <m/>
    <s v="0"/>
    <x v="2041"/>
    <s v="Không tìm thấy"/>
    <s v="HNI"/>
    <s v="Không tìm thấy"/>
    <s v="Không tìm thấy"/>
    <s v="Không tìm thấy"/>
    <s v="Không tìm thấy HĐ"/>
    <s v="WIN-HNI-DDA-4255"/>
    <s v="TP.Hà Nội"/>
    <s v="Miền Bắc"/>
    <s v="CN300"/>
    <s v="Chả nướng 300g"/>
    <s v="Túi"/>
    <n v="1"/>
    <n v="70950"/>
    <n v="70950"/>
    <n v="5676"/>
    <n v="76626"/>
    <s v="HN006"/>
    <e v="#N/A"/>
    <s v="Không tìm thấy HĐKhông tìm thấy"/>
    <s v="4255 - 9106419584 - WM+ HNI 103 ngõ 4 Phương Mai"/>
    <s v="Chưa lên Misa"/>
  </r>
  <r>
    <n v="3541"/>
    <s v="9106419584"/>
    <d v="2026-01-11T00:00:00"/>
    <d v="2026-01-16T00:00:00"/>
    <d v="2026-01-11T14:40:36"/>
    <s v="1/11/2026 2:40:36 PM"/>
    <m/>
    <s v="Chờ site nguồn xác nhận"/>
    <s v="0002003606"/>
    <s v="CTY TNHH MTV TMDV NGỌC THƠM"/>
    <s v="12/14/18 Đường 49, khu phố 7, Phườn"/>
    <s v="4255"/>
    <s v="WM+ HNI 103 ngõ 4 Phương Mai"/>
    <s v="103 ngõ 4 Phương Mai, P. Phương Mai, Quận Đống Đa, TP. Hà Nội Việt Nam"/>
    <n v="30"/>
    <s v="10005984"/>
    <s v="Chân giò heo muối Ngọc Thơm 300g"/>
    <s v="8938529045856"/>
    <s v="G1"/>
    <n v="73431"/>
    <n v="1"/>
    <n v="0"/>
    <s v="WM+ HNI 103 ngõ 4 Phương Mai"/>
    <s v="0949256307"/>
    <d v="2026-01-11T14:40:36"/>
    <m/>
    <s v="0"/>
    <x v="2041"/>
    <s v="Không tìm thấy"/>
    <s v="HNI"/>
    <s v="Không tìm thấy"/>
    <s v="Không tìm thấy"/>
    <s v="Không tìm thấy"/>
    <s v="Không tìm thấy HĐ"/>
    <s v="WIN-HNI-DDA-4255"/>
    <s v="TP.Hà Nội"/>
    <s v="Miền Bắc"/>
    <s v="CGM300"/>
    <s v="Chân giò heo muối 300g"/>
    <s v="Túi"/>
    <n v="1"/>
    <n v="73431"/>
    <n v="73431"/>
    <n v="5874"/>
    <n v="79305"/>
    <s v="HN006"/>
    <e v="#N/A"/>
    <s v="Không tìm thấy HĐKhông tìm thấy"/>
    <s v="4255 - 9106419584 - WM+ HNI 103 ngõ 4 Phương Mai"/>
    <s v="Chưa lên Misa"/>
  </r>
  <r>
    <n v="3542"/>
    <s v="9106419631"/>
    <d v="2026-01-11T00:00:00"/>
    <d v="2026-01-11T00:00:00"/>
    <d v="2026-01-11T14:45:38"/>
    <s v="1/11/2026 2:45:37 PM"/>
    <m/>
    <s v="Chờ site nguồn xác nhận"/>
    <s v="0002003606"/>
    <s v="CTY TNHH MTV TMDV NGỌC THƠM"/>
    <s v="12/14/18 Đường 49, khu phố 7, Phườn"/>
    <s v="6491"/>
    <s v="WM+ LCU 306 Trần Hưng Đạo"/>
    <s v="306 Trần Hưng Đạo, Phường Đoàn Kết, Thành phố Lai Châu, T. Lai Châu Việt Nam"/>
    <n v="10"/>
    <s v="10182348"/>
    <s v="Ngọc Thơm_Giò lụa 250g"/>
    <s v="8938529045177"/>
    <s v="G1"/>
    <n v="49500"/>
    <n v="1"/>
    <n v="0"/>
    <s v="WM+ LCU 306 Trần Hưng Đạo"/>
    <m/>
    <d v="2026-01-11T14:45:38"/>
    <s v="11/01/2026 15:08:23"/>
    <s v="0"/>
    <x v="2042"/>
    <s v="Không tìm thấy"/>
    <s v="LCU"/>
    <s v="Không tìm thấy"/>
    <s v="Không tìm thấy"/>
    <s v="Không tìm thấy"/>
    <s v="Không tìm thấy HĐ"/>
    <e v="#N/A"/>
    <s v="Lai Châu"/>
    <s v="Miền Bắc"/>
    <s v="GL250"/>
    <s v="Giò lụa cây 250g"/>
    <s v="Túi"/>
    <n v="1"/>
    <n v="49500"/>
    <n v="49500"/>
    <n v="3960"/>
    <n v="53460"/>
    <e v="#N/A"/>
    <e v="#N/A"/>
    <s v="Không tìm thấy HĐKhông tìm thấy"/>
    <s v="6491 - 9106419631 - WM+ LCU 306 Trần Hưng Đạo"/>
    <s v="Chưa lên Misa"/>
  </r>
  <r>
    <n v="3543"/>
    <s v="9106419641"/>
    <d v="2026-01-11T00:00:00"/>
    <d v="2026-01-16T00:00:00"/>
    <d v="2026-01-11T14:46:25"/>
    <s v="1/11/2026 2:46:25 PM"/>
    <m/>
    <s v="Chờ site nguồn xác nhận"/>
    <s v="0002003606"/>
    <s v="CTY TNHH MTV TMDV NGỌC THƠM"/>
    <s v="12/14/18 Đường 49, khu phố 7, Phườn"/>
    <s v="6434"/>
    <s v="WM+ PTO 107 Bạch Hạc"/>
    <s v="Số nhà 107 P. Bạch Hạc, P. Bạch Hạc, TP. Việt Trì, T. Phú Thọ Việt Nam"/>
    <n v="10"/>
    <s v="10005986"/>
    <s v="Gà muối Ngọc Thơm 500g"/>
    <s v="8938529045924"/>
    <s v="G1"/>
    <n v="95621"/>
    <n v="1"/>
    <n v="0"/>
    <s v="WM+ PTO 107 Bạch Hạc"/>
    <m/>
    <d v="2026-01-11T14:46:25"/>
    <s v="11/01/2026 15:04:44"/>
    <s v="0"/>
    <x v="2043"/>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434 - 9106419641 - WM+ PTO 107 Bạch Hạc"/>
    <s v="Chưa lên Misa"/>
  </r>
  <r>
    <n v="3544"/>
    <s v="9106419603"/>
    <d v="2026-01-11T00:00:00"/>
    <d v="2026-01-16T00:00:00"/>
    <d v="2026-01-11T14:48:27"/>
    <s v="1/11/2026 2:48:26 PM"/>
    <m/>
    <s v="Chờ site nguồn xác nhận"/>
    <s v="0002003606"/>
    <s v="CTY TNHH MTV TMDV NGỌC THƠM"/>
    <s v="12/14/18 Đường 49, khu phố 7, Phườn"/>
    <s v="5364"/>
    <s v="WM+ BTN 22-24 Nguyễn Hội"/>
    <s v="22-24 Nguyễn Hội, Phường Phú Trinh, Thành phố Phan Thiết, T. Bình Thuận Việt Nam"/>
    <n v="10"/>
    <s v="10005986"/>
    <s v="Gà muối Ngọc Thơm 500g"/>
    <s v="8938529045924"/>
    <s v="G1"/>
    <n v="95621"/>
    <n v="1"/>
    <n v="0"/>
    <s v="WM+ BTN 22-24 Nguyễn Hội"/>
    <s v="02471066866"/>
    <d v="2026-01-11T14:48:27"/>
    <s v="11/01/2026 15:12:59"/>
    <s v="0"/>
    <x v="2044"/>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5364 - 9106419603 - WM+ BTN 22-24 Nguyễn Hội"/>
    <s v="Chưa lên Misa"/>
  </r>
  <r>
    <n v="3545"/>
    <s v="9106419698"/>
    <d v="2026-01-11T00:00:00"/>
    <d v="2026-01-16T00:00:00"/>
    <d v="2026-01-11T14:55:54"/>
    <s v="1/11/2026 2:55:54 PM"/>
    <m/>
    <s v="Chờ site nguồn xác nhận"/>
    <s v="0002003606"/>
    <s v="CTY TNHH MTV TMDV NGỌC THƠM"/>
    <s v="12/14/18 Đường 49, khu phố 7, Phườn"/>
    <s v="2BH2"/>
    <s v="WM+ QTI 291 Nguyễn Chí Thanh"/>
    <s v="Số 291 Nguyễn Chí Thanh, Thôn Thanh Tân, Xã Nam Gianh, T. Quảng Trị Việt Nam"/>
    <n v="10"/>
    <s v="10005987"/>
    <s v="NGỌC THƠM Tai heo muối gói 200g"/>
    <s v="8938529045627"/>
    <s v="G1"/>
    <n v="45588"/>
    <n v="3"/>
    <n v="0"/>
    <s v="WM+ QTI 391 Nguyễn Chí Thanh"/>
    <m/>
    <d v="2026-01-11T14:55:54"/>
    <m/>
    <s v="0"/>
    <x v="2045"/>
    <s v="Không tìm thấy"/>
    <s v="QTI"/>
    <s v="Không tìm thấy"/>
    <s v="Không tìm thấy"/>
    <s v="Không tìm thấy"/>
    <s v="Không tìm thấy HĐ"/>
    <e v="#N/A"/>
    <s v="Quảng Trị"/>
    <s v="Miền Nam"/>
    <s v="TH200"/>
    <s v="Tai heo muối 200g"/>
    <s v="Túi"/>
    <n v="3"/>
    <n v="45588"/>
    <n v="136764"/>
    <n v="10941"/>
    <n v="147705"/>
    <e v="#N/A"/>
    <e v="#N/A"/>
    <s v="Không tìm thấy HĐKhông tìm thấy"/>
    <s v="2BH2 - 9106419698 - WM+ QTI 291 Nguyễn Chí Thanh"/>
    <s v="Chưa lên Misa"/>
  </r>
  <r>
    <n v="3546"/>
    <s v="9106419698"/>
    <d v="2026-01-11T00:00:00"/>
    <d v="2026-01-16T00:00:00"/>
    <d v="2026-01-11T14:55:54"/>
    <s v="1/11/2026 2:55:54 PM"/>
    <m/>
    <s v="Chờ site nguồn xác nhận"/>
    <s v="0002003606"/>
    <s v="CTY TNHH MTV TMDV NGỌC THƠM"/>
    <s v="12/14/18 Đường 49, khu phố 7, Phườn"/>
    <s v="2BH2"/>
    <s v="WM+ QTI 291 Nguyễn Chí Thanh"/>
    <s v="Số 291 Nguyễn Chí Thanh, Thôn Thanh Tân, Xã Nam Gianh, T. Quảng Trị Việt Nam"/>
    <n v="20"/>
    <s v="10005984"/>
    <s v="Chân giò heo muối Ngọc Thơm 300g"/>
    <s v="8938529045856"/>
    <s v="G1"/>
    <n v="73431"/>
    <n v="3"/>
    <n v="0"/>
    <s v="WM+ QTI 391 Nguyễn Chí Thanh"/>
    <m/>
    <d v="2026-01-11T14:55:54"/>
    <m/>
    <s v="0"/>
    <x v="2045"/>
    <s v="Không tìm thấy"/>
    <s v="QTI"/>
    <s v="Không tìm thấy"/>
    <s v="Không tìm thấy"/>
    <s v="Không tìm thấy"/>
    <s v="Không tìm thấy HĐ"/>
    <e v="#N/A"/>
    <s v="Quảng Trị"/>
    <s v="Miền Nam"/>
    <s v="CGM300"/>
    <s v="Chân giò heo muối 300g"/>
    <s v="Túi"/>
    <n v="3"/>
    <n v="73431"/>
    <n v="220293"/>
    <n v="17623"/>
    <n v="237916"/>
    <e v="#N/A"/>
    <e v="#N/A"/>
    <s v="Không tìm thấy HĐKhông tìm thấy"/>
    <s v="2BH2 - 9106419698 - WM+ QTI 291 Nguyễn Chí Thanh"/>
    <s v="Chưa lên Misa"/>
  </r>
  <r>
    <n v="3547"/>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10"/>
    <s v="10182350"/>
    <s v="Ngọc Thơm_Chả nướng 300g"/>
    <s v="8938529045207"/>
    <s v="G1"/>
    <n v="70950"/>
    <n v="2"/>
    <n v="0"/>
    <s v="WM+ AGG 535A Võ Thị Sáu"/>
    <s v="02471066866"/>
    <d v="2026-01-11T15:02:05"/>
    <s v="13/01/2026 16:19:12"/>
    <s v="0"/>
    <x v="2046"/>
    <s v="Không tìm thấy"/>
    <s v="AGG"/>
    <s v="Không tìm thấy"/>
    <s v="Không tìm thấy"/>
    <s v="Không tìm thấy"/>
    <s v="Không tìm thấy HĐ"/>
    <e v="#N/A"/>
    <s v="An Giang"/>
    <s v="Miền Nam"/>
    <s v="CN300"/>
    <s v="Chả nướng 300g"/>
    <s v="Túi"/>
    <n v="2"/>
    <n v="70950"/>
    <n v="141900"/>
    <n v="11352"/>
    <n v="153252"/>
    <e v="#N/A"/>
    <e v="#N/A"/>
    <s v="Không tìm thấy HĐKhông tìm thấy"/>
    <s v="4573 - 9106419685 - WM+ AGG 535A Võ Thị Sáu"/>
    <s v="Chưa lên Misa"/>
  </r>
  <r>
    <n v="3548"/>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20"/>
    <s v="10182351"/>
    <s v="Ngọc Thơm_Chả cốm 300g"/>
    <s v="8938529045139"/>
    <s v="G1"/>
    <n v="74250"/>
    <n v="2"/>
    <n v="0"/>
    <s v="WM+ AGG 535A Võ Thị Sáu"/>
    <s v="02471066866"/>
    <d v="2026-01-11T15:02:05"/>
    <s v="13/01/2026 16:19:12"/>
    <s v="0"/>
    <x v="2046"/>
    <s v="Không tìm thấy"/>
    <s v="AGG"/>
    <s v="Không tìm thấy"/>
    <s v="Không tìm thấy"/>
    <s v="Không tìm thấy"/>
    <s v="Không tìm thấy HĐ"/>
    <e v="#N/A"/>
    <s v="An Giang"/>
    <s v="Miền Nam"/>
    <s v="CC300"/>
    <s v="Chả cốm 300g"/>
    <s v="Túi"/>
    <n v="2"/>
    <n v="74250"/>
    <n v="148500"/>
    <n v="11880"/>
    <n v="160380"/>
    <e v="#N/A"/>
    <e v="#N/A"/>
    <s v="Không tìm thấy HĐKhông tìm thấy"/>
    <s v="4573 - 9106419685 - WM+ AGG 535A Võ Thị Sáu"/>
    <s v="Chưa lên Misa"/>
  </r>
  <r>
    <n v="3549"/>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30"/>
    <s v="10184167"/>
    <s v="NGỌC THƠM gà xì dầu 500g"/>
    <s v="8938529045917"/>
    <s v="G1"/>
    <n v="111606"/>
    <n v="2"/>
    <n v="0"/>
    <s v="WM+ AGG 535A Võ Thị Sáu"/>
    <s v="02471066866"/>
    <d v="2026-01-11T15:02:05"/>
    <s v="13/01/2026 16:19:12"/>
    <s v="0"/>
    <x v="2046"/>
    <s v="Không tìm thấy"/>
    <s v="AGG"/>
    <s v="Không tìm thấy"/>
    <s v="Không tìm thấy"/>
    <s v="Không tìm thấy"/>
    <s v="Không tìm thấy HĐ"/>
    <e v="#N/A"/>
    <s v="An Giang"/>
    <s v="Miền Nam"/>
    <s v="GXD500"/>
    <s v="Gà xì dầu 500g"/>
    <s v="Túi"/>
    <n v="2"/>
    <n v="111606"/>
    <n v="223212"/>
    <n v="17857"/>
    <n v="241069"/>
    <e v="#N/A"/>
    <e v="#N/A"/>
    <s v="Không tìm thấy HĐKhông tìm thấy"/>
    <s v="4573 - 9106419685 - WM+ AGG 535A Võ Thị Sáu"/>
    <s v="Chưa lên Misa"/>
  </r>
  <r>
    <n v="3550"/>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40"/>
    <s v="10638307"/>
    <s v="NGỌC THƠM Giò tai lưỡi xào gói 250g"/>
    <s v="8938529045030"/>
    <s v="G1"/>
    <n v="50182"/>
    <n v="1"/>
    <n v="0"/>
    <s v="WM+ AGG 535A Võ Thị Sáu"/>
    <s v="02471066866"/>
    <d v="2026-01-11T15:02:05"/>
    <s v="13/01/2026 16:19:12"/>
    <s v="0"/>
    <x v="2046"/>
    <s v="Không tìm thấy"/>
    <s v="AGG"/>
    <s v="Không tìm thấy"/>
    <s v="Không tìm thấy"/>
    <s v="Không tìm thấy"/>
    <s v="Không tìm thấy HĐ"/>
    <e v="#N/A"/>
    <s v="An Giang"/>
    <s v="Miền Nam"/>
    <s v="GTLX250G"/>
    <s v="Giò Tai Lưỡi Xào 250g"/>
    <s v="Túi"/>
    <n v="1"/>
    <n v="50182"/>
    <n v="50182"/>
    <n v="4015"/>
    <n v="54197"/>
    <e v="#N/A"/>
    <e v="#N/A"/>
    <s v="Không tìm thấy HĐKhông tìm thấy"/>
    <s v="4573 - 9106419685 - WM+ AGG 535A Võ Thị Sáu"/>
    <s v="Chưa lên Misa"/>
  </r>
  <r>
    <n v="3551"/>
    <s v="9106419685"/>
    <d v="2026-01-11T00:00:00"/>
    <d v="2026-01-11T00:00:00"/>
    <d v="2026-01-11T15:02:05"/>
    <s v="1/11/2026 3:02:05 PM"/>
    <m/>
    <s v="Chờ site nguồn xác nhận"/>
    <s v="0002003606"/>
    <s v="CTY TNHH MTV TMDV NGỌC THƠM"/>
    <s v="12/14/18 Đường 49, khu phố 7, Phườn"/>
    <s v="4573"/>
    <s v="WM+ AGG 535A Võ Thị Sáu"/>
    <s v="535A Võ Thị Sáu, Phường Mỹ Xuyên, Thành phố Long Xuyên, T. An Giang Việt Nam"/>
    <n v="50"/>
    <s v="10638308"/>
    <s v="NGỌC THƠM Mộc nấm hương gói 250g"/>
    <s v="8938529045047"/>
    <s v="G1"/>
    <n v="46000"/>
    <n v="1"/>
    <n v="0"/>
    <s v="WM+ AGG 535A Võ Thị Sáu"/>
    <s v="02471066866"/>
    <d v="2026-01-11T15:02:05"/>
    <s v="13/01/2026 16:19:12"/>
    <s v="0"/>
    <x v="2046"/>
    <s v="Không tìm thấy"/>
    <s v="AGG"/>
    <s v="Không tìm thấy"/>
    <s v="Không tìm thấy"/>
    <s v="Không tìm thấy"/>
    <s v="Không tìm thấy HĐ"/>
    <e v="#N/A"/>
    <s v="An Giang"/>
    <s v="Miền Nam"/>
    <s v="MNH250"/>
    <s v="Mọc Nấm Hương 250g"/>
    <s v="Túi"/>
    <n v="1"/>
    <n v="46000"/>
    <n v="46000"/>
    <n v="3680"/>
    <n v="49680"/>
    <e v="#N/A"/>
    <e v="#N/A"/>
    <s v="Không tìm thấy HĐKhông tìm thấy"/>
    <s v="4573 - 9106419685 - WM+ AGG 535A Võ Thị Sáu"/>
    <s v="Chưa lên Misa"/>
  </r>
  <r>
    <n v="3552"/>
    <s v="9106419674"/>
    <d v="2026-01-11T00:00:00"/>
    <d v="2026-01-11T00:00:00"/>
    <d v="2026-01-11T15:02:42"/>
    <s v="1/11/2026 3:02:42 PM"/>
    <m/>
    <s v="Chờ site nguồn xác nhận"/>
    <s v="0002003606"/>
    <s v="CTY TNHH MTV TMDV NGỌC THƠM"/>
    <s v="12/14/18 Đường 49, khu phố 7, Phườn"/>
    <s v="2AHG"/>
    <s v="WM+ NDH Nhì Giáp, Liên Minh"/>
    <s v="Xóm Nhì Giáp, Xã Liên Minh, Huyện Vụ Bản T. Nam Định Việt Nam"/>
    <n v="10"/>
    <s v="10638307"/>
    <s v="NGỌC THƠM Giò tai lưỡi xào gói 250g"/>
    <s v="8938529045030"/>
    <s v="G1"/>
    <n v="50182"/>
    <n v="1"/>
    <n v="0"/>
    <s v="WM+ NDH Nhì Giáp, Liên Minh"/>
    <m/>
    <d v="2026-01-11T15:02:42"/>
    <m/>
    <s v="0"/>
    <x v="2047"/>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HG - 9106419674 - WM+ NDH Nhì Giáp, Liên Minh"/>
    <s v="Chưa lên Misa"/>
  </r>
  <r>
    <n v="3553"/>
    <s v="9106419674"/>
    <d v="2026-01-11T00:00:00"/>
    <d v="2026-01-11T00:00:00"/>
    <d v="2026-01-11T15:02:42"/>
    <s v="1/11/2026 3:02:42 PM"/>
    <m/>
    <s v="Chờ site nguồn xác nhận"/>
    <s v="0002003606"/>
    <s v="CTY TNHH MTV TMDV NGỌC THƠM"/>
    <s v="12/14/18 Đường 49, khu phố 7, Phườn"/>
    <s v="2AHG"/>
    <s v="WM+ NDH Nhì Giáp, Liên Minh"/>
    <s v="Xóm Nhì Giáp, Xã Liên Minh, Huyện Vụ Bản T. Nam Định Việt Nam"/>
    <n v="20"/>
    <s v="10182351"/>
    <s v="Ngọc Thơm_Chả cốm 300g"/>
    <s v="8938529045139"/>
    <s v="G1"/>
    <n v="74250"/>
    <n v="2"/>
    <n v="0"/>
    <s v="WM+ NDH Nhì Giáp, Liên Minh"/>
    <m/>
    <d v="2026-01-11T15:02:42"/>
    <m/>
    <s v="0"/>
    <x v="2047"/>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2AHG - 9106419674 - WM+ NDH Nhì Giáp, Liên Minh"/>
    <s v="Chưa lên Misa"/>
  </r>
  <r>
    <n v="3554"/>
    <s v="9106419732"/>
    <d v="2026-01-11T00:00:00"/>
    <d v="2026-01-11T00:00:00"/>
    <d v="2026-01-11T15:05:50"/>
    <s v="1/11/2026 3:05:50 PM"/>
    <m/>
    <s v="Chờ site nguồn xác nhận"/>
    <s v="0002003606"/>
    <s v="CTY TNHH MTV TMDV NGỌC THƠM"/>
    <s v="12/14/18 Đường 49, khu phố 7, Phườn"/>
    <s v="2BAV"/>
    <s v="WM+ LCI Tân Lợi, Gia Phú"/>
    <s v="Thôn Tân Lợi, Xã Gia Phú, Tỉnh Lào Cai T. Lào Cai Việt Nam"/>
    <n v="10"/>
    <s v="10638307"/>
    <s v="NGỌC THƠM Giò tai lưỡi xào gói 250g"/>
    <s v="8938529045030"/>
    <s v="G1"/>
    <n v="50182"/>
    <n v="1"/>
    <n v="0"/>
    <s v="WM+ LCI Tân Lợi, Gia Phú"/>
    <m/>
    <d v="2026-01-11T15:05:50"/>
    <m/>
    <s v="0"/>
    <x v="2048"/>
    <s v="Không tìm thấy"/>
    <s v="LCI"/>
    <s v="Không tìm thấy"/>
    <s v="Không tìm thấy"/>
    <s v="Không tìm thấy"/>
    <s v="Không tìm thấy HĐ"/>
    <e v="#N/A"/>
    <s v="Lào Cai"/>
    <s v="Miền Bắc"/>
    <s v="GTLX250G"/>
    <s v="Giò Tai Lưỡi Xào 250g"/>
    <s v="Túi"/>
    <n v="1"/>
    <n v="50182"/>
    <n v="50182"/>
    <n v="4015"/>
    <n v="54197"/>
    <e v="#N/A"/>
    <e v="#N/A"/>
    <s v="Không tìm thấy HĐKhông tìm thấy"/>
    <s v="2BAV - 9106419732 - WM+ LCI Tân Lợi, Gia Phú"/>
    <s v="Chưa lên Misa"/>
  </r>
  <r>
    <n v="3555"/>
    <s v="9106419711"/>
    <d v="2026-01-11T00:00:00"/>
    <d v="2026-01-11T00:00:00"/>
    <d v="2026-01-11T15:09:42"/>
    <s v="1/11/2026 3:09:41 PM"/>
    <m/>
    <s v="Chờ site nguồn xác nhận"/>
    <s v="0002003606"/>
    <s v="CTY TNHH MTV TMDV NGỌC THƠM"/>
    <s v="12/14/18 Đường 49, khu phố 7, Phườn"/>
    <s v="4489"/>
    <s v="WM+ DNG 253 Huỳnh Ngọc Huệ"/>
    <s v="Lô 01B2-12 KDC Sư Đoàn 372, P. Hòa Khê, Quận Thanh Khê, TP. Đà Nẵng Việt Nam"/>
    <n v="10"/>
    <s v="10182351"/>
    <s v="Ngọc Thơm_Chả cốm 300g"/>
    <s v="8938529045139"/>
    <s v="G1"/>
    <n v="74250"/>
    <n v="1"/>
    <n v="0"/>
    <s v="WM+ DNG 253 Huỳnh Ngọc Huệ"/>
    <m/>
    <d v="2026-01-11T15:09:42"/>
    <m/>
    <s v="0"/>
    <x v="204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89 - 9106419711 - WM+ DNG 253 Huỳnh Ngọc Huệ"/>
    <s v="Chưa lên Misa"/>
  </r>
  <r>
    <n v="3556"/>
    <s v="9106419758"/>
    <d v="2026-01-11T00:00:00"/>
    <d v="2026-01-16T00:00:00"/>
    <d v="2026-01-11T15:09:55"/>
    <s v="1/11/2026 3:09:55 PM"/>
    <m/>
    <s v="Chờ site nguồn xác nhận"/>
    <s v="0002003606"/>
    <s v="CTY TNHH MTV TMDV NGỌC THƠM"/>
    <s v="12/14/18 Đường 49, khu phố 7, Phườn"/>
    <s v="3227"/>
    <s v="WM+ HNI 15 Trần Khánh Dư"/>
    <s v="Số 15 Trần Khánh Dư, tổ 53, Phường Bạch Đằng, Quận Hai Bà Trưng, TP. Hà Nội Việt Nam"/>
    <n v="10"/>
    <s v="10005986"/>
    <s v="Gà muối Ngọc Thơm 500g"/>
    <s v="8938529045924"/>
    <s v="G1"/>
    <n v="95621"/>
    <n v="2"/>
    <n v="0"/>
    <s v="WM+ HNI 15 Trần Khánh Dư"/>
    <s v="02471066866"/>
    <d v="2026-01-11T15:09:55"/>
    <s v="17/01/2026 10:20:54"/>
    <s v="0"/>
    <x v="2050"/>
    <s v="Không tìm thấy"/>
    <s v="HNI"/>
    <s v="Không tìm thấy"/>
    <s v="Không tìm thấy"/>
    <s v="Không tìm thấy"/>
    <s v="Không tìm thấy HĐ"/>
    <s v="WIN-HNI-HBT-3227"/>
    <s v="TP.Hà Nội"/>
    <s v="Miền Bắc"/>
    <s v="GM500"/>
    <s v="Gà muối 500g"/>
    <s v="Túi"/>
    <n v="2"/>
    <n v="95621"/>
    <n v="191242"/>
    <n v="15299"/>
    <n v="206541"/>
    <s v="HN006"/>
    <e v="#N/A"/>
    <s v="Không tìm thấy HĐKhông tìm thấy"/>
    <s v="3227 - 9106419758 - WM+ HNI 15 Trần Khánh Dư"/>
    <s v="Chưa lên Misa"/>
  </r>
  <r>
    <n v="3557"/>
    <s v="9106419750"/>
    <d v="2026-01-11T00:00:00"/>
    <d v="2026-01-16T00:00:00"/>
    <d v="2026-01-11T15:11:04"/>
    <s v="1/11/2026 3:11:04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6"/>
    <s v="Gà muối Ngọc Thơm 500g"/>
    <s v="8938529045924"/>
    <s v="G1"/>
    <n v="95621"/>
    <n v="4"/>
    <n v="0"/>
    <s v="WM+ QNH Tổ 10 Khu 2 Phường Hà"/>
    <s v="0352944290"/>
    <d v="2026-01-11T15:11:04"/>
    <m/>
    <s v="0"/>
    <x v="2051"/>
    <s v="Không tìm thấy"/>
    <s v="QNH"/>
    <s v="Không tìm thấy"/>
    <s v="Không tìm thấy"/>
    <s v="Không tìm thấy"/>
    <s v="Không tìm thấy HĐ"/>
    <e v="#N/A"/>
    <s v="Quảng Ninh"/>
    <s v="Miền Bắc"/>
    <s v="GM500"/>
    <s v="Gà muối 500g"/>
    <s v="Túi"/>
    <n v="4"/>
    <n v="95621"/>
    <n v="382484"/>
    <n v="30599"/>
    <n v="413083"/>
    <e v="#N/A"/>
    <e v="#N/A"/>
    <s v="Không tìm thấy HĐKhông tìm thấy"/>
    <s v="4953 - 9106419750 - WM+ QNH Tổ 10 Khu 2 Phường Hà Tu"/>
    <s v="Chưa lên Misa"/>
  </r>
  <r>
    <n v="3558"/>
    <s v="9106419759"/>
    <d v="2026-01-11T00:00:00"/>
    <d v="2026-01-16T00:00:00"/>
    <d v="2026-01-11T15:11:16"/>
    <s v="1/11/2026 3:11:16 PM"/>
    <m/>
    <s v="Chờ site nguồn xác nhận"/>
    <s v="0002003606"/>
    <s v="CTY TNHH MTV TMDV NGỌC THƠM"/>
    <s v="12/14/18 Đường 49, khu phố 7, Phườn"/>
    <s v="2AZ0"/>
    <s v="WM+ HPG 235B Văn Cao, Đằng Lâm"/>
    <s v="Số 235B Văn Cao, Phường Đằng Lâm, Quận Hải An TP. Hải Phòng Việt Nam"/>
    <n v="10"/>
    <s v="10005986"/>
    <s v="Gà muối Ngọc Thơm 500g"/>
    <s v="8938529045924"/>
    <s v="G1"/>
    <n v="95621"/>
    <n v="11"/>
    <n v="0"/>
    <s v="WM+ HPG 235B Văn Cao, Đằng Lâm"/>
    <m/>
    <d v="2026-01-11T15:11:16"/>
    <m/>
    <s v="0"/>
    <x v="2052"/>
    <s v="Không tìm thấy"/>
    <s v="HPG"/>
    <s v="Không tìm thấy"/>
    <s v="Không tìm thấy"/>
    <s v="Không tìm thấy"/>
    <s v="Không tìm thấy HĐ"/>
    <e v="#N/A"/>
    <s v="TP.Hải Phòng"/>
    <s v="Miền Bắc"/>
    <s v="GM500"/>
    <s v="Gà muối 500g"/>
    <s v="Túi"/>
    <n v="11"/>
    <n v="95621"/>
    <n v="1051831"/>
    <n v="84146"/>
    <n v="1135977"/>
    <e v="#N/A"/>
    <e v="#N/A"/>
    <s v="Không tìm thấy HĐKhông tìm thấy"/>
    <s v="2AZ0 - 9106419759 - WM+ HPG 235B Văn Cao, Đằng Lâm"/>
    <s v="Chưa lên Misa"/>
  </r>
  <r>
    <n v="3559"/>
    <s v="9106419759"/>
    <d v="2026-01-11T00:00:00"/>
    <d v="2026-01-16T00:00:00"/>
    <d v="2026-01-11T15:11:16"/>
    <s v="1/11/2026 3:11:16 PM"/>
    <m/>
    <s v="Chờ site nguồn xác nhận"/>
    <s v="0002003606"/>
    <s v="CTY TNHH MTV TMDV NGỌC THƠM"/>
    <s v="12/14/18 Đường 49, khu phố 7, Phườn"/>
    <s v="2AZ0"/>
    <s v="WM+ HPG 235B Văn Cao, Đằng Lâm"/>
    <s v="Số 235B Văn Cao, Phường Đằng Lâm, Quận Hải An TP. Hải Phòng Việt Nam"/>
    <n v="20"/>
    <s v="10005987"/>
    <s v="NGỌC THƠM Tai heo muối gói 200g"/>
    <s v="8938529045627"/>
    <s v="G1"/>
    <n v="45588"/>
    <n v="3"/>
    <n v="0"/>
    <s v="WM+ HPG 235B Văn Cao, Đằng Lâm"/>
    <m/>
    <d v="2026-01-11T15:11:16"/>
    <m/>
    <s v="0"/>
    <x v="2052"/>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2AZ0 - 9106419759 - WM+ HPG 235B Văn Cao, Đằng Lâm"/>
    <s v="Chưa lên Misa"/>
  </r>
  <r>
    <n v="3560"/>
    <s v="9106419759"/>
    <d v="2026-01-11T00:00:00"/>
    <d v="2026-01-16T00:00:00"/>
    <d v="2026-01-11T15:11:16"/>
    <s v="1/11/2026 3:11:16 PM"/>
    <m/>
    <s v="Chờ site nguồn xác nhận"/>
    <s v="0002003606"/>
    <s v="CTY TNHH MTV TMDV NGỌC THƠM"/>
    <s v="12/14/18 Đường 49, khu phố 7, Phườn"/>
    <s v="2AZ0"/>
    <s v="WM+ HPG 235B Văn Cao, Đằng Lâm"/>
    <s v="Số 235B Văn Cao, Phường Đằng Lâm, Quận Hải An TP. Hải Phòng Việt Nam"/>
    <n v="30"/>
    <s v="10182350"/>
    <s v="Ngọc Thơm_Chả nướng 300g"/>
    <s v="8938529045207"/>
    <s v="G1"/>
    <n v="70950"/>
    <n v="2"/>
    <n v="0"/>
    <s v="WM+ HPG 235B Văn Cao, Đằng Lâm"/>
    <m/>
    <d v="2026-01-11T15:11:16"/>
    <m/>
    <s v="0"/>
    <x v="2052"/>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AZ0 - 9106419759 - WM+ HPG 235B Văn Cao, Đằng Lâm"/>
    <s v="Chưa lên Misa"/>
  </r>
  <r>
    <n v="3561"/>
    <s v="9106419716"/>
    <d v="2026-01-11T00:00:00"/>
    <d v="2026-01-16T00:00:00"/>
    <d v="2026-01-11T15:12:18"/>
    <s v="1/11/2026 3:12:18 PM"/>
    <m/>
    <s v="Chờ site nguồn xác nhận"/>
    <s v="0002003606"/>
    <s v="CTY TNHH MTV TMDV NGỌC THƠM"/>
    <s v="12/14/18 Đường 49, khu phố 7, Phườn"/>
    <s v="2AZP"/>
    <s v="WM+ HNI 155 Vương Thừa Vũ"/>
    <s v="Số 155 Phố Vương Thừa Vũ, Phường Khương Trung, Q. Thanh Xuân TP. Hà Nội Việt Nam"/>
    <n v="10"/>
    <s v="10005986"/>
    <s v="Gà muối Ngọc Thơm 500g"/>
    <s v="8938529045924"/>
    <s v="G1"/>
    <n v="95621"/>
    <n v="2"/>
    <n v="0"/>
    <s v="WM+ HNI 155 Vương Thừa Vũ"/>
    <m/>
    <d v="2026-01-11T15:12:18"/>
    <m/>
    <s v="0"/>
    <x v="2053"/>
    <s v="Không tìm thấy"/>
    <s v="HNI"/>
    <s v="Không tìm thấy"/>
    <s v="Không tìm thấy"/>
    <s v="Không tìm thấy"/>
    <s v="Không tìm thấy HĐ"/>
    <s v="WIN-HNI-TXN-2AZP"/>
    <s v="TP.Hà Nội"/>
    <s v="Miền Bắc"/>
    <s v="GM500"/>
    <s v="Gà muối 500g"/>
    <s v="Túi"/>
    <n v="2"/>
    <n v="95621"/>
    <n v="191242"/>
    <n v="15299"/>
    <n v="206541"/>
    <s v="HN008"/>
    <e v="#N/A"/>
    <s v="Không tìm thấy HĐKhông tìm thấy"/>
    <s v="2AZP - 9106419716 - WM+ HNI 155 Vương Thừa Vũ"/>
    <s v="Chưa lên Misa"/>
  </r>
  <r>
    <n v="3562"/>
    <s v="9106419827"/>
    <d v="2026-01-11T00:00:00"/>
    <d v="2026-01-11T00:00:00"/>
    <d v="2026-01-11T15:23:03"/>
    <s v="1/11/2026 3:23:03 PM"/>
    <m/>
    <s v="Chờ site nguồn xác nhận"/>
    <s v="0002003606"/>
    <s v="CTY TNHH MTV TMDV NGỌC THƠM"/>
    <s v="12/14/18 Đường 49, khu phố 7, Phườn"/>
    <s v="6965"/>
    <s v="WM+ NDH TDP Văn Côi, Vụ Bản"/>
    <s v="Tổ dân phố Văn Côi, Thị trấn Gôi, Huyện Vụ Bản T. Nam Định Việt Nam"/>
    <n v="10"/>
    <s v="10182351"/>
    <s v="Ngọc Thơm_Chả cốm 300g"/>
    <s v="8938529045139"/>
    <s v="G1"/>
    <n v="74250"/>
    <n v="2"/>
    <n v="0"/>
    <s v="WM+ NDH TDP Văn Côi, Vụ Bản"/>
    <m/>
    <d v="2026-01-11T15:23:03"/>
    <m/>
    <s v="0"/>
    <x v="2054"/>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6965 - 9106419827 - WM+ NDH TDP Văn Côi, Vụ Bản"/>
    <s v="Chưa lên Misa"/>
  </r>
  <r>
    <n v="3563"/>
    <s v="9106419795"/>
    <d v="2026-01-11T00:00:00"/>
    <d v="2026-01-13T00:00:00"/>
    <d v="2026-01-14T23:10:12"/>
    <s v="1/14/2026 11:10:11 PM"/>
    <m/>
    <s v="Quá hạn"/>
    <s v="0002003606"/>
    <s v="CTY TNHH MTV TMDV NGỌC THƠM"/>
    <s v="12/14/18 Đường 49, khu phố 7, Phườn"/>
    <s v="1680"/>
    <s v="WM VCP KTM Kontum"/>
    <s v="Số 2, Phan Đình Phùng, P.Quyết Thắng, Thành phố KonTum, T. Kon Tum Việt Nam"/>
    <n v="10"/>
    <s v="10182349"/>
    <s v="Ngọc Thơm_Giò sụn gà 250g"/>
    <s v="8938529045191"/>
    <s v="G1"/>
    <n v="41328"/>
    <n v="1"/>
    <n v="0"/>
    <s v="Nguyễn Thị Thanh"/>
    <m/>
    <d v="2026-01-14T23:10:12"/>
    <m/>
    <s v="0"/>
    <x v="2055"/>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1680 - 9106419795 - WM VCP KTM Kontum"/>
    <s v="Chưa lên Misa"/>
  </r>
  <r>
    <n v="3564"/>
    <s v="9106419795"/>
    <d v="2026-01-11T00:00:00"/>
    <d v="2026-01-13T00:00:00"/>
    <d v="2026-01-14T23:10:12"/>
    <s v="1/14/2026 11:10:11 PM"/>
    <m/>
    <s v="Quá hạn"/>
    <s v="0002003606"/>
    <s v="CTY TNHH MTV TMDV NGỌC THƠM"/>
    <s v="12/14/18 Đường 49, khu phố 7, Phườn"/>
    <s v="1680"/>
    <s v="WM VCP KTM Kontum"/>
    <s v="Số 2, Phan Đình Phùng, P.Quyết Thắng, Thành phố KonTum, T. Kon Tum Việt Nam"/>
    <n v="20"/>
    <s v="10182350"/>
    <s v="Ngọc Thơm_Chả nướng 300g"/>
    <s v="8938529045207"/>
    <s v="G1"/>
    <n v="70950"/>
    <n v="1"/>
    <n v="0"/>
    <s v="Nguyễn Thị Thanh"/>
    <m/>
    <d v="2026-01-14T23:10:12"/>
    <m/>
    <s v="0"/>
    <x v="2055"/>
    <s v="Không tìm thấy"/>
    <s v="KTM"/>
    <s v="Không tìm thấy"/>
    <s v="Không tìm thấy"/>
    <s v="Không tìm thấy"/>
    <s v="Không tìm thấy HĐ"/>
    <e v="#N/A"/>
    <s v="Kon Tum"/>
    <s v="Miền Nam"/>
    <s v="CN300"/>
    <s v="Chả nướng 300g"/>
    <s v="Túi"/>
    <n v="1"/>
    <n v="70950"/>
    <n v="70950"/>
    <n v="5676"/>
    <n v="76626"/>
    <e v="#N/A"/>
    <e v="#N/A"/>
    <s v="Không tìm thấy HĐKhông tìm thấy"/>
    <s v="1680 - 9106419795 - WM VCP KTM Kontum"/>
    <s v="Chưa lên Misa"/>
  </r>
  <r>
    <n v="3565"/>
    <s v="9106419849"/>
    <d v="2026-01-11T00:00:00"/>
    <d v="2026-01-11T00:00:00"/>
    <d v="2026-01-11T15:27:56"/>
    <s v="1/11/2026 3:27:56 PM"/>
    <m/>
    <s v="Chờ site nguồn xác nhận"/>
    <s v="0002003606"/>
    <s v="CTY TNHH MTV TMDV NGỌC THƠM"/>
    <s v="12/14/18 Đường 49, khu phố 7, Phườn"/>
    <s v="5634"/>
    <s v="WM+ HNI 167 Phú Diễn"/>
    <s v="Số 167 Phú Diễn, tổ 13, phường Phú Diễn, quận Bắc Từ Liêm, Thành phố Hà Nội Việt Nam"/>
    <n v="10"/>
    <s v="10182350"/>
    <s v="Ngọc Thơm_Chả nướng 300g"/>
    <s v="8938529045207"/>
    <s v="G1"/>
    <n v="70950"/>
    <n v="1"/>
    <n v="0"/>
    <s v="WM+ HNI 167 Phú Diễn"/>
    <s v="02471066866"/>
    <d v="2026-01-11T15:27:56"/>
    <m/>
    <s v="0"/>
    <x v="2056"/>
    <s v="Không tìm thấy"/>
    <s v="HNI"/>
    <s v="Không tìm thấy"/>
    <s v="Không tìm thấy"/>
    <s v="Không tìm thấy"/>
    <s v="Không tìm thấy HĐ"/>
    <s v="WIN-HNI-BTL-5634"/>
    <s v="TP.Hà Nội"/>
    <s v="Miền Bắc"/>
    <s v="CN300"/>
    <s v="Chả nướng 300g"/>
    <s v="Túi"/>
    <n v="1"/>
    <n v="70950"/>
    <n v="70950"/>
    <n v="5676"/>
    <n v="76626"/>
    <s v="HN004"/>
    <e v="#N/A"/>
    <s v="Không tìm thấy HĐKhông tìm thấy"/>
    <s v="5634 - 9106419849 - WM+ HNI 167 Phú Diễn"/>
    <s v="Chưa lên Misa"/>
  </r>
  <r>
    <n v="3566"/>
    <s v="9106419832"/>
    <d v="2026-01-11T00:00:00"/>
    <d v="2026-01-11T00:00:00"/>
    <d v="2026-01-11T15:29:13"/>
    <s v="1/11/2026 3:29:13 PM"/>
    <m/>
    <s v="Chờ site nguồn xác nhận"/>
    <s v="0002003606"/>
    <s v="CTY TNHH MTV TMDV NGỌC THƠM"/>
    <s v="12/14/18 Đường 49, khu phố 7, Phườn"/>
    <s v="2AHH"/>
    <s v="WM+ QNM 29 Cửa Đại"/>
    <s v="29 Cửa Đại, P. Cửa Đại, TP. Hội An, T. Quảng Nam Việt Nam"/>
    <n v="10"/>
    <s v="10182351"/>
    <s v="Ngọc Thơm_Chả cốm 300g"/>
    <s v="8938529045139"/>
    <s v="G1"/>
    <n v="74250"/>
    <n v="1"/>
    <n v="0"/>
    <s v="WM+ QNM 29 Cửa Đại"/>
    <m/>
    <d v="2026-01-11T15:29:13"/>
    <s v="14/01/2026 20:05:42"/>
    <s v="0"/>
    <x v="2057"/>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HH - 9106419832 - WM+ QNM 29 Cửa Đại"/>
    <s v="Chưa lên Misa"/>
  </r>
  <r>
    <n v="3567"/>
    <s v="9106419832"/>
    <d v="2026-01-11T00:00:00"/>
    <d v="2026-01-11T00:00:00"/>
    <d v="2026-01-11T15:29:13"/>
    <s v="1/11/2026 3:29:13 PM"/>
    <m/>
    <s v="Chờ site nguồn xác nhận"/>
    <s v="0002003606"/>
    <s v="CTY TNHH MTV TMDV NGỌC THƠM"/>
    <s v="12/14/18 Đường 49, khu phố 7, Phườn"/>
    <s v="2AHH"/>
    <s v="WM+ QNM 29 Cửa Đại"/>
    <s v="29 Cửa Đại, P. Cửa Đại, TP. Hội An, T. Quảng Nam Việt Nam"/>
    <n v="20"/>
    <s v="10184167"/>
    <s v="NGỌC THƠM gà xì dầu 500g"/>
    <s v="8938529045917"/>
    <s v="G1"/>
    <n v="111606"/>
    <n v="1"/>
    <n v="0"/>
    <s v="WM+ QNM 29 Cửa Đại"/>
    <m/>
    <d v="2026-01-11T15:29:13"/>
    <s v="14/01/2026 20:05:42"/>
    <s v="0"/>
    <x v="2057"/>
    <s v="Không tìm thấy"/>
    <s v="QNM"/>
    <s v="Không tìm thấy"/>
    <s v="Không tìm thấy"/>
    <s v="Không tìm thấy"/>
    <s v="Không tìm thấy HĐ"/>
    <e v="#N/A"/>
    <s v="Quảng Nam"/>
    <s v="Miền Nam"/>
    <s v="GXD500"/>
    <s v="Gà xì dầu 500g"/>
    <s v="Túi"/>
    <n v="1"/>
    <n v="111606"/>
    <n v="111606"/>
    <n v="8928"/>
    <n v="120534"/>
    <e v="#N/A"/>
    <e v="#N/A"/>
    <s v="Không tìm thấy HĐKhông tìm thấy"/>
    <s v="2AHH - 9106419832 - WM+ QNM 29 Cửa Đại"/>
    <s v="Chưa lên Misa"/>
  </r>
  <r>
    <n v="3568"/>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10"/>
    <s v="10182351"/>
    <s v="Ngọc Thơm_Chả cốm 300g"/>
    <s v="8938529045139"/>
    <s v="G1"/>
    <n v="74250"/>
    <n v="2"/>
    <n v="0"/>
    <s v="WM+ HNI 321 Lâm Du"/>
    <s v="0982366880"/>
    <d v="2026-01-11T15:36:49"/>
    <m/>
    <s v="0"/>
    <x v="2058"/>
    <s v="Không tìm thấy"/>
    <s v="HNI"/>
    <s v="Không tìm thấy"/>
    <s v="Không tìm thấy"/>
    <s v="Không tìm thấy"/>
    <s v="Không tìm thấy HĐ"/>
    <s v="WIN-HNI-LBN-4517"/>
    <s v="TP.Hà Nội"/>
    <s v="Miền Bắc"/>
    <s v="CC300"/>
    <s v="Chả cốm 300g"/>
    <s v="Túi"/>
    <n v="2"/>
    <n v="74250"/>
    <n v="148500"/>
    <n v="11880"/>
    <n v="160380"/>
    <s v="HN006"/>
    <e v="#N/A"/>
    <s v="Không tìm thấy HĐKhông tìm thấy"/>
    <s v="4517 - 9106419877 - WM+ HNI 321 Lâm Du"/>
    <s v="Chưa lên Misa"/>
  </r>
  <r>
    <n v="3569"/>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20"/>
    <s v="10182350"/>
    <s v="Ngọc Thơm_Chả nướng 300g"/>
    <s v="8938529045207"/>
    <s v="G1"/>
    <n v="70950"/>
    <n v="2"/>
    <n v="0"/>
    <s v="WM+ HNI 321 Lâm Du"/>
    <s v="0982366880"/>
    <d v="2026-01-11T15:36:49"/>
    <m/>
    <s v="0"/>
    <x v="2058"/>
    <s v="Không tìm thấy"/>
    <s v="HNI"/>
    <s v="Không tìm thấy"/>
    <s v="Không tìm thấy"/>
    <s v="Không tìm thấy"/>
    <s v="Không tìm thấy HĐ"/>
    <s v="WIN-HNI-LBN-4517"/>
    <s v="TP.Hà Nội"/>
    <s v="Miền Bắc"/>
    <s v="CN300"/>
    <s v="Chả nướng 300g"/>
    <s v="Túi"/>
    <n v="2"/>
    <n v="70950"/>
    <n v="141900"/>
    <n v="11352"/>
    <n v="153252"/>
    <s v="HN006"/>
    <e v="#N/A"/>
    <s v="Không tìm thấy HĐKhông tìm thấy"/>
    <s v="4517 - 9106419877 - WM+ HNI 321 Lâm Du"/>
    <s v="Chưa lên Misa"/>
  </r>
  <r>
    <n v="3570"/>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30"/>
    <s v="10638307"/>
    <s v="NGỌC THƠM Giò tai lưỡi xào gói 250g"/>
    <s v="8938529045030"/>
    <s v="G1"/>
    <n v="50182"/>
    <n v="2"/>
    <n v="0"/>
    <s v="WM+ HNI 321 Lâm Du"/>
    <s v="0982366880"/>
    <d v="2026-01-11T15:36:49"/>
    <m/>
    <s v="0"/>
    <x v="2058"/>
    <s v="Không tìm thấy"/>
    <s v="HNI"/>
    <s v="Không tìm thấy"/>
    <s v="Không tìm thấy"/>
    <s v="Không tìm thấy"/>
    <s v="Không tìm thấy HĐ"/>
    <s v="WIN-HNI-LBN-4517"/>
    <s v="TP.Hà Nội"/>
    <s v="Miền Bắc"/>
    <s v="GTLX250G"/>
    <s v="Giò Tai Lưỡi Xào 250g"/>
    <s v="Túi"/>
    <n v="2"/>
    <n v="50182"/>
    <n v="100364"/>
    <n v="8029"/>
    <n v="108393"/>
    <s v="HN006"/>
    <e v="#N/A"/>
    <s v="Không tìm thấy HĐKhông tìm thấy"/>
    <s v="4517 - 9106419877 - WM+ HNI 321 Lâm Du"/>
    <s v="Chưa lên Misa"/>
  </r>
  <r>
    <n v="3571"/>
    <s v="9106419877"/>
    <d v="2026-01-11T00:00:00"/>
    <d v="2026-01-11T00:00:00"/>
    <d v="2026-01-11T15:36:49"/>
    <s v="1/11/2026 3:36:48 PM"/>
    <m/>
    <s v="Chờ site nguồn xác nhận"/>
    <s v="0002003606"/>
    <s v="CTY TNHH MTV TMDV NGỌC THƠM"/>
    <s v="12/14/18 Đường 49, khu phố 7, Phườn"/>
    <s v="4517"/>
    <s v="WM+ HNI 321 Lâm Du"/>
    <s v="Số 321 Lâm Du, Phường Bồ Đề, Quận Long Biên, TP. Hà Nội Việt Nam"/>
    <n v="40"/>
    <s v="10638308"/>
    <s v="NGỌC THƠM Mộc nấm hương gói 250g"/>
    <s v="8938529045047"/>
    <s v="G1"/>
    <n v="46000"/>
    <n v="2"/>
    <n v="0"/>
    <s v="WM+ HNI 321 Lâm Du"/>
    <s v="0982366880"/>
    <d v="2026-01-11T15:36:49"/>
    <m/>
    <s v="0"/>
    <x v="2058"/>
    <s v="Không tìm thấy"/>
    <s v="HNI"/>
    <s v="Không tìm thấy"/>
    <s v="Không tìm thấy"/>
    <s v="Không tìm thấy"/>
    <s v="Không tìm thấy HĐ"/>
    <s v="WIN-HNI-LBN-4517"/>
    <s v="TP.Hà Nội"/>
    <s v="Miền Bắc"/>
    <s v="MNH250"/>
    <s v="Mọc Nấm Hương 250g"/>
    <s v="Túi"/>
    <n v="2"/>
    <n v="46000"/>
    <n v="92000"/>
    <n v="7360"/>
    <n v="99360"/>
    <s v="HN006"/>
    <e v="#N/A"/>
    <s v="Không tìm thấy HĐKhông tìm thấy"/>
    <s v="4517 - 9106419877 - WM+ HNI 321 Lâm Du"/>
    <s v="Chưa lên Misa"/>
  </r>
  <r>
    <n v="3572"/>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005987"/>
    <s v="NGỌC THƠM Tai heo muối gói 200g"/>
    <s v="8938529045627"/>
    <s v="G1"/>
    <n v="45588"/>
    <n v="1"/>
    <n v="0"/>
    <s v="WM+ NAN 52 Nguyễn Trường Tộ"/>
    <m/>
    <d v="2026-01-11T15:38:26"/>
    <m/>
    <s v="0"/>
    <x v="2059"/>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6177 - 9106419855 - WM+ NAN 52 Nguyễn Trường Tộ"/>
    <s v="Chưa lên Misa"/>
  </r>
  <r>
    <n v="3573"/>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20"/>
    <s v="10182351"/>
    <s v="Ngọc Thơm_Chả cốm 300g"/>
    <s v="8938529045139"/>
    <s v="G1"/>
    <n v="74250"/>
    <n v="2"/>
    <n v="0"/>
    <s v="WM+ NAN 52 Nguyễn Trường Tộ"/>
    <m/>
    <d v="2026-01-11T15:38:26"/>
    <m/>
    <s v="0"/>
    <x v="2059"/>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177 - 9106419855 - WM+ NAN 52 Nguyễn Trường Tộ"/>
    <s v="Chưa lên Misa"/>
  </r>
  <r>
    <n v="3574"/>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30"/>
    <s v="10638307"/>
    <s v="NGỌC THƠM Giò tai lưỡi xào gói 250g"/>
    <s v="8938529045030"/>
    <s v="G1"/>
    <n v="50182"/>
    <n v="2"/>
    <n v="0"/>
    <s v="WM+ NAN 52 Nguyễn Trường Tộ"/>
    <m/>
    <d v="2026-01-11T15:38:26"/>
    <m/>
    <s v="0"/>
    <x v="2059"/>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177 - 9106419855 - WM+ NAN 52 Nguyễn Trường Tộ"/>
    <s v="Chưa lên Misa"/>
  </r>
  <r>
    <n v="3575"/>
    <s v="9106419855"/>
    <d v="2026-01-11T00:00:00"/>
    <d v="2026-01-16T00:00:00"/>
    <d v="2026-01-11T15:38:26"/>
    <s v="1/11/2026 3:38:25 PM"/>
    <m/>
    <s v="Chờ site nguồn xác nhận"/>
    <s v="0002003606"/>
    <s v="CTY TNHH MTV TMDV NGỌC THƠM"/>
    <s v="12/14/18 Đường 49, khu phố 7, Phườn"/>
    <s v="6177"/>
    <s v="WM+ NAN 52 Nguyễn Trường Tộ"/>
    <s v="52 Nguyễn Trường Tộ, Phường Đông Vĩnh, Thành phố Vinh, T. Nghệ An Việt Nam"/>
    <n v="40"/>
    <s v="10638308"/>
    <s v="NGỌC THƠM Mộc nấm hương gói 250g"/>
    <s v="8938529045047"/>
    <s v="G1"/>
    <n v="46000"/>
    <n v="3"/>
    <n v="0"/>
    <s v="WM+ NAN 52 Nguyễn Trường Tộ"/>
    <m/>
    <d v="2026-01-11T15:38:26"/>
    <m/>
    <s v="0"/>
    <x v="2059"/>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6177 - 9106419855 - WM+ NAN 52 Nguyễn Trường Tộ"/>
    <s v="Chưa lên Misa"/>
  </r>
  <r>
    <n v="3576"/>
    <s v="9106419881"/>
    <d v="2026-01-11T00:00:00"/>
    <d v="2026-01-11T00:00:00"/>
    <d v="2026-01-11T15:42:35"/>
    <s v="1/11/2026 3:42:35 PM"/>
    <m/>
    <s v="Chờ site nguồn xác nhận"/>
    <s v="0002003606"/>
    <s v="CTY TNHH MTV TMDV NGỌC THƠM"/>
    <s v="12/14/18 Đường 49, khu phố 7, Phườn"/>
    <s v="4517"/>
    <s v="WM+ HNI 321 Lâm Du"/>
    <s v="Số 321 Lâm Du, Phường Bồ Đề, Quận Long Biên, TP. Hà Nội Việt Nam"/>
    <n v="10"/>
    <s v="10182351"/>
    <s v="Ngọc Thơm_Chả cốm 300g"/>
    <s v="8938529045139"/>
    <s v="G1"/>
    <n v="74250"/>
    <n v="3"/>
    <n v="0"/>
    <s v="WM+ HNI 321 Lâm Du"/>
    <s v="0982366880"/>
    <d v="2026-01-11T15:42:35"/>
    <m/>
    <s v="0"/>
    <x v="2060"/>
    <s v="Không tìm thấy"/>
    <s v="HNI"/>
    <s v="Không tìm thấy"/>
    <s v="Không tìm thấy"/>
    <s v="Không tìm thấy"/>
    <s v="Không tìm thấy HĐ"/>
    <s v="WIN-HNI-LBN-4517"/>
    <s v="TP.Hà Nội"/>
    <s v="Miền Bắc"/>
    <s v="CC300"/>
    <s v="Chả cốm 300g"/>
    <s v="Túi"/>
    <n v="3"/>
    <n v="74250"/>
    <n v="222750"/>
    <n v="17820"/>
    <n v="240570"/>
    <s v="HN006"/>
    <e v="#N/A"/>
    <s v="Không tìm thấy HĐKhông tìm thấy"/>
    <s v="4517 - 9106419881 - WM+ HNI 321 Lâm Du"/>
    <s v="Chưa lên Misa"/>
  </r>
  <r>
    <n v="3577"/>
    <s v="9106419881"/>
    <d v="2026-01-11T00:00:00"/>
    <d v="2026-01-11T00:00:00"/>
    <d v="2026-01-11T15:42:35"/>
    <s v="1/11/2026 3:42:35 PM"/>
    <m/>
    <s v="Chờ site nguồn xác nhận"/>
    <s v="0002003606"/>
    <s v="CTY TNHH MTV TMDV NGỌC THƠM"/>
    <s v="12/14/18 Đường 49, khu phố 7, Phườn"/>
    <s v="4517"/>
    <s v="WM+ HNI 321 Lâm Du"/>
    <s v="Số 321 Lâm Du, Phường Bồ Đề, Quận Long Biên, TP. Hà Nội Việt Nam"/>
    <n v="20"/>
    <s v="10638308"/>
    <s v="NGỌC THƠM Mộc nấm hương gói 250g"/>
    <s v="8938529045047"/>
    <s v="G1"/>
    <n v="46000"/>
    <n v="3"/>
    <n v="0"/>
    <s v="WM+ HNI 321 Lâm Du"/>
    <s v="0982366880"/>
    <d v="2026-01-11T15:42:35"/>
    <m/>
    <s v="0"/>
    <x v="2060"/>
    <s v="Không tìm thấy"/>
    <s v="HNI"/>
    <s v="Không tìm thấy"/>
    <s v="Không tìm thấy"/>
    <s v="Không tìm thấy"/>
    <s v="Không tìm thấy HĐ"/>
    <s v="WIN-HNI-LBN-4517"/>
    <s v="TP.Hà Nội"/>
    <s v="Miền Bắc"/>
    <s v="MNH250"/>
    <s v="Mọc Nấm Hương 250g"/>
    <s v="Túi"/>
    <n v="3"/>
    <n v="46000"/>
    <n v="138000"/>
    <n v="11040"/>
    <n v="149040"/>
    <s v="HN006"/>
    <e v="#N/A"/>
    <s v="Không tìm thấy HĐKhông tìm thấy"/>
    <s v="4517 - 9106419881 - WM+ HNI 321 Lâm Du"/>
    <s v="Chưa lên Misa"/>
  </r>
  <r>
    <n v="3578"/>
    <s v="9106419881"/>
    <d v="2026-01-11T00:00:00"/>
    <d v="2026-01-11T00:00:00"/>
    <d v="2026-01-11T15:42:35"/>
    <s v="1/11/2026 3:42:35 PM"/>
    <m/>
    <s v="Chờ site nguồn xác nhận"/>
    <s v="0002003606"/>
    <s v="CTY TNHH MTV TMDV NGỌC THƠM"/>
    <s v="12/14/18 Đường 49, khu phố 7, Phườn"/>
    <s v="4517"/>
    <s v="WM+ HNI 321 Lâm Du"/>
    <s v="Số 321 Lâm Du, Phường Bồ Đề, Quận Long Biên, TP. Hà Nội Việt Nam"/>
    <n v="30"/>
    <s v="10005987"/>
    <s v="NGỌC THƠM Tai heo muối gói 200g"/>
    <s v="8938529045627"/>
    <s v="G1"/>
    <n v="45588"/>
    <n v="1"/>
    <n v="0"/>
    <s v="WM+ HNI 321 Lâm Du"/>
    <s v="0982366880"/>
    <d v="2026-01-11T15:42:35"/>
    <m/>
    <s v="0"/>
    <x v="2060"/>
    <s v="Không tìm thấy"/>
    <s v="HNI"/>
    <s v="Không tìm thấy"/>
    <s v="Không tìm thấy"/>
    <s v="Không tìm thấy"/>
    <s v="Không tìm thấy HĐ"/>
    <s v="WIN-HNI-LBN-4517"/>
    <s v="TP.Hà Nội"/>
    <s v="Miền Bắc"/>
    <s v="TH200"/>
    <s v="Tai heo muối 200g"/>
    <s v="Túi"/>
    <n v="1"/>
    <n v="45588"/>
    <n v="45588"/>
    <n v="3647"/>
    <n v="49235"/>
    <s v="HN006"/>
    <e v="#N/A"/>
    <s v="Không tìm thấy HĐKhông tìm thấy"/>
    <s v="4517 - 9106419881 - WM+ HNI 321 Lâm Du"/>
    <s v="Chưa lên Misa"/>
  </r>
  <r>
    <n v="3579"/>
    <s v="9106419930"/>
    <d v="2026-01-11T00:00:00"/>
    <d v="2026-01-11T00:00:00"/>
    <d v="2026-01-11T15:43:25"/>
    <s v="1/11/2026 3:43:25 PM"/>
    <m/>
    <s v="Chờ site nguồn xác nhận"/>
    <s v="0002003606"/>
    <s v="CTY TNHH MTV TMDV NGỌC THƠM"/>
    <s v="12/14/18 Đường 49, khu phố 7, Phườn"/>
    <s v="3524"/>
    <s v="WM+ BNH 203 Nguyễn Văn Cừ"/>
    <s v="Số 203 Nguyễn Văn Cừ, Phường Võ Cường, Thành Phố Bắc Ninh, T. Bắc Ninh Việt Nam"/>
    <n v="10"/>
    <s v="10638308"/>
    <s v="NGỌC THƠM Mộc nấm hương gói 250g"/>
    <s v="8938529045047"/>
    <s v="G1"/>
    <n v="46000"/>
    <n v="2"/>
    <n v="0"/>
    <s v="WM+ BNH 203 Nguyễn Văn Cừ"/>
    <s v="0355886155"/>
    <d v="2026-01-11T15:43:25"/>
    <m/>
    <s v="0"/>
    <x v="2061"/>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3524 - 9106419930 - WM+ BNH 203 Nguyễn Văn Cừ"/>
    <s v="Chưa lên Misa"/>
  </r>
  <r>
    <n v="3580"/>
    <s v="9106419931"/>
    <d v="2026-01-11T00:00:00"/>
    <d v="2026-01-16T00:00:00"/>
    <d v="2026-01-11T15:43:27"/>
    <s v="1/11/2026 3:43:26 PM"/>
    <m/>
    <s v="Chờ site nguồn xác nhận"/>
    <s v="0002003606"/>
    <s v="CTY TNHH MTV TMDV NGỌC THƠM"/>
    <s v="12/14/18 Đường 49, khu phố 7, Phườn"/>
    <s v="5909"/>
    <s v="WM+ HPG Tân Hòa, Vĩnh Bảo"/>
    <s v="Khu phố Tân Hòa, thị trấn Vĩnh Bảo, huyện Vĩnh Bảo, TP. Hải Phòng Việt Nam"/>
    <n v="10"/>
    <s v="10005986"/>
    <s v="Gà muối Ngọc Thơm 500g"/>
    <s v="8938529045924"/>
    <s v="G1"/>
    <n v="95621"/>
    <n v="1"/>
    <n v="0"/>
    <s v="WM+ HPG Tân Hòa, Vĩnh Bảo"/>
    <s v="0559969659"/>
    <d v="2026-01-11T15:43:26"/>
    <m/>
    <s v="0"/>
    <x v="206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909 - 9106419931 - WM+ HPG Tân Hòa, Vĩnh Bảo"/>
    <s v="Chưa lên Misa"/>
  </r>
  <r>
    <n v="3581"/>
    <s v="9106419884"/>
    <d v="2026-01-11T00:00:00"/>
    <d v="2026-01-16T00:00:00"/>
    <d v="2026-01-11T15:48:37"/>
    <s v="1/11/2026 3:48:36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6"/>
    <s v="Gà muối Ngọc Thơm 500g"/>
    <s v="8938529045924"/>
    <s v="G1"/>
    <n v="95621"/>
    <n v="8"/>
    <n v="0"/>
    <s v="WM+ NAN 183 Phạm Đình Toái"/>
    <s v="0945113737"/>
    <d v="2026-01-11T15:48:37"/>
    <m/>
    <s v="0"/>
    <x v="2063"/>
    <s v="Không tìm thấy"/>
    <s v="NAN"/>
    <s v="Không tìm thấy"/>
    <s v="Không tìm thấy"/>
    <s v="Không tìm thấy"/>
    <s v="Không tìm thấy HĐ"/>
    <e v="#N/A"/>
    <s v="Nghệ An"/>
    <s v="Miền Bắc"/>
    <s v="GM500"/>
    <s v="Gà muối 500g"/>
    <s v="Túi"/>
    <n v="8"/>
    <n v="95621"/>
    <n v="764968"/>
    <n v="61197"/>
    <n v="826165"/>
    <e v="#N/A"/>
    <e v="#N/A"/>
    <s v="Không tìm thấy HĐKhông tìm thấy"/>
    <s v="4580 - 9106419884 - WM+ NAN 183 Phạm Đình Toái"/>
    <s v="Chưa lên Misa"/>
  </r>
  <r>
    <n v="3582"/>
    <s v="9106419909"/>
    <d v="2026-01-11T00:00:00"/>
    <d v="2026-01-16T00:00:00"/>
    <d v="2026-01-11T15:49:06"/>
    <s v="1/11/2026 3:49:05 PM"/>
    <m/>
    <s v="Chờ site nguồn xác nhận"/>
    <s v="0002003606"/>
    <s v="CTY TNHH MTV TMDV NGỌC THƠM"/>
    <s v="12/14/18 Đường 49, khu phố 7, Phườn"/>
    <s v="6765"/>
    <s v="WM+ HNM Thi Sơn, Kim Bảng"/>
    <s v="Xóm 7, Xã Thi Sơn, Huyện Kim Bảng T. Hà Nam Việt Nam"/>
    <n v="10"/>
    <s v="10005986"/>
    <s v="Gà muối Ngọc Thơm 500g"/>
    <s v="8938529045924"/>
    <s v="G1"/>
    <n v="95621"/>
    <n v="1"/>
    <n v="0"/>
    <s v="WM+ HNM Thi Sơn, Kim Bảng"/>
    <m/>
    <d v="2026-01-11T15:49:06"/>
    <m/>
    <s v="0"/>
    <x v="2064"/>
    <s v="Không tìm thấy"/>
    <s v="HNM"/>
    <s v="Không tìm thấy"/>
    <s v="Không tìm thấy"/>
    <s v="Không tìm thấy"/>
    <s v="Không tìm thấy HĐ"/>
    <e v="#N/A"/>
    <s v="Hà Nam"/>
    <s v="Miền Bắc"/>
    <s v="GM500"/>
    <s v="Gà muối 500g"/>
    <s v="Túi"/>
    <n v="1"/>
    <n v="95621"/>
    <n v="95621"/>
    <n v="7650"/>
    <n v="103271"/>
    <e v="#N/A"/>
    <e v="#N/A"/>
    <s v="Không tìm thấy HĐKhông tìm thấy"/>
    <s v="6765 - 9106419909 - WM+ HNM Thi Sơn, Kim Bảng"/>
    <s v="Chưa lên Misa"/>
  </r>
  <r>
    <n v="3583"/>
    <s v="9106419923"/>
    <d v="2026-01-11T00:00:00"/>
    <d v="2026-01-11T00:00:00"/>
    <d v="2026-01-11T15:49:44"/>
    <s v="1/11/2026 3:49:44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182348"/>
    <s v="Ngọc Thơm_Giò lụa 250g"/>
    <s v="8938529045177"/>
    <s v="G1"/>
    <n v="49500"/>
    <n v="2"/>
    <n v="0"/>
    <s v="WM+ VPC TDP Đội Cấn, Vĩnh Tườn"/>
    <m/>
    <d v="2026-01-11T15:49:44"/>
    <m/>
    <s v="0"/>
    <x v="2065"/>
    <s v="Không tìm thấy"/>
    <s v="VPC"/>
    <s v="Không tìm thấy"/>
    <s v="Không tìm thấy"/>
    <s v="Không tìm thấy"/>
    <s v="Không tìm thấy HĐ"/>
    <e v="#N/A"/>
    <s v="Vĩnh Phúc"/>
    <s v="Miền Bắc"/>
    <s v="GL250"/>
    <s v="Giò lụa cây 250g"/>
    <s v="Túi"/>
    <n v="2"/>
    <n v="49500"/>
    <n v="99000"/>
    <n v="7920"/>
    <n v="106920"/>
    <e v="#N/A"/>
    <e v="#N/A"/>
    <s v="Không tìm thấy HĐKhông tìm thấy"/>
    <s v="5924 - 9106419923 - WM+ VPC TDP Đội Cấn, Vĩnh Tường"/>
    <s v="Chưa lên Misa"/>
  </r>
  <r>
    <n v="3584"/>
    <s v="9106419923"/>
    <d v="2026-01-11T00:00:00"/>
    <d v="2026-01-11T00:00:00"/>
    <d v="2026-01-11T15:49:44"/>
    <s v="1/11/2026 3:49:44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20"/>
    <s v="10182349"/>
    <s v="Ngọc Thơm_Giò sụn gà 250g"/>
    <s v="8938529045191"/>
    <s v="G1"/>
    <n v="41328"/>
    <n v="2"/>
    <n v="0"/>
    <s v="WM+ VPC TDP Đội Cấn, Vĩnh Tườn"/>
    <m/>
    <d v="2026-01-11T15:49:44"/>
    <m/>
    <s v="0"/>
    <x v="2065"/>
    <s v="Không tìm thấy"/>
    <s v="VPC"/>
    <s v="Không tìm thấy"/>
    <s v="Không tìm thấy"/>
    <s v="Không tìm thấy"/>
    <s v="Không tìm thấy HĐ"/>
    <e v="#N/A"/>
    <s v="Vĩnh Phúc"/>
    <s v="Miền Bắc"/>
    <s v="GSG250"/>
    <s v="Giò sụn gà 250g"/>
    <s v="Túi"/>
    <n v="2"/>
    <n v="41328"/>
    <n v="82656"/>
    <n v="6612"/>
    <n v="89268"/>
    <e v="#N/A"/>
    <e v="#N/A"/>
    <s v="Không tìm thấy HĐKhông tìm thấy"/>
    <s v="5924 - 9106419923 - WM+ VPC TDP Đội Cấn, Vĩnh Tường"/>
    <s v="Chưa lên Misa"/>
  </r>
  <r>
    <n v="3585"/>
    <s v="9106419910"/>
    <d v="2026-01-11T00:00:00"/>
    <d v="2026-01-11T00:00:00"/>
    <d v="2026-01-11T15:50:47"/>
    <s v="1/11/2026 3:50:47 PM"/>
    <m/>
    <s v="Chờ site nguồn xác nhận"/>
    <s v="0002003606"/>
    <s v="CTY TNHH MTV TMDV NGỌC THƠM"/>
    <s v="12/14/18 Đường 49, khu phố 7, Phườn"/>
    <s v="5159"/>
    <s v="WM+ HPG 67 Hoàng Quốc Việt"/>
    <s v="67 Hoàng Quốc Việt, Phường Ngọc Sơn, Quận Kiến An, TP. Hải Phòng Việt Nam"/>
    <n v="10"/>
    <s v="10638307"/>
    <s v="NGỌC THƠM Giò tai lưỡi xào gói 250g"/>
    <s v="8938529045030"/>
    <s v="G1"/>
    <n v="50182"/>
    <n v="2"/>
    <n v="0"/>
    <s v="WM+ HPG 67 Hoàng Quốc Việt"/>
    <s v="0973328692"/>
    <d v="2026-01-11T15:50:47"/>
    <m/>
    <s v="0"/>
    <x v="2066"/>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5159 - 9106419910 - WM+ HPG 67 Hoàng Quốc Việt"/>
    <s v="Chưa lên Misa"/>
  </r>
  <r>
    <n v="3586"/>
    <s v="9106419913"/>
    <d v="2026-01-11T00:00:00"/>
    <d v="2026-01-16T00:00:00"/>
    <d v="2026-01-11T15:54:12"/>
    <s v="1/11/2026 3:54:11 PM"/>
    <m/>
    <s v="Chờ site nguồn xác nhận"/>
    <s v="0002003606"/>
    <s v="CTY TNHH MTV TMDV NGỌC THƠM"/>
    <s v="12/14/18 Đường 49, khu phố 7, Phườn"/>
    <s v="5159"/>
    <s v="WM+ HPG 67 Hoàng Quốc Việt"/>
    <s v="67 Hoàng Quốc Việt, Phường Ngọc Sơn, Quận Kiến An, TP. Hải Phòng Việt Nam"/>
    <n v="10"/>
    <s v="10005987"/>
    <s v="NGỌC THƠM Tai heo muối gói 200g"/>
    <s v="8938529045627"/>
    <s v="G1"/>
    <n v="45588"/>
    <n v="5"/>
    <n v="0"/>
    <s v="WM+ HPG 67 Hoàng Quốc Việt"/>
    <s v="0973328692"/>
    <d v="2026-01-11T15:54:12"/>
    <m/>
    <s v="0"/>
    <x v="2067"/>
    <s v="Không tìm thấy"/>
    <s v="HPG"/>
    <s v="Không tìm thấy"/>
    <s v="Không tìm thấy"/>
    <s v="Không tìm thấy"/>
    <s v="Không tìm thấy HĐ"/>
    <e v="#N/A"/>
    <s v="TP.Hải Phòng"/>
    <s v="Miền Bắc"/>
    <s v="TH200"/>
    <s v="Tai heo muối 200g"/>
    <s v="Túi"/>
    <n v="5"/>
    <n v="45588"/>
    <n v="227940"/>
    <n v="18235"/>
    <n v="246175"/>
    <e v="#N/A"/>
    <e v="#N/A"/>
    <s v="Không tìm thấy HĐKhông tìm thấy"/>
    <s v="5159 - 9106419913 - WM+ HPG 67 Hoàng Quốc Việt"/>
    <s v="Chưa lên Misa"/>
  </r>
  <r>
    <n v="3587"/>
    <s v="9106419988"/>
    <d v="2026-01-11T00:00:00"/>
    <d v="2026-01-11T00:00:00"/>
    <d v="2026-01-11T16:05:58"/>
    <s v="1/11/2026 4:05:58 PM"/>
    <m/>
    <s v="Chờ site nguồn xác nhận"/>
    <s v="0002003606"/>
    <s v="CTY TNHH MTV TMDV NGỌC THƠM"/>
    <s v="12/14/18 Đường 49, khu phố 7, Phườn"/>
    <s v="6232"/>
    <s v="WM+ HPG 100-102 Cát Bi"/>
    <s v="100-102 Cát Bi, Phường Cát Bi, Quận Hải An, TP. Hải Phòng Việt Nam"/>
    <n v="10"/>
    <s v="10182350"/>
    <s v="Ngọc Thơm_Chả nướng 300g"/>
    <s v="8938529045207"/>
    <s v="G1"/>
    <n v="70950"/>
    <n v="1"/>
    <n v="0"/>
    <s v="WM+ HPG 100-102 Cát Bi"/>
    <m/>
    <d v="2026-01-11T16:05:58"/>
    <m/>
    <s v="0"/>
    <x v="2068"/>
    <s v="Không tìm thấy"/>
    <s v="HPG"/>
    <s v="Không tìm thấy"/>
    <s v="Không tìm thấy"/>
    <s v="Không tìm thấy"/>
    <s v="Không tìm thấy HĐ"/>
    <e v="#N/A"/>
    <s v="TP.Hải Phòng"/>
    <s v="Miền Bắc"/>
    <s v="CN300"/>
    <s v="Chả nướng 300g"/>
    <s v="Túi"/>
    <n v="1"/>
    <n v="70950"/>
    <n v="70950"/>
    <n v="5676"/>
    <n v="76626"/>
    <e v="#N/A"/>
    <e v="#N/A"/>
    <s v="Không tìm thấy HĐKhông tìm thấy"/>
    <s v="6232 - 9106419988 - WM+ HPG 100-102 Cát Bi"/>
    <s v="Chưa lên Misa"/>
  </r>
  <r>
    <n v="3588"/>
    <s v="9106419963"/>
    <d v="2026-01-11T00:00:00"/>
    <d v="2026-01-11T00:00:00"/>
    <d v="2026-01-11T16:08:50"/>
    <s v="1/11/2026 4:08:49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182351"/>
    <s v="Ngọc Thơm_Chả cốm 300g"/>
    <s v="8938529045139"/>
    <s v="G1"/>
    <n v="74250"/>
    <n v="1"/>
    <n v="0"/>
    <s v="WM+ VPC TDP Đội Cấn, Vĩnh Tườn"/>
    <m/>
    <d v="2026-01-11T16:08:50"/>
    <m/>
    <s v="0"/>
    <x v="2069"/>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5924 - 9106419963 - WM+ VPC TDP Đội Cấn, Vĩnh Tường"/>
    <s v="Chưa lên Misa"/>
  </r>
  <r>
    <n v="3589"/>
    <s v="9106419964"/>
    <d v="2026-01-11T00:00:00"/>
    <d v="2026-01-11T00:00:00"/>
    <d v="2026-01-11T16:10:28"/>
    <s v="1/11/2026 4:10:27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182351"/>
    <s v="Ngọc Thơm_Chả cốm 300g"/>
    <s v="8938529045139"/>
    <s v="G1"/>
    <n v="74250"/>
    <n v="3"/>
    <n v="0"/>
    <s v="WM+ VPC TDP Đội Cấn, Vĩnh Tườn"/>
    <m/>
    <d v="2026-01-11T16:10:27"/>
    <m/>
    <s v="0"/>
    <x v="2070"/>
    <s v="Không tìm thấy"/>
    <s v="VPC"/>
    <s v="Không tìm thấy"/>
    <s v="Không tìm thấy"/>
    <s v="Không tìm thấy"/>
    <s v="Không tìm thấy HĐ"/>
    <e v="#N/A"/>
    <s v="Vĩnh Phúc"/>
    <s v="Miền Bắc"/>
    <s v="CC300"/>
    <s v="Chả cốm 300g"/>
    <s v="Túi"/>
    <n v="3"/>
    <n v="74250"/>
    <n v="222750"/>
    <n v="17820"/>
    <n v="240570"/>
    <e v="#N/A"/>
    <e v="#N/A"/>
    <s v="Không tìm thấy HĐKhông tìm thấy"/>
    <s v="5924 - 9106419964 - WM+ VPC TDP Đội Cấn, Vĩnh Tường"/>
    <s v="Chưa lên Misa"/>
  </r>
  <r>
    <n v="3590"/>
    <s v="9106420010"/>
    <d v="2026-01-11T00:00:00"/>
    <d v="2026-01-16T00:00:00"/>
    <d v="2026-01-11T16:11:40"/>
    <s v="1/11/2026 4:11:39 PM"/>
    <m/>
    <s v="Chờ site nguồn xác nhận"/>
    <s v="0002003606"/>
    <s v="CTY TNHH MTV TMDV NGỌC THƠM"/>
    <s v="12/14/18 Đường 49, khu phố 7, Phườn"/>
    <s v="2322"/>
    <s v="WM+ HNI 47/187 Hồng Mai"/>
    <s v="Số 47 ngõ 187 Hồng Mai, Phường Quỳnh, Lôi, TP. Hà Nội Việt Nam"/>
    <n v="10"/>
    <s v="10005986"/>
    <s v="Gà muối Ngọc Thơm 500g"/>
    <s v="8938529045924"/>
    <s v="G1"/>
    <n v="95621"/>
    <n v="1"/>
    <n v="0"/>
    <s v="WM+ HNI 47/187 Hồng Mai"/>
    <s v="02471066866"/>
    <d v="2026-01-11T16:11:39"/>
    <m/>
    <s v="0"/>
    <x v="2071"/>
    <s v="Không tìm thấy"/>
    <s v="HNI"/>
    <s v="Không tìm thấy"/>
    <s v="Không tìm thấy"/>
    <s v="Không tìm thấy"/>
    <s v="Không tìm thấy HĐ"/>
    <s v="WIN-HNI-HBT-2322"/>
    <s v="TP.Hà Nội"/>
    <s v="Miền Bắc"/>
    <s v="GM500"/>
    <s v="Gà muối 500g"/>
    <s v="Túi"/>
    <n v="1"/>
    <n v="95621"/>
    <n v="95621"/>
    <n v="7650"/>
    <n v="103271"/>
    <s v="HN006"/>
    <e v="#N/A"/>
    <s v="Không tìm thấy HĐKhông tìm thấy"/>
    <s v="2322 - 9106420010 - WM+ HNI 47/187 Hồng Mai"/>
    <s v="Chưa lên Misa"/>
  </r>
  <r>
    <n v="3591"/>
    <s v="9106420010"/>
    <d v="2026-01-11T00:00:00"/>
    <d v="2026-01-16T00:00:00"/>
    <d v="2026-01-11T16:11:40"/>
    <s v="1/11/2026 4:11:39 PM"/>
    <m/>
    <s v="Chờ site nguồn xác nhận"/>
    <s v="0002003606"/>
    <s v="CTY TNHH MTV TMDV NGỌC THƠM"/>
    <s v="12/14/18 Đường 49, khu phố 7, Phườn"/>
    <s v="2322"/>
    <s v="WM+ HNI 47/187 Hồng Mai"/>
    <s v="Số 47 ngõ 187 Hồng Mai, Phường Quỳnh, Lôi, TP. Hà Nội Việt Nam"/>
    <n v="20"/>
    <s v="10638308"/>
    <s v="NGỌC THƠM Mộc nấm hương gói 250g"/>
    <s v="8938529045047"/>
    <s v="G1"/>
    <n v="46000"/>
    <n v="1"/>
    <n v="0"/>
    <s v="WM+ HNI 47/187 Hồng Mai"/>
    <s v="02471066866"/>
    <d v="2026-01-11T16:11:39"/>
    <m/>
    <s v="0"/>
    <x v="2071"/>
    <s v="Không tìm thấy"/>
    <s v="HNI"/>
    <s v="Không tìm thấy"/>
    <s v="Không tìm thấy"/>
    <s v="Không tìm thấy"/>
    <s v="Không tìm thấy HĐ"/>
    <s v="WIN-HNI-HBT-2322"/>
    <s v="TP.Hà Nội"/>
    <s v="Miền Bắc"/>
    <s v="MNH250"/>
    <s v="Mọc Nấm Hương 250g"/>
    <s v="Túi"/>
    <n v="1"/>
    <n v="46000"/>
    <n v="46000"/>
    <n v="3680"/>
    <n v="49680"/>
    <s v="HN006"/>
    <e v="#N/A"/>
    <s v="Không tìm thấy HĐKhông tìm thấy"/>
    <s v="2322 - 9106420010 - WM+ HNI 47/187 Hồng Mai"/>
    <s v="Chưa lên Misa"/>
  </r>
  <r>
    <n v="3592"/>
    <s v="9106420011"/>
    <d v="2026-01-11T00:00:00"/>
    <d v="2026-01-11T00:00:00"/>
    <d v="2026-01-11T16:12:27"/>
    <s v="1/11/2026 4:12:27 P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638307"/>
    <s v="NGỌC THƠM Giò tai lưỡi xào gói 250g"/>
    <s v="8938529045030"/>
    <s v="G1"/>
    <n v="50182"/>
    <n v="2"/>
    <n v="0"/>
    <s v="WM+ HDG 616-618 Lê Thanh Nghị"/>
    <s v="02471066866"/>
    <d v="2026-01-11T16:12:27"/>
    <m/>
    <s v="0"/>
    <x v="2072"/>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3289 - 9106420011 - WM+ HDG 616-618 Lê Thanh Nghị"/>
    <s v="Chưa lên Misa"/>
  </r>
  <r>
    <n v="3593"/>
    <s v="9106420081"/>
    <d v="2026-01-11T00:00:00"/>
    <d v="2026-01-16T00:00:00"/>
    <d v="2026-01-11T16:25:22"/>
    <s v="1/11/2026 4:25:21 PM"/>
    <m/>
    <s v="Chờ site nguồn xác nhận"/>
    <s v="0002003606"/>
    <s v="CTY TNHH MTV TMDV NGỌC THƠM"/>
    <s v="12/14/18 Đường 49, khu phố 7, Phườn"/>
    <s v="3524"/>
    <s v="WM+ BNH 203 Nguyễn Văn Cừ"/>
    <s v="Số 203 Nguyễn Văn Cừ, Phường Võ Cường, Thành Phố Bắc Ninh, T. Bắc Ninh Việt Nam"/>
    <n v="10"/>
    <s v="10005986"/>
    <s v="Gà muối Ngọc Thơm 500g"/>
    <s v="8938529045924"/>
    <s v="G1"/>
    <n v="95621"/>
    <n v="1"/>
    <n v="0"/>
    <s v="WM+ BNH 203 Nguyễn Văn Cừ"/>
    <s v="0355886155"/>
    <d v="2026-01-11T16:25:21"/>
    <m/>
    <s v="0"/>
    <x v="2073"/>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3524 - 9106420081 - WM+ BNH 203 Nguyễn Văn Cừ"/>
    <s v="Chưa lên Misa"/>
  </r>
  <r>
    <n v="3594"/>
    <s v="9106420083"/>
    <d v="2026-01-11T00:00:00"/>
    <d v="2026-01-16T00:00:00"/>
    <d v="2026-01-11T16:25:46"/>
    <s v="1/11/2026 4:25:46 PM"/>
    <m/>
    <s v="Chờ site nguồn xác nhận"/>
    <s v="0002003606"/>
    <s v="CTY TNHH MTV TMDV NGỌC THƠM"/>
    <s v="12/14/18 Đường 49, khu phố 7, Phườn"/>
    <s v="6837"/>
    <s v="WM+ HYN SH16 Sky Oasis Residences"/>
    <s v="S101SH16, S102SH16 Khu Căn hộ Vịnh Đảo (Sky Oasis Residences), Khu đô thị TM và DL Văn Giang (Ecopark), Xã Xuân Quan, T. Hưng Yên Việt Nam"/>
    <n v="10"/>
    <s v="10005987"/>
    <s v="NGỌC THƠM Tai heo muối gói 200g"/>
    <s v="8938529045627"/>
    <s v="G1"/>
    <n v="45588"/>
    <n v="2"/>
    <n v="0"/>
    <s v="WM+ HYN SH16 Sky Oasis Residen"/>
    <m/>
    <d v="2026-01-11T16:25:46"/>
    <m/>
    <s v="0"/>
    <x v="2074"/>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6837 - 9106420083 - WM+ HYN SH16 Sky Oasis Residences"/>
    <s v="Chưa lên Misa"/>
  </r>
  <r>
    <n v="3595"/>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10"/>
    <s v="10638307"/>
    <s v="NGỌC THƠM Giò tai lưỡi xào gói 250g"/>
    <s v="8938529045030"/>
    <s v="G1"/>
    <n v="50182"/>
    <n v="2"/>
    <n v="0"/>
    <s v="WM+ HCM 437 Nguyễn Văn Tăng"/>
    <m/>
    <d v="2026-01-11T16:35:02"/>
    <s v="14/01/2026 14:56:12"/>
    <s v="0"/>
    <x v="2075"/>
    <s v="Không tìm thấy"/>
    <s v="HCM"/>
    <s v="Không tìm thấy"/>
    <s v="Không tìm thấy"/>
    <s v="Không tìm thấy"/>
    <s v="Không tìm thấy HĐ"/>
    <s v="WIN-HCM-Q9-2A25"/>
    <s v="TP.Hồ Chí Minh"/>
    <s v="Miền Nam"/>
    <s v="GTLX250G"/>
    <s v="Giò Tai Lưỡi Xào 250g"/>
    <s v="Túi"/>
    <n v="2"/>
    <n v="50182"/>
    <n v="100364"/>
    <n v="8029"/>
    <n v="108393"/>
    <s v="SG026"/>
    <e v="#N/A"/>
    <s v="Không tìm thấy HĐKhông tìm thấy"/>
    <s v="2A25 - 9106420074 - WM+ HCM 437 Nguyễn Văn Tăng"/>
    <s v="Chưa lên Misa"/>
  </r>
  <r>
    <n v="3596"/>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20"/>
    <s v="10005984"/>
    <s v="Chân giò heo muối Ngọc Thơm 300g"/>
    <s v="8938529045856"/>
    <s v="G1"/>
    <n v="73431"/>
    <n v="1"/>
    <n v="0"/>
    <s v="WM+ HCM 437 Nguyễn Văn Tăng"/>
    <m/>
    <d v="2026-01-11T16:35:02"/>
    <s v="14/01/2026 14:56:12"/>
    <s v="0"/>
    <x v="2075"/>
    <s v="Không tìm thấy"/>
    <s v="HCM"/>
    <s v="Không tìm thấy"/>
    <s v="Không tìm thấy"/>
    <s v="Không tìm thấy"/>
    <s v="Không tìm thấy HĐ"/>
    <s v="WIN-HCM-Q9-2A25"/>
    <s v="TP.Hồ Chí Minh"/>
    <s v="Miền Nam"/>
    <s v="CGM300"/>
    <s v="Chân giò heo muối 300g"/>
    <s v="Túi"/>
    <n v="1"/>
    <n v="73431"/>
    <n v="73431"/>
    <n v="5874"/>
    <n v="79305"/>
    <s v="SG026"/>
    <e v="#N/A"/>
    <s v="Không tìm thấy HĐKhông tìm thấy"/>
    <s v="2A25 - 9106420074 - WM+ HCM 437 Nguyễn Văn Tăng"/>
    <s v="Chưa lên Misa"/>
  </r>
  <r>
    <n v="3597"/>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30"/>
    <s v="10182350"/>
    <s v="Ngọc Thơm_Chả nướng 300g"/>
    <s v="8938529045207"/>
    <s v="G1"/>
    <n v="70950"/>
    <n v="3"/>
    <n v="0"/>
    <s v="WM+ HCM 437 Nguyễn Văn Tăng"/>
    <m/>
    <d v="2026-01-11T16:35:02"/>
    <s v="14/01/2026 14:56:12"/>
    <s v="0"/>
    <x v="2075"/>
    <s v="Không tìm thấy"/>
    <s v="HCM"/>
    <s v="Không tìm thấy"/>
    <s v="Không tìm thấy"/>
    <s v="Không tìm thấy"/>
    <s v="Không tìm thấy HĐ"/>
    <s v="WIN-HCM-Q9-2A25"/>
    <s v="TP.Hồ Chí Minh"/>
    <s v="Miền Nam"/>
    <s v="CN300"/>
    <s v="Chả nướng 300g"/>
    <s v="Túi"/>
    <n v="3"/>
    <n v="70950"/>
    <n v="212850"/>
    <n v="17028"/>
    <n v="229878"/>
    <s v="SG026"/>
    <e v="#N/A"/>
    <s v="Không tìm thấy HĐKhông tìm thấy"/>
    <s v="2A25 - 9106420074 - WM+ HCM 437 Nguyễn Văn Tăng"/>
    <s v="Chưa lên Misa"/>
  </r>
  <r>
    <n v="3598"/>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40"/>
    <s v="10638308"/>
    <s v="NGỌC THƠM Mộc nấm hương gói 250g"/>
    <s v="8938529045047"/>
    <s v="G1"/>
    <n v="46000"/>
    <n v="3"/>
    <n v="0"/>
    <s v="WM+ HCM 437 Nguyễn Văn Tăng"/>
    <m/>
    <d v="2026-01-11T16:35:02"/>
    <s v="14/01/2026 14:56:12"/>
    <s v="0"/>
    <x v="2075"/>
    <s v="Không tìm thấy"/>
    <s v="HCM"/>
    <s v="Không tìm thấy"/>
    <s v="Không tìm thấy"/>
    <s v="Không tìm thấy"/>
    <s v="Không tìm thấy HĐ"/>
    <s v="WIN-HCM-Q9-2A25"/>
    <s v="TP.Hồ Chí Minh"/>
    <s v="Miền Nam"/>
    <s v="MNH250"/>
    <s v="Mọc Nấm Hương 250g"/>
    <s v="Túi"/>
    <n v="3"/>
    <n v="46000"/>
    <n v="138000"/>
    <n v="11040"/>
    <n v="149040"/>
    <s v="SG026"/>
    <e v="#N/A"/>
    <s v="Không tìm thấy HĐKhông tìm thấy"/>
    <s v="2A25 - 9106420074 - WM+ HCM 437 Nguyễn Văn Tăng"/>
    <s v="Chưa lên Misa"/>
  </r>
  <r>
    <n v="3599"/>
    <s v="9106420074"/>
    <d v="2026-01-11T00:00:00"/>
    <d v="2026-01-11T00:00:00"/>
    <d v="2026-01-11T16:35:03"/>
    <s v="1/11/2026 4:35:02 PM"/>
    <m/>
    <s v="Chờ site nguồn xác nhận"/>
    <s v="0002003606"/>
    <s v="CTY TNHH MTV TMDV NGỌC THƠM"/>
    <s v="12/14/18 Đường 49, khu phố 7, Phườn"/>
    <s v="2A25"/>
    <s v="WM+ HCM 437 Nguyễn Văn Tăng"/>
    <s v="437 Nguyễn Văn Tăng, P. Long Thạnh Mỹ, TP. Thủ Đức TP. Hồ Chí Minh Việt Nam"/>
    <n v="50"/>
    <s v="10182348"/>
    <s v="Ngọc Thơm_Giò lụa 250g"/>
    <s v="8938529045177"/>
    <s v="G1"/>
    <n v="49500"/>
    <n v="2"/>
    <n v="0"/>
    <s v="WM+ HCM 437 Nguyễn Văn Tăng"/>
    <m/>
    <d v="2026-01-11T16:35:02"/>
    <s v="14/01/2026 14:56:12"/>
    <s v="0"/>
    <x v="2075"/>
    <s v="Không tìm thấy"/>
    <s v="HCM"/>
    <s v="Không tìm thấy"/>
    <s v="Không tìm thấy"/>
    <s v="Không tìm thấy"/>
    <s v="Không tìm thấy HĐ"/>
    <s v="WIN-HCM-Q9-2A25"/>
    <s v="TP.Hồ Chí Minh"/>
    <s v="Miền Nam"/>
    <s v="GL250"/>
    <s v="Giò lụa cây 250g"/>
    <s v="Túi"/>
    <n v="2"/>
    <n v="49500"/>
    <n v="99000"/>
    <n v="7920"/>
    <n v="106920"/>
    <s v="SG026"/>
    <e v="#N/A"/>
    <s v="Không tìm thấy HĐKhông tìm thấy"/>
    <s v="2A25 - 9106420074 - WM+ HCM 437 Nguyễn Văn Tăng"/>
    <s v="Chưa lên Misa"/>
  </r>
  <r>
    <n v="3600"/>
    <s v="9106420094"/>
    <d v="2026-01-11T00:00:00"/>
    <d v="2026-01-16T00:00:00"/>
    <d v="2026-01-11T16:37:08"/>
    <s v="1/11/2026 4:37:08 PM"/>
    <m/>
    <s v="Chờ site nguồn xác nhận"/>
    <s v="0002003606"/>
    <s v="CTY TNHH MTV TMDV NGỌC THƠM"/>
    <s v="12/14/18 Đường 49, khu phố 7, Phườn"/>
    <s v="6726"/>
    <s v="WM+ QBH 50 Hùng Vương"/>
    <s v="Số 50 Hùng Vương, Thị trấn Đồng Lê, Huyện Tuyên Hóa T. Quảng Bình Việt Nam"/>
    <n v="10"/>
    <s v="10005984"/>
    <s v="Chân giò heo muối Ngọc Thơm 300g"/>
    <s v="8938529045856"/>
    <s v="G1"/>
    <n v="73431"/>
    <n v="2"/>
    <n v="0"/>
    <s v="WM+ QBH 50 Hùng Vương"/>
    <m/>
    <d v="2026-01-11T16:37:08"/>
    <m/>
    <s v="0"/>
    <x v="2076"/>
    <s v="Không tìm thấy"/>
    <s v="QBH"/>
    <s v="Không tìm thấy"/>
    <s v="Không tìm thấy"/>
    <s v="Không tìm thấy"/>
    <s v="Không tìm thấy HĐ"/>
    <e v="#N/A"/>
    <s v="Quảng Bình"/>
    <s v="Miền Bắc"/>
    <s v="CGM300"/>
    <s v="Chân giò heo muối 300g"/>
    <s v="Túi"/>
    <n v="2"/>
    <n v="73431"/>
    <n v="146862"/>
    <n v="11749"/>
    <n v="158611"/>
    <e v="#N/A"/>
    <e v="#N/A"/>
    <s v="Không tìm thấy HĐKhông tìm thấy"/>
    <s v="6726 - 9106420094 - WM+ QBH 50 Hùng Vương"/>
    <s v="Chưa lên Misa"/>
  </r>
  <r>
    <n v="3601"/>
    <s v="9106420128"/>
    <d v="2026-01-11T00:00:00"/>
    <d v="2026-01-11T00:00:00"/>
    <d v="2026-01-11T16:41:11"/>
    <s v="1/11/2026 4:41:10 PM"/>
    <m/>
    <s v="Chờ site nguồn xác nhận"/>
    <s v="0002003606"/>
    <s v="CTY TNHH MTV TMDV NGỌC THƠM"/>
    <s v="12/14/18 Đường 49, khu phố 7, Phườn"/>
    <s v="2021"/>
    <s v="WIN HNI Chelsea Park"/>
    <s v="Tòa nhà Chelsea Park, đường Trung Kính, , Phường Yên Hòa, Quận Cầu Giấy, TP. Hà Nội Việt Nam"/>
    <n v="10"/>
    <s v="10182350"/>
    <s v="Ngọc Thơm_Chả nướng 300g"/>
    <s v="8938529045207"/>
    <s v="G1"/>
    <n v="70950"/>
    <n v="1"/>
    <n v="0"/>
    <s v="WIN HNI Chelsea Park"/>
    <s v="0912212081"/>
    <d v="2026-01-11T16:41:10"/>
    <m/>
    <s v="0"/>
    <x v="2077"/>
    <s v="Không tìm thấy"/>
    <s v="HNI"/>
    <s v="Không tìm thấy"/>
    <s v="Không tìm thấy"/>
    <s v="Không tìm thấy"/>
    <s v="Không tìm thấy HĐ"/>
    <s v="WIN-HNI-CGY-2021"/>
    <s v="TP.Hà Nội"/>
    <s v="Miền Bắc"/>
    <s v="CN300"/>
    <s v="Chả nướng 300g"/>
    <s v="Túi"/>
    <n v="1"/>
    <n v="70950"/>
    <n v="70950"/>
    <n v="5676"/>
    <n v="76626"/>
    <s v="HN004"/>
    <e v="#N/A"/>
    <s v="Không tìm thấy HĐKhông tìm thấy"/>
    <s v="2021 - 9106420128 - WIN HNI Chelsea Park"/>
    <s v="Chưa lên Misa"/>
  </r>
  <r>
    <n v="3602"/>
    <s v="9106420114"/>
    <d v="2026-01-11T00:00:00"/>
    <d v="2026-01-16T00:00:00"/>
    <d v="2026-01-11T16:41:34"/>
    <s v="1/11/2026 4:41:34 PM"/>
    <m/>
    <s v="Chờ site nguồn xác nhận"/>
    <s v="0002003606"/>
    <s v="CTY TNHH MTV TMDV NGỌC THƠM"/>
    <s v="12/14/18 Đường 49, khu phố 7, Phườn"/>
    <s v="2ABJ"/>
    <s v="WM+ GLI 511 Quang Trung"/>
    <s v="511 Quang Trung, P. An Tân, TX. An Khê, T. Gia Lai Việt Nam"/>
    <n v="10"/>
    <s v="10005986"/>
    <s v="5.1.2026"/>
    <s v="8938529045924"/>
    <s v="G1"/>
    <n v="95621"/>
    <n v="1"/>
    <n v="0"/>
    <s v="WM+ GLI 511 Quang Trung"/>
    <m/>
    <d v="2026-01-11T16:41:34"/>
    <s v="11/01/2026 16:59:13"/>
    <s v="0"/>
    <x v="2078"/>
    <s v="Không tìm thấy"/>
    <s v="GLI"/>
    <s v="Không tìm thấy"/>
    <s v="Không tìm thấy"/>
    <s v="Không tìm thấy"/>
    <s v="Không tìm thấy HĐ"/>
    <e v="#N/A"/>
    <s v="Gia Lai"/>
    <s v="Miền Nam"/>
    <e v="#N/A"/>
    <e v="#N/A"/>
    <e v="#N/A"/>
    <n v="1"/>
    <n v="95621"/>
    <n v="95621"/>
    <n v="7650"/>
    <n v="103271"/>
    <e v="#N/A"/>
    <e v="#N/A"/>
    <s v="Không tìm thấy HĐKhông tìm thấy"/>
    <s v="2ABJ - 9106420114 - WM+ GLI 511 Quang Trung"/>
    <s v="Chưa lên Misa"/>
  </r>
  <r>
    <n v="3603"/>
    <s v="9106420119"/>
    <d v="2026-01-11T00:00:00"/>
    <d v="2026-01-11T00:00:00"/>
    <d v="2026-01-11T16:49:06"/>
    <s v="1/11/2026 4:49:06 PM"/>
    <m/>
    <s v="Chờ site nguồn xác nhận"/>
    <s v="0002003606"/>
    <s v="CTY TNHH MTV TMDV NGỌC THƠM"/>
    <s v="12/14/18 Đường 49, khu phố 7, Phườn"/>
    <s v="6765"/>
    <s v="WM+ HNM Thi Sơn, Kim Bảng"/>
    <s v="Xóm 7, Xã Thi Sơn, Huyện Kim Bảng T. Hà Nam Việt Nam"/>
    <n v="10"/>
    <s v="10182351"/>
    <s v="Ngọc Thơm_Chả cốm 300g"/>
    <s v="8938529045139"/>
    <s v="G1"/>
    <n v="74250"/>
    <n v="2"/>
    <n v="0"/>
    <s v="WM+ HNM Thi Sơn, Kim Bảng"/>
    <m/>
    <d v="2026-01-11T16:49:06"/>
    <m/>
    <s v="0"/>
    <x v="2079"/>
    <s v="Không tìm thấy"/>
    <s v="HNM"/>
    <s v="Không tìm thấy"/>
    <s v="Không tìm thấy"/>
    <s v="Không tìm thấy"/>
    <s v="Không tìm thấy HĐ"/>
    <e v="#N/A"/>
    <s v="Hà Nam"/>
    <s v="Miền Bắc"/>
    <s v="CC300"/>
    <s v="Chả cốm 300g"/>
    <s v="Túi"/>
    <n v="2"/>
    <n v="74250"/>
    <n v="148500"/>
    <n v="11880"/>
    <n v="160380"/>
    <e v="#N/A"/>
    <e v="#N/A"/>
    <s v="Không tìm thấy HĐKhông tìm thấy"/>
    <s v="6765 - 9106420119 - WM+ HNM Thi Sơn, Kim Bảng"/>
    <s v="Chưa lên Misa"/>
  </r>
  <r>
    <n v="3604"/>
    <s v="9106420125"/>
    <d v="2026-01-11T00:00:00"/>
    <d v="2026-01-16T00:00:00"/>
    <d v="2026-01-11T16:52:47"/>
    <s v="1/11/2026 4:52:47 PM"/>
    <m/>
    <s v="Chờ site nguồn xác nhận"/>
    <s v="0002003606"/>
    <s v="CTY TNHH MTV TMDV NGỌC THƠM"/>
    <s v="12/14/18 Đường 49, khu phố 7, Phườn"/>
    <s v="2AW3"/>
    <s v="WIN HNI 74A Quang Trung"/>
    <s v="Số nhà 74A, Phố Quang Trung, Phường Quang Trung, Thị xã Sơn Tây TP. Hà Nội Việt Nam"/>
    <n v="10"/>
    <s v="10005987"/>
    <s v="NGỌC THƠM Tai heo muối gói 200g"/>
    <s v="8938529045627"/>
    <s v="G1"/>
    <n v="45588"/>
    <n v="1"/>
    <n v="0"/>
    <s v="WIN HNI 74A Quang Trung"/>
    <m/>
    <d v="2026-01-11T16:52:47"/>
    <m/>
    <s v="0"/>
    <x v="2080"/>
    <s v="Không tìm thấy"/>
    <s v="HNI"/>
    <s v="Không tìm thấy"/>
    <s v="Không tìm thấy"/>
    <s v="Không tìm thấy"/>
    <s v="Không tìm thấy HĐ"/>
    <s v="WIN-HNI-STY-2AW3"/>
    <s v="TP.Hà Nội"/>
    <s v="Miền Bắc"/>
    <s v="TH200"/>
    <s v="Tai heo muối 200g"/>
    <s v="Túi"/>
    <n v="1"/>
    <n v="45588"/>
    <n v="45588"/>
    <n v="3647"/>
    <n v="49235"/>
    <s v="HN004"/>
    <e v="#N/A"/>
    <s v="Không tìm thấy HĐKhông tìm thấy"/>
    <s v="2AW3 - 9106420125 - WIN HNI 74A Quang Trung"/>
    <s v="Chưa lên Misa"/>
  </r>
  <r>
    <n v="3605"/>
    <s v="9106420187"/>
    <d v="2026-01-11T00:00:00"/>
    <d v="2026-01-16T00:00:00"/>
    <d v="2026-01-11T16:56:38"/>
    <s v="1/11/2026 4:56:37 PM"/>
    <m/>
    <s v="Chờ site nguồn xác nhận"/>
    <s v="0002003606"/>
    <s v="CTY TNHH MTV TMDV NGỌC THƠM"/>
    <s v="12/14/18 Đường 49, khu phố 7, Phườn"/>
    <s v="6105"/>
    <s v="WM+ DNI 27 Lê Duẩn"/>
    <s v="27 Lê Duẩn, Khu 12, X. Long Đức, H. Long Thành, T. Đồng Nai Việt Nam"/>
    <n v="10"/>
    <s v="10005987"/>
    <s v="NGỌC THƠM Tai heo muối gói 200g"/>
    <s v="8938529045627"/>
    <s v="G1"/>
    <n v="45588"/>
    <n v="3"/>
    <n v="0"/>
    <s v="WM+ DNI 27 Lê Duẩn"/>
    <s v="0342658920"/>
    <d v="2026-01-11T16:56:37"/>
    <s v="11/01/2026 17:35:03"/>
    <s v="0"/>
    <x v="2081"/>
    <s v="Không tìm thấy"/>
    <s v="DNI"/>
    <s v="Không tìm thấy"/>
    <s v="Không tìm thấy"/>
    <s v="Không tìm thấy"/>
    <s v="Không tìm thấy HĐ"/>
    <e v="#N/A"/>
    <s v="Đồng Nai"/>
    <s v="Miền Nam"/>
    <s v="TH200"/>
    <s v="Tai heo muối 200g"/>
    <s v="Túi"/>
    <n v="3"/>
    <n v="45588"/>
    <n v="136764"/>
    <n v="10941"/>
    <n v="147705"/>
    <e v="#N/A"/>
    <e v="#N/A"/>
    <s v="Không tìm thấy HĐKhông tìm thấy"/>
    <s v="6105 - 9106420187 - WM+ DNI 27 Lê Duẩn"/>
    <s v="Chưa lên Misa"/>
  </r>
  <r>
    <n v="3606"/>
    <s v="9106420220"/>
    <d v="2026-01-11T00:00:00"/>
    <d v="2026-01-22T00:00:00"/>
    <d v="2026-01-11T17:08:01"/>
    <s v="1/11/2026 5:08:00 PM"/>
    <m/>
    <s v="Chờ site nguồn xác nhận"/>
    <s v="0002003606"/>
    <s v="CTY TNHH MTV TMDV NGỌC THƠM"/>
    <s v="12/14/18 Đường 49, khu phố 7, Phườn"/>
    <s v="2886"/>
    <s v="WM+ HCM 197 Nguyễn Thị Nhỏ"/>
    <s v="197 Nguyễn Thị Nhỏ, Phường 9, Quận Tân Bình, TP. Hồ Chí Minh Việt Nam"/>
    <n v="10"/>
    <s v="10005986"/>
    <s v="Gà muối Ngọc Thơm 500g"/>
    <s v="8938529045924"/>
    <s v="G1"/>
    <n v="95621"/>
    <n v="4"/>
    <n v="0"/>
    <s v="WM+ HCM 197 Nguyễn Thị Nhỏ"/>
    <s v="0909834165"/>
    <d v="2026-01-11T17:08:00"/>
    <m/>
    <s v="0"/>
    <x v="2082"/>
    <s v="Không tìm thấy"/>
    <s v="HCM"/>
    <s v="Không tìm thấy"/>
    <s v="Không tìm thấy"/>
    <s v="Không tìm thấy"/>
    <s v="Không tìm thấy HĐ"/>
    <s v="WIN-HCM-TBH-2886"/>
    <s v="TP.Hồ Chí Minh"/>
    <s v="Miền Nam"/>
    <s v="GM500"/>
    <s v="Gà muối 500g"/>
    <s v="Túi"/>
    <n v="4"/>
    <n v="95621"/>
    <n v="382484"/>
    <n v="30599"/>
    <n v="413083"/>
    <s v="SG027"/>
    <e v="#N/A"/>
    <s v="Không tìm thấy HĐKhông tìm thấy"/>
    <s v="2886 - 9106420220 - WM+ HCM 197 Nguyễn Thị Nhỏ"/>
    <s v="Chưa lên Misa"/>
  </r>
  <r>
    <n v="3607"/>
    <s v="9106420220"/>
    <d v="2026-01-11T00:00:00"/>
    <d v="2026-01-22T00:00:00"/>
    <d v="2026-01-11T17:08:01"/>
    <s v="1/11/2026 5:08:00 PM"/>
    <m/>
    <s v="Chờ site nguồn xác nhận"/>
    <s v="0002003606"/>
    <s v="CTY TNHH MTV TMDV NGỌC THƠM"/>
    <s v="12/14/18 Đường 49, khu phố 7, Phườn"/>
    <s v="2886"/>
    <s v="WM+ HCM 197 Nguyễn Thị Nhỏ"/>
    <s v="197 Nguyễn Thị Nhỏ, Phường 9, Quận Tân Bình, TP. Hồ Chí Minh Việt Nam"/>
    <n v="20"/>
    <s v="10184167"/>
    <s v="NGỌC THƠM gà xì dầu 500g"/>
    <s v="8938529045917"/>
    <s v="G1"/>
    <n v="111606"/>
    <n v="1"/>
    <n v="0"/>
    <s v="WM+ HCM 197 Nguyễn Thị Nhỏ"/>
    <s v="0909834165"/>
    <d v="2026-01-11T17:08:00"/>
    <m/>
    <s v="0"/>
    <x v="2082"/>
    <s v="Không tìm thấy"/>
    <s v="HCM"/>
    <s v="Không tìm thấy"/>
    <s v="Không tìm thấy"/>
    <s v="Không tìm thấy"/>
    <s v="Không tìm thấy HĐ"/>
    <s v="WIN-HCM-TBH-2886"/>
    <s v="TP.Hồ Chí Minh"/>
    <s v="Miền Nam"/>
    <s v="GXD500"/>
    <s v="Gà xì dầu 500g"/>
    <s v="Túi"/>
    <n v="1"/>
    <n v="111606"/>
    <n v="111606"/>
    <n v="8928"/>
    <n v="120534"/>
    <s v="SG027"/>
    <e v="#N/A"/>
    <s v="Không tìm thấy HĐKhông tìm thấy"/>
    <s v="2886 - 9106420220 - WM+ HCM 197 Nguyễn Thị Nhỏ"/>
    <s v="Chưa lên Misa"/>
  </r>
  <r>
    <n v="3608"/>
    <s v="9106420220"/>
    <d v="2026-01-11T00:00:00"/>
    <d v="2026-01-22T00:00:00"/>
    <d v="2026-01-11T17:08:01"/>
    <s v="1/11/2026 5:08:00 PM"/>
    <m/>
    <s v="Chờ site nguồn xác nhận"/>
    <s v="0002003606"/>
    <s v="CTY TNHH MTV TMDV NGỌC THƠM"/>
    <s v="12/14/18 Đường 49, khu phố 7, Phườn"/>
    <s v="2886"/>
    <s v="WM+ HCM 197 Nguyễn Thị Nhỏ"/>
    <s v="197 Nguyễn Thị Nhỏ, Phường 9, Quận Tân Bình, TP. Hồ Chí Minh Việt Nam"/>
    <n v="30"/>
    <s v="10638307"/>
    <s v="NGỌC THƠM Giò tai lưỡi xào gói 250g"/>
    <s v="8938529045030"/>
    <s v="G1"/>
    <n v="50182"/>
    <n v="3"/>
    <n v="0"/>
    <s v="WM+ HCM 197 Nguyễn Thị Nhỏ"/>
    <s v="0909834165"/>
    <d v="2026-01-11T17:08:00"/>
    <m/>
    <s v="0"/>
    <x v="2082"/>
    <s v="Không tìm thấy"/>
    <s v="HCM"/>
    <s v="Không tìm thấy"/>
    <s v="Không tìm thấy"/>
    <s v="Không tìm thấy"/>
    <s v="Không tìm thấy HĐ"/>
    <s v="WIN-HCM-TBH-2886"/>
    <s v="TP.Hồ Chí Minh"/>
    <s v="Miền Nam"/>
    <s v="GTLX250G"/>
    <s v="Giò Tai Lưỡi Xào 250g"/>
    <s v="Túi"/>
    <n v="3"/>
    <n v="50182"/>
    <n v="150546"/>
    <n v="12044"/>
    <n v="162590"/>
    <s v="SG027"/>
    <e v="#N/A"/>
    <s v="Không tìm thấy HĐKhông tìm thấy"/>
    <s v="2886 - 9106420220 - WM+ HCM 197 Nguyễn Thị Nhỏ"/>
    <s v="Chưa lên Misa"/>
  </r>
  <r>
    <n v="3609"/>
    <s v="9106420222"/>
    <d v="2026-01-11T00:00:00"/>
    <d v="2026-01-24T00:00:00"/>
    <d v="2026-01-11T17:13:44"/>
    <s v="1/11/2026 5:13:43 PM"/>
    <m/>
    <s v="Chờ site nguồn xác nhận"/>
    <s v="0002003606"/>
    <s v="CTY TNHH MTV TMDV NGỌC THƠM"/>
    <s v="12/14/18 Đường 49, khu phố 7, Phườn"/>
    <s v="2886"/>
    <s v="WM+ HCM 197 Nguyễn Thị Nhỏ"/>
    <s v="197 Nguyễn Thị Nhỏ, Phường 9, Quận Tân Bình, TP. Hồ Chí Minh Việt Nam"/>
    <n v="10"/>
    <s v="10005986"/>
    <s v="Gà muối Ngọc Thơm 500g"/>
    <s v="8938529045924"/>
    <s v="G1"/>
    <n v="95621"/>
    <n v="5"/>
    <n v="0"/>
    <s v="WM+ HCM 197 Nguyễn Thị Nhỏ"/>
    <s v="0909834165"/>
    <d v="2026-01-11T17:13:44"/>
    <m/>
    <s v="0"/>
    <x v="2083"/>
    <s v="Không tìm thấy"/>
    <s v="HCM"/>
    <s v="Không tìm thấy"/>
    <s v="Không tìm thấy"/>
    <s v="Không tìm thấy"/>
    <s v="Không tìm thấy HĐ"/>
    <s v="WIN-HCM-TBH-2886"/>
    <s v="TP.Hồ Chí Minh"/>
    <s v="Miền Nam"/>
    <s v="GM500"/>
    <s v="Gà muối 500g"/>
    <s v="Túi"/>
    <n v="5"/>
    <n v="95621"/>
    <n v="478105"/>
    <n v="38248"/>
    <n v="516353"/>
    <s v="SG027"/>
    <e v="#N/A"/>
    <s v="Không tìm thấy HĐKhông tìm thấy"/>
    <s v="2886 - 9106420222 - WM+ HCM 197 Nguyễn Thị Nhỏ"/>
    <s v="Chưa lên Misa"/>
  </r>
  <r>
    <n v="3610"/>
    <s v="9106420238"/>
    <d v="2026-01-11T00:00:00"/>
    <d v="2026-01-11T00:00:00"/>
    <d v="2026-01-11T17:17:31"/>
    <s v="1/11/2026 5:17:31 PM"/>
    <m/>
    <s v="Chờ site nguồn xác nhận"/>
    <s v="0002003606"/>
    <s v="CTY TNHH MTV TMDV NGỌC THƠM"/>
    <s v="12/14/18 Đường 49, khu phố 7, Phườn"/>
    <s v="6667"/>
    <s v="WM+ HTH TDP 9, Can Lộc"/>
    <s v="Tổ dân phố 9, Xã Can Lộc, Tỉnh Hà Tĩnh T. Hà Tĩnh Việt Nam"/>
    <n v="10"/>
    <s v="10638307"/>
    <s v="NGỌC THƠM Giò tai lưỡi xào gói 250g"/>
    <s v="8938529045030"/>
    <s v="G1"/>
    <n v="50182"/>
    <n v="1"/>
    <n v="0"/>
    <s v="WM+ HTH TDP 9, TT Nghèn"/>
    <m/>
    <d v="2026-01-11T17:17:31"/>
    <s v="11/01/2026 17:29:36"/>
    <s v="0"/>
    <x v="208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667 - 9106420238 - WM+ HTH TDP 9, Can Lộc"/>
    <s v="Chưa lên Misa"/>
  </r>
  <r>
    <n v="3611"/>
    <s v="9106420238"/>
    <d v="2026-01-11T00:00:00"/>
    <d v="2026-01-11T00:00:00"/>
    <d v="2026-01-11T17:17:31"/>
    <s v="1/11/2026 5:17:31 PM"/>
    <m/>
    <s v="Chờ site nguồn xác nhận"/>
    <s v="0002003606"/>
    <s v="CTY TNHH MTV TMDV NGỌC THƠM"/>
    <s v="12/14/18 Đường 49, khu phố 7, Phườn"/>
    <s v="6667"/>
    <s v="WM+ HTH TDP 9, Can Lộc"/>
    <s v="Tổ dân phố 9, Xã Can Lộc, Tỉnh Hà Tĩnh T. Hà Tĩnh Việt Nam"/>
    <n v="20"/>
    <s v="10005987"/>
    <s v="NGỌC THƠM Tai heo muối gói 200g"/>
    <s v="8938529045627"/>
    <s v="G1"/>
    <n v="45588"/>
    <n v="2"/>
    <n v="0"/>
    <s v="WM+ HTH TDP 9, TT Nghèn"/>
    <m/>
    <d v="2026-01-11T17:17:31"/>
    <s v="11/01/2026 17:29:36"/>
    <s v="0"/>
    <x v="2084"/>
    <s v="Không tìm thấy"/>
    <s v="HTH"/>
    <s v="Không tìm thấy"/>
    <s v="Không tìm thấy"/>
    <s v="Không tìm thấy"/>
    <s v="Không tìm thấy HĐ"/>
    <e v="#N/A"/>
    <s v="Hà Tĩnh"/>
    <s v="Miền Bắc"/>
    <s v="TH200"/>
    <s v="Tai heo muối 200g"/>
    <s v="Túi"/>
    <n v="2"/>
    <n v="45588"/>
    <n v="91176"/>
    <n v="7294"/>
    <n v="98470"/>
    <e v="#N/A"/>
    <e v="#N/A"/>
    <s v="Không tìm thấy HĐKhông tìm thấy"/>
    <s v="6667 - 9106420238 - WM+ HTH TDP 9, Can Lộc"/>
    <s v="Chưa lên Misa"/>
  </r>
  <r>
    <n v="3612"/>
    <s v="9106420248"/>
    <d v="2026-01-11T00:00:00"/>
    <d v="2026-01-11T00:00:00"/>
    <d v="2026-01-11T17:25:45"/>
    <s v="1/11/2026 5:25:45 PM"/>
    <m/>
    <s v="Chờ site nguồn xác nhận"/>
    <s v="0002003606"/>
    <s v="CTY TNHH MTV TMDV NGỌC THƠM"/>
    <s v="12/14/18 Đường 49, khu phố 7, Phườn"/>
    <s v="6445"/>
    <s v="WM+ DNG 119 Hoàng Văn Thái"/>
    <s v="119 Hoàng Văn Thái, P. Hòa Khánh Nam, Q. Liên Chiểu, TP. Đà Nẵng Việt Nam"/>
    <n v="10"/>
    <s v="10638308"/>
    <s v="NGỌC THƠM Mộc nấm hương gói 250g"/>
    <s v="8938529045047"/>
    <s v="G1"/>
    <n v="46000"/>
    <n v="1"/>
    <n v="0"/>
    <s v="WM+ DNG 119 Hoàng Văn Thái"/>
    <m/>
    <d v="2026-01-11T17:25:45"/>
    <s v="11/01/2026 17:48:00"/>
    <s v="0"/>
    <x v="208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445 - 9106420248 - WM+ DNG 119 Hoàng Văn Thái"/>
    <s v="Chưa lên Misa"/>
  </r>
  <r>
    <n v="3613"/>
    <s v="9106420289"/>
    <d v="2026-01-11T00:00:00"/>
    <d v="2026-01-11T00:00:00"/>
    <d v="2026-01-11T17:39:24"/>
    <s v="1/11/2026 5:39:23 PM"/>
    <m/>
    <s v="Chờ site nguồn xác nhận"/>
    <s v="0002003606"/>
    <s v="CTY TNHH MTV TMDV NGỌC THƠM"/>
    <s v="12/14/18 Đường 49, khu phố 7, Phườn"/>
    <s v="3651"/>
    <s v="WM+ HNI Số 1, Tổ 7 Phúc Lợi"/>
    <s v="Số 1 tổ 7 Phúc Lợi, quận Long Biên, TP. Hà Nội Việt Nam"/>
    <n v="10"/>
    <s v="10638308"/>
    <s v="NGỌC THƠM Mộc nấm hương gói 250g"/>
    <s v="8938529045047"/>
    <s v="G1"/>
    <n v="46000"/>
    <n v="1"/>
    <n v="0"/>
    <s v="WM+ HNI Số 1, Tổ 7 Phúc Lợi"/>
    <s v="0973934735"/>
    <d v="2026-01-11T17:39:23"/>
    <m/>
    <s v="0"/>
    <x v="2086"/>
    <s v="Không tìm thấy"/>
    <s v="HNI"/>
    <s v="Không tìm thấy"/>
    <s v="Không tìm thấy"/>
    <s v="Không tìm thấy"/>
    <s v="Không tìm thấy HĐ"/>
    <s v="WIN-HNI-LBN-3651"/>
    <s v="TP.Hà Nội"/>
    <s v="Miền Bắc"/>
    <s v="MNH250"/>
    <s v="Mọc Nấm Hương 250g"/>
    <s v="Túi"/>
    <n v="1"/>
    <n v="46000"/>
    <n v="46000"/>
    <n v="3680"/>
    <n v="49680"/>
    <s v="HN006"/>
    <e v="#N/A"/>
    <s v="Không tìm thấy HĐKhông tìm thấy"/>
    <s v="3651 - 9106420289 - WM+ HNI Số 1, Tổ 7 Phúc Lợi"/>
    <s v="Chưa lên Misa"/>
  </r>
  <r>
    <n v="3614"/>
    <s v="9106420289"/>
    <d v="2026-01-11T00:00:00"/>
    <d v="2026-01-11T00:00:00"/>
    <d v="2026-01-11T17:39:24"/>
    <s v="1/11/2026 5:39:23 PM"/>
    <m/>
    <s v="Chờ site nguồn xác nhận"/>
    <s v="0002003606"/>
    <s v="CTY TNHH MTV TMDV NGỌC THƠM"/>
    <s v="12/14/18 Đường 49, khu phố 7, Phườn"/>
    <s v="3651"/>
    <s v="WM+ HNI Số 1, Tổ 7 Phúc Lợi"/>
    <s v="Số 1 tổ 7 Phúc Lợi, quận Long Biên, TP. Hà Nội Việt Nam"/>
    <n v="20"/>
    <s v="10182351"/>
    <s v="Ngọc Thơm_Chả cốm 300g"/>
    <s v="8938529045139"/>
    <s v="G1"/>
    <n v="74250"/>
    <n v="2"/>
    <n v="0"/>
    <s v="WM+ HNI Số 1, Tổ 7 Phúc Lợi"/>
    <s v="0973934735"/>
    <d v="2026-01-11T17:39:23"/>
    <m/>
    <s v="0"/>
    <x v="2086"/>
    <s v="Không tìm thấy"/>
    <s v="HNI"/>
    <s v="Không tìm thấy"/>
    <s v="Không tìm thấy"/>
    <s v="Không tìm thấy"/>
    <s v="Không tìm thấy HĐ"/>
    <s v="WIN-HNI-LBN-3651"/>
    <s v="TP.Hà Nội"/>
    <s v="Miền Bắc"/>
    <s v="CC300"/>
    <s v="Chả cốm 300g"/>
    <s v="Túi"/>
    <n v="2"/>
    <n v="74250"/>
    <n v="148500"/>
    <n v="11880"/>
    <n v="160380"/>
    <s v="HN006"/>
    <e v="#N/A"/>
    <s v="Không tìm thấy HĐKhông tìm thấy"/>
    <s v="3651 - 9106420289 - WM+ HNI Số 1, Tổ 7 Phúc Lợi"/>
    <s v="Chưa lên Misa"/>
  </r>
  <r>
    <n v="3615"/>
    <s v="9106420301"/>
    <d v="2026-01-11T00:00:00"/>
    <d v="2026-01-11T00:00:00"/>
    <d v="2026-01-11T17:47:13"/>
    <s v="1/11/2026 5:47:13 PM"/>
    <m/>
    <s v="Chờ site nguồn xác nhận"/>
    <s v="0002003606"/>
    <s v="CTY TNHH MTV TMDV NGỌC THƠM"/>
    <s v="12/14/18 Đường 49, khu phố 7, Phườn"/>
    <s v="2220"/>
    <s v="WM+ HNI 166 Kim Hoa"/>
    <s v="166 Kim Hoa, P. Phương Liên, Đống Đa, TP. Hà Nội Việt Nam"/>
    <n v="10"/>
    <s v="10005987"/>
    <s v="NGỌC THƠM Tai heo muối gói 200g"/>
    <s v="8938529045627"/>
    <s v="G1"/>
    <n v="45588"/>
    <n v="1"/>
    <n v="0"/>
    <s v="WM+ HNI 166 Kim Hoa"/>
    <s v="02471066866"/>
    <d v="2026-01-11T17:47:13"/>
    <m/>
    <s v="0"/>
    <x v="2087"/>
    <s v="Không tìm thấy"/>
    <s v="HNI"/>
    <s v="Không tìm thấy"/>
    <s v="Không tìm thấy"/>
    <s v="Không tìm thấy"/>
    <s v="Không tìm thấy HĐ"/>
    <s v="WIN-HNI-DDA-2220"/>
    <s v="TP.Hà Nội"/>
    <s v="Miền Bắc"/>
    <s v="TH200"/>
    <s v="Tai heo muối 200g"/>
    <s v="Túi"/>
    <n v="1"/>
    <n v="45588"/>
    <n v="45588"/>
    <n v="3647"/>
    <n v="49235"/>
    <s v="HN006"/>
    <e v="#N/A"/>
    <s v="Không tìm thấy HĐKhông tìm thấy"/>
    <s v="2220 - 9106420301 - WM+ HNI 166 Kim Hoa"/>
    <s v="Chưa lên Misa"/>
  </r>
  <r>
    <n v="3616"/>
    <s v="9106420319"/>
    <d v="2026-01-11T00:00:00"/>
    <d v="2026-01-16T00:00:00"/>
    <d v="2026-01-11T17:55:27"/>
    <s v="1/11/2026 5:55:26 PM"/>
    <m/>
    <s v="Chờ site nguồn xác nhận"/>
    <s v="0002003606"/>
    <s v="CTY TNHH MTV TMDV NGỌC THƠM"/>
    <s v="12/14/18 Đường 49, khu phố 7, Phườn"/>
    <s v="6874"/>
    <s v="WM+ AGG 662 Trần Hưng Đạo"/>
    <s v="662 Trần Hưng Đạo, tổ 62 Bình Đức 1, P. Bình Đức, TP. Long Xuyên T. An Giang Việt Nam"/>
    <n v="10"/>
    <s v="10005987"/>
    <s v="NGỌC THƠM Tai heo muối gói 200g"/>
    <s v="8938529045627"/>
    <s v="G1"/>
    <n v="45588"/>
    <n v="1"/>
    <n v="0"/>
    <s v="WM+ AGG 662 Trần Hưng Đạo"/>
    <m/>
    <d v="2026-01-11T17:55:26"/>
    <m/>
    <s v="0"/>
    <x v="2088"/>
    <s v="Không tìm thấy"/>
    <s v="AGG"/>
    <s v="Không tìm thấy"/>
    <s v="Không tìm thấy"/>
    <s v="Không tìm thấy"/>
    <s v="Không tìm thấy HĐ"/>
    <e v="#N/A"/>
    <s v="An Giang"/>
    <s v="Miền Nam"/>
    <s v="TH200"/>
    <s v="Tai heo muối 200g"/>
    <s v="Túi"/>
    <n v="1"/>
    <n v="45588"/>
    <n v="45588"/>
    <n v="3647"/>
    <n v="49235"/>
    <e v="#N/A"/>
    <e v="#N/A"/>
    <s v="Không tìm thấy HĐKhông tìm thấy"/>
    <s v="6874 - 9106420319 - WM+ AGG 662 Trần Hưng Đạo"/>
    <s v="Chưa lên Misa"/>
  </r>
  <r>
    <n v="3617"/>
    <s v="9106420319"/>
    <d v="2026-01-11T00:00:00"/>
    <d v="2026-01-16T00:00:00"/>
    <d v="2026-01-11T17:55:27"/>
    <s v="1/11/2026 5:55:26 PM"/>
    <m/>
    <s v="Chờ site nguồn xác nhận"/>
    <s v="0002003606"/>
    <s v="CTY TNHH MTV TMDV NGỌC THƠM"/>
    <s v="12/14/18 Đường 49, khu phố 7, Phườn"/>
    <s v="6874"/>
    <s v="WM+ AGG 662 Trần Hưng Đạo"/>
    <s v="662 Trần Hưng Đạo, tổ 62 Bình Đức 1, P. Bình Đức, TP. Long Xuyên T. An Giang Việt Nam"/>
    <n v="20"/>
    <s v="10005984"/>
    <s v="Chân giò heo muối Ngọc Thơm 300g"/>
    <s v="8938529045856"/>
    <s v="G1"/>
    <n v="73431"/>
    <n v="2"/>
    <n v="0"/>
    <s v="WM+ AGG 662 Trần Hưng Đạo"/>
    <m/>
    <d v="2026-01-11T17:55:26"/>
    <m/>
    <s v="0"/>
    <x v="2088"/>
    <s v="Không tìm thấy"/>
    <s v="AGG"/>
    <s v="Không tìm thấy"/>
    <s v="Không tìm thấy"/>
    <s v="Không tìm thấy"/>
    <s v="Không tìm thấy HĐ"/>
    <e v="#N/A"/>
    <s v="An Giang"/>
    <s v="Miền Nam"/>
    <s v="CGM300"/>
    <s v="Chân giò heo muối 300g"/>
    <s v="Túi"/>
    <n v="2"/>
    <n v="73431"/>
    <n v="146862"/>
    <n v="11749"/>
    <n v="158611"/>
    <e v="#N/A"/>
    <e v="#N/A"/>
    <s v="Không tìm thấy HĐKhông tìm thấy"/>
    <s v="6874 - 9106420319 - WM+ AGG 662 Trần Hưng Đạo"/>
    <s v="Chưa lên Misa"/>
  </r>
  <r>
    <n v="3618"/>
    <s v="9106420341"/>
    <d v="2026-01-11T00:00:00"/>
    <d v="2026-01-16T00:00:00"/>
    <d v="2026-01-11T17:58:28"/>
    <s v="1/11/2026 5:58:27 PM"/>
    <m/>
    <s v="Chờ site nguồn xác nhận"/>
    <s v="0002003606"/>
    <s v="CTY TNHH MTV TMDV NGỌC THƠM"/>
    <s v="12/14/18 Đường 49, khu phố 7, Phườn"/>
    <s v="6314"/>
    <s v="WM+ HNI 103 Sài Đồng"/>
    <s v="103 Sài Đồng, Phường Sài Đồng, Quận Long Biên, TP. Hà Nội Việt Nam"/>
    <n v="10"/>
    <s v="10005986"/>
    <s v="Gà muối Ngọc Thơm 500g"/>
    <s v="8938529045924"/>
    <s v="G1"/>
    <n v="95621"/>
    <n v="1"/>
    <n v="0"/>
    <s v="WM+ HNI 103 Sài Đồng"/>
    <m/>
    <d v="2026-01-11T17:58:27"/>
    <m/>
    <s v="0"/>
    <x v="2089"/>
    <s v="Không tìm thấy"/>
    <s v="HNI"/>
    <s v="Không tìm thấy"/>
    <s v="Không tìm thấy"/>
    <s v="Không tìm thấy"/>
    <s v="Không tìm thấy HĐ"/>
    <s v="WIN-HNI-LBN-6314"/>
    <s v="TP.Hà Nội"/>
    <s v="Miền Bắc"/>
    <s v="GM500"/>
    <s v="Gà muối 500g"/>
    <s v="Túi"/>
    <n v="1"/>
    <n v="95621"/>
    <n v="95621"/>
    <n v="7650"/>
    <n v="103271"/>
    <s v="HN006"/>
    <e v="#N/A"/>
    <s v="Không tìm thấy HĐKhông tìm thấy"/>
    <s v="6314 - 9106420341 - WM+ HNI 103 Sài Đồng"/>
    <s v="Chưa lên Misa"/>
  </r>
  <r>
    <n v="3619"/>
    <s v="9106420341"/>
    <d v="2026-01-11T00:00:00"/>
    <d v="2026-01-16T00:00:00"/>
    <d v="2026-01-11T17:58:28"/>
    <s v="1/11/2026 5:58:27 PM"/>
    <m/>
    <s v="Chờ site nguồn xác nhận"/>
    <s v="0002003606"/>
    <s v="CTY TNHH MTV TMDV NGỌC THƠM"/>
    <s v="12/14/18 Đường 49, khu phố 7, Phườn"/>
    <s v="6314"/>
    <s v="WM+ HNI 103 Sài Đồng"/>
    <s v="103 Sài Đồng, Phường Sài Đồng, Quận Long Biên, TP. Hà Nội Việt Nam"/>
    <n v="20"/>
    <s v="10638308"/>
    <s v="NGỌC THƠM Mộc nấm hương gói 250g"/>
    <s v="8938529045047"/>
    <s v="G1"/>
    <n v="46000"/>
    <n v="1"/>
    <n v="0"/>
    <s v="WM+ HNI 103 Sài Đồng"/>
    <m/>
    <d v="2026-01-11T17:58:27"/>
    <m/>
    <s v="0"/>
    <x v="2089"/>
    <s v="Không tìm thấy"/>
    <s v="HNI"/>
    <s v="Không tìm thấy"/>
    <s v="Không tìm thấy"/>
    <s v="Không tìm thấy"/>
    <s v="Không tìm thấy HĐ"/>
    <s v="WIN-HNI-LBN-6314"/>
    <s v="TP.Hà Nội"/>
    <s v="Miền Bắc"/>
    <s v="MNH250"/>
    <s v="Mọc Nấm Hương 250g"/>
    <s v="Túi"/>
    <n v="1"/>
    <n v="46000"/>
    <n v="46000"/>
    <n v="3680"/>
    <n v="49680"/>
    <s v="HN006"/>
    <e v="#N/A"/>
    <s v="Không tìm thấy HĐKhông tìm thấy"/>
    <s v="6314 - 9106420341 - WM+ HNI 103 Sài Đồng"/>
    <s v="Chưa lên Misa"/>
  </r>
  <r>
    <n v="3620"/>
    <s v="9106420344"/>
    <d v="2026-01-11T00:00:00"/>
    <d v="2026-01-11T00:00:00"/>
    <d v="2026-01-11T18:07:58"/>
    <s v="1/11/2026 6:07:58 PM"/>
    <m/>
    <s v="Chờ site nguồn xác nhận"/>
    <s v="0002003606"/>
    <s v="CTY TNHH MTV TMDV NGỌC THƠM"/>
    <s v="12/14/18 Đường 49, khu phố 7, Phườn"/>
    <s v="2309"/>
    <s v="WM+ HNI 104C Ngọc Hà"/>
    <s v="Số 104C phố Ngọc Hà, Phường Đội Cấn, , Quận Ba Đình, TP. Hà Nội Việt Nam"/>
    <n v="10"/>
    <s v="10182350"/>
    <s v="Ngọc Thơm_Chả nướng 300g"/>
    <s v="8938529045207"/>
    <s v="G1"/>
    <n v="70950"/>
    <n v="2"/>
    <n v="0"/>
    <s v="WM+ HNI 104C Ngọc Hà"/>
    <s v="02471066866"/>
    <d v="2026-01-11T18:07:58"/>
    <m/>
    <s v="0"/>
    <x v="2090"/>
    <s v="Không tìm thấy"/>
    <s v="HNI"/>
    <s v="Không tìm thấy"/>
    <s v="Không tìm thấy"/>
    <s v="Không tìm thấy"/>
    <s v="Không tìm thấy HĐ"/>
    <s v="WIN-HNI-BDH-2309"/>
    <s v="TP.Hà Nội"/>
    <s v="Miền Bắc"/>
    <s v="CN300"/>
    <s v="Chả nướng 300g"/>
    <s v="Túi"/>
    <n v="2"/>
    <n v="70950"/>
    <n v="141900"/>
    <n v="11352"/>
    <n v="153252"/>
    <s v="HN008"/>
    <e v="#N/A"/>
    <s v="Không tìm thấy HĐKhông tìm thấy"/>
    <s v="2309 - 9106420344 - WM+ HNI 104C Ngọc Hà"/>
    <s v="Chưa lên Misa"/>
  </r>
  <r>
    <n v="3621"/>
    <s v="9106420344"/>
    <d v="2026-01-11T00:00:00"/>
    <d v="2026-01-11T00:00:00"/>
    <d v="2026-01-11T18:07:58"/>
    <s v="1/11/2026 6:07:58 PM"/>
    <m/>
    <s v="Chờ site nguồn xác nhận"/>
    <s v="0002003606"/>
    <s v="CTY TNHH MTV TMDV NGỌC THƠM"/>
    <s v="12/14/18 Đường 49, khu phố 7, Phườn"/>
    <s v="2309"/>
    <s v="WM+ HNI 104C Ngọc Hà"/>
    <s v="Số 104C phố Ngọc Hà, Phường Đội Cấn, , Quận Ba Đình, TP. Hà Nội Việt Nam"/>
    <n v="20"/>
    <s v="10182351"/>
    <s v="Ngọc Thơm_Chả cốm 300g"/>
    <s v="8938529045139"/>
    <s v="G1"/>
    <n v="74250"/>
    <n v="2"/>
    <n v="0"/>
    <s v="WM+ HNI 104C Ngọc Hà"/>
    <s v="02471066866"/>
    <d v="2026-01-11T18:07:58"/>
    <m/>
    <s v="0"/>
    <x v="2090"/>
    <s v="Không tìm thấy"/>
    <s v="HNI"/>
    <s v="Không tìm thấy"/>
    <s v="Không tìm thấy"/>
    <s v="Không tìm thấy"/>
    <s v="Không tìm thấy HĐ"/>
    <s v="WIN-HNI-BDH-2309"/>
    <s v="TP.Hà Nội"/>
    <s v="Miền Bắc"/>
    <s v="CC300"/>
    <s v="Chả cốm 300g"/>
    <s v="Túi"/>
    <n v="2"/>
    <n v="74250"/>
    <n v="148500"/>
    <n v="11880"/>
    <n v="160380"/>
    <s v="HN008"/>
    <e v="#N/A"/>
    <s v="Không tìm thấy HĐKhông tìm thấy"/>
    <s v="2309 - 9106420344 - WM+ HNI 104C Ngọc Hà"/>
    <s v="Chưa lên Misa"/>
  </r>
  <r>
    <n v="3622"/>
    <s v="9106420344"/>
    <d v="2026-01-11T00:00:00"/>
    <d v="2026-01-11T00:00:00"/>
    <d v="2026-01-11T18:07:58"/>
    <s v="1/11/2026 6:07:58 PM"/>
    <m/>
    <s v="Chờ site nguồn xác nhận"/>
    <s v="0002003606"/>
    <s v="CTY TNHH MTV TMDV NGỌC THƠM"/>
    <s v="12/14/18 Đường 49, khu phố 7, Phườn"/>
    <s v="2309"/>
    <s v="WM+ HNI 104C Ngọc Hà"/>
    <s v="Số 104C phố Ngọc Hà, Phường Đội Cấn, , Quận Ba Đình, TP. Hà Nội Việt Nam"/>
    <n v="30"/>
    <s v="10005987"/>
    <s v="NGỌC THƠM Tai heo muối gói 200g"/>
    <s v="8938529045627"/>
    <s v="G1"/>
    <n v="45588"/>
    <n v="1"/>
    <n v="0"/>
    <s v="WM+ HNI 104C Ngọc Hà"/>
    <s v="02471066866"/>
    <d v="2026-01-11T18:07:58"/>
    <m/>
    <s v="0"/>
    <x v="2090"/>
    <s v="Không tìm thấy"/>
    <s v="HNI"/>
    <s v="Không tìm thấy"/>
    <s v="Không tìm thấy"/>
    <s v="Không tìm thấy"/>
    <s v="Không tìm thấy HĐ"/>
    <s v="WIN-HNI-BDH-2309"/>
    <s v="TP.Hà Nội"/>
    <s v="Miền Bắc"/>
    <s v="TH200"/>
    <s v="Tai heo muối 200g"/>
    <s v="Túi"/>
    <n v="1"/>
    <n v="45588"/>
    <n v="45588"/>
    <n v="3647"/>
    <n v="49235"/>
    <s v="HN008"/>
    <e v="#N/A"/>
    <s v="Không tìm thấy HĐKhông tìm thấy"/>
    <s v="2309 - 9106420344 - WM+ HNI 104C Ngọc Hà"/>
    <s v="Chưa lên Misa"/>
  </r>
  <r>
    <n v="3623"/>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10"/>
    <s v="10182350"/>
    <s v="Ngọc Thơm_Chả nướng 300g"/>
    <s v="8938529045207"/>
    <s v="G1"/>
    <n v="70950"/>
    <n v="2"/>
    <n v="0"/>
    <s v="WM+ HNI 69 Bắc Cầu"/>
    <s v="0396014759"/>
    <d v="2026-01-11T18:08:49"/>
    <m/>
    <s v="0"/>
    <x v="2091"/>
    <s v="Không tìm thấy"/>
    <s v="HNI"/>
    <s v="Không tìm thấy"/>
    <s v="Không tìm thấy"/>
    <s v="Không tìm thấy"/>
    <s v="Không tìm thấy HĐ"/>
    <s v="WIN-HNI-LBN-3528"/>
    <s v="TP.Hà Nội"/>
    <s v="Miền Bắc"/>
    <s v="CN300"/>
    <s v="Chả nướng 300g"/>
    <s v="Túi"/>
    <n v="2"/>
    <n v="70950"/>
    <n v="141900"/>
    <n v="11352"/>
    <n v="153252"/>
    <s v="HN006"/>
    <e v="#N/A"/>
    <s v="Không tìm thấy HĐKhông tìm thấy"/>
    <s v="3528 - 9106420324 - WM+ HNI 69 Bắc Cầu"/>
    <s v="Chưa lên Misa"/>
  </r>
  <r>
    <n v="3624"/>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20"/>
    <s v="10182351"/>
    <s v="Ngọc Thơm_Chả cốm 300g"/>
    <s v="8938529045139"/>
    <s v="G1"/>
    <n v="74250"/>
    <n v="1"/>
    <n v="0"/>
    <s v="WM+ HNI 69 Bắc Cầu"/>
    <s v="0396014759"/>
    <d v="2026-01-11T18:08:49"/>
    <m/>
    <s v="0"/>
    <x v="2091"/>
    <s v="Không tìm thấy"/>
    <s v="HNI"/>
    <s v="Không tìm thấy"/>
    <s v="Không tìm thấy"/>
    <s v="Không tìm thấy"/>
    <s v="Không tìm thấy HĐ"/>
    <s v="WIN-HNI-LBN-3528"/>
    <s v="TP.Hà Nội"/>
    <s v="Miền Bắc"/>
    <s v="CC300"/>
    <s v="Chả cốm 300g"/>
    <s v="Túi"/>
    <n v="1"/>
    <n v="74250"/>
    <n v="74250"/>
    <n v="5940"/>
    <n v="80190"/>
    <s v="HN006"/>
    <e v="#N/A"/>
    <s v="Không tìm thấy HĐKhông tìm thấy"/>
    <s v="3528 - 9106420324 - WM+ HNI 69 Bắc Cầu"/>
    <s v="Chưa lên Misa"/>
  </r>
  <r>
    <n v="3625"/>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30"/>
    <s v="10638307"/>
    <s v="NGỌC THƠM Giò tai lưỡi xào gói 250g"/>
    <s v="8938529045030"/>
    <s v="G1"/>
    <n v="50182"/>
    <n v="1"/>
    <n v="0"/>
    <s v="WM+ HNI 69 Bắc Cầu"/>
    <s v="0396014759"/>
    <d v="2026-01-11T18:08:49"/>
    <m/>
    <s v="0"/>
    <x v="2091"/>
    <s v="Không tìm thấy"/>
    <s v="HNI"/>
    <s v="Không tìm thấy"/>
    <s v="Không tìm thấy"/>
    <s v="Không tìm thấy"/>
    <s v="Không tìm thấy HĐ"/>
    <s v="WIN-HNI-LBN-3528"/>
    <s v="TP.Hà Nội"/>
    <s v="Miền Bắc"/>
    <s v="GTLX250G"/>
    <s v="Giò Tai Lưỡi Xào 250g"/>
    <s v="Túi"/>
    <n v="1"/>
    <n v="50182"/>
    <n v="50182"/>
    <n v="4015"/>
    <n v="54197"/>
    <s v="HN006"/>
    <e v="#N/A"/>
    <s v="Không tìm thấy HĐKhông tìm thấy"/>
    <s v="3528 - 9106420324 - WM+ HNI 69 Bắc Cầu"/>
    <s v="Chưa lên Misa"/>
  </r>
  <r>
    <n v="3626"/>
    <s v="9106420324"/>
    <d v="2026-01-11T00:00:00"/>
    <d v="2026-01-11T00:00:00"/>
    <d v="2026-01-11T18:08:49"/>
    <s v="1/11/2026 6:08:49 PM"/>
    <m/>
    <s v="Chờ site nguồn xác nhận"/>
    <s v="0002003606"/>
    <s v="CTY TNHH MTV TMDV NGỌC THƠM"/>
    <s v="12/14/18 Đường 49, khu phố 7, Phườn"/>
    <s v="3528"/>
    <s v="WM+ HNI 69 Bắc Cầu"/>
    <s v="Số 69 Bắc Cầu, Phường Ngọc Thụy, Quận Long Biên, TP. Hà Nội Việt Nam"/>
    <n v="40"/>
    <s v="10005987"/>
    <s v="NGỌC THƠM Tai heo muối gói 200g"/>
    <s v="8938529045627"/>
    <s v="G1"/>
    <n v="45588"/>
    <n v="2"/>
    <n v="0"/>
    <s v="WM+ HNI 69 Bắc Cầu"/>
    <s v="0396014759"/>
    <d v="2026-01-11T18:08:49"/>
    <m/>
    <s v="0"/>
    <x v="2091"/>
    <s v="Không tìm thấy"/>
    <s v="HNI"/>
    <s v="Không tìm thấy"/>
    <s v="Không tìm thấy"/>
    <s v="Không tìm thấy"/>
    <s v="Không tìm thấy HĐ"/>
    <s v="WIN-HNI-LBN-3528"/>
    <s v="TP.Hà Nội"/>
    <s v="Miền Bắc"/>
    <s v="TH200"/>
    <s v="Tai heo muối 200g"/>
    <s v="Túi"/>
    <n v="2"/>
    <n v="45588"/>
    <n v="91176"/>
    <n v="7294"/>
    <n v="98470"/>
    <s v="HN006"/>
    <e v="#N/A"/>
    <s v="Không tìm thấy HĐKhông tìm thấy"/>
    <s v="3528 - 9106420324 - WM+ HNI 69 Bắc Cầu"/>
    <s v="Chưa lên Misa"/>
  </r>
  <r>
    <n v="3627"/>
    <s v="9106420377"/>
    <d v="2026-01-11T00:00:00"/>
    <d v="2026-01-16T00:00:00"/>
    <d v="2026-01-11T18:10:13"/>
    <s v="1/11/2026 6:10:13 PM"/>
    <m/>
    <s v="Chờ site nguồn xác nhận"/>
    <s v="0002003606"/>
    <s v="CTY TNHH MTV TMDV NGỌC THƠM"/>
    <s v="12/14/18 Đường 49, khu phố 7, Phườn"/>
    <s v="3566"/>
    <s v="WM+ HCM 143C Lê Văn Khương"/>
    <s v="143C Lê Văn Khương, Ấp 5, xã Đông Thạnh, Huyện Hóc Môn, TP. Hồ Chí Minh Việt Nam"/>
    <n v="10"/>
    <s v="10005986"/>
    <s v="Gà muối Ngọc Thơm 500g"/>
    <s v="8938529045924"/>
    <s v="G1"/>
    <n v="95621"/>
    <n v="1"/>
    <n v="0"/>
    <s v="WM+ HCM 143C Lê Văn Khương"/>
    <s v="0888093229"/>
    <d v="2026-01-11T18:10:13"/>
    <m/>
    <s v="0"/>
    <x v="2092"/>
    <s v="Không tìm thấy"/>
    <s v="HCM"/>
    <s v="Không tìm thấy"/>
    <s v="Không tìm thấy"/>
    <s v="Không tìm thấy"/>
    <s v="Không tìm thấy HĐ"/>
    <s v="WIN-HCM-HHM-3566"/>
    <s v="TP.Hồ Chí Minh"/>
    <s v="Miền Nam"/>
    <s v="GM500"/>
    <s v="Gà muối 500g"/>
    <s v="Túi"/>
    <n v="1"/>
    <n v="95621"/>
    <n v="95621"/>
    <n v="7650"/>
    <n v="103271"/>
    <s v="SG027"/>
    <e v="#N/A"/>
    <s v="Không tìm thấy HĐKhông tìm thấy"/>
    <s v="3566 - 9106420377 - WM+ HCM 143C Lê Văn Khương"/>
    <s v="Chưa lên Misa"/>
  </r>
  <r>
    <n v="3628"/>
    <s v="9106420377"/>
    <d v="2026-01-11T00:00:00"/>
    <d v="2026-01-16T00:00:00"/>
    <d v="2026-01-11T18:10:13"/>
    <s v="1/11/2026 6:10:13 PM"/>
    <m/>
    <s v="Chờ site nguồn xác nhận"/>
    <s v="0002003606"/>
    <s v="CTY TNHH MTV TMDV NGỌC THƠM"/>
    <s v="12/14/18 Đường 49, khu phố 7, Phườn"/>
    <s v="3566"/>
    <s v="WM+ HCM 143C Lê Văn Khương"/>
    <s v="143C Lê Văn Khương, Ấp 5, xã Đông Thạnh, Huyện Hóc Môn, TP. Hồ Chí Minh Việt Nam"/>
    <n v="20"/>
    <s v="10182351"/>
    <s v="Ngọc Thơm_Chả cốm 300g"/>
    <s v="8938529045139"/>
    <s v="G1"/>
    <n v="74250"/>
    <n v="2"/>
    <n v="0"/>
    <s v="WM+ HCM 143C Lê Văn Khương"/>
    <s v="0888093229"/>
    <d v="2026-01-11T18:10:13"/>
    <m/>
    <s v="0"/>
    <x v="2092"/>
    <s v="Không tìm thấy"/>
    <s v="HCM"/>
    <s v="Không tìm thấy"/>
    <s v="Không tìm thấy"/>
    <s v="Không tìm thấy"/>
    <s v="Không tìm thấy HĐ"/>
    <s v="WIN-HCM-HHM-3566"/>
    <s v="TP.Hồ Chí Minh"/>
    <s v="Miền Nam"/>
    <s v="CC300"/>
    <s v="Chả cốm 300g"/>
    <s v="Túi"/>
    <n v="2"/>
    <n v="74250"/>
    <n v="148500"/>
    <n v="11880"/>
    <n v="160380"/>
    <s v="SG027"/>
    <e v="#N/A"/>
    <s v="Không tìm thấy HĐKhông tìm thấy"/>
    <s v="3566 - 9106420377 - WM+ HCM 143C Lê Văn Khương"/>
    <s v="Chưa lên Misa"/>
  </r>
  <r>
    <n v="3629"/>
    <s v="9106420429"/>
    <d v="2026-01-11T00:00:00"/>
    <d v="2026-01-16T00:00:00"/>
    <d v="2026-01-11T18:35:30"/>
    <s v="1/11/2026 6:35:30 PM"/>
    <m/>
    <s v="Chờ site nguồn xác nhận"/>
    <s v="0002003606"/>
    <s v="CTY TNHH MTV TMDV NGỌC THƠM"/>
    <s v="12/14/18 Đường 49, khu phố 7, Phườn"/>
    <s v="4562"/>
    <s v="WM+ AGG 244-245 Hàm Nghi"/>
    <s v="244-245 đường Hàm Nghi, Phường Bình Khánh, Thành phố Long Xuyên, T. An Giang Việt Nam"/>
    <n v="10"/>
    <s v="10005986"/>
    <s v="Gà muối Ngọc Thơm 500g"/>
    <s v="8938529045924"/>
    <s v="G1"/>
    <n v="95621"/>
    <n v="1"/>
    <n v="0"/>
    <s v="WM+ AGG 244-245 Hàm Nghi"/>
    <s v="02471066866"/>
    <d v="2026-01-11T18:35:30"/>
    <m/>
    <s v="0"/>
    <x v="2093"/>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4562 - 9106420429 - WM+ AGG 244-245 Hàm Nghi"/>
    <s v="Chưa lên Misa"/>
  </r>
  <r>
    <n v="3630"/>
    <s v="9106420432"/>
    <d v="2026-01-11T00:00:00"/>
    <d v="2026-01-11T00:00:00"/>
    <d v="2026-01-11T18:42:01"/>
    <s v="1/11/2026 6:42:00 PM"/>
    <m/>
    <s v="Chờ site nguồn xác nhận"/>
    <s v="0002003606"/>
    <s v="CTY TNHH MTV TMDV NGỌC THƠM"/>
    <s v="12/14/18 Đường 49, khu phố 7, Phườn"/>
    <s v="5011"/>
    <s v="WIN DNG 84 Bùi Tá Hán"/>
    <s v="84 Bùi Tá Hán, Phường Khuê Mỹ, Quận Ngũ Hành Sơn, TP. Đà Nẵng Việt Nam"/>
    <n v="10"/>
    <s v="10184167"/>
    <s v="NGỌC THƠM gà xì dầu 500g"/>
    <s v="8938529045917"/>
    <s v="G1"/>
    <n v="111606"/>
    <n v="1"/>
    <n v="0"/>
    <s v="WIN DNG 84 Bùi Tá Hán"/>
    <s v="0772420388"/>
    <d v="2026-01-11T18:42:01"/>
    <m/>
    <s v="0"/>
    <x v="209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011 - 9106420432 - WIN DNG 84 Bùi Tá Hán"/>
    <s v="Chưa lên Misa"/>
  </r>
  <r>
    <n v="3631"/>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10"/>
    <s v="10005986"/>
    <s v="Gà muối Ngọc Thơm 500g"/>
    <s v="8938529045924"/>
    <s v="G1"/>
    <n v="95621"/>
    <n v="2"/>
    <n v="0"/>
    <s v="WM+ HCM 483 Lê Văn Quới, KP6"/>
    <s v="0976472323"/>
    <d v="2026-01-11T18:48:52"/>
    <m/>
    <s v="0"/>
    <x v="2095"/>
    <s v="Không tìm thấy"/>
    <s v="HCM"/>
    <s v="Không tìm thấy"/>
    <s v="Không tìm thấy"/>
    <s v="Không tìm thấy"/>
    <s v="Không tìm thấy HĐ"/>
    <s v="WIN-HCM-BTN-5187"/>
    <s v="TP.Hồ Chí Minh"/>
    <s v="Miền Nam"/>
    <s v="GM500"/>
    <s v="Gà muối 500g"/>
    <s v="Túi"/>
    <n v="2"/>
    <n v="95621"/>
    <n v="191242"/>
    <n v="15299"/>
    <n v="206541"/>
    <s v="SG023"/>
    <e v="#N/A"/>
    <s v="Không tìm thấy HĐKhông tìm thấy"/>
    <s v="5187 - 9106420452 - WM+ HCM 483 Lê Văn Quới, KP6"/>
    <s v="Chưa lên Misa"/>
  </r>
  <r>
    <n v="3632"/>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20"/>
    <s v="10182350"/>
    <s v="Ngọc Thơm_Chả nướng 300g"/>
    <s v="8938529045207"/>
    <s v="G1"/>
    <n v="70950"/>
    <n v="1"/>
    <n v="0"/>
    <s v="WM+ HCM 483 Lê Văn Quới, KP6"/>
    <s v="0976472323"/>
    <d v="2026-01-11T18:48:52"/>
    <m/>
    <s v="0"/>
    <x v="2095"/>
    <s v="Không tìm thấy"/>
    <s v="HCM"/>
    <s v="Không tìm thấy"/>
    <s v="Không tìm thấy"/>
    <s v="Không tìm thấy"/>
    <s v="Không tìm thấy HĐ"/>
    <s v="WIN-HCM-BTN-5187"/>
    <s v="TP.Hồ Chí Minh"/>
    <s v="Miền Nam"/>
    <s v="CN300"/>
    <s v="Chả nướng 300g"/>
    <s v="Túi"/>
    <n v="1"/>
    <n v="70950"/>
    <n v="70950"/>
    <n v="5676"/>
    <n v="76626"/>
    <s v="SG023"/>
    <e v="#N/A"/>
    <s v="Không tìm thấy HĐKhông tìm thấy"/>
    <s v="5187 - 9106420452 - WM+ HCM 483 Lê Văn Quới, KP6"/>
    <s v="Chưa lên Misa"/>
  </r>
  <r>
    <n v="3633"/>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30"/>
    <s v="10182351"/>
    <s v="Ngọc Thơm_Chả cốm 300g"/>
    <s v="8938529045139"/>
    <s v="G1"/>
    <n v="74250"/>
    <n v="1"/>
    <n v="0"/>
    <s v="WM+ HCM 483 Lê Văn Quới, KP6"/>
    <s v="0976472323"/>
    <d v="2026-01-11T18:48:52"/>
    <m/>
    <s v="0"/>
    <x v="2095"/>
    <s v="Không tìm thấy"/>
    <s v="HCM"/>
    <s v="Không tìm thấy"/>
    <s v="Không tìm thấy"/>
    <s v="Không tìm thấy"/>
    <s v="Không tìm thấy HĐ"/>
    <s v="WIN-HCM-BTN-5187"/>
    <s v="TP.Hồ Chí Minh"/>
    <s v="Miền Nam"/>
    <s v="CC300"/>
    <s v="Chả cốm 300g"/>
    <s v="Túi"/>
    <n v="1"/>
    <n v="74250"/>
    <n v="74250"/>
    <n v="5940"/>
    <n v="80190"/>
    <s v="SG023"/>
    <e v="#N/A"/>
    <s v="Không tìm thấy HĐKhông tìm thấy"/>
    <s v="5187 - 9106420452 - WM+ HCM 483 Lê Văn Quới, KP6"/>
    <s v="Chưa lên Misa"/>
  </r>
  <r>
    <n v="3634"/>
    <s v="9106420452"/>
    <d v="2026-01-11T00:00:00"/>
    <d v="2026-01-20T00:00:00"/>
    <d v="2026-01-11T18:48:52"/>
    <s v="1/11/2026 6:48:52 PM"/>
    <m/>
    <s v="Chờ site nguồn xác nhận"/>
    <s v="0002003606"/>
    <s v="CTY TNHH MTV TMDV NGỌC THƠM"/>
    <s v="12/14/18 Đường 49, khu phố 7, Phườn"/>
    <s v="5187"/>
    <s v="WM+ HCM 483 Lê Văn Quới, KP6"/>
    <s v="483 Lê Văn Quới, KP6, Phường Bình Trị, Đông A, Quận Bình Tân, TP. Hồ Chí Minh Việt Nam"/>
    <n v="40"/>
    <s v="10638308"/>
    <s v="NGỌC THƠM Mộc nấm hương gói 250g"/>
    <s v="8938529045047"/>
    <s v="G1"/>
    <n v="46000"/>
    <n v="2"/>
    <n v="0"/>
    <s v="WM+ HCM 483 Lê Văn Quới, KP6"/>
    <s v="0976472323"/>
    <d v="2026-01-11T18:48:52"/>
    <m/>
    <s v="0"/>
    <x v="2095"/>
    <s v="Không tìm thấy"/>
    <s v="HCM"/>
    <s v="Không tìm thấy"/>
    <s v="Không tìm thấy"/>
    <s v="Không tìm thấy"/>
    <s v="Không tìm thấy HĐ"/>
    <s v="WIN-HCM-BTN-5187"/>
    <s v="TP.Hồ Chí Minh"/>
    <s v="Miền Nam"/>
    <s v="MNH250"/>
    <s v="Mọc Nấm Hương 250g"/>
    <s v="Túi"/>
    <n v="2"/>
    <n v="46000"/>
    <n v="92000"/>
    <n v="7360"/>
    <n v="99360"/>
    <s v="SG023"/>
    <e v="#N/A"/>
    <s v="Không tìm thấy HĐKhông tìm thấy"/>
    <s v="5187 - 9106420452 - WM+ HCM 483 Lê Văn Quới, KP6"/>
    <s v="Chưa lên Misa"/>
  </r>
  <r>
    <n v="3635"/>
    <s v="9106420487"/>
    <d v="2026-01-11T00:00:00"/>
    <d v="2026-01-11T00:00:00"/>
    <d v="2026-01-11T18:49:04"/>
    <s v="1/11/2026 6:49:03 PM"/>
    <m/>
    <s v="Chờ site nguồn xác nhận"/>
    <s v="0002003606"/>
    <s v="CTY TNHH MTV TMDV NGỌC THƠM"/>
    <s v="12/14/18 Đường 49, khu phố 7, Phườn"/>
    <s v="5908"/>
    <s v="WM+ NAN 241 Nguyễn Trãi"/>
    <s v="Số 241 Nguyễn Trãi, Phường Quán Bàu, Thành phố Vinh, T. Nghệ An Việt Nam"/>
    <n v="10"/>
    <s v="10182350"/>
    <s v="Ngọc Thơm_Chả nướng 300g"/>
    <s v="8938529045207"/>
    <s v="G1"/>
    <n v="70950"/>
    <n v="1"/>
    <n v="0"/>
    <s v="WM+ NAN 241 Nguyễn Trãi"/>
    <m/>
    <d v="2026-01-11T18:49:04"/>
    <m/>
    <s v="0"/>
    <x v="209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5908 - 9106420487 - WM+ NAN 241 Nguyễn Trãi"/>
    <s v="Chưa lên Misa"/>
  </r>
  <r>
    <n v="3636"/>
    <s v="9106420498"/>
    <d v="2026-01-11T00:00:00"/>
    <d v="2026-01-16T00:00:00"/>
    <d v="2026-01-11T18:57:20"/>
    <s v="1/11/2026 6:57:20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005987"/>
    <s v="NGỌC THƠM Tai heo muối gói 200g"/>
    <s v="8938529045627"/>
    <s v="G1"/>
    <n v="45588"/>
    <n v="9"/>
    <n v="0"/>
    <s v="WM+ HCM E1-09, CC Belleza"/>
    <m/>
    <d v="2026-01-11T18:57:20"/>
    <m/>
    <s v="0"/>
    <x v="2097"/>
    <s v="Không tìm thấy"/>
    <s v="HCM"/>
    <s v="Không tìm thấy"/>
    <s v="Không tìm thấy"/>
    <s v="Không tìm thấy"/>
    <s v="Không tìm thấy HĐ"/>
    <s v="WIN-HCM-Q7-6463"/>
    <s v="TP.Hồ Chí Minh"/>
    <s v="Miền Nam"/>
    <s v="TH200"/>
    <s v="Tai heo muối 200g"/>
    <s v="Túi"/>
    <n v="9"/>
    <n v="45588"/>
    <n v="410292"/>
    <n v="32823"/>
    <n v="443115"/>
    <s v="SG009"/>
    <e v="#N/A"/>
    <s v="Không tìm thấy HĐKhông tìm thấy"/>
    <s v="6463 - 9106420498 - WM+ HCM E1-09, CC Belleza"/>
    <s v="Chưa lên Misa"/>
  </r>
  <r>
    <n v="3637"/>
    <s v="9106420530"/>
    <d v="2026-01-11T00:00:00"/>
    <d v="2026-01-16T00:00:00"/>
    <d v="2026-01-11T19:26:44"/>
    <s v="1/11/2026 7:26:44 PM"/>
    <m/>
    <s v="Chờ site nguồn xác nhận"/>
    <s v="0002003606"/>
    <s v="CTY TNHH MTV TMDV NGỌC THƠM"/>
    <s v="12/14/18 Đường 49, khu phố 7, Phườn"/>
    <s v="5064"/>
    <s v="WM+ LCI 085-086 Nhạc Sơn"/>
    <s v="Số 085, 086 Nhạc Sơn, Phường, Duyên Hải, Thành phố Lào Cai, T. Lào Cai Việt Nam"/>
    <n v="10"/>
    <s v="10005987"/>
    <s v="NGỌC THƠM Tai heo muối gói 200g"/>
    <s v="8938529045627"/>
    <s v="G1"/>
    <n v="45588"/>
    <n v="1"/>
    <n v="0"/>
    <s v="WM+ LCI 085-086 Nhạc Sơn"/>
    <s v="02471066886"/>
    <d v="2026-01-11T19:26:44"/>
    <m/>
    <s v="0"/>
    <x v="2098"/>
    <s v="Không tìm thấy"/>
    <s v="LCI"/>
    <s v="Không tìm thấy"/>
    <s v="Không tìm thấy"/>
    <s v="Không tìm thấy"/>
    <s v="Không tìm thấy HĐ"/>
    <e v="#N/A"/>
    <s v="Lào Cai"/>
    <s v="Miền Bắc"/>
    <s v="TH200"/>
    <s v="Tai heo muối 200g"/>
    <s v="Túi"/>
    <n v="1"/>
    <n v="45588"/>
    <n v="45588"/>
    <n v="3647"/>
    <n v="49235"/>
    <e v="#N/A"/>
    <e v="#N/A"/>
    <s v="Không tìm thấy HĐKhông tìm thấy"/>
    <s v="5064 - 9106420530 - WM+ LCI 085-086 Nhạc Sơn"/>
    <s v="Chưa lên Misa"/>
  </r>
  <r>
    <n v="3638"/>
    <s v="9106420535"/>
    <d v="2026-01-11T00:00:00"/>
    <d v="2026-01-11T00:00:00"/>
    <d v="2026-01-11T19:34:06"/>
    <s v="1/11/2026 7:34:05 PM"/>
    <m/>
    <s v="Chờ site nguồn xác nhận"/>
    <s v="0002003606"/>
    <s v="CTY TNHH MTV TMDV NGỌC THƠM"/>
    <s v="12/14/18 Đường 49, khu phố 7, Phườn"/>
    <s v="2054"/>
    <s v="WM+ HNI 81 Thanh Nhàn"/>
    <s v="Số 81 đường Thanh Nhàn, P. Quỳnh Lôi, Quận Hai Bà Trưng, TP. Hà Nội Việt Nam"/>
    <n v="10"/>
    <s v="10182351"/>
    <s v="Ngọc Thơm_Chả cốm 300g"/>
    <s v="8938529045139"/>
    <s v="G1"/>
    <n v="74250"/>
    <n v="1"/>
    <n v="0"/>
    <s v="WM+ HNI 81 Thanh Nhàn"/>
    <s v="0559316886"/>
    <d v="2026-01-11T19:34:06"/>
    <m/>
    <s v="0"/>
    <x v="2099"/>
    <s v="Không tìm thấy"/>
    <s v="HNI"/>
    <s v="Không tìm thấy"/>
    <s v="Không tìm thấy"/>
    <s v="Không tìm thấy"/>
    <s v="Không tìm thấy HĐ"/>
    <s v="WIN-HNI-HBT-2054"/>
    <s v="TP.Hà Nội"/>
    <s v="Miền Bắc"/>
    <s v="CC300"/>
    <s v="Chả cốm 300g"/>
    <s v="Túi"/>
    <n v="1"/>
    <n v="74250"/>
    <n v="74250"/>
    <n v="5940"/>
    <n v="80190"/>
    <s v="HN006"/>
    <e v="#N/A"/>
    <s v="Không tìm thấy HĐKhông tìm thấy"/>
    <s v="2054 - 9106420535 - WM+ HNI 81 Thanh Nhàn"/>
    <s v="Chưa lên Misa"/>
  </r>
  <r>
    <n v="3639"/>
    <s v="9106420535"/>
    <d v="2026-01-11T00:00:00"/>
    <d v="2026-01-11T00:00:00"/>
    <d v="2026-01-11T19:34:06"/>
    <s v="1/11/2026 7:34:05 PM"/>
    <m/>
    <s v="Chờ site nguồn xác nhận"/>
    <s v="0002003606"/>
    <s v="CTY TNHH MTV TMDV NGỌC THƠM"/>
    <s v="12/14/18 Đường 49, khu phố 7, Phườn"/>
    <s v="2054"/>
    <s v="WM+ HNI 81 Thanh Nhàn"/>
    <s v="Số 81 đường Thanh Nhàn, P. Quỳnh Lôi, Quận Hai Bà Trưng, TP. Hà Nội Việt Nam"/>
    <n v="20"/>
    <s v="10005987"/>
    <s v="NGỌC THƠM Tai heo muối gói 200g"/>
    <s v="8938529045627"/>
    <s v="G1"/>
    <n v="45588"/>
    <n v="1"/>
    <n v="0"/>
    <s v="WM+ HNI 81 Thanh Nhàn"/>
    <s v="0559316886"/>
    <d v="2026-01-11T19:34:06"/>
    <m/>
    <s v="0"/>
    <x v="2099"/>
    <s v="Không tìm thấy"/>
    <s v="HNI"/>
    <s v="Không tìm thấy"/>
    <s v="Không tìm thấy"/>
    <s v="Không tìm thấy"/>
    <s v="Không tìm thấy HĐ"/>
    <s v="WIN-HNI-HBT-2054"/>
    <s v="TP.Hà Nội"/>
    <s v="Miền Bắc"/>
    <s v="TH200"/>
    <s v="Tai heo muối 200g"/>
    <s v="Túi"/>
    <n v="1"/>
    <n v="45588"/>
    <n v="45588"/>
    <n v="3647"/>
    <n v="49235"/>
    <s v="HN006"/>
    <e v="#N/A"/>
    <s v="Không tìm thấy HĐKhông tìm thấy"/>
    <s v="2054 - 9106420535 - WM+ HNI 81 Thanh Nhàn"/>
    <s v="Chưa lên Misa"/>
  </r>
  <r>
    <n v="3640"/>
    <s v="9106420535"/>
    <d v="2026-01-11T00:00:00"/>
    <d v="2026-01-11T00:00:00"/>
    <d v="2026-01-11T19:34:06"/>
    <s v="1/11/2026 7:34:05 PM"/>
    <m/>
    <s v="Chờ site nguồn xác nhận"/>
    <s v="0002003606"/>
    <s v="CTY TNHH MTV TMDV NGỌC THƠM"/>
    <s v="12/14/18 Đường 49, khu phố 7, Phườn"/>
    <s v="2054"/>
    <s v="WM+ HNI 81 Thanh Nhàn"/>
    <s v="Số 81 đường Thanh Nhàn, P. Quỳnh Lôi, Quận Hai Bà Trưng, TP. Hà Nội Việt Nam"/>
    <n v="30"/>
    <s v="10638308"/>
    <s v="NGỌC THƠM Mộc nấm hương gói 250g"/>
    <s v="8938529045047"/>
    <s v="G1"/>
    <n v="46000"/>
    <n v="1"/>
    <n v="0"/>
    <s v="WM+ HNI 81 Thanh Nhàn"/>
    <s v="0559316886"/>
    <d v="2026-01-11T19:34:06"/>
    <m/>
    <s v="0"/>
    <x v="2099"/>
    <s v="Không tìm thấy"/>
    <s v="HNI"/>
    <s v="Không tìm thấy"/>
    <s v="Không tìm thấy"/>
    <s v="Không tìm thấy"/>
    <s v="Không tìm thấy HĐ"/>
    <s v="WIN-HNI-HBT-2054"/>
    <s v="TP.Hà Nội"/>
    <s v="Miền Bắc"/>
    <s v="MNH250"/>
    <s v="Mọc Nấm Hương 250g"/>
    <s v="Túi"/>
    <n v="1"/>
    <n v="46000"/>
    <n v="46000"/>
    <n v="3680"/>
    <n v="49680"/>
    <s v="HN006"/>
    <e v="#N/A"/>
    <s v="Không tìm thấy HĐKhông tìm thấy"/>
    <s v="2054 - 9106420535 - WM+ HNI 81 Thanh Nhàn"/>
    <s v="Chưa lên Misa"/>
  </r>
  <r>
    <n v="3641"/>
    <s v="9106420559"/>
    <d v="2026-01-11T00:00:00"/>
    <d v="2026-01-16T00:00:00"/>
    <d v="2026-01-11T19:52:47"/>
    <s v="1/11/2026 7:52:46 PM"/>
    <m/>
    <s v="Chờ site nguồn xác nhận"/>
    <s v="0002003606"/>
    <s v="CTY TNHH MTV TMDV NGỌC THƠM"/>
    <s v="12/14/18 Đường 49, khu phố 7, Phườn"/>
    <s v="2BK4"/>
    <s v="WM+ HYN Đồng Tâm, Trần Lãm"/>
    <s v="Thôn Đồng Tâm, Phường Trần Lãm, T. Hưng Yên Việt Nam"/>
    <n v="10"/>
    <s v="10005987"/>
    <s v="NGỌC THƠM Tai heo muối gói 200g"/>
    <s v="8938529045627"/>
    <s v="G1"/>
    <n v="45588"/>
    <n v="20"/>
    <n v="0"/>
    <s v="WM+ HYN Đồng Tâm, Trần Lãm"/>
    <m/>
    <d v="2026-01-11T19:52:47"/>
    <m/>
    <s v="0"/>
    <x v="2100"/>
    <s v="Không tìm thấy"/>
    <s v="HYN"/>
    <s v="Không tìm thấy"/>
    <s v="Không tìm thấy"/>
    <s v="Không tìm thấy"/>
    <s v="Không tìm thấy HĐ"/>
    <e v="#N/A"/>
    <s v="Hưng Yên"/>
    <s v="Miền Bắc"/>
    <s v="TH200"/>
    <s v="Tai heo muối 200g"/>
    <s v="Túi"/>
    <n v="20"/>
    <n v="45588"/>
    <n v="911760"/>
    <n v="72941"/>
    <n v="984701"/>
    <e v="#N/A"/>
    <e v="#N/A"/>
    <s v="Không tìm thấy HĐKhông tìm thấy"/>
    <s v="2BK4 - 9106420559 - WM+ HYN Đồng Tâm, Trần Lãm"/>
    <s v="Chưa lên Misa"/>
  </r>
  <r>
    <n v="3642"/>
    <s v="9106420584"/>
    <d v="2026-01-11T00:00:00"/>
    <d v="2026-01-16T00:00:00"/>
    <d v="2026-01-11T20:17:15"/>
    <s v="1/11/2026 8:17:15 PM"/>
    <m/>
    <s v="Chờ site nguồn xác nhận"/>
    <s v="0002003606"/>
    <s v="CTY TNHH MTV TMDV NGỌC THƠM"/>
    <s v="12/14/18 Đường 49, khu phố 7, Phườn"/>
    <s v="6516"/>
    <s v="WM+ NAN Số 29 Nguyễn Sinh Cung"/>
    <s v="Số 29 Nguyễn Sinh Cung, Phường Cửa Lò, Tỉnh Nghệ An T. Nghệ An Việt Nam"/>
    <n v="10"/>
    <s v="10005987"/>
    <s v="NGỌC THƠM Tai heo muối gói 200g"/>
    <s v="8938529045627"/>
    <s v="G1"/>
    <n v="45588"/>
    <n v="4"/>
    <n v="0"/>
    <s v="WM+ NAN Số 29 Nguyễn Sinh Cung"/>
    <m/>
    <d v="2026-01-11T20:17:15"/>
    <m/>
    <s v="0"/>
    <x v="2101"/>
    <s v="Không tìm thấy"/>
    <s v="NAN"/>
    <s v="Không tìm thấy"/>
    <s v="Không tìm thấy"/>
    <s v="Không tìm thấy"/>
    <s v="Không tìm thấy HĐ"/>
    <e v="#N/A"/>
    <s v="Nghệ An"/>
    <s v="Miền Bắc"/>
    <s v="TH200"/>
    <s v="Tai heo muối 200g"/>
    <s v="Túi"/>
    <n v="4"/>
    <n v="45588"/>
    <n v="182352"/>
    <n v="14588"/>
    <n v="196940"/>
    <e v="#N/A"/>
    <e v="#N/A"/>
    <s v="Không tìm thấy HĐKhông tìm thấy"/>
    <s v="6516 - 9106420584 - WM+ NAN Số 29 Nguyễn Sinh Cung"/>
    <s v="Chưa lên Misa"/>
  </r>
  <r>
    <n v="3643"/>
    <s v="9106420584"/>
    <d v="2026-01-11T00:00:00"/>
    <d v="2026-01-16T00:00:00"/>
    <d v="2026-01-11T20:17:15"/>
    <s v="1/11/2026 8:17:15 PM"/>
    <m/>
    <s v="Chờ site nguồn xác nhận"/>
    <s v="0002003606"/>
    <s v="CTY TNHH MTV TMDV NGỌC THƠM"/>
    <s v="12/14/18 Đường 49, khu phố 7, Phườn"/>
    <s v="6516"/>
    <s v="WM+ NAN Số 29 Nguyễn Sinh Cung"/>
    <s v="Số 29 Nguyễn Sinh Cung, Phường Cửa Lò, Tỉnh Nghệ An T. Nghệ An Việt Nam"/>
    <n v="20"/>
    <s v="10182350"/>
    <s v="Ngọc Thơm_Chả nướng 300g"/>
    <s v="8938529045207"/>
    <s v="G1"/>
    <n v="70950"/>
    <n v="3"/>
    <n v="0"/>
    <s v="WM+ NAN Số 29 Nguyễn Sinh Cung"/>
    <m/>
    <d v="2026-01-11T20:17:15"/>
    <m/>
    <s v="0"/>
    <x v="2101"/>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6516 - 9106420584 - WM+ NAN Số 29 Nguyễn Sinh Cung"/>
    <s v="Chưa lên Misa"/>
  </r>
  <r>
    <n v="3644"/>
    <s v="9106420584"/>
    <d v="2026-01-11T00:00:00"/>
    <d v="2026-01-16T00:00:00"/>
    <d v="2026-01-11T20:17:15"/>
    <s v="1/11/2026 8:17:15 PM"/>
    <m/>
    <s v="Chờ site nguồn xác nhận"/>
    <s v="0002003606"/>
    <s v="CTY TNHH MTV TMDV NGỌC THƠM"/>
    <s v="12/14/18 Đường 49, khu phố 7, Phườn"/>
    <s v="6516"/>
    <s v="WM+ NAN Số 29 Nguyễn Sinh Cung"/>
    <s v="Số 29 Nguyễn Sinh Cung, Phường Cửa Lò, Tỉnh Nghệ An T. Nghệ An Việt Nam"/>
    <n v="30"/>
    <s v="10182351"/>
    <s v="Ngọc Thơm_Chả cốm 300g"/>
    <s v="8938529045139"/>
    <s v="G1"/>
    <n v="74250"/>
    <n v="6"/>
    <n v="0"/>
    <s v="WM+ NAN Số 29 Nguyễn Sinh Cung"/>
    <m/>
    <d v="2026-01-11T20:17:15"/>
    <m/>
    <s v="0"/>
    <x v="2101"/>
    <s v="Không tìm thấy"/>
    <s v="NAN"/>
    <s v="Không tìm thấy"/>
    <s v="Không tìm thấy"/>
    <s v="Không tìm thấy"/>
    <s v="Không tìm thấy HĐ"/>
    <e v="#N/A"/>
    <s v="Nghệ An"/>
    <s v="Miền Bắc"/>
    <s v="CC300"/>
    <s v="Chả cốm 300g"/>
    <s v="Túi"/>
    <n v="6"/>
    <n v="74250"/>
    <n v="445500"/>
    <n v="35640"/>
    <n v="481140"/>
    <e v="#N/A"/>
    <e v="#N/A"/>
    <s v="Không tìm thấy HĐKhông tìm thấy"/>
    <s v="6516 - 9106420584 - WM+ NAN Số 29 Nguyễn Sinh Cung"/>
    <s v="Chưa lên Misa"/>
  </r>
  <r>
    <n v="3645"/>
    <s v="9106420640"/>
    <d v="2026-01-11T00:00:00"/>
    <d v="2026-01-16T00:00:00"/>
    <d v="2026-01-11T20:20:58"/>
    <s v="1/11/2026 8:20:57 PM"/>
    <m/>
    <s v="Chờ site nguồn xác nhận"/>
    <s v="0002003606"/>
    <s v="CTY TNHH MTV TMDV NGỌC THƠM"/>
    <s v="12/14/18 Đường 49, khu phố 7, Phườn"/>
    <s v="2BM3"/>
    <s v="WM+ NAN 07 Mai Hắc Đế"/>
    <s v="Số 07 Mai Hắc Đế, Khối 1, Phường Vinh Hưng, T. Nghệ An Việt Nam"/>
    <n v="10"/>
    <s v="10005986"/>
    <s v="Gà muối Ngọc Thơm 500g"/>
    <s v="8938529045924"/>
    <s v="G1"/>
    <n v="95621"/>
    <n v="1"/>
    <n v="0"/>
    <s v="WM+ NAN 07 Mai Hắc Đế"/>
    <m/>
    <d v="2026-01-11T20:20:58"/>
    <m/>
    <s v="0"/>
    <x v="2102"/>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M3 - 9106420640 - WM+ NAN 07 Mai Hắc Đế"/>
    <s v="Chưa lên Misa"/>
  </r>
  <r>
    <n v="3646"/>
    <s v="9106420640"/>
    <d v="2026-01-11T00:00:00"/>
    <d v="2026-01-16T00:00:00"/>
    <d v="2026-01-11T20:20:58"/>
    <s v="1/11/2026 8:20:57 PM"/>
    <m/>
    <s v="Chờ site nguồn xác nhận"/>
    <s v="0002003606"/>
    <s v="CTY TNHH MTV TMDV NGỌC THƠM"/>
    <s v="12/14/18 Đường 49, khu phố 7, Phườn"/>
    <s v="2BM3"/>
    <s v="WM+ NAN 07 Mai Hắc Đế"/>
    <s v="Số 07 Mai Hắc Đế, Khối 1, Phường Vinh Hưng, T. Nghệ An Việt Nam"/>
    <n v="20"/>
    <s v="10182351"/>
    <s v="Ngọc Thơm_Chả cốm 300g"/>
    <s v="8938529045139"/>
    <s v="G1"/>
    <n v="74250"/>
    <n v="1"/>
    <n v="0"/>
    <s v="WM+ NAN 07 Mai Hắc Đế"/>
    <m/>
    <d v="2026-01-11T20:20:58"/>
    <m/>
    <s v="0"/>
    <x v="210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BM3 - 9106420640 - WM+ NAN 07 Mai Hắc Đế"/>
    <s v="Chưa lên Misa"/>
  </r>
  <r>
    <n v="3647"/>
    <s v="9106420640"/>
    <d v="2026-01-11T00:00:00"/>
    <d v="2026-01-16T00:00:00"/>
    <d v="2026-01-11T20:20:58"/>
    <s v="1/11/2026 8:20:57 PM"/>
    <m/>
    <s v="Chờ site nguồn xác nhận"/>
    <s v="0002003606"/>
    <s v="CTY TNHH MTV TMDV NGỌC THƠM"/>
    <s v="12/14/18 Đường 49, khu phố 7, Phườn"/>
    <s v="2BM3"/>
    <s v="WM+ NAN 07 Mai Hắc Đế"/>
    <s v="Số 07 Mai Hắc Đế, Khối 1, Phường Vinh Hưng, T. Nghệ An Việt Nam"/>
    <n v="30"/>
    <s v="10638307"/>
    <s v="NGỌC THƠM Giò tai lưỡi xào gói 250g"/>
    <s v="8938529045030"/>
    <s v="G1"/>
    <n v="50182"/>
    <n v="1"/>
    <n v="0"/>
    <s v="WM+ NAN 07 Mai Hắc Đế"/>
    <m/>
    <d v="2026-01-11T20:20:58"/>
    <m/>
    <s v="0"/>
    <x v="2102"/>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BM3 - 9106420640 - WM+ NAN 07 Mai Hắc Đế"/>
    <s v="Chưa lên Misa"/>
  </r>
  <r>
    <n v="3648"/>
    <s v="9106420671"/>
    <d v="2026-01-11T00:00:00"/>
    <d v="2026-01-16T00:00:00"/>
    <d v="2026-01-11T20:22:38"/>
    <s v="1/11/2026 8:22:38 PM"/>
    <m/>
    <s v="Chờ site nguồn xác nhận"/>
    <s v="0002003606"/>
    <s v="CTY TNHH MTV TMDV NGỌC THƠM"/>
    <s v="12/14/18 Đường 49, khu phố 7, Phườn"/>
    <s v="4217"/>
    <s v="WM+ HNI 543 Thanh Lương"/>
    <s v="Số 543 Thanh Lương, xã Bích Hòa, Huyện Thanh Oai, TP. Hà Nội Việt Nam"/>
    <n v="10"/>
    <s v="10005984"/>
    <s v="Chân giò heo muối Ngọc Thơm 300g"/>
    <s v="8938529045856"/>
    <s v="G1"/>
    <n v="73431"/>
    <n v="1"/>
    <n v="0"/>
    <s v="WM+ HNI 543 Thanh Lương"/>
    <m/>
    <d v="2026-01-11T20:22:38"/>
    <m/>
    <s v="0"/>
    <x v="2103"/>
    <s v="Không tìm thấy"/>
    <s v="HNI"/>
    <s v="Không tìm thấy"/>
    <s v="Không tìm thấy"/>
    <s v="Không tìm thấy"/>
    <s v="Không tìm thấy HĐ"/>
    <s v="WIN-HNI-TOI-4217"/>
    <s v="TP.Hà Nội"/>
    <s v="Miền Bắc"/>
    <s v="CGM300"/>
    <s v="Chân giò heo muối 300g"/>
    <s v="Túi"/>
    <n v="1"/>
    <n v="73431"/>
    <n v="73431"/>
    <n v="5874"/>
    <n v="79305"/>
    <s v="HN008"/>
    <e v="#N/A"/>
    <s v="Không tìm thấy HĐKhông tìm thấy"/>
    <s v="4217 - 9106420671 - WM+ HNI 543 Thanh Lương"/>
    <s v="Chưa lên Misa"/>
  </r>
  <r>
    <n v="3649"/>
    <s v="9106420671"/>
    <d v="2026-01-11T00:00:00"/>
    <d v="2026-01-16T00:00:00"/>
    <d v="2026-01-11T20:22:38"/>
    <s v="1/11/2026 8:22:38 PM"/>
    <m/>
    <s v="Chờ site nguồn xác nhận"/>
    <s v="0002003606"/>
    <s v="CTY TNHH MTV TMDV NGỌC THƠM"/>
    <s v="12/14/18 Đường 49, khu phố 7, Phườn"/>
    <s v="4217"/>
    <s v="WM+ HNI 543 Thanh Lương"/>
    <s v="Số 543 Thanh Lương, xã Bích Hòa, Huyện Thanh Oai, TP. Hà Nội Việt Nam"/>
    <n v="20"/>
    <s v="10638308"/>
    <s v="NGỌC THƠM Mộc nấm hương gói 250g"/>
    <s v="8938529045047"/>
    <s v="G1"/>
    <n v="46000"/>
    <n v="1"/>
    <n v="0"/>
    <s v="WM+ HNI 543 Thanh Lương"/>
    <m/>
    <d v="2026-01-11T20:22:38"/>
    <m/>
    <s v="0"/>
    <x v="2103"/>
    <s v="Không tìm thấy"/>
    <s v="HNI"/>
    <s v="Không tìm thấy"/>
    <s v="Không tìm thấy"/>
    <s v="Không tìm thấy"/>
    <s v="Không tìm thấy HĐ"/>
    <s v="WIN-HNI-TOI-4217"/>
    <s v="TP.Hà Nội"/>
    <s v="Miền Bắc"/>
    <s v="MNH250"/>
    <s v="Mọc Nấm Hương 250g"/>
    <s v="Túi"/>
    <n v="1"/>
    <n v="46000"/>
    <n v="46000"/>
    <n v="3680"/>
    <n v="49680"/>
    <s v="HN008"/>
    <e v="#N/A"/>
    <s v="Không tìm thấy HĐKhông tìm thấy"/>
    <s v="4217 - 9106420671 - WM+ HNI 543 Thanh Lương"/>
    <s v="Chưa lên Misa"/>
  </r>
  <r>
    <n v="3650"/>
    <s v="9106420659"/>
    <d v="2026-01-11T00:00:00"/>
    <d v="2026-01-11T00:00:00"/>
    <d v="2026-01-11T20:25:31"/>
    <s v="1/11/2026 8:25:30 PM"/>
    <m/>
    <s v="Chờ site nguồn xác nhận"/>
    <s v="0002003606"/>
    <s v="CTY TNHH MTV TMDV NGỌC THƠM"/>
    <s v="12/14/18 Đường 49, khu phố 7, Phườn"/>
    <s v="4566"/>
    <s v="WM+ HNI Số 7 Hoa Viên"/>
    <s v="BT4-B-1.3-7-Khu đô thị mới Đặng Xá II, Gia Lâm, TP. Hà Nội Việt Nam"/>
    <n v="10"/>
    <s v="10638308"/>
    <s v="NGỌC THƠM Mộc nấm hương gói 250g"/>
    <s v="8938529045047"/>
    <s v="G1"/>
    <n v="46000"/>
    <n v="1"/>
    <n v="0"/>
    <s v="WM+ HNI Số 7 Hoa Viên"/>
    <s v="0962 378 229"/>
    <d v="2026-01-11T20:25:31"/>
    <m/>
    <s v="0"/>
    <x v="2104"/>
    <s v="Không tìm thấy"/>
    <s v="HNI"/>
    <s v="Không tìm thấy"/>
    <s v="Không tìm thấy"/>
    <s v="Không tìm thấy"/>
    <s v="Không tìm thấy HĐ"/>
    <s v="WIN-HNI-GLM-4566"/>
    <s v="TP.Hà Nội"/>
    <s v="Miền Bắc"/>
    <s v="MNH250"/>
    <s v="Mọc Nấm Hương 250g"/>
    <s v="Túi"/>
    <n v="1"/>
    <n v="46000"/>
    <n v="46000"/>
    <n v="3680"/>
    <n v="49680"/>
    <s v="HN008"/>
    <e v="#N/A"/>
    <s v="Không tìm thấy HĐKhông tìm thấy"/>
    <s v="4566 - 9106420659 - WM+ HNI Số 7 Hoa Viên"/>
    <s v="Chưa lên Misa"/>
  </r>
  <r>
    <n v="3651"/>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10"/>
    <s v="10005986"/>
    <s v="Gà muối Ngọc Thơm 500g"/>
    <s v="8938529045924"/>
    <s v="G1"/>
    <n v="95621"/>
    <n v="1"/>
    <n v="0"/>
    <s v="WIN HNI S6.S5A Vinhomes Sympho"/>
    <m/>
    <d v="2026-01-11T20:28:12"/>
    <m/>
    <s v="0"/>
    <x v="2105"/>
    <s v="Không tìm thấy"/>
    <s v="HNI"/>
    <s v="Không tìm thấy"/>
    <s v="Không tìm thấy"/>
    <s v="Không tìm thấy"/>
    <s v="Không tìm thấy HĐ"/>
    <s v="WIN-HNI-LBN-6754"/>
    <s v="TP.Hà Nội"/>
    <s v="Miền Bắc"/>
    <s v="GM500"/>
    <s v="Gà muối 500g"/>
    <s v="Túi"/>
    <n v="1"/>
    <n v="95621"/>
    <n v="95621"/>
    <n v="7650"/>
    <n v="103271"/>
    <s v="HN006"/>
    <e v="#N/A"/>
    <s v="Không tìm thấy HĐKhông tìm thấy"/>
    <s v="6754 - 9106420675 - WIN HNI S6.S5A Vinhomes Symphony"/>
    <s v="Chưa lên Misa"/>
  </r>
  <r>
    <n v="3652"/>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20"/>
    <s v="10638307"/>
    <s v="NGỌC THƠM Giò tai lưỡi xào gói 250g"/>
    <s v="8938529045030"/>
    <s v="G1"/>
    <n v="50182"/>
    <n v="4"/>
    <n v="0"/>
    <s v="WIN HNI S6.S5A Vinhomes Sympho"/>
    <m/>
    <d v="2026-01-11T20:28:12"/>
    <m/>
    <s v="0"/>
    <x v="2105"/>
    <s v="Không tìm thấy"/>
    <s v="HNI"/>
    <s v="Không tìm thấy"/>
    <s v="Không tìm thấy"/>
    <s v="Không tìm thấy"/>
    <s v="Không tìm thấy HĐ"/>
    <s v="WIN-HNI-LBN-6754"/>
    <s v="TP.Hà Nội"/>
    <s v="Miền Bắc"/>
    <s v="GTLX250G"/>
    <s v="Giò Tai Lưỡi Xào 250g"/>
    <s v="Túi"/>
    <n v="4"/>
    <n v="50182"/>
    <n v="200728"/>
    <n v="16058"/>
    <n v="216786"/>
    <s v="HN006"/>
    <e v="#N/A"/>
    <s v="Không tìm thấy HĐKhông tìm thấy"/>
    <s v="6754 - 9106420675 - WIN HNI S6.S5A Vinhomes Symphony"/>
    <s v="Chưa lên Misa"/>
  </r>
  <r>
    <n v="3653"/>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30"/>
    <s v="10005987"/>
    <s v="NGỌC THƠM Tai heo muối gói 200g"/>
    <s v="8938529045627"/>
    <s v="G1"/>
    <n v="45588"/>
    <n v="3"/>
    <n v="0"/>
    <s v="WIN HNI S6.S5A Vinhomes Sympho"/>
    <m/>
    <d v="2026-01-11T20:28:12"/>
    <m/>
    <s v="0"/>
    <x v="2105"/>
    <s v="Không tìm thấy"/>
    <s v="HNI"/>
    <s v="Không tìm thấy"/>
    <s v="Không tìm thấy"/>
    <s v="Không tìm thấy"/>
    <s v="Không tìm thấy HĐ"/>
    <s v="WIN-HNI-LBN-6754"/>
    <s v="TP.Hà Nội"/>
    <s v="Miền Bắc"/>
    <s v="TH200"/>
    <s v="Tai heo muối 200g"/>
    <s v="Túi"/>
    <n v="3"/>
    <n v="45588"/>
    <n v="136764"/>
    <n v="10941"/>
    <n v="147705"/>
    <s v="HN006"/>
    <e v="#N/A"/>
    <s v="Không tìm thấy HĐKhông tìm thấy"/>
    <s v="6754 - 9106420675 - WIN HNI S6.S5A Vinhomes Symphony"/>
    <s v="Chưa lên Misa"/>
  </r>
  <r>
    <n v="3654"/>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40"/>
    <s v="10182350"/>
    <s v="Ngọc Thơm_Chả nướng 300g"/>
    <s v="8938529045207"/>
    <s v="G1"/>
    <n v="70950"/>
    <n v="1"/>
    <n v="0"/>
    <s v="WIN HNI S6.S5A Vinhomes Sympho"/>
    <m/>
    <d v="2026-01-11T20:28:12"/>
    <m/>
    <s v="0"/>
    <x v="2105"/>
    <s v="Không tìm thấy"/>
    <s v="HNI"/>
    <s v="Không tìm thấy"/>
    <s v="Không tìm thấy"/>
    <s v="Không tìm thấy"/>
    <s v="Không tìm thấy HĐ"/>
    <s v="WIN-HNI-LBN-6754"/>
    <s v="TP.Hà Nội"/>
    <s v="Miền Bắc"/>
    <s v="CN300"/>
    <s v="Chả nướng 300g"/>
    <s v="Túi"/>
    <n v="1"/>
    <n v="70950"/>
    <n v="70950"/>
    <n v="5676"/>
    <n v="76626"/>
    <s v="HN006"/>
    <e v="#N/A"/>
    <s v="Không tìm thấy HĐKhông tìm thấy"/>
    <s v="6754 - 9106420675 - WIN HNI S6.S5A Vinhomes Symphony"/>
    <s v="Chưa lên Misa"/>
  </r>
  <r>
    <n v="3655"/>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50"/>
    <s v="10005984"/>
    <s v="Chân giò heo muối Ngọc Thơm 300g"/>
    <s v="8938529045856"/>
    <s v="G1"/>
    <n v="73431"/>
    <n v="1"/>
    <n v="0"/>
    <s v="WIN HNI S6.S5A Vinhomes Sympho"/>
    <m/>
    <d v="2026-01-11T20:28:12"/>
    <m/>
    <s v="0"/>
    <x v="2105"/>
    <s v="Không tìm thấy"/>
    <s v="HNI"/>
    <s v="Không tìm thấy"/>
    <s v="Không tìm thấy"/>
    <s v="Không tìm thấy"/>
    <s v="Không tìm thấy HĐ"/>
    <s v="WIN-HNI-LBN-6754"/>
    <s v="TP.Hà Nội"/>
    <s v="Miền Bắc"/>
    <s v="CGM300"/>
    <s v="Chân giò heo muối 300g"/>
    <s v="Túi"/>
    <n v="1"/>
    <n v="73431"/>
    <n v="73431"/>
    <n v="5874"/>
    <n v="79305"/>
    <s v="HN006"/>
    <e v="#N/A"/>
    <s v="Không tìm thấy HĐKhông tìm thấy"/>
    <s v="6754 - 9106420675 - WIN HNI S6.S5A Vinhomes Symphony"/>
    <s v="Chưa lên Misa"/>
  </r>
  <r>
    <n v="3656"/>
    <s v="9106420675"/>
    <d v="2026-01-11T00:00:00"/>
    <d v="2026-01-16T00:00:00"/>
    <d v="2026-01-11T20:28:12"/>
    <s v="1/11/2026 8:28:11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60"/>
    <s v="10182351"/>
    <s v="Ngọc Thơm_Chả cốm 300g"/>
    <s v="8938529045139"/>
    <s v="G1"/>
    <n v="74250"/>
    <n v="3"/>
    <n v="0"/>
    <s v="WIN HNI S6.S5A Vinhomes Sympho"/>
    <m/>
    <d v="2026-01-11T20:28:12"/>
    <m/>
    <s v="0"/>
    <x v="2105"/>
    <s v="Không tìm thấy"/>
    <s v="HNI"/>
    <s v="Không tìm thấy"/>
    <s v="Không tìm thấy"/>
    <s v="Không tìm thấy"/>
    <s v="Không tìm thấy HĐ"/>
    <s v="WIN-HNI-LBN-6754"/>
    <s v="TP.Hà Nội"/>
    <s v="Miền Bắc"/>
    <s v="CC300"/>
    <s v="Chả cốm 300g"/>
    <s v="Túi"/>
    <n v="3"/>
    <n v="74250"/>
    <n v="222750"/>
    <n v="17820"/>
    <n v="240570"/>
    <s v="HN006"/>
    <e v="#N/A"/>
    <s v="Không tìm thấy HĐKhông tìm thấy"/>
    <s v="6754 - 9106420675 - WIN HNI S6.S5A Vinhomes Symphony"/>
    <s v="Chưa lên Misa"/>
  </r>
  <r>
    <n v="3657"/>
    <s v="9106420664"/>
    <d v="2026-01-11T00:00:00"/>
    <d v="2026-01-11T00:00:00"/>
    <d v="2026-01-11T20:35:19"/>
    <s v="1/11/2026 8:35:19 PM"/>
    <m/>
    <s v="Chờ site nguồn xác nhận"/>
    <s v="0002003606"/>
    <s v="CTY TNHH MTV TMDV NGỌC THƠM"/>
    <s v="12/14/18 Đường 49, khu phố 7, Phườn"/>
    <s v="5485"/>
    <s v="WM+ SLA 223 Chu Văn Thịnh"/>
    <s v="Số 223 Đường Chu Văn Thịnh, Phường Tô Hiệu, Thành phố Sơn La, T. Sơn La Việt Nam"/>
    <n v="10"/>
    <s v="10182349"/>
    <s v="Ngọc Thơm_Giò sụn gà 250g"/>
    <s v="8938529045191"/>
    <s v="G1"/>
    <n v="41328"/>
    <n v="3"/>
    <n v="0"/>
    <s v="WM+ SLA 223 Chu Văn Thịnh"/>
    <s v="02471066866"/>
    <d v="2026-01-11T20:35:19"/>
    <m/>
    <s v="0"/>
    <x v="2106"/>
    <s v="Không tìm thấy"/>
    <s v="SLA"/>
    <s v="Không tìm thấy"/>
    <s v="Không tìm thấy"/>
    <s v="Không tìm thấy"/>
    <s v="Không tìm thấy HĐ"/>
    <e v="#N/A"/>
    <s v="Sơn La"/>
    <s v="Miền Bắc"/>
    <s v="GSG250"/>
    <s v="Giò sụn gà 250g"/>
    <s v="Túi"/>
    <n v="3"/>
    <n v="41328"/>
    <n v="123984"/>
    <n v="9919"/>
    <n v="133903"/>
    <e v="#N/A"/>
    <e v="#N/A"/>
    <s v="Không tìm thấy HĐKhông tìm thấy"/>
    <s v="5485 - 9106420664 - WM+ SLA 223 Chu Văn Thịnh"/>
    <s v="Chưa lên Misa"/>
  </r>
  <r>
    <n v="3658"/>
    <s v="9106420718"/>
    <d v="2026-01-11T00:00:00"/>
    <d v="2026-01-11T00:00:00"/>
    <d v="2026-01-11T20:46:59"/>
    <s v="1/11/2026 8:46:58 PM"/>
    <m/>
    <s v="Chờ site nguồn xác nhận"/>
    <s v="0002003606"/>
    <s v="CTY TNHH MTV TMDV NGỌC THƠM"/>
    <s v="12/14/18 Đường 49, khu phố 7, Phườn"/>
    <s v="4907"/>
    <s v="WM+ GLI 339 Trường Chinh"/>
    <s v="339 Trường Chinh, P. Trà Bá, TP Pleiku, T. Gia Lai Việt Nam"/>
    <n v="10"/>
    <s v="10184167"/>
    <s v="NGỌC THƠM gà xì dầu 500g"/>
    <s v="8938529045917"/>
    <s v="G1"/>
    <n v="111606"/>
    <n v="2"/>
    <n v="0"/>
    <s v="WM+ GLI 339 Trường Chinh"/>
    <s v="02471066866"/>
    <d v="2026-01-11T20:46:59"/>
    <s v="11/01/2026 21:04:00"/>
    <s v="0"/>
    <x v="2107"/>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07 - 9106420718 - WM+ GLI 339 Trường Chinh"/>
    <s v="Chưa lên Misa"/>
  </r>
  <r>
    <n v="3659"/>
    <s v="9106420718"/>
    <d v="2026-01-11T00:00:00"/>
    <d v="2026-01-11T00:00:00"/>
    <d v="2026-01-11T20:46:59"/>
    <s v="1/11/2026 8:46:58 PM"/>
    <m/>
    <s v="Chờ site nguồn xác nhận"/>
    <s v="0002003606"/>
    <s v="CTY TNHH MTV TMDV NGỌC THƠM"/>
    <s v="12/14/18 Đường 49, khu phố 7, Phườn"/>
    <s v="4907"/>
    <s v="WM+ GLI 339 Trường Chinh"/>
    <s v="339 Trường Chinh, P. Trà Bá, TP Pleiku, T. Gia Lai Việt Nam"/>
    <n v="20"/>
    <s v="10638308"/>
    <s v="NGỌC THƠM Mộc nấm hương gói 250g"/>
    <s v="8938529045047"/>
    <s v="G1"/>
    <n v="46000"/>
    <n v="1"/>
    <n v="0"/>
    <s v="WM+ GLI 339 Trường Chinh"/>
    <s v="02471066866"/>
    <d v="2026-01-11T20:46:59"/>
    <s v="11/01/2026 21:04:00"/>
    <s v="0"/>
    <x v="2107"/>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4907 - 9106420718 - WM+ GLI 339 Trường Chinh"/>
    <s v="Chưa lên Misa"/>
  </r>
  <r>
    <n v="3660"/>
    <s v="9106420704"/>
    <d v="2026-01-11T00:00:00"/>
    <d v="2026-01-16T00:00:00"/>
    <d v="2026-01-11T20:50:22"/>
    <s v="1/11/2026 8:50:21 PM"/>
    <m/>
    <s v="Chờ site nguồn xác nhận"/>
    <s v="0002003606"/>
    <s v="CTY TNHH MTV TMDV NGỌC THƠM"/>
    <s v="12/14/18 Đường 49, khu phố 7, Phườn"/>
    <s v="5597"/>
    <s v="WM+ TQG Tổ 4 Phường Nông Tiến"/>
    <s v="Tổ 4, Phường Nông Tiến, Thành phố Tuyên Quang, Tuyên Quang Việt Nam"/>
    <n v="10"/>
    <s v="10005987"/>
    <s v="NGỌC THƠM Tai heo muối gói 200g"/>
    <s v="8938529045627"/>
    <s v="G1"/>
    <n v="45588"/>
    <n v="3"/>
    <n v="0"/>
    <s v="WM+ TQG Tổ 4 Phường Nông Tiến"/>
    <s v="0339551996"/>
    <d v="2026-01-11T20:50:21"/>
    <m/>
    <s v="0"/>
    <x v="2108"/>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5597 - 9106420704 - WM+ TQG Tổ 4 Phường Nông Tiến"/>
    <s v="Chưa lên Misa"/>
  </r>
  <r>
    <n v="3661"/>
    <s v="9106420704"/>
    <d v="2026-01-11T00:00:00"/>
    <d v="2026-01-16T00:00:00"/>
    <d v="2026-01-11T20:50:22"/>
    <s v="1/11/2026 8:50:21 PM"/>
    <m/>
    <s v="Chờ site nguồn xác nhận"/>
    <s v="0002003606"/>
    <s v="CTY TNHH MTV TMDV NGỌC THƠM"/>
    <s v="12/14/18 Đường 49, khu phố 7, Phườn"/>
    <s v="5597"/>
    <s v="WM+ TQG Tổ 4 Phường Nông Tiến"/>
    <s v="Tổ 4, Phường Nông Tiến, Thành phố Tuyên Quang, Tuyên Quang Việt Nam"/>
    <n v="20"/>
    <s v="10005984"/>
    <s v="Chân giò heo muối Ngọc Thơm 300g"/>
    <s v="8938529045856"/>
    <s v="G1"/>
    <n v="73431"/>
    <n v="1"/>
    <n v="0"/>
    <s v="WM+ TQG Tổ 4 Phường Nông Tiến"/>
    <s v="0339551996"/>
    <d v="2026-01-11T20:50:21"/>
    <m/>
    <s v="0"/>
    <x v="2108"/>
    <s v="Không tìm thấy"/>
    <s v="TQG"/>
    <s v="Không tìm thấy"/>
    <s v="Không tìm thấy"/>
    <s v="Không tìm thấy"/>
    <s v="Không tìm thấy HĐ"/>
    <e v="#N/A"/>
    <s v="Tuyên Quang"/>
    <s v="Miền Bắc"/>
    <s v="CGM300"/>
    <s v="Chân giò heo muối 300g"/>
    <s v="Túi"/>
    <n v="1"/>
    <n v="73431"/>
    <n v="73431"/>
    <n v="5874"/>
    <n v="79305"/>
    <e v="#N/A"/>
    <e v="#N/A"/>
    <s v="Không tìm thấy HĐKhông tìm thấy"/>
    <s v="5597 - 9106420704 - WM+ TQG Tổ 4 Phường Nông Tiến"/>
    <s v="Chưa lên Misa"/>
  </r>
  <r>
    <n v="3662"/>
    <s v="9106420720"/>
    <d v="2026-01-11T00:00:00"/>
    <d v="2026-01-11T00:00:00"/>
    <d v="2026-01-11T20:51:18"/>
    <s v="1/11/2026 8:51:17 PM"/>
    <m/>
    <s v="Chờ site nguồn xác nhận"/>
    <s v="0002003606"/>
    <s v="CTY TNHH MTV TMDV NGỌC THƠM"/>
    <s v="12/14/18 Đường 49, khu phố 7, Phườn"/>
    <s v="6295"/>
    <s v="WIN HCM CC Sunwah Pearl"/>
    <s v="Shophouse 18-19, Tòa nhà White House thuộc Dự án Sunwah Pearl, 90 Nguyễn Hữu Cảnh, P. 22, Q. Bình Thạnh, TP. Hồ Chí Minh Việt Nam"/>
    <n v="10"/>
    <s v="10182350"/>
    <s v="Ngọc Thơm_Chả nướng 300g"/>
    <s v="8938529045207"/>
    <s v="G1"/>
    <n v="70950"/>
    <n v="1"/>
    <n v="0"/>
    <s v="WM+ HCM CC Sunwah Pearl, S18-1"/>
    <m/>
    <d v="2026-01-11T20:51:18"/>
    <m/>
    <s v="0"/>
    <x v="2109"/>
    <s v="Không tìm thấy"/>
    <s v="HCM"/>
    <s v="Không tìm thấy"/>
    <s v="Không tìm thấy"/>
    <s v="Không tìm thấy"/>
    <s v="Không tìm thấy HĐ"/>
    <s v="WIN-HCM-BTH-6295"/>
    <s v="TP.Hồ Chí Minh"/>
    <s v="Miền Nam"/>
    <s v="CN300"/>
    <s v="Chả nướng 300g"/>
    <s v="Túi"/>
    <n v="1"/>
    <n v="70950"/>
    <n v="70950"/>
    <n v="5676"/>
    <n v="76626"/>
    <s v="SG023"/>
    <e v="#N/A"/>
    <s v="Không tìm thấy HĐKhông tìm thấy"/>
    <s v="6295 - 9106420720 - WIN HCM CC Sunwah Pearl"/>
    <s v="Chưa lên Misa"/>
  </r>
  <r>
    <n v="3663"/>
    <s v="9106420751"/>
    <d v="2026-01-11T00:00:00"/>
    <d v="2026-01-16T00:00:00"/>
    <d v="2026-01-11T21:01:26"/>
    <s v="1/11/2026 9:01:26 PM"/>
    <m/>
    <s v="Chờ site nguồn xác nhận"/>
    <s v="0002003606"/>
    <s v="CTY TNHH MTV TMDV NGỌC THƠM"/>
    <s v="12/14/18 Đường 49, khu phố 7, Phườn"/>
    <s v="2BF8"/>
    <s v="WM+ HTH 157 Nguyễn Tuấn Thiện"/>
    <s v="Số nhà 157, Đường Nguyễn Tuấn Thiện, TDP 2, Xã Hương Sơn, Tỉnh Hà Tĩnh Việt Nam"/>
    <n v="10"/>
    <s v="10005984"/>
    <s v="Chân giò heo muối Ngọc Thơm 300g"/>
    <s v="8938529045856"/>
    <s v="G1"/>
    <n v="73431"/>
    <n v="1"/>
    <n v="0"/>
    <s v="WM+ HTH 157 Nguyễn Tuấn Thiện"/>
    <m/>
    <d v="2026-01-11T21:01:26"/>
    <s v="18/01/2026 15:21:59"/>
    <s v="0"/>
    <x v="2110"/>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BF8 - 9106420751 - WM+ HTH 157 Nguyễn Tuấn Thiện"/>
    <s v="Chưa lên Misa"/>
  </r>
  <r>
    <n v="3664"/>
    <s v="9106420764"/>
    <d v="2026-01-11T00:00:00"/>
    <d v="2026-01-16T00:00:00"/>
    <d v="2026-01-11T21:09:16"/>
    <s v="1/11/2026 9:09:15 PM"/>
    <m/>
    <s v="Chờ site nguồn xác nhận"/>
    <s v="0002003606"/>
    <s v="CTY TNHH MTV TMDV NGỌC THƠM"/>
    <s v="12/14/18 Đường 49, khu phố 7, Phườn"/>
    <s v="5683"/>
    <s v="WM+ BGG 61 Đường 19/5, Hiệp Hòa"/>
    <s v="Số 61, Đường 19/5, Thị trấn Thắng, Huyện Hiệp Hòa, T. Bắc Giang Việt Nam"/>
    <n v="10"/>
    <s v="10005986"/>
    <s v="Gà muối Ngọc Thơm 500g"/>
    <s v="8938529045924"/>
    <s v="G1"/>
    <n v="95621"/>
    <n v="3"/>
    <n v="0"/>
    <s v="WM+ BGG 61 Đường 19/5, Hiệp Hò"/>
    <m/>
    <d v="2026-01-11T21:09:16"/>
    <m/>
    <s v="0"/>
    <x v="2111"/>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5683 - 9106420764 - WM+ BGG 61 Đường 19/5, Hiệp Hòa"/>
    <s v="Chưa lên Misa"/>
  </r>
  <r>
    <n v="3665"/>
    <s v="9106420844"/>
    <d v="2026-01-11T00:00:00"/>
    <d v="2026-01-16T00:00:00"/>
    <d v="2026-01-11T21:52:45"/>
    <s v="1/11/2026 9:52:45 PM"/>
    <m/>
    <s v="Chờ site nguồn xác nhận"/>
    <s v="0002003606"/>
    <s v="CTY TNHH MTV TMDV NGỌC THƠM"/>
    <s v="12/14/18 Đường 49, khu phố 7, Phườn"/>
    <s v="2AR4"/>
    <s v="WM+ DNG 78-80 Nguyễn Bính"/>
    <s v="78-80 Nguyễn Bính, Phường Hòa Minh, Quận Liên Chiểu TP. Đà Nẵng Việt Nam"/>
    <n v="10"/>
    <s v="10005986"/>
    <s v="Gà muối Ngọc Thơm 500g"/>
    <s v="8938529045924"/>
    <s v="G1"/>
    <n v="95621"/>
    <n v="1"/>
    <n v="0"/>
    <s v="WM+ DNG 78-80 Nguyễn Bính"/>
    <m/>
    <d v="2026-01-11T21:52:45"/>
    <m/>
    <s v="0"/>
    <x v="2112"/>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R4 - 9106420844 - WM+ DNG 78-80 Nguyễn Bính"/>
    <s v="Chưa lên Misa"/>
  </r>
  <r>
    <n v="3666"/>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10"/>
    <s v="10638307"/>
    <s v="NGỌC THƠM Giò tai lưỡi xào gói 250g"/>
    <s v="8938529045030"/>
    <s v="G1"/>
    <n v="50182"/>
    <n v="2"/>
    <n v="0"/>
    <s v="WM+ QNI 129 Lê Thánh Tôn"/>
    <m/>
    <d v="2026-01-11T22:18:23"/>
    <m/>
    <s v="0"/>
    <x v="2113"/>
    <s v="Không tìm thấy"/>
    <s v="QNI"/>
    <s v="Không tìm thấy"/>
    <s v="Không tìm thấy"/>
    <s v="Không tìm thấy"/>
    <s v="Không tìm thấy HĐ"/>
    <e v="#N/A"/>
    <s v="Quảng Ngãi"/>
    <s v="Miền Nam"/>
    <s v="GTLX250G"/>
    <s v="Giò Tai Lưỡi Xào 250g"/>
    <s v="Túi"/>
    <n v="2"/>
    <n v="50182"/>
    <n v="100364"/>
    <n v="8029"/>
    <n v="108393"/>
    <e v="#N/A"/>
    <e v="#N/A"/>
    <s v="Không tìm thấy HĐKhông tìm thấy"/>
    <s v="2AGC - 9106420853 - WM+ QNI 129 Lê Thánh Tôn"/>
    <s v="Chưa lên Misa"/>
  </r>
  <r>
    <n v="3667"/>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20"/>
    <s v="10182350"/>
    <s v="Ngọc Thơm_Chả nướng 300g"/>
    <s v="8938529045207"/>
    <s v="G1"/>
    <n v="70950"/>
    <n v="1"/>
    <n v="0"/>
    <s v="WM+ QNI 129 Lê Thánh Tôn"/>
    <m/>
    <d v="2026-01-11T22:18:23"/>
    <m/>
    <s v="0"/>
    <x v="2113"/>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2AGC - 9106420853 - WM+ QNI 129 Lê Thánh Tôn"/>
    <s v="Chưa lên Misa"/>
  </r>
  <r>
    <n v="3668"/>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30"/>
    <s v="10638308"/>
    <s v="NGỌC THƠM Mộc nấm hương gói 250g"/>
    <s v="8938529045047"/>
    <s v="G1"/>
    <n v="46000"/>
    <n v="2"/>
    <n v="0"/>
    <s v="WM+ QNI 129 Lê Thánh Tôn"/>
    <m/>
    <d v="2026-01-11T22:18:23"/>
    <m/>
    <s v="0"/>
    <x v="2113"/>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GC - 9106420853 - WM+ QNI 129 Lê Thánh Tôn"/>
    <s v="Chưa lên Misa"/>
  </r>
  <r>
    <n v="3669"/>
    <s v="9106420853"/>
    <d v="2026-01-11T00:00:00"/>
    <d v="2026-01-11T00:00:00"/>
    <d v="2026-01-11T22:18:23"/>
    <s v="1/11/2026 10:18:23 PM"/>
    <m/>
    <s v="Chờ site nguồn xác nhận"/>
    <s v="0002003606"/>
    <s v="CTY TNHH MTV TMDV NGỌC THƠM"/>
    <s v="12/14/18 Đường 49, khu phố 7, Phườn"/>
    <s v="2AGC"/>
    <s v="WM+ QNI 129 Lê Thánh Tôn"/>
    <s v="129 Lê Thánh Tôn, P. Nghĩa Chánh TP. Quảng Ngãi T. Quảng Ngãi Việt Nam"/>
    <n v="40"/>
    <s v="10184167"/>
    <s v="NGỌC THƠM gà xì dầu 500g"/>
    <s v="8938529045917"/>
    <s v="G1"/>
    <n v="111606"/>
    <n v="2"/>
    <n v="0"/>
    <s v="WM+ QNI 129 Lê Thánh Tôn"/>
    <m/>
    <d v="2026-01-11T22:18:23"/>
    <m/>
    <s v="0"/>
    <x v="2113"/>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GC - 9106420853 - WM+ QNI 129 Lê Thánh Tôn"/>
    <s v="Chưa lên Misa"/>
  </r>
  <r>
    <n v="3670"/>
    <s v="9106420863"/>
    <d v="2026-01-11T00:00:00"/>
    <d v="2026-01-16T00:00:00"/>
    <d v="2026-01-11T22:48:54"/>
    <s v="1/11/2026 10:48:54 PM"/>
    <m/>
    <s v="Chờ site nguồn xác nhận"/>
    <s v="0002003606"/>
    <s v="CTY TNHH MTV TMDV NGỌC THƠM"/>
    <s v="12/14/18 Đường 49, khu phố 7, Phườn"/>
    <s v="4675"/>
    <s v="WM+ DTP 74 Phạm Hữu Lầu"/>
    <s v="74 Phạm Hữu Lầu, khóm 2, Phường 4, Thành phố Cao Lãnh, T. Đồng Tháp Việt Nam"/>
    <n v="10"/>
    <s v="10005986"/>
    <s v="Gà muối Ngọc Thơm 500g"/>
    <s v="8938529045924"/>
    <s v="G1"/>
    <n v="95621"/>
    <n v="1"/>
    <n v="0"/>
    <s v="WM+ DTP 74 Phạm Hữu Lầu"/>
    <s v="0901063828"/>
    <d v="2026-01-11T22:48:54"/>
    <m/>
    <s v="0"/>
    <x v="2114"/>
    <s v="Không tìm thấy"/>
    <s v="DTP"/>
    <s v="Không tìm thấy"/>
    <s v="Không tìm thấy"/>
    <s v="Không tìm thấy"/>
    <s v="Không tìm thấy HĐ"/>
    <e v="#N/A"/>
    <s v="Đồng Tháp"/>
    <s v="Miền Nam"/>
    <s v="GM500"/>
    <s v="Gà muối 500g"/>
    <s v="Túi"/>
    <n v="1"/>
    <n v="95621"/>
    <n v="95621"/>
    <n v="7650"/>
    <n v="103271"/>
    <e v="#N/A"/>
    <e v="#N/A"/>
    <s v="Không tìm thấy HĐKhông tìm thấy"/>
    <s v="4675 - 9106420863 - WM+ DTP 74 Phạm Hữu Lầu"/>
    <s v="Chưa lên Misa"/>
  </r>
  <r>
    <n v="3671"/>
    <s v="9106420856"/>
    <d v="2026-01-12T00:00:00"/>
    <d v="2026-01-12T00:00:00"/>
    <d v="2026-01-12T06:59:03"/>
    <s v="1/12/2026 6:59:03 AM"/>
    <m/>
    <s v="Chờ site nguồn xác nhận"/>
    <s v="0002003606"/>
    <s v="CTY TNHH MTV TMDV NGỌC THƠM"/>
    <s v="12/14/18 Đường 49, khu phố 7, Phườn"/>
    <s v="6384"/>
    <s v="WM+ CBG 075 Vườn Cam"/>
    <s v="Số 075, Đường Vườn Cam, Phường Hợp Giang, Thành phố Cao Bằng, T. Cao Bằng Việt Nam"/>
    <n v="10"/>
    <s v="10638307"/>
    <s v="NGỌC THƠM Giò tai lưỡi xào gói 250g"/>
    <s v="8938529045030"/>
    <s v="G1"/>
    <n v="50182"/>
    <n v="2"/>
    <n v="0"/>
    <s v="WM+ CBG 075 Vườn Cam"/>
    <s v="0988122950"/>
    <d v="2026-01-12T06:59:03"/>
    <m/>
    <s v="0"/>
    <x v="2115"/>
    <s v="Không tìm thấy"/>
    <s v="CBG"/>
    <s v="Không tìm thấy"/>
    <s v="Không tìm thấy"/>
    <s v="Không tìm thấy"/>
    <s v="Không tìm thấy HĐ"/>
    <e v="#N/A"/>
    <s v="Cao Bằng"/>
    <s v="Miền Bắc"/>
    <s v="GTLX250G"/>
    <s v="Giò Tai Lưỡi Xào 250g"/>
    <s v="Túi"/>
    <n v="2"/>
    <n v="50182"/>
    <n v="100364"/>
    <n v="8029"/>
    <n v="108393"/>
    <e v="#N/A"/>
    <e v="#N/A"/>
    <s v="Không tìm thấy HĐKhông tìm thấy"/>
    <s v="6384 - 9106420856 - WM+ CBG 075 Vườn Cam"/>
    <s v="Chưa lên Misa"/>
  </r>
  <r>
    <n v="3672"/>
    <s v="9106420912"/>
    <d v="2026-01-12T00:00:00"/>
    <d v="2026-01-17T00:00:00"/>
    <d v="2026-01-12T07:26:20"/>
    <s v="1/12/2026 7:26:20 AM"/>
    <m/>
    <s v="Chờ site nguồn xác nhận"/>
    <s v="0002003606"/>
    <s v="CTY TNHH MTV TMDV NGỌC THƠM"/>
    <s v="12/14/18 Đường 49, khu phố 7, Phườn"/>
    <s v="2370"/>
    <s v="WM+ HNI 1/250 Kim Giang"/>
    <s v="Số 1 ngõ 250 đường Kim Giang, phườn, g Đại Kim, Quận Hoàng Mai, TP. Hà Nội Việt Nam"/>
    <n v="10"/>
    <s v="10005987"/>
    <s v="NGỌC THƠM Tai heo muối gói 200g"/>
    <s v="8938529045627"/>
    <s v="G1"/>
    <n v="45588"/>
    <n v="1"/>
    <n v="0"/>
    <s v="WM+ HNI 1/250 Kim Giang"/>
    <s v="0356376171"/>
    <d v="2026-01-12T07:26:20"/>
    <m/>
    <s v="0"/>
    <x v="2116"/>
    <s v="Không tìm thấy"/>
    <s v="HNI"/>
    <s v="Không tìm thấy"/>
    <s v="Không tìm thấy"/>
    <s v="Không tìm thấy"/>
    <s v="Không tìm thấy HĐ"/>
    <s v="WIN-HNI-HMI-2370"/>
    <s v="TP.Hà Nội"/>
    <s v="Miền Bắc"/>
    <s v="TH200"/>
    <s v="Tai heo muối 200g"/>
    <s v="Túi"/>
    <n v="1"/>
    <n v="45588"/>
    <n v="45588"/>
    <n v="3647"/>
    <n v="49235"/>
    <s v="HN006"/>
    <e v="#N/A"/>
    <s v="Không tìm thấy HĐKhông tìm thấy"/>
    <s v="2370 - 9106420912 - WM+ HNI 1/250 Kim Giang"/>
    <s v="Chưa lên Misa"/>
  </r>
  <r>
    <n v="3673"/>
    <s v="9106420912"/>
    <d v="2026-01-12T00:00:00"/>
    <d v="2026-01-17T00:00:00"/>
    <d v="2026-01-12T07:26:20"/>
    <s v="1/12/2026 7:26:20 AM"/>
    <m/>
    <s v="Chờ site nguồn xác nhận"/>
    <s v="0002003606"/>
    <s v="CTY TNHH MTV TMDV NGỌC THƠM"/>
    <s v="12/14/18 Đường 49, khu phố 7, Phườn"/>
    <s v="2370"/>
    <s v="WM+ HNI 1/250 Kim Giang"/>
    <s v="Số 1 ngõ 250 đường Kim Giang, phườn, g Đại Kim, Quận Hoàng Mai, TP. Hà Nội Việt Nam"/>
    <n v="20"/>
    <s v="10638307"/>
    <s v="NGỌC THƠM Giò tai lưỡi xào gói 250g"/>
    <s v="8938529045030"/>
    <s v="G1"/>
    <n v="50182"/>
    <n v="4"/>
    <n v="0"/>
    <s v="WM+ HNI 1/250 Kim Giang"/>
    <s v="0356376171"/>
    <d v="2026-01-12T07:26:20"/>
    <m/>
    <s v="0"/>
    <x v="2116"/>
    <s v="Không tìm thấy"/>
    <s v="HNI"/>
    <s v="Không tìm thấy"/>
    <s v="Không tìm thấy"/>
    <s v="Không tìm thấy"/>
    <s v="Không tìm thấy HĐ"/>
    <s v="WIN-HNI-HMI-2370"/>
    <s v="TP.Hà Nội"/>
    <s v="Miền Bắc"/>
    <s v="GTLX250G"/>
    <s v="Giò Tai Lưỡi Xào 250g"/>
    <s v="Túi"/>
    <n v="4"/>
    <n v="50182"/>
    <n v="200728"/>
    <n v="16058"/>
    <n v="216786"/>
    <s v="HN006"/>
    <e v="#N/A"/>
    <s v="Không tìm thấy HĐKhông tìm thấy"/>
    <s v="2370 - 9106420912 - WM+ HNI 1/250 Kim Giang"/>
    <s v="Chưa lên Misa"/>
  </r>
  <r>
    <n v="3674"/>
    <s v="9106420914"/>
    <d v="2026-01-12T00:00:00"/>
    <d v="2026-01-17T00:00:00"/>
    <d v="2026-01-12T07:30:33"/>
    <s v="1/12/2026 7:30:33 A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4"/>
    <s v="Chân giò heo muối Ngọc Thơm 300g"/>
    <s v="8938529045856"/>
    <s v="G1"/>
    <n v="73431"/>
    <n v="2"/>
    <n v="0"/>
    <s v="WM+ HNI Phú Mỹ, Tự Lập"/>
    <m/>
    <d v="2026-01-12T07:30:33"/>
    <m/>
    <s v="0"/>
    <x v="2117"/>
    <s v="Không tìm thấy"/>
    <s v="HNI"/>
    <s v="Không tìm thấy"/>
    <s v="Không tìm thấy"/>
    <s v="Không tìm thấy"/>
    <s v="Không tìm thấy HĐ"/>
    <s v="WIN-HNI-MLH-2A83"/>
    <s v="TP.Hà Nội"/>
    <s v="Miền Bắc"/>
    <s v="CGM300"/>
    <s v="Chân giò heo muối 300g"/>
    <s v="Túi"/>
    <n v="2"/>
    <n v="73431"/>
    <n v="146862"/>
    <n v="11749"/>
    <n v="158611"/>
    <s v="HN006"/>
    <e v="#N/A"/>
    <s v="Không tìm thấy HĐKhông tìm thấy"/>
    <s v="2A83 - 9106420914 - WM+ HNI Phú Mỹ, Tự Lập"/>
    <s v="Chưa lên Misa"/>
  </r>
  <r>
    <n v="3675"/>
    <s v="9106420936"/>
    <d v="2026-01-12T00:00:00"/>
    <d v="2026-01-17T00:00:00"/>
    <d v="2026-01-12T07:50:31"/>
    <s v="1/12/2026 7:50:31 AM"/>
    <m/>
    <s v="Chờ site nguồn xác nhận"/>
    <s v="0002003606"/>
    <s v="CTY TNHH MTV TMDV NGỌC THƠM"/>
    <s v="12/14/18 Đường 49, khu phố 7, Phườn"/>
    <s v="2AX9"/>
    <s v="WM+ QNM TĐ 18, TBĐ 2, Thôn Phú Đông"/>
    <s v="Thửa đất số 18, Tờ bản đồ số 2, Thôn Phú Đông, X. Đại Hiệp, H. Đại Lộc, T. Quảng Nam Việt Nam"/>
    <n v="10"/>
    <s v="10005986"/>
    <s v="Gà muối Ngọc Thơm 500g"/>
    <s v="8938529045924"/>
    <s v="G1"/>
    <n v="95621"/>
    <n v="2"/>
    <n v="0"/>
    <s v="WM+ QNM TĐ 18, TBĐ 2, Thôn Phú"/>
    <m/>
    <d v="2026-01-12T07:50:31"/>
    <s v="12/01/2026 08:06:13"/>
    <s v="0"/>
    <x v="2118"/>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X9 - 9106420936 - WM+ QNM TĐ 18, TBĐ 2, Thôn Phú Đông"/>
    <s v="Chưa lên Misa"/>
  </r>
  <r>
    <n v="3676"/>
    <s v="9106420998"/>
    <d v="2026-01-12T00:00:00"/>
    <d v="2026-01-17T00:00:00"/>
    <d v="2026-01-12T08:09:53"/>
    <s v="1/12/2026 8:09:53 AM"/>
    <m/>
    <s v="Chờ site nguồn xác nhận"/>
    <s v="0002003606"/>
    <s v="CTY TNHH MTV TMDV NGỌC THƠM"/>
    <s v="12/14/18 Đường 49, khu phố 7, Phườn"/>
    <s v="2BBH"/>
    <s v="WM+ PTO Khu 8, Đông Thành"/>
    <s v="Khu 8, Xã Đông Thành, Tỉnh Phú Thọ T. Phú Thọ Việt Nam"/>
    <n v="10"/>
    <s v="10005984"/>
    <s v="Chân giò heo muối Ngọc Thơm 300g"/>
    <s v="8938529045856"/>
    <s v="G1"/>
    <n v="73431"/>
    <n v="2"/>
    <n v="0"/>
    <s v="WM+ PTO Khu 8, Đông Thành"/>
    <m/>
    <d v="2026-01-12T08:09:53"/>
    <m/>
    <s v="0"/>
    <x v="2119"/>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2BBH - 9106420998 - WM+ PTO Khu 8, Đông Thành"/>
    <s v="Chưa lên Misa"/>
  </r>
  <r>
    <n v="3677"/>
    <s v="9106420974"/>
    <d v="2026-01-12T00:00:00"/>
    <d v="2026-01-17T00:00:00"/>
    <d v="2026-01-12T08:11:54"/>
    <s v="1/12/2026 8:11:54 AM"/>
    <m/>
    <s v="Chờ site nguồn xác nhận"/>
    <s v="0002003606"/>
    <s v="CTY TNHH MTV TMDV NGỌC THƠM"/>
    <s v="12/14/18 Đường 49, khu phố 7, Phườn"/>
    <s v="2AWP"/>
    <s v="WM+ TBH Hoà Bình, Hà Giang"/>
    <s v="Thôn Hoà Bình, Xã Hà Giang, Huyện Đông Hưng T. Thái Bình Việt Nam"/>
    <n v="10"/>
    <s v="10005987"/>
    <s v="NGỌC THƠM Tai heo muối gói 200g"/>
    <s v="8938529045627"/>
    <s v="G1"/>
    <n v="45588"/>
    <n v="3"/>
    <n v="0"/>
    <s v="WM+ TBH Hoà Bình, Hà Giang"/>
    <m/>
    <d v="2026-01-12T08:11:54"/>
    <m/>
    <s v="0"/>
    <x v="2120"/>
    <s v="Không tìm thấy"/>
    <s v="TBH"/>
    <s v="Không tìm thấy"/>
    <s v="Không tìm thấy"/>
    <s v="Không tìm thấy"/>
    <s v="Không tìm thấy HĐ"/>
    <e v="#N/A"/>
    <s v="Thái Bình"/>
    <s v="Miền Bắc"/>
    <s v="TH200"/>
    <s v="Tai heo muối 200g"/>
    <s v="Túi"/>
    <n v="3"/>
    <n v="45588"/>
    <n v="136764"/>
    <n v="10941"/>
    <n v="147705"/>
    <e v="#N/A"/>
    <e v="#N/A"/>
    <s v="Không tìm thấy HĐKhông tìm thấy"/>
    <s v="2AWP - 9106420974 - WM+ TBH Hoà Bình, Hà Giang"/>
    <s v="Chưa lên Misa"/>
  </r>
  <r>
    <n v="3678"/>
    <s v="9106421039"/>
    <d v="2026-01-12T00:00:00"/>
    <d v="2026-01-12T00:00:00"/>
    <d v="2026-01-12T08:23:57"/>
    <s v="1/12/2026 8:23:56 A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638308"/>
    <s v="NGỌC THƠM Mộc nấm hương gói 250g"/>
    <s v="8938529045047"/>
    <s v="G1"/>
    <n v="46000"/>
    <n v="1"/>
    <n v="0"/>
    <s v="WM+ HTH 590 Nguyễn Nghiễm"/>
    <m/>
    <d v="2026-01-12T08:23:57"/>
    <m/>
    <s v="0"/>
    <x v="2121"/>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6257 - 9106421039 - WM+ HTH 590 Nguyễn Nghiễm"/>
    <s v="Chưa lên Misa"/>
  </r>
  <r>
    <n v="3679"/>
    <s v="9106421011"/>
    <d v="2026-01-12T00:00:00"/>
    <d v="2026-01-12T00:00:00"/>
    <d v="2026-01-12T08:23:57"/>
    <s v="1/12/2026 8:23:57 AM"/>
    <m/>
    <s v="Chờ site nguồn xác nhận"/>
    <s v="0002003606"/>
    <s v="CTY TNHH MTV TMDV NGỌC THƠM"/>
    <s v="12/14/18 Đường 49, khu phố 7, Phườn"/>
    <s v="6955"/>
    <s v="WIN DNG 12A-12B Phan Tứ, Ngũ Hành S"/>
    <s v="12A-12B Phan Tứ, Phường Mỹ An, Quận Ngũ Hành Sơn TP. Đà Nẵng Việt Nam"/>
    <n v="10"/>
    <s v="10182350"/>
    <s v="Ngọc Thơm_Chả nướng 300g"/>
    <s v="8938529045207"/>
    <s v="G1"/>
    <n v="70950"/>
    <n v="1"/>
    <n v="0"/>
    <s v="WM+ DNG 12A-12B Phan Tứ, Ngũ H"/>
    <m/>
    <d v="2026-01-12T08:23:57"/>
    <m/>
    <s v="0"/>
    <x v="212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55 - 9106421011 - WIN DNG 12A-12B Phan Tứ, Ngũ Hành S"/>
    <s v="Chưa lên Misa"/>
  </r>
  <r>
    <n v="3680"/>
    <s v="9106421082"/>
    <d v="2026-01-12T00:00:00"/>
    <d v="2026-01-17T00:00:00"/>
    <d v="2026-01-12T08:40:26"/>
    <s v="1/12/2026 8:40:25 A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005986"/>
    <s v="Gà muối Ngọc Thơm 500g"/>
    <s v="8938529045924"/>
    <s v="G1"/>
    <n v="95621"/>
    <n v="1"/>
    <n v="0"/>
    <s v="WM+ HYN CT2 KĐT Lạc Hồng Phúc"/>
    <m/>
    <d v="2026-01-12T08:40:26"/>
    <m/>
    <s v="0"/>
    <x v="2123"/>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5638 - 9106421082 - WM+ HYN CT2 KĐT Lạc Hồng Phúc"/>
    <s v="Chưa lên Misa"/>
  </r>
  <r>
    <n v="3681"/>
    <s v="9106421119"/>
    <d v="2026-01-12T00:00:00"/>
    <d v="2026-01-17T00:00:00"/>
    <d v="2026-01-12T08:42:54"/>
    <s v="1/12/2026 8:42:54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6"/>
    <s v="Gà muối Ngọc Thơm 500g"/>
    <s v="8938529045924"/>
    <s v="G1"/>
    <n v="95621"/>
    <n v="5"/>
    <n v="0"/>
    <s v="WM+ THA 88 Đinh Công Tráng"/>
    <s v="02471066866"/>
    <d v="2026-01-12T08:42:54"/>
    <m/>
    <s v="0"/>
    <x v="2124"/>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3823 - 9106421119 - WM+ THA 88 Đinh Công Tráng"/>
    <s v="Chưa lên Misa"/>
  </r>
  <r>
    <n v="3682"/>
    <s v="9106421085"/>
    <d v="2026-01-12T00:00:00"/>
    <d v="2026-01-12T00:00:00"/>
    <d v="2026-01-12T08:45:15"/>
    <s v="1/12/2026 8:45:15 AM"/>
    <m/>
    <s v="Chờ site nguồn xác nhận"/>
    <s v="0002003606"/>
    <s v="CTY TNHH MTV TMDV NGỌC THƠM"/>
    <s v="12/14/18 Đường 49, khu phố 7, Phườn"/>
    <s v="2ATA"/>
    <s v="WM+ HNI Mai Trang, Minh Tân"/>
    <s v="Thôn Mai Trang, Xã Minh Tân, Huyện Phú Xuyên TP. Hà Nội Việt Nam"/>
    <n v="10"/>
    <s v="10638307"/>
    <s v="NGỌC THƠM Giò tai lưỡi xào gói 250g"/>
    <s v="8938529045030"/>
    <s v="G1"/>
    <n v="50182"/>
    <n v="4"/>
    <n v="0"/>
    <s v="WM+ HNI Mai Trang, Minh Tân"/>
    <m/>
    <d v="2026-01-12T08:45:15"/>
    <m/>
    <s v="0"/>
    <x v="2125"/>
    <s v="Không tìm thấy"/>
    <s v="HNI"/>
    <s v="Không tìm thấy"/>
    <s v="Không tìm thấy"/>
    <s v="Không tìm thấy"/>
    <s v="Không tìm thấy HĐ"/>
    <s v="WIN-HNI-PXN-2ATA"/>
    <s v="TP.Hà Nội"/>
    <s v="Miền Bắc"/>
    <s v="GTLX250G"/>
    <s v="Giò Tai Lưỡi Xào 250g"/>
    <s v="Túi"/>
    <n v="4"/>
    <n v="50182"/>
    <n v="200728"/>
    <n v="16058"/>
    <n v="216786"/>
    <s v="HN008"/>
    <e v="#N/A"/>
    <s v="Không tìm thấy HĐKhông tìm thấy"/>
    <s v="2ATA - 9106421085 - WM+ HNI Mai Trang, Minh Tân"/>
    <s v="Chưa lên Misa"/>
  </r>
  <r>
    <n v="3683"/>
    <s v="9106421085"/>
    <d v="2026-01-12T00:00:00"/>
    <d v="2026-01-12T00:00:00"/>
    <d v="2026-01-12T08:45:15"/>
    <s v="1/12/2026 8:45:15 AM"/>
    <m/>
    <s v="Chờ site nguồn xác nhận"/>
    <s v="0002003606"/>
    <s v="CTY TNHH MTV TMDV NGỌC THƠM"/>
    <s v="12/14/18 Đường 49, khu phố 7, Phườn"/>
    <s v="2ATA"/>
    <s v="WM+ HNI Mai Trang, Minh Tân"/>
    <s v="Thôn Mai Trang, Xã Minh Tân, Huyện Phú Xuyên TP. Hà Nội Việt Nam"/>
    <n v="20"/>
    <s v="10638308"/>
    <s v="NGỌC THƠM Mộc nấm hương gói 250g"/>
    <s v="8938529045047"/>
    <s v="G1"/>
    <n v="46000"/>
    <n v="1"/>
    <n v="0"/>
    <s v="WM+ HNI Mai Trang, Minh Tân"/>
    <m/>
    <d v="2026-01-12T08:45:15"/>
    <m/>
    <s v="0"/>
    <x v="2125"/>
    <s v="Không tìm thấy"/>
    <s v="HNI"/>
    <s v="Không tìm thấy"/>
    <s v="Không tìm thấy"/>
    <s v="Không tìm thấy"/>
    <s v="Không tìm thấy HĐ"/>
    <s v="WIN-HNI-PXN-2ATA"/>
    <s v="TP.Hà Nội"/>
    <s v="Miền Bắc"/>
    <s v="MNH250"/>
    <s v="Mọc Nấm Hương 250g"/>
    <s v="Túi"/>
    <n v="1"/>
    <n v="46000"/>
    <n v="46000"/>
    <n v="3680"/>
    <n v="49680"/>
    <s v="HN008"/>
    <e v="#N/A"/>
    <s v="Không tìm thấy HĐKhông tìm thấy"/>
    <s v="2ATA - 9106421085 - WM+ HNI Mai Trang, Minh Tân"/>
    <s v="Chưa lên Misa"/>
  </r>
  <r>
    <n v="3684"/>
    <s v="9106421138"/>
    <d v="2026-01-12T00:00:00"/>
    <d v="2026-01-17T00:00:00"/>
    <d v="2026-01-12T08:48:55"/>
    <s v="1/12/2026 8:48:54 AM"/>
    <m/>
    <s v="Chờ site nguồn xác nhận"/>
    <s v="0002003606"/>
    <s v="CTY TNHH MTV TMDV NGỌC THƠM"/>
    <s v="12/14/18 Đường 49, khu phố 7, Phườn"/>
    <s v="2AL2"/>
    <s v="WM+ QNH 352 Trần Phú"/>
    <s v="Số 352 Đường Trần Phú, Khu 1A, Phường Cẩm Trung, TP. Cẩm Phả T. Quảng Ninh Việt Nam"/>
    <n v="10"/>
    <s v="10005986"/>
    <s v="Gà muối Ngọc Thơm 500g"/>
    <s v="8938529045924"/>
    <s v="G1"/>
    <n v="95621"/>
    <n v="7"/>
    <n v="0"/>
    <s v="WM+ QNH 352 Trần Phú"/>
    <m/>
    <d v="2026-01-12T08:48:54"/>
    <m/>
    <s v="0"/>
    <x v="2126"/>
    <s v="Không tìm thấy"/>
    <s v="QNH"/>
    <s v="Không tìm thấy"/>
    <s v="Không tìm thấy"/>
    <s v="Không tìm thấy"/>
    <s v="Không tìm thấy HĐ"/>
    <e v="#N/A"/>
    <s v="Quảng Ninh"/>
    <s v="Miền Bắc"/>
    <s v="GM500"/>
    <s v="Gà muối 500g"/>
    <s v="Túi"/>
    <n v="7"/>
    <n v="95621"/>
    <n v="669347"/>
    <n v="53548"/>
    <n v="722895"/>
    <e v="#N/A"/>
    <e v="#N/A"/>
    <s v="Không tìm thấy HĐKhông tìm thấy"/>
    <s v="2AL2 - 9106421138 - WM+ QNH 352 Trần Phú"/>
    <s v="Chưa lên Misa"/>
  </r>
  <r>
    <n v="3685"/>
    <s v="9106421141"/>
    <d v="2026-01-12T00:00:00"/>
    <d v="2026-01-12T00:00:00"/>
    <d v="2026-01-12T08:53:17"/>
    <s v="1/12/2026 8:53:17 AM"/>
    <m/>
    <s v="Chờ site nguồn xác nhận"/>
    <s v="0002003606"/>
    <s v="CTY TNHH MTV TMDV NGỌC THƠM"/>
    <s v="12/14/18 Đường 49, khu phố 7, Phườn"/>
    <s v="2AL2"/>
    <s v="WM+ QNH 352 Trần Phú"/>
    <s v="Số 352 Đường Trần Phú, Khu 1A, Phường Cẩm Trung, TP. Cẩm Phả T. Quảng Ninh Việt Nam"/>
    <n v="10"/>
    <s v="10638308"/>
    <s v="NGỌC THƠM Mộc nấm hương gói 250g"/>
    <s v="8938529045047"/>
    <s v="G1"/>
    <n v="46000"/>
    <n v="3"/>
    <n v="0"/>
    <s v="WM+ QNH 352 Trần Phú"/>
    <m/>
    <d v="2026-01-12T08:53:17"/>
    <m/>
    <s v="0"/>
    <x v="2127"/>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2AL2 - 9106421141 - WM+ QNH 352 Trần Phú"/>
    <s v="Chưa lên Misa"/>
  </r>
  <r>
    <n v="3686"/>
    <s v="9106421141"/>
    <d v="2026-01-12T00:00:00"/>
    <d v="2026-01-12T00:00:00"/>
    <d v="2026-01-12T08:53:17"/>
    <s v="1/12/2026 8:53:17 AM"/>
    <m/>
    <s v="Chờ site nguồn xác nhận"/>
    <s v="0002003606"/>
    <s v="CTY TNHH MTV TMDV NGỌC THƠM"/>
    <s v="12/14/18 Đường 49, khu phố 7, Phườn"/>
    <s v="2AL2"/>
    <s v="WM+ QNH 352 Trần Phú"/>
    <s v="Số 352 Đường Trần Phú, Khu 1A, Phường Cẩm Trung, TP. Cẩm Phả T. Quảng Ninh Việt Nam"/>
    <n v="20"/>
    <s v="10182351"/>
    <s v="Ngọc Thơm_Chả cốm 300g"/>
    <s v="8938529045139"/>
    <s v="G1"/>
    <n v="74250"/>
    <n v="3"/>
    <n v="0"/>
    <s v="WM+ QNH 352 Trần Phú"/>
    <m/>
    <d v="2026-01-12T08:53:17"/>
    <m/>
    <s v="0"/>
    <x v="2127"/>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2AL2 - 9106421141 - WM+ QNH 352 Trần Phú"/>
    <s v="Chưa lên Misa"/>
  </r>
  <r>
    <n v="3687"/>
    <s v="9106421114"/>
    <d v="2026-01-12T00:00:00"/>
    <d v="2026-01-12T00:00:00"/>
    <d v="2026-01-12T08:53:35"/>
    <s v="1/12/2026 8:53:34 AM"/>
    <m/>
    <s v="Chờ site nguồn xác nhận"/>
    <s v="0002003606"/>
    <s v="CTY TNHH MTV TMDV NGỌC THƠM"/>
    <s v="12/14/18 Đường 49, khu phố 7, Phườn"/>
    <s v="4194"/>
    <s v="WIN HCM 755 Lê Đức Thọ"/>
    <s v="755 Lê Đức Thọ, P. 16, Quận Gò Vấp, TP. Hồ Chí Minh Việt Nam"/>
    <n v="10"/>
    <s v="10638308"/>
    <s v="NGỌC THƠM Mộc nấm hương gói 250g"/>
    <s v="8938529045047"/>
    <s v="G1"/>
    <n v="46000"/>
    <n v="2"/>
    <n v="0"/>
    <s v="WM+ HCM 755 Lê Đức Thọ"/>
    <s v="0853303757"/>
    <d v="2026-01-12T08:53:34"/>
    <s v="12/01/2026 16:18:32"/>
    <s v="0"/>
    <x v="2128"/>
    <s v="Không tìm thấy"/>
    <s v="HCM"/>
    <s v="Không tìm thấy"/>
    <s v="Không tìm thấy"/>
    <s v="Không tìm thấy"/>
    <s v="Không tìm thấy HĐ"/>
    <s v="WIN-HCM-GVP-4194"/>
    <s v="TP.Hồ Chí Minh"/>
    <s v="Miền Nam"/>
    <s v="MNH250"/>
    <s v="Mọc Nấm Hương 250g"/>
    <s v="Túi"/>
    <n v="2"/>
    <n v="46000"/>
    <n v="92000"/>
    <n v="7360"/>
    <n v="99360"/>
    <s v="SG023"/>
    <e v="#N/A"/>
    <s v="Không tìm thấy HĐKhông tìm thấy"/>
    <s v="4194 - 9106421114 - WIN HCM 755 Lê Đức Thọ"/>
    <s v="Chưa lên Misa"/>
  </r>
  <r>
    <n v="3688"/>
    <s v="9106421136"/>
    <d v="2026-01-12T00:00:00"/>
    <d v="2026-01-17T00:00:00"/>
    <d v="2026-01-12T08:54:11"/>
    <s v="1/12/2026 8:54:10 A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10"/>
    <s v="10005987"/>
    <s v="NGỌC THƠM Tai heo muối gói 200g"/>
    <s v="8938529045627"/>
    <s v="G1"/>
    <n v="45588"/>
    <n v="4"/>
    <n v="0"/>
    <s v="WM+ DNG 376-378 Kinh Dương Vươ"/>
    <s v="02471066866"/>
    <d v="2026-01-12T08:54:11"/>
    <s v="20/01/2026 09:54:04"/>
    <s v="0"/>
    <x v="2129"/>
    <s v="Không tìm thấy"/>
    <s v="DNG"/>
    <s v="Không tìm thấy"/>
    <s v="Không tìm thấy"/>
    <s v="Không tìm thấy"/>
    <s v="Không tìm thấy HĐ"/>
    <e v="#N/A"/>
    <s v="Đà Nẵng"/>
    <s v="Miền Nam"/>
    <s v="TH200"/>
    <s v="Tai heo muối 200g"/>
    <s v="Túi"/>
    <n v="4"/>
    <n v="45588"/>
    <n v="182352"/>
    <n v="14588"/>
    <n v="196940"/>
    <e v="#N/A"/>
    <e v="#N/A"/>
    <s v="Không tìm thấy HĐKhông tìm thấy"/>
    <s v="4439 - 9106421136 - WM+ DNG 376-378 Kinh Dương Vương"/>
    <s v="Chưa lên Misa"/>
  </r>
  <r>
    <n v="3689"/>
    <s v="9106421136"/>
    <d v="2026-01-12T00:00:00"/>
    <d v="2026-01-17T00:00:00"/>
    <d v="2026-01-12T08:54:11"/>
    <s v="1/12/2026 8:54:10 A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20"/>
    <s v="10182350"/>
    <s v="Ngọc Thơm_Chả nướng 300g"/>
    <s v="8938529045207"/>
    <s v="G1"/>
    <n v="70950"/>
    <n v="5"/>
    <n v="0"/>
    <s v="WM+ DNG 376-378 Kinh Dương Vươ"/>
    <s v="02471066866"/>
    <d v="2026-01-12T08:54:11"/>
    <s v="20/01/2026 09:54:04"/>
    <s v="0"/>
    <x v="2129"/>
    <s v="Không tìm thấy"/>
    <s v="DNG"/>
    <s v="Không tìm thấy"/>
    <s v="Không tìm thấy"/>
    <s v="Không tìm thấy"/>
    <s v="Không tìm thấy HĐ"/>
    <e v="#N/A"/>
    <s v="Đà Nẵng"/>
    <s v="Miền Nam"/>
    <s v="CN300"/>
    <s v="Chả nướng 300g"/>
    <s v="Túi"/>
    <n v="5"/>
    <n v="70950"/>
    <n v="354750"/>
    <n v="28380"/>
    <n v="383130"/>
    <e v="#N/A"/>
    <e v="#N/A"/>
    <s v="Không tìm thấy HĐKhông tìm thấy"/>
    <s v="4439 - 9106421136 - WM+ DNG 376-378 Kinh Dương Vương"/>
    <s v="Chưa lên Misa"/>
  </r>
  <r>
    <n v="3690"/>
    <s v="9106421136"/>
    <d v="2026-01-12T00:00:00"/>
    <d v="2026-01-17T00:00:00"/>
    <d v="2026-01-12T08:54:11"/>
    <s v="1/12/2026 8:54:10 AM"/>
    <m/>
    <s v="Chờ site nguồn xác nhận"/>
    <s v="0002003606"/>
    <s v="CTY TNHH MTV TMDV NGỌC THƠM"/>
    <s v="12/14/18 Đường 49, khu phố 7, Phườn"/>
    <s v="4439"/>
    <s v="WM+ DNG 376-378 Kinh Dương Vương"/>
    <s v="376-378 Kinh Dương Vương, Lô 27-28-F1.11, khu TĐC Hòa Minh 3, P. Hòa Minh, Quận Liên Chiểu, TP. Đà Nẵng Việt Nam"/>
    <n v="30"/>
    <s v="10638308"/>
    <s v="NGỌC THƠM Mộc nấm hương gói 250g"/>
    <s v="8938529045047"/>
    <s v="G1"/>
    <n v="46000"/>
    <n v="3"/>
    <n v="0"/>
    <s v="WM+ DNG 376-378 Kinh Dương Vươ"/>
    <s v="02471066866"/>
    <d v="2026-01-12T08:54:11"/>
    <s v="20/01/2026 09:54:04"/>
    <s v="0"/>
    <x v="2129"/>
    <s v="Không tìm thấy"/>
    <s v="DNG"/>
    <s v="Không tìm thấy"/>
    <s v="Không tìm thấy"/>
    <s v="Không tìm thấy"/>
    <s v="Không tìm thấy HĐ"/>
    <e v="#N/A"/>
    <s v="Đà Nẵng"/>
    <s v="Miền Nam"/>
    <s v="MNH250"/>
    <s v="Mọc Nấm Hương 250g"/>
    <s v="Túi"/>
    <n v="3"/>
    <n v="46000"/>
    <n v="138000"/>
    <n v="11040"/>
    <n v="149040"/>
    <e v="#N/A"/>
    <e v="#N/A"/>
    <s v="Không tìm thấy HĐKhông tìm thấy"/>
    <s v="4439 - 9106421136 - WM+ DNG 376-378 Kinh Dương Vương"/>
    <s v="Chưa lên Misa"/>
  </r>
  <r>
    <n v="3691"/>
    <s v="9106421226"/>
    <d v="2026-01-12T00:00:00"/>
    <d v="2026-01-17T00:00:00"/>
    <d v="2026-01-12T09:13:13"/>
    <s v="1/12/2026 9:13:13 AM"/>
    <m/>
    <s v="Chờ site nguồn xác nhận"/>
    <s v="0002003606"/>
    <s v="CTY TNHH MTV TMDV NGỌC THƠM"/>
    <s v="12/14/18 Đường 49, khu phố 7, Phườn"/>
    <s v="5175"/>
    <s v="WM+ HPG 623 Ngô Gia Tự"/>
    <s v="623 Ngô Gia Tự, Phường Đằng Lâm, Quận Hải An, TP. Hải Phòng Việt Nam"/>
    <n v="10"/>
    <s v="10005987"/>
    <s v="NGỌC THƠM Tai heo muối gói 200g"/>
    <s v="8938529045627"/>
    <s v="G1"/>
    <n v="45588"/>
    <n v="1"/>
    <n v="0"/>
    <s v="WM+ HPG 623 Ngô Gia Tự"/>
    <s v="0966686245"/>
    <d v="2026-01-12T09:13:13"/>
    <m/>
    <s v="0"/>
    <x v="2130"/>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5175 - 9106421226 - WM+ HPG 623 Ngô Gia Tự"/>
    <s v="Chưa lên Misa"/>
  </r>
  <r>
    <n v="3692"/>
    <s v="9106421253"/>
    <d v="2026-01-12T00:00:00"/>
    <d v="2026-02-08T00:00:00"/>
    <d v="2026-01-12T09:16:08"/>
    <s v="1/12/2026 9:16:07 AM"/>
    <m/>
    <s v="Chờ site nguồn xác nhận"/>
    <s v="0002003606"/>
    <s v="CTY TNHH MTV TMDV NGỌC THƠM"/>
    <s v="12/14/18 Đường 49, khu phố 7, Phườn"/>
    <s v="2ARR"/>
    <s v="WM+ CTO 563C Trần Quang Diệu"/>
    <s v="563C Trần Quang Diệu, P. An Thới, Q. Bình Thuỷ, TP. Cần Thơ TP. Cần Thơ Việt Nam"/>
    <n v="10"/>
    <s v="10638307"/>
    <s v="NGỌC THƠM Giò tai lưỡi xào gói 250g"/>
    <s v="8938529045030"/>
    <s v="G1"/>
    <n v="50182"/>
    <n v="1"/>
    <n v="0"/>
    <s v="WM+ CTO 563-563C Trần Quang Di"/>
    <m/>
    <d v="2026-01-12T09:16:08"/>
    <m/>
    <s v="0"/>
    <x v="2131"/>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2ARR - 9106421253 - WM+ CTO 563C Trần Quang Diệu"/>
    <s v="Chưa lên Misa"/>
  </r>
  <r>
    <n v="3693"/>
    <s v="9106421308"/>
    <d v="2026-01-12T00:00:00"/>
    <d v="2026-01-12T00:00:00"/>
    <d v="2026-01-12T09:21:05"/>
    <s v="1/12/2026 9:21:05 AM"/>
    <m/>
    <s v="Chờ site nguồn xác nhận"/>
    <s v="0002003606"/>
    <s v="CTY TNHH MTV TMDV NGỌC THƠM"/>
    <s v="12/14/18 Đường 49, khu phố 7, Phườn"/>
    <s v="5001"/>
    <s v="WM+ LCI Số 489 Ngô Quyền"/>
    <s v="Số 489 Ngô Quyền, Phường Kim Tân, Thành phố Lào Cai, T. Lào Cai Việt Nam"/>
    <n v="10"/>
    <s v="10638307"/>
    <s v="NGỌC THƠM Giò tai lưỡi xào gói 250g"/>
    <s v="8938529045030"/>
    <s v="G1"/>
    <n v="50182"/>
    <n v="2"/>
    <n v="0"/>
    <s v="WM+ LCI Số 489 Ngô Quyền"/>
    <s v="02471081368"/>
    <d v="2026-01-12T09:21:05"/>
    <s v="12/01/2026 12:27:28"/>
    <s v="0"/>
    <x v="2132"/>
    <s v="Không tìm thấy"/>
    <s v="LCI"/>
    <s v="Không tìm thấy"/>
    <s v="Không tìm thấy"/>
    <s v="Không tìm thấy"/>
    <s v="Không tìm thấy HĐ"/>
    <e v="#N/A"/>
    <s v="Lào Cai"/>
    <s v="Miền Bắc"/>
    <s v="GTLX250G"/>
    <s v="Giò Tai Lưỡi Xào 250g"/>
    <s v="Túi"/>
    <n v="2"/>
    <n v="50182"/>
    <n v="100364"/>
    <n v="8029"/>
    <n v="108393"/>
    <e v="#N/A"/>
    <e v="#N/A"/>
    <s v="Không tìm thấy HĐKhông tìm thấy"/>
    <s v="5001 - 9106421308 - WM+ LCI Số 489 Ngô Quyền"/>
    <s v="Chưa lên Misa"/>
  </r>
  <r>
    <n v="3694"/>
    <s v="9106421272"/>
    <d v="2026-01-12T00:00:00"/>
    <d v="2026-01-12T00:00:00"/>
    <d v="2026-01-12T09:21:34"/>
    <s v="1/12/2026 9:21:34 A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10"/>
    <s v="10182350"/>
    <s v="Ngọc Thơm_Chả nướng 300g"/>
    <s v="8938529045207"/>
    <s v="G1"/>
    <n v="70950"/>
    <n v="3"/>
    <n v="0"/>
    <s v="WM+ HDG 616-618 Lê Thanh Nghị"/>
    <s v="02471066866"/>
    <d v="2026-01-12T09:21:34"/>
    <m/>
    <s v="0"/>
    <x v="2133"/>
    <s v="Không tìm thấy"/>
    <s v="HDG"/>
    <s v="Không tìm thấy"/>
    <s v="Không tìm thấy"/>
    <s v="Không tìm thấy"/>
    <s v="Không tìm thấy HĐ"/>
    <e v="#N/A"/>
    <s v="Hải Dương"/>
    <s v="Miền Bắc"/>
    <s v="CN300"/>
    <s v="Chả nướng 300g"/>
    <s v="Túi"/>
    <n v="3"/>
    <n v="70950"/>
    <n v="212850"/>
    <n v="17028"/>
    <n v="229878"/>
    <e v="#N/A"/>
    <e v="#N/A"/>
    <s v="Không tìm thấy HĐKhông tìm thấy"/>
    <s v="3289 - 9106421272 - WM+ HDG 616-618 Lê Thanh Nghị"/>
    <s v="Chưa lên Misa"/>
  </r>
  <r>
    <n v="3695"/>
    <s v="9106421272"/>
    <d v="2026-01-12T00:00:00"/>
    <d v="2026-01-12T00:00:00"/>
    <d v="2026-01-12T09:21:34"/>
    <s v="1/12/2026 9:21:34 AM"/>
    <m/>
    <s v="Chờ site nguồn xác nhận"/>
    <s v="0002003606"/>
    <s v="CTY TNHH MTV TMDV NGỌC THƠM"/>
    <s v="12/14/18 Đường 49, khu phố 7, Phườn"/>
    <s v="3289"/>
    <s v="WM+ HDG 616-618 Lê Thanh Nghị"/>
    <s v="số 616-618 Lê Thanh Nghị, Phường Lê Thanh Nghị, Thành phố Hải Dương, T. Hải Dương Việt Nam"/>
    <n v="20"/>
    <s v="10638308"/>
    <s v="NGỌC THƠM Mộc nấm hương gói 250g"/>
    <s v="8938529045047"/>
    <s v="G1"/>
    <n v="46000"/>
    <n v="3"/>
    <n v="0"/>
    <s v="WM+ HDG 616-618 Lê Thanh Nghị"/>
    <s v="02471066866"/>
    <d v="2026-01-12T09:21:34"/>
    <m/>
    <s v="0"/>
    <x v="2133"/>
    <s v="Không tìm thấy"/>
    <s v="HDG"/>
    <s v="Không tìm thấy"/>
    <s v="Không tìm thấy"/>
    <s v="Không tìm thấy"/>
    <s v="Không tìm thấy HĐ"/>
    <e v="#N/A"/>
    <s v="Hải Dương"/>
    <s v="Miền Bắc"/>
    <s v="MNH250"/>
    <s v="Mọc Nấm Hương 250g"/>
    <s v="Túi"/>
    <n v="3"/>
    <n v="46000"/>
    <n v="138000"/>
    <n v="11040"/>
    <n v="149040"/>
    <e v="#N/A"/>
    <e v="#N/A"/>
    <s v="Không tìm thấy HĐKhông tìm thấy"/>
    <s v="3289 - 9106421272 - WM+ HDG 616-618 Lê Thanh Nghị"/>
    <s v="Chưa lên Misa"/>
  </r>
  <r>
    <n v="3696"/>
    <s v="9106421341"/>
    <d v="2026-01-12T00:00:00"/>
    <d v="2026-01-17T00:00:00"/>
    <d v="2026-01-12T09:30:03"/>
    <s v="1/12/2026 9:30:03 AM"/>
    <m/>
    <s v="Chờ site nguồn xác nhận"/>
    <s v="0002003606"/>
    <s v="CTY TNHH MTV TMDV NGỌC THƠM"/>
    <s v="12/14/18 Đường 49, khu phố 7, Phườn"/>
    <s v="2BM2"/>
    <s v="WM+ TNN Xóm Cạn, Vạn Phú"/>
    <s v="Xóm Cạn, Xã Vạn Phú, T. Thái Nguyên Việt Nam"/>
    <n v="10"/>
    <s v="10005987"/>
    <s v="NGỌC THƠM Tai heo muối gói 200g"/>
    <s v="8938529045627"/>
    <s v="G1"/>
    <n v="45588"/>
    <n v="6"/>
    <n v="0"/>
    <s v="WM+ TNN Xóm Cạn, Vạn Phú"/>
    <m/>
    <d v="2026-01-12T09:30:03"/>
    <s v="12/01/2026 12:34:14"/>
    <s v="0"/>
    <x v="2134"/>
    <s v="Không tìm thấy"/>
    <s v="TNN"/>
    <s v="Không tìm thấy"/>
    <s v="Không tìm thấy"/>
    <s v="Không tìm thấy"/>
    <s v="Không tìm thấy HĐ"/>
    <e v="#N/A"/>
    <s v="Thái Nguyên"/>
    <s v="Miền Bắc"/>
    <s v="TH200"/>
    <s v="Tai heo muối 200g"/>
    <s v="Túi"/>
    <n v="6"/>
    <n v="45588"/>
    <n v="273528"/>
    <n v="21882"/>
    <n v="295410"/>
    <e v="#N/A"/>
    <e v="#N/A"/>
    <s v="Không tìm thấy HĐKhông tìm thấy"/>
    <s v="2BM2 - 9106421341 - WM+ TNN Xóm Cạn, Vạn Phú"/>
    <s v="Chưa lên Misa"/>
  </r>
  <r>
    <n v="3697"/>
    <s v="9106421357"/>
    <d v="2026-01-12T00:00:00"/>
    <d v="2026-01-17T00:00:00"/>
    <d v="2026-01-12T09:30:16"/>
    <s v="1/12/2026 9:30:15 AM"/>
    <m/>
    <s v="Chờ site nguồn xác nhận"/>
    <s v="0002003606"/>
    <s v="CTY TNHH MTV TMDV NGỌC THƠM"/>
    <s v="12/14/18 Đường 49, khu phố 7, Phườn"/>
    <s v="2AE2"/>
    <s v="WM+ HCM 79 Đường số 1"/>
    <s v="79 Đường số 1, P. 11, Q. Gò Vấp TP. Hồ Chí Minh Việt Nam"/>
    <n v="10"/>
    <s v="10005986"/>
    <s v="Gà muối Ngọc Thơm 500g"/>
    <s v="8938529045924"/>
    <s v="G1"/>
    <n v="95621"/>
    <n v="1"/>
    <n v="0"/>
    <s v="WM+ HCM 79 Đường số 1"/>
    <m/>
    <d v="2026-01-12T09:30:16"/>
    <m/>
    <s v="0"/>
    <x v="2135"/>
    <s v="Không tìm thấy"/>
    <s v="HCM"/>
    <s v="Không tìm thấy"/>
    <s v="Không tìm thấy"/>
    <s v="Không tìm thấy"/>
    <s v="Không tìm thấy HĐ"/>
    <s v="WIN-HCM-GVP-2AE2"/>
    <s v="TP.Hồ Chí Minh"/>
    <s v="Miền Nam"/>
    <s v="GM500"/>
    <s v="Gà muối 500g"/>
    <s v="Túi"/>
    <n v="1"/>
    <n v="95621"/>
    <n v="95621"/>
    <n v="7650"/>
    <n v="103271"/>
    <s v="SG023"/>
    <e v="#N/A"/>
    <s v="Không tìm thấy HĐKhông tìm thấy"/>
    <s v="2AE2 - 9106421357 - WM+ HCM 79 Đường số 1"/>
    <s v="Chưa lên Misa"/>
  </r>
  <r>
    <n v="3698"/>
    <s v="9106421357"/>
    <d v="2026-01-12T00:00:00"/>
    <d v="2026-01-17T00:00:00"/>
    <d v="2026-01-12T09:30:16"/>
    <s v="1/12/2026 9:30:15 AM"/>
    <m/>
    <s v="Chờ site nguồn xác nhận"/>
    <s v="0002003606"/>
    <s v="CTY TNHH MTV TMDV NGỌC THƠM"/>
    <s v="12/14/18 Đường 49, khu phố 7, Phườn"/>
    <s v="2AE2"/>
    <s v="WM+ HCM 79 Đường số 1"/>
    <s v="79 Đường số 1, P. 11, Q. Gò Vấp TP. Hồ Chí Minh Việt Nam"/>
    <n v="20"/>
    <s v="10005987"/>
    <s v="NGỌC THƠM Tai heo muối gói 200g"/>
    <s v="8938529045627"/>
    <s v="G1"/>
    <n v="45588"/>
    <n v="4"/>
    <n v="0"/>
    <s v="WM+ HCM 79 Đường số 1"/>
    <m/>
    <d v="2026-01-12T09:30:16"/>
    <m/>
    <s v="0"/>
    <x v="2135"/>
    <s v="Không tìm thấy"/>
    <s v="HCM"/>
    <s v="Không tìm thấy"/>
    <s v="Không tìm thấy"/>
    <s v="Không tìm thấy"/>
    <s v="Không tìm thấy HĐ"/>
    <s v="WIN-HCM-GVP-2AE2"/>
    <s v="TP.Hồ Chí Minh"/>
    <s v="Miền Nam"/>
    <s v="TH200"/>
    <s v="Tai heo muối 200g"/>
    <s v="Túi"/>
    <n v="4"/>
    <n v="45588"/>
    <n v="182352"/>
    <n v="14588"/>
    <n v="196940"/>
    <s v="SG023"/>
    <e v="#N/A"/>
    <s v="Không tìm thấy HĐKhông tìm thấy"/>
    <s v="2AE2 - 9106421357 - WM+ HCM 79 Đường số 1"/>
    <s v="Chưa lên Misa"/>
  </r>
  <r>
    <n v="3699"/>
    <s v="9106421357"/>
    <d v="2026-01-12T00:00:00"/>
    <d v="2026-01-17T00:00:00"/>
    <d v="2026-01-12T09:30:16"/>
    <s v="1/12/2026 9:30:15 AM"/>
    <m/>
    <s v="Chờ site nguồn xác nhận"/>
    <s v="0002003606"/>
    <s v="CTY TNHH MTV TMDV NGỌC THƠM"/>
    <s v="12/14/18 Đường 49, khu phố 7, Phườn"/>
    <s v="2AE2"/>
    <s v="WM+ HCM 79 Đường số 1"/>
    <s v="79 Đường số 1, P. 11, Q. Gò Vấp TP. Hồ Chí Minh Việt Nam"/>
    <n v="30"/>
    <s v="10182350"/>
    <s v="Ngọc Thơm_Chả nướng 300g"/>
    <s v="8938529045207"/>
    <s v="G1"/>
    <n v="70950"/>
    <n v="2"/>
    <n v="0"/>
    <s v="WM+ HCM 79 Đường số 1"/>
    <m/>
    <d v="2026-01-12T09:30:16"/>
    <m/>
    <s v="0"/>
    <x v="2135"/>
    <s v="Không tìm thấy"/>
    <s v="HCM"/>
    <s v="Không tìm thấy"/>
    <s v="Không tìm thấy"/>
    <s v="Không tìm thấy"/>
    <s v="Không tìm thấy HĐ"/>
    <s v="WIN-HCM-GVP-2AE2"/>
    <s v="TP.Hồ Chí Minh"/>
    <s v="Miền Nam"/>
    <s v="CN300"/>
    <s v="Chả nướng 300g"/>
    <s v="Túi"/>
    <n v="2"/>
    <n v="70950"/>
    <n v="141900"/>
    <n v="11352"/>
    <n v="153252"/>
    <s v="SG023"/>
    <e v="#N/A"/>
    <s v="Không tìm thấy HĐKhông tìm thấy"/>
    <s v="2AE2 - 9106421357 - WM+ HCM 79 Đường số 1"/>
    <s v="Chưa lên Misa"/>
  </r>
  <r>
    <n v="3700"/>
    <s v="9106421389"/>
    <d v="2026-01-12T00:00:00"/>
    <d v="2026-01-12T00:00:00"/>
    <d v="2026-01-12T09:34:11"/>
    <s v="1/12/2026 9:34:10 AM"/>
    <m/>
    <s v="Chờ site nguồn xác nhận"/>
    <s v="0002003606"/>
    <s v="CTY TNHH MTV TMDV NGỌC THƠM"/>
    <s v="12/14/18 Đường 49, khu phố 7, Phườn"/>
    <s v="2B19"/>
    <s v="WM+ THA 57 Hải Thượng Lãn Ông"/>
    <s v="Số 57 Hải Thượng Lãn Ông, Phường Hạc Thành, Tỉnh Thanh Hóa Việt Nam"/>
    <n v="10"/>
    <s v="10638308"/>
    <s v="NGỌC THƠM Mộc nấm hương gói 250g"/>
    <s v="8938529045047"/>
    <s v="G1"/>
    <n v="46000"/>
    <n v="1"/>
    <n v="0"/>
    <s v="WM+ THA 57 Hải Thượng Lãn Ông"/>
    <m/>
    <d v="2026-01-12T09:34:11"/>
    <m/>
    <s v="0"/>
    <x v="2136"/>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19 - 9106421389 - WM+ THA 57 Hải Thượng Lãn Ông"/>
    <s v="Chưa lên Misa"/>
  </r>
  <r>
    <n v="3701"/>
    <s v="9106421417"/>
    <d v="2026-01-12T00:00:00"/>
    <d v="2026-01-12T00:00:00"/>
    <d v="2026-01-12T09:40:03"/>
    <s v="1/12/2026 9:40:02 AM"/>
    <m/>
    <s v="Chờ site nguồn xác nhận"/>
    <s v="0002003606"/>
    <s v="CTY TNHH MTV TMDV NGỌC THƠM"/>
    <s v="12/14/18 Đường 49, khu phố 7, Phườn"/>
    <s v="4031"/>
    <s v="WM+ HNI 60 Tứ Hiệp"/>
    <s v="60 đường Tứ Hiệp, xã Tứ Hiệp, Huyện Thanh Trì, TP. Hà Nội Việt Nam"/>
    <n v="10"/>
    <s v="10638307"/>
    <s v="NGỌC THƠM Giò tai lưỡi xào gói 250g"/>
    <s v="8938529045030"/>
    <s v="G1"/>
    <n v="50182"/>
    <n v="2"/>
    <n v="0"/>
    <s v="WM+ HNI 60 Tứ Hiệp"/>
    <s v="02471066866"/>
    <d v="2026-01-12T09:40:03"/>
    <m/>
    <s v="0"/>
    <x v="2137"/>
    <s v="Không tìm thấy"/>
    <s v="HNI"/>
    <s v="Không tìm thấy"/>
    <s v="Không tìm thấy"/>
    <s v="Không tìm thấy"/>
    <s v="Không tìm thấy HĐ"/>
    <s v="WIN-HNI-TTI-4031"/>
    <s v="TP.Hà Nội"/>
    <s v="Miền Bắc"/>
    <s v="GTLX250G"/>
    <s v="Giò Tai Lưỡi Xào 250g"/>
    <s v="Túi"/>
    <n v="2"/>
    <n v="50182"/>
    <n v="100364"/>
    <n v="8029"/>
    <n v="108393"/>
    <s v="HN008"/>
    <e v="#N/A"/>
    <s v="Không tìm thấy HĐKhông tìm thấy"/>
    <s v="4031 - 9106421417 - WM+ HNI 60 Tứ Hiệp"/>
    <s v="Chưa lên Misa"/>
  </r>
  <r>
    <n v="3702"/>
    <s v="9106421417"/>
    <d v="2026-01-12T00:00:00"/>
    <d v="2026-01-12T00:00:00"/>
    <d v="2026-01-12T09:40:03"/>
    <s v="1/12/2026 9:40:02 AM"/>
    <m/>
    <s v="Chờ site nguồn xác nhận"/>
    <s v="0002003606"/>
    <s v="CTY TNHH MTV TMDV NGỌC THƠM"/>
    <s v="12/14/18 Đường 49, khu phố 7, Phườn"/>
    <s v="4031"/>
    <s v="WM+ HNI 60 Tứ Hiệp"/>
    <s v="60 đường Tứ Hiệp, xã Tứ Hiệp, Huyện Thanh Trì, TP. Hà Nội Việt Nam"/>
    <n v="20"/>
    <s v="10005984"/>
    <s v="Chân giò heo muối Ngọc Thơm 300g"/>
    <s v="8938529045856"/>
    <s v="G1"/>
    <n v="73431"/>
    <n v="1"/>
    <n v="0"/>
    <s v="WM+ HNI 60 Tứ Hiệp"/>
    <s v="02471066866"/>
    <d v="2026-01-12T09:40:03"/>
    <m/>
    <s v="0"/>
    <x v="2137"/>
    <s v="Không tìm thấy"/>
    <s v="HNI"/>
    <s v="Không tìm thấy"/>
    <s v="Không tìm thấy"/>
    <s v="Không tìm thấy"/>
    <s v="Không tìm thấy HĐ"/>
    <s v="WIN-HNI-TTI-4031"/>
    <s v="TP.Hà Nội"/>
    <s v="Miền Bắc"/>
    <s v="CGM300"/>
    <s v="Chân giò heo muối 300g"/>
    <s v="Túi"/>
    <n v="1"/>
    <n v="73431"/>
    <n v="73431"/>
    <n v="5874"/>
    <n v="79305"/>
    <s v="HN008"/>
    <e v="#N/A"/>
    <s v="Không tìm thấy HĐKhông tìm thấy"/>
    <s v="4031 - 9106421417 - WM+ HNI 60 Tứ Hiệp"/>
    <s v="Chưa lên Misa"/>
  </r>
  <r>
    <n v="3703"/>
    <s v="9106421419"/>
    <d v="2026-01-12T00:00:00"/>
    <d v="2026-01-12T00:00:00"/>
    <d v="2026-01-12T09:40:19"/>
    <s v="1/12/2026 9:40:18 AM"/>
    <m/>
    <s v="Chờ site nguồn xác nhận"/>
    <s v="0002003606"/>
    <s v="CTY TNHH MTV TMDV NGỌC THƠM"/>
    <s v="12/14/18 Đường 49, khu phố 7, Phườn"/>
    <s v="4422"/>
    <s v="WIN DNG 290 Mai Đăng Chơn"/>
    <s v="290 Mai Đăng Chơn, Phường Hòa Quý, Quận Ngũ Hành Sơn, TP. Đà Nẵng Việt Nam"/>
    <n v="10"/>
    <s v="10184167"/>
    <s v="NGỌC THƠM gà xì dầu 500g"/>
    <s v="8938529045917"/>
    <s v="G1"/>
    <n v="111606"/>
    <n v="2"/>
    <n v="0"/>
    <s v="WM+ DNG 290 Mai Đăng Chơn"/>
    <s v="0337217221"/>
    <d v="2026-01-12T09:40:18"/>
    <m/>
    <s v="0"/>
    <x v="213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422 - 9106421419 - WIN DNG 290 Mai Đăng Chơn"/>
    <s v="Chưa lên Misa"/>
  </r>
  <r>
    <n v="3704"/>
    <s v="9106421396"/>
    <d v="2026-01-12T00:00:00"/>
    <d v="2026-01-17T00:00:00"/>
    <d v="2026-01-12T09:41:44"/>
    <s v="1/12/2026 9:41:44 A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10"/>
    <s v="10005986"/>
    <s v="Gà muối Ngọc Thơm 500g"/>
    <s v="8938529045924"/>
    <s v="G1"/>
    <n v="95621"/>
    <n v="1"/>
    <n v="0"/>
    <s v="WM+ THA 2 Trần Hưng Đạo"/>
    <s v="02471066866"/>
    <d v="2026-01-12T09:41:44"/>
    <m/>
    <s v="0"/>
    <x v="213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4329 - 9106421396 - WM+ THA 2 Trần Hưng Đạo"/>
    <s v="Chưa lên Misa"/>
  </r>
  <r>
    <n v="3705"/>
    <s v="9106421396"/>
    <d v="2026-01-12T00:00:00"/>
    <d v="2026-01-17T00:00:00"/>
    <d v="2026-01-12T09:41:44"/>
    <s v="1/12/2026 9:41:44 AM"/>
    <m/>
    <s v="Chờ site nguồn xác nhận"/>
    <s v="0002003606"/>
    <s v="CTY TNHH MTV TMDV NGỌC THƠM"/>
    <s v="12/14/18 Đường 49, khu phố 7, Phườn"/>
    <s v="4329"/>
    <s v="WM+ THA 2 Trần Hưng Đạo"/>
    <s v="Số 2 Trần Hưng Đạo, Khối phố 4, Phường Bắc Sơn, Thị xã Bỉm Sơn, T. Thanh Hóa Việt Nam"/>
    <n v="20"/>
    <s v="10005987"/>
    <s v="NGỌC THƠM Tai heo muối gói 200g"/>
    <s v="8938529045627"/>
    <s v="G1"/>
    <n v="45588"/>
    <n v="1"/>
    <n v="0"/>
    <s v="WM+ THA 2 Trần Hưng Đạo"/>
    <s v="02471066866"/>
    <d v="2026-01-12T09:41:44"/>
    <m/>
    <s v="0"/>
    <x v="2139"/>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4329 - 9106421396 - WM+ THA 2 Trần Hưng Đạo"/>
    <s v="Chưa lên Misa"/>
  </r>
  <r>
    <n v="3706"/>
    <s v="9106421445"/>
    <d v="2026-01-12T00:00:00"/>
    <d v="2026-01-12T00:00:00"/>
    <d v="2026-01-12T09:45:50"/>
    <s v="1/12/2026 9:45:50 AM"/>
    <m/>
    <s v="Chờ site nguồn xác nhận"/>
    <s v="0002003606"/>
    <s v="CTY TNHH MTV TMDV NGỌC THƠM"/>
    <s v="12/14/18 Đường 49, khu phố 7, Phườn"/>
    <s v="5303"/>
    <s v="WM+ HNI 114 Ngõ Văn Chương 2"/>
    <s v="114 Ngõ Văn Chương 2, Phường Văn Chương, Quận Đống Đa, TP. Hà Nội Việt Nam"/>
    <n v="10"/>
    <s v="10182350"/>
    <s v="Ngọc Thơm_Chả nướng 300g"/>
    <s v="8938529045207"/>
    <s v="G1"/>
    <n v="70950"/>
    <n v="2"/>
    <n v="0"/>
    <s v="WM+ HNI 114 Ngõ Văn Chương 2"/>
    <s v="024710668665303"/>
    <d v="2026-01-12T09:45:50"/>
    <m/>
    <s v="0"/>
    <x v="2140"/>
    <s v="Không tìm thấy"/>
    <s v="HNI"/>
    <s v="Không tìm thấy"/>
    <s v="Không tìm thấy"/>
    <s v="Không tìm thấy"/>
    <s v="Không tìm thấy HĐ"/>
    <s v="WIN-HNI-DDA-5303"/>
    <s v="TP.Hà Nội"/>
    <s v="Miền Bắc"/>
    <s v="CN300"/>
    <s v="Chả nướng 300g"/>
    <s v="Túi"/>
    <n v="2"/>
    <n v="70950"/>
    <n v="141900"/>
    <n v="11352"/>
    <n v="153252"/>
    <s v="HN006"/>
    <e v="#N/A"/>
    <s v="Không tìm thấy HĐKhông tìm thấy"/>
    <s v="5303 - 9106421445 - WM+ HNI 114 Ngõ Văn Chương 2"/>
    <s v="Chưa lên Misa"/>
  </r>
  <r>
    <n v="3707"/>
    <s v="9106421451"/>
    <d v="2026-01-12T00:00:00"/>
    <d v="2026-01-17T00:00:00"/>
    <d v="2026-01-12T09:47:12"/>
    <s v="1/12/2026 9:47:11 A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10"/>
    <s v="10005986"/>
    <s v="Gà muối Ngọc Thơm 500g"/>
    <s v="8938529045924"/>
    <s v="G1"/>
    <n v="95621"/>
    <n v="2"/>
    <n v="0"/>
    <s v="WM+ VTU 134B Nam Kỳ Khởi Nghĩa"/>
    <s v="0901763713"/>
    <d v="2026-01-12T09:47:12"/>
    <m/>
    <s v="0"/>
    <x v="2141"/>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596 - 9106421451 - WM+ VTU 134B Nam Kỳ Khởi Nghĩa"/>
    <s v="Chưa lên Misa"/>
  </r>
  <r>
    <n v="3708"/>
    <s v="9106421451"/>
    <d v="2026-01-12T00:00:00"/>
    <d v="2026-01-17T00:00:00"/>
    <d v="2026-01-12T09:47:12"/>
    <s v="1/12/2026 9:47:11 A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20"/>
    <s v="10005987"/>
    <s v="NGỌC THƠM Tai heo muối gói 200g"/>
    <s v="8938529045627"/>
    <s v="G1"/>
    <n v="45588"/>
    <n v="1"/>
    <n v="0"/>
    <s v="WM+ VTU 134B Nam Kỳ Khởi Nghĩa"/>
    <s v="0901763713"/>
    <d v="2026-01-12T09:47:12"/>
    <m/>
    <s v="0"/>
    <x v="2141"/>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3596 - 9106421451 - WM+ VTU 134B Nam Kỳ Khởi Nghĩa"/>
    <s v="Chưa lên Misa"/>
  </r>
  <r>
    <n v="3709"/>
    <s v="9106421451"/>
    <d v="2026-01-12T00:00:00"/>
    <d v="2026-01-17T00:00:00"/>
    <d v="2026-01-12T09:47:12"/>
    <s v="1/12/2026 9:47:11 AM"/>
    <m/>
    <s v="Chờ site nguồn xác nhận"/>
    <s v="0002003606"/>
    <s v="CTY TNHH MTV TMDV NGỌC THƠM"/>
    <s v="12/14/18 Đường 49, khu phố 7, Phườn"/>
    <s v="3596"/>
    <s v="WM+ VTU 134B Nam Kỳ Khởi Nghĩa"/>
    <s v="134B Nam Kỳ Khởi Nghĩa, Phường Thắng Tam, Thành phố Vũng Tàu, T. Bà Rịa - Vũng Tàu Việt Nam"/>
    <n v="30"/>
    <s v="10005984"/>
    <s v="Chân giò heo muối Ngọc Thơm 300g"/>
    <s v="8938529045856"/>
    <s v="G1"/>
    <n v="73431"/>
    <n v="2"/>
    <n v="0"/>
    <s v="WM+ VTU 134B Nam Kỳ Khởi Nghĩa"/>
    <s v="0901763713"/>
    <d v="2026-01-12T09:47:12"/>
    <m/>
    <s v="0"/>
    <x v="2141"/>
    <s v="Không tìm thấy"/>
    <s v="VTU"/>
    <s v="Không tìm thấy"/>
    <s v="Không tìm thấy"/>
    <s v="Không tìm thấy"/>
    <s v="Không tìm thấy HĐ"/>
    <e v="#N/A"/>
    <s v="Bà Rịa - Vũng Tàu"/>
    <s v="Miền Nam"/>
    <s v="CGM300"/>
    <s v="Chân giò heo muối 300g"/>
    <s v="Túi"/>
    <n v="2"/>
    <n v="73431"/>
    <n v="146862"/>
    <n v="11749"/>
    <n v="158611"/>
    <e v="#N/A"/>
    <e v="#N/A"/>
    <s v="Không tìm thấy HĐKhông tìm thấy"/>
    <s v="3596 - 9106421451 - WM+ VTU 134B Nam Kỳ Khởi Nghĩa"/>
    <s v="Chưa lên Misa"/>
  </r>
  <r>
    <n v="3710"/>
    <s v="9106421469"/>
    <d v="2026-01-12T00:00:00"/>
    <d v="2026-01-12T00:00:00"/>
    <d v="2026-01-12T09:51:23"/>
    <s v="1/12/2026 9:51:22 AM"/>
    <m/>
    <s v="Chờ site nguồn xác nhận"/>
    <s v="0002003606"/>
    <s v="CTY TNHH MTV TMDV NGỌC THƠM"/>
    <s v="12/14/18 Đường 49, khu phố 7, Phườn"/>
    <s v="4331"/>
    <s v="WM+ HNI 6/22 Phú Viên"/>
    <s v="Số 6 ngõ 22 Phú Viên, P. Bồ Đề, Q. Long Biên, TP. Hà Nội Việt Nam"/>
    <n v="10"/>
    <s v="10182351"/>
    <s v="Ngọc Thơm_Chả cốm 300g"/>
    <s v="8938529045139"/>
    <s v="G1"/>
    <n v="74250"/>
    <n v="1"/>
    <n v="0"/>
    <s v="WM+ HNI 6/22 Phú Viên"/>
    <s v="0355126290"/>
    <d v="2026-01-12T09:51:22"/>
    <s v="07/02/2026 17:02:21"/>
    <s v="0"/>
    <x v="2142"/>
    <s v="Không tìm thấy"/>
    <s v="HNI"/>
    <s v="Không tìm thấy"/>
    <s v="Không tìm thấy"/>
    <s v="Không tìm thấy"/>
    <s v="Không tìm thấy HĐ"/>
    <s v="WIN-HNI-LBN-4331"/>
    <s v="TP.Hà Nội"/>
    <s v="Miền Bắc"/>
    <s v="CC300"/>
    <s v="Chả cốm 300g"/>
    <s v="Túi"/>
    <n v="1"/>
    <n v="74250"/>
    <n v="74250"/>
    <n v="5940"/>
    <n v="80190"/>
    <s v="HN006"/>
    <e v="#N/A"/>
    <s v="Không tìm thấy HĐKhông tìm thấy"/>
    <s v="4331 - 9106421469 - WM+ HNI 6/22 Phú Viên"/>
    <s v="Chưa lên Misa"/>
  </r>
  <r>
    <n v="3711"/>
    <s v="9106421471"/>
    <d v="2026-01-12T00:00:00"/>
    <d v="2026-01-12T00:00:00"/>
    <d v="2026-01-12T09:52:44"/>
    <s v="1/12/2026 9:52:43 AM"/>
    <m/>
    <s v="Chờ site nguồn xác nhận"/>
    <s v="0002003606"/>
    <s v="CTY TNHH MTV TMDV NGỌC THƠM"/>
    <s v="12/14/18 Đường 49, khu phố 7, Phườn"/>
    <s v="4331"/>
    <s v="WM+ HNI 6/22 Phú Viên"/>
    <s v="Số 6 ngõ 22 Phú Viên, P. Bồ Đề, Q. Long Biên, TP. Hà Nội Việt Nam"/>
    <n v="10"/>
    <s v="10638308"/>
    <s v="NGỌC THƠM Mộc nấm hương gói 250g"/>
    <s v="8938529045047"/>
    <s v="G1"/>
    <n v="46000"/>
    <n v="1"/>
    <n v="0"/>
    <s v="WM+ HNI 6/22 Phú Viên"/>
    <s v="0355126290"/>
    <d v="2026-01-12T09:52:43"/>
    <s v="07/02/2026 17:02:34"/>
    <s v="0"/>
    <x v="2143"/>
    <s v="Không tìm thấy"/>
    <s v="HNI"/>
    <s v="Không tìm thấy"/>
    <s v="Không tìm thấy"/>
    <s v="Không tìm thấy"/>
    <s v="Không tìm thấy HĐ"/>
    <s v="WIN-HNI-LBN-4331"/>
    <s v="TP.Hà Nội"/>
    <s v="Miền Bắc"/>
    <s v="MNH250"/>
    <s v="Mọc Nấm Hương 250g"/>
    <s v="Túi"/>
    <n v="1"/>
    <n v="46000"/>
    <n v="46000"/>
    <n v="3680"/>
    <n v="49680"/>
    <s v="HN006"/>
    <e v="#N/A"/>
    <s v="Không tìm thấy HĐKhông tìm thấy"/>
    <s v="4331 - 9106421471 - WM+ HNI 6/22 Phú Viên"/>
    <s v="Chưa lên Misa"/>
  </r>
  <r>
    <n v="3712"/>
    <s v="9106421518"/>
    <d v="2026-01-12T00:00:00"/>
    <d v="2026-01-17T00:00:00"/>
    <d v="2026-01-12T09:53:39"/>
    <s v="1/12/2026 9:53:38 AM"/>
    <m/>
    <s v="Chờ site nguồn xác nhận"/>
    <s v="0002003606"/>
    <s v="CTY TNHH MTV TMDV NGỌC THƠM"/>
    <s v="12/14/18 Đường 49, khu phố 7, Phườn"/>
    <s v="2A00"/>
    <s v="WM+ HNI Vĩnh Ninh, Thanh Trì"/>
    <s v="Thôn Vĩnh Ninh, Xã Vĩnh Quỳnh, Huyện Thanh Trì TP. Hà Nội Việt Nam"/>
    <n v="10"/>
    <s v="10005986"/>
    <s v="Gà muối Ngọc Thơm 500g"/>
    <s v="8938529045924"/>
    <s v="G1"/>
    <n v="95621"/>
    <n v="1"/>
    <n v="0"/>
    <s v="WM+ HNI Vĩnh Ninh, Thanh Trì"/>
    <m/>
    <d v="2026-01-12T09:53:39"/>
    <m/>
    <s v="0"/>
    <x v="2144"/>
    <s v="Không tìm thấy"/>
    <s v="HNI"/>
    <s v="Không tìm thấy"/>
    <s v="Không tìm thấy"/>
    <s v="Không tìm thấy"/>
    <s v="Không tìm thấy HĐ"/>
    <s v="WIN-HNI-TTI-2A00"/>
    <s v="TP.Hà Nội"/>
    <s v="Miền Bắc"/>
    <s v="GM500"/>
    <s v="Gà muối 500g"/>
    <s v="Túi"/>
    <n v="1"/>
    <n v="95621"/>
    <n v="95621"/>
    <n v="7650"/>
    <n v="103271"/>
    <s v="HN008"/>
    <e v="#N/A"/>
    <s v="Không tìm thấy HĐKhông tìm thấy"/>
    <s v="2A00 - 9106421518 - WM+ HNI Vĩnh Ninh, Thanh Trì"/>
    <s v="Chưa lên Misa"/>
  </r>
  <r>
    <n v="3713"/>
    <s v="9106421518"/>
    <d v="2026-01-12T00:00:00"/>
    <d v="2026-01-17T00:00:00"/>
    <d v="2026-01-12T09:53:39"/>
    <s v="1/12/2026 9:53:38 AM"/>
    <m/>
    <s v="Chờ site nguồn xác nhận"/>
    <s v="0002003606"/>
    <s v="CTY TNHH MTV TMDV NGỌC THƠM"/>
    <s v="12/14/18 Đường 49, khu phố 7, Phườn"/>
    <s v="2A00"/>
    <s v="WM+ HNI Vĩnh Ninh, Thanh Trì"/>
    <s v="Thôn Vĩnh Ninh, Xã Vĩnh Quỳnh, Huyện Thanh Trì TP. Hà Nội Việt Nam"/>
    <n v="20"/>
    <s v="10638307"/>
    <s v="NGỌC THƠM Giò tai lưỡi xào gói 250g"/>
    <s v="8938529045030"/>
    <s v="G1"/>
    <n v="50182"/>
    <n v="1"/>
    <n v="0"/>
    <s v="WM+ HNI Vĩnh Ninh, Thanh Trì"/>
    <m/>
    <d v="2026-01-12T09:53:39"/>
    <m/>
    <s v="0"/>
    <x v="2144"/>
    <s v="Không tìm thấy"/>
    <s v="HNI"/>
    <s v="Không tìm thấy"/>
    <s v="Không tìm thấy"/>
    <s v="Không tìm thấy"/>
    <s v="Không tìm thấy HĐ"/>
    <s v="WIN-HNI-TTI-2A00"/>
    <s v="TP.Hà Nội"/>
    <s v="Miền Bắc"/>
    <s v="GTLX250G"/>
    <s v="Giò Tai Lưỡi Xào 250g"/>
    <s v="Túi"/>
    <n v="1"/>
    <n v="50182"/>
    <n v="50182"/>
    <n v="4015"/>
    <n v="54197"/>
    <s v="HN008"/>
    <e v="#N/A"/>
    <s v="Không tìm thấy HĐKhông tìm thấy"/>
    <s v="2A00 - 9106421518 - WM+ HNI Vĩnh Ninh, Thanh Trì"/>
    <s v="Chưa lên Misa"/>
  </r>
  <r>
    <n v="3714"/>
    <s v="9106421494"/>
    <d v="2026-01-12T00:00:00"/>
    <d v="2026-01-12T00:00:00"/>
    <d v="2026-01-12T09:55:49"/>
    <s v="1/12/2026 9:55:49 AM"/>
    <m/>
    <s v="Chờ site nguồn xác nhận"/>
    <s v="0002003606"/>
    <s v="CTY TNHH MTV TMDV NGỌC THƠM"/>
    <s v="12/14/18 Đường 49, khu phố 7, Phườn"/>
    <s v="6166"/>
    <s v="WM+ QNH 141 Nguyễn Văn Cừ"/>
    <s v="141 Nguyễn Văn Cừ, Phường Vàng Danh, Thành Phố Uông Bí, T. Quảng Ninh Việt Nam"/>
    <n v="10"/>
    <s v="10638307"/>
    <s v="NGỌC THƠM Giò tai lưỡi xào gói 250g"/>
    <s v="8938529045030"/>
    <s v="G1"/>
    <n v="50182"/>
    <n v="2"/>
    <n v="0"/>
    <s v="WM+ QNH 141 Nguyễn Văn Cừ"/>
    <m/>
    <d v="2026-01-12T09:55:49"/>
    <m/>
    <s v="0"/>
    <x v="2145"/>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6166 - 9106421494 - WM+ QNH 141 Nguyễn Văn Cừ"/>
    <s v="Chưa lên Misa"/>
  </r>
  <r>
    <n v="3715"/>
    <s v="9106421578"/>
    <d v="2026-01-12T00:00:00"/>
    <d v="2026-01-17T00:00:00"/>
    <d v="2026-01-12T10:01:20"/>
    <s v="1/12/2026 10:01:19 AM"/>
    <m/>
    <s v="Chờ site nguồn xác nhận"/>
    <s v="0002003606"/>
    <s v="CTY TNHH MTV TMDV NGỌC THƠM"/>
    <s v="12/14/18 Đường 49, khu phố 7, Phườn"/>
    <s v="4331"/>
    <s v="WM+ HNI 6/22 Phú Viên"/>
    <s v="Số 6 ngõ 22 Phú Viên, P. Bồ Đề, Q. Long Biên, TP. Hà Nội Việt Nam"/>
    <n v="10"/>
    <s v="10005987"/>
    <s v="NGỌC THƠM Tai heo muối gói 200g"/>
    <s v="8938529045627"/>
    <s v="G1"/>
    <n v="45588"/>
    <n v="1"/>
    <n v="0"/>
    <s v="WM+ HNI 6/22 Phú Viên"/>
    <s v="0355126290"/>
    <d v="2026-01-12T10:01:20"/>
    <s v="07/02/2026 17:02:43"/>
    <s v="0"/>
    <x v="2146"/>
    <s v="Không tìm thấy"/>
    <s v="HNI"/>
    <s v="Không tìm thấy"/>
    <s v="Không tìm thấy"/>
    <s v="Không tìm thấy"/>
    <s v="Không tìm thấy HĐ"/>
    <s v="WIN-HNI-LBN-4331"/>
    <s v="TP.Hà Nội"/>
    <s v="Miền Bắc"/>
    <s v="TH200"/>
    <s v="Tai heo muối 200g"/>
    <s v="Túi"/>
    <n v="1"/>
    <n v="45588"/>
    <n v="45588"/>
    <n v="3647"/>
    <n v="49235"/>
    <s v="HN006"/>
    <e v="#N/A"/>
    <s v="Không tìm thấy HĐKhông tìm thấy"/>
    <s v="4331 - 9106421578 - WM+ HNI 6/22 Phú Viên"/>
    <s v="Chưa lên Misa"/>
  </r>
  <r>
    <n v="3716"/>
    <s v="9106421576"/>
    <d v="2026-01-12T00:00:00"/>
    <d v="2026-01-12T00:00:00"/>
    <d v="2026-01-12T10:14:52"/>
    <s v="1/12/2026 10:14:52 AM"/>
    <m/>
    <s v="Chờ site nguồn xác nhận"/>
    <s v="0002003606"/>
    <s v="CTY TNHH MTV TMDV NGỌC THƠM"/>
    <s v="12/14/18 Đường 49, khu phố 7, Phườn"/>
    <s v="2295"/>
    <s v="WM+ HNI 10 Đức Giang"/>
    <s v="10 Đức Giang, P. Đức Giang, Q. Long, Biên, TP. Hà Nội Việt Nam"/>
    <n v="10"/>
    <s v="10638308"/>
    <s v="NGỌC THƠM Mộc nấm hương gói 250g"/>
    <s v="8938529045047"/>
    <s v="G1"/>
    <n v="46000"/>
    <n v="2"/>
    <n v="0"/>
    <s v="WM+ HNI 10 Đức Giang"/>
    <s v="02471066866"/>
    <d v="2026-01-12T10:14:52"/>
    <m/>
    <s v="0"/>
    <x v="2147"/>
    <s v="Không tìm thấy"/>
    <s v="HNI"/>
    <s v="Không tìm thấy"/>
    <s v="Không tìm thấy"/>
    <s v="Không tìm thấy"/>
    <s v="Không tìm thấy HĐ"/>
    <s v="WIN-HNI-LBN-2295"/>
    <s v="TP.Hà Nội"/>
    <s v="Miền Bắc"/>
    <s v="MNH250"/>
    <s v="Mọc Nấm Hương 250g"/>
    <s v="Túi"/>
    <n v="2"/>
    <n v="46000"/>
    <n v="92000"/>
    <n v="7360"/>
    <n v="99360"/>
    <s v="HN006"/>
    <e v="#N/A"/>
    <s v="Không tìm thấy HĐKhông tìm thấy"/>
    <s v="2295 - 9106421576 - WM+ HNI 10 Đức Giang"/>
    <s v="Chưa lên Misa"/>
  </r>
  <r>
    <n v="3717"/>
    <s v="9106421576"/>
    <d v="2026-01-12T00:00:00"/>
    <d v="2026-01-12T00:00:00"/>
    <d v="2026-01-12T10:14:52"/>
    <s v="1/12/2026 10:14:52 AM"/>
    <m/>
    <s v="Chờ site nguồn xác nhận"/>
    <s v="0002003606"/>
    <s v="CTY TNHH MTV TMDV NGỌC THƠM"/>
    <s v="12/14/18 Đường 49, khu phố 7, Phườn"/>
    <s v="2295"/>
    <s v="WM+ HNI 10 Đức Giang"/>
    <s v="10 Đức Giang, P. Đức Giang, Q. Long, Biên, TP. Hà Nội Việt Nam"/>
    <n v="20"/>
    <s v="10182351"/>
    <s v="Ngọc Thơm_Chả cốm 300g"/>
    <s v="8938529045139"/>
    <s v="G1"/>
    <n v="74250"/>
    <n v="1"/>
    <n v="0"/>
    <s v="WM+ HNI 10 Đức Giang"/>
    <s v="02471066866"/>
    <d v="2026-01-12T10:14:52"/>
    <m/>
    <s v="0"/>
    <x v="2147"/>
    <s v="Không tìm thấy"/>
    <s v="HNI"/>
    <s v="Không tìm thấy"/>
    <s v="Không tìm thấy"/>
    <s v="Không tìm thấy"/>
    <s v="Không tìm thấy HĐ"/>
    <s v="WIN-HNI-LBN-2295"/>
    <s v="TP.Hà Nội"/>
    <s v="Miền Bắc"/>
    <s v="CC300"/>
    <s v="Chả cốm 300g"/>
    <s v="Túi"/>
    <n v="1"/>
    <n v="74250"/>
    <n v="74250"/>
    <n v="5940"/>
    <n v="80190"/>
    <s v="HN006"/>
    <e v="#N/A"/>
    <s v="Không tìm thấy HĐKhông tìm thấy"/>
    <s v="2295 - 9106421576 - WM+ HNI 10 Đức Giang"/>
    <s v="Chưa lên Misa"/>
  </r>
  <r>
    <n v="3718"/>
    <s v="9106421576"/>
    <d v="2026-01-12T00:00:00"/>
    <d v="2026-01-12T00:00:00"/>
    <d v="2026-01-12T10:14:52"/>
    <s v="1/12/2026 10:14:52 AM"/>
    <m/>
    <s v="Chờ site nguồn xác nhận"/>
    <s v="0002003606"/>
    <s v="CTY TNHH MTV TMDV NGỌC THƠM"/>
    <s v="12/14/18 Đường 49, khu phố 7, Phườn"/>
    <s v="2295"/>
    <s v="WM+ HNI 10 Đức Giang"/>
    <s v="10 Đức Giang, P. Đức Giang, Q. Long, Biên, TP. Hà Nội Việt Nam"/>
    <n v="30"/>
    <s v="10638307"/>
    <s v="NGỌC THƠM Giò tai lưỡi xào gói 250g"/>
    <s v="8938529045030"/>
    <s v="G1"/>
    <n v="50182"/>
    <n v="1"/>
    <n v="0"/>
    <s v="WM+ HNI 10 Đức Giang"/>
    <s v="02471066866"/>
    <d v="2026-01-12T10:14:52"/>
    <m/>
    <s v="0"/>
    <x v="2147"/>
    <s v="Không tìm thấy"/>
    <s v="HNI"/>
    <s v="Không tìm thấy"/>
    <s v="Không tìm thấy"/>
    <s v="Không tìm thấy"/>
    <s v="Không tìm thấy HĐ"/>
    <s v="WIN-HNI-LBN-2295"/>
    <s v="TP.Hà Nội"/>
    <s v="Miền Bắc"/>
    <s v="GTLX250G"/>
    <s v="Giò Tai Lưỡi Xào 250g"/>
    <s v="Túi"/>
    <n v="1"/>
    <n v="50182"/>
    <n v="50182"/>
    <n v="4015"/>
    <n v="54197"/>
    <s v="HN006"/>
    <e v="#N/A"/>
    <s v="Không tìm thấy HĐKhông tìm thấy"/>
    <s v="2295 - 9106421576 - WM+ HNI 10 Đức Giang"/>
    <s v="Chưa lên Misa"/>
  </r>
  <r>
    <n v="3719"/>
    <s v="9106421761"/>
    <d v="2026-01-12T00:00:00"/>
    <d v="2026-01-12T00:00:00"/>
    <d v="2026-01-12T10:30:30"/>
    <s v="1/12/2026 10:30:29 AM"/>
    <m/>
    <s v="Chờ site nguồn xác nhận"/>
    <s v="0002003606"/>
    <s v="CTY TNHH MTV TMDV NGỌC THƠM"/>
    <s v="12/14/18 Đường 49, khu phố 7, Phườn"/>
    <s v="2BO2"/>
    <s v="WM+ HNI 144 Đường 420, Yên Mỹ"/>
    <s v="Số 144, Đường 420, Thôn Yên Mỹ, Xã Hạ Bằng, TP. Hà Nội Việt Nam"/>
    <n v="10"/>
    <s v="10638307"/>
    <s v="NGỌC THƠM Giò tai lưỡi xào gói 250g"/>
    <s v="8938529045030"/>
    <s v="G1"/>
    <n v="50182"/>
    <n v="1"/>
    <n v="0"/>
    <s v="WM+ HNI 144 Đường 420, Yên Mỹ"/>
    <m/>
    <d v="2026-01-12T10:30:30"/>
    <m/>
    <s v="0"/>
    <x v="2148"/>
    <s v="Không tìm thấy"/>
    <s v="HNI"/>
    <s v="Không tìm thấy"/>
    <s v="Không tìm thấy"/>
    <s v="Không tìm thấy"/>
    <s v="Không tìm thấy HĐ"/>
    <s v="WIN-HNI-TTT-2Bo2"/>
    <s v="TP.Hà Nội"/>
    <s v="Miền Bắc"/>
    <s v="GTLX250G"/>
    <s v="Giò Tai Lưỡi Xào 250g"/>
    <s v="Túi"/>
    <n v="1"/>
    <n v="50182"/>
    <n v="50182"/>
    <n v="4015"/>
    <n v="54197"/>
    <s v="HN008"/>
    <e v="#N/A"/>
    <s v="Không tìm thấy HĐKhông tìm thấy"/>
    <s v="2BO2 - 9106421761 - WM+ HNI 144 Đường 420, Yên Mỹ"/>
    <s v="Chưa lên Misa"/>
  </r>
  <r>
    <n v="3720"/>
    <s v="9106421705"/>
    <d v="2026-01-12T00:00:00"/>
    <d v="2026-01-17T00:00:00"/>
    <d v="2026-01-12T10:32:27"/>
    <s v="1/12/2026 10:32:27 AM"/>
    <m/>
    <s v="Chờ site nguồn xác nhận"/>
    <s v="0002003606"/>
    <s v="CTY TNHH MTV TMDV NGỌC THƠM"/>
    <s v="12/14/18 Đường 49, khu phố 7, Phườn"/>
    <s v="6030"/>
    <s v="WM+ HCM D1/1 Nguyễn Thị Tú"/>
    <s v="D1/1 Nguyễn Thị Tú, Ấp 4, X. Vĩnh Lộc B, H. Bình Chánh, TP. Hồ Chí Minh Việt Nam"/>
    <n v="10"/>
    <s v="10005984"/>
    <s v="Chân giò heo muối Ngọc Thơm 300g"/>
    <s v="8938529045856"/>
    <s v="G1"/>
    <n v="73431"/>
    <n v="1"/>
    <n v="0"/>
    <s v="WM+ HCM D1/1 Nguyễn Thị Tú"/>
    <m/>
    <d v="2026-01-12T10:32:27"/>
    <s v="13/01/2026 11:18:50"/>
    <s v="0"/>
    <x v="2149"/>
    <s v="Không tìm thấy"/>
    <s v="HCM"/>
    <s v="Không tìm thấy"/>
    <s v="Không tìm thấy"/>
    <s v="Không tìm thấy"/>
    <s v="Không tìm thấy HĐ"/>
    <s v="WIN-HCM-HBC-6030"/>
    <s v="TP.Hồ Chí Minh"/>
    <s v="Miền Nam"/>
    <s v="CGM300"/>
    <s v="Chân giò heo muối 300g"/>
    <s v="Túi"/>
    <n v="1"/>
    <n v="73431"/>
    <n v="73431"/>
    <n v="5874"/>
    <n v="79305"/>
    <s v="SG023"/>
    <e v="#N/A"/>
    <s v="Không tìm thấy HĐKhông tìm thấy"/>
    <s v="6030 - 9106421705 - WM+ HCM D1/1 Nguyễn Thị Tú"/>
    <s v="Chưa lên Misa"/>
  </r>
  <r>
    <n v="3721"/>
    <s v="9106421705"/>
    <d v="2026-01-12T00:00:00"/>
    <d v="2026-01-17T00:00:00"/>
    <d v="2026-01-12T10:32:27"/>
    <s v="1/12/2026 10:32:27 AM"/>
    <m/>
    <s v="Chờ site nguồn xác nhận"/>
    <s v="0002003606"/>
    <s v="CTY TNHH MTV TMDV NGỌC THƠM"/>
    <s v="12/14/18 Đường 49, khu phố 7, Phườn"/>
    <s v="6030"/>
    <s v="WM+ HCM D1/1 Nguyễn Thị Tú"/>
    <s v="D1/1 Nguyễn Thị Tú, Ấp 4, X. Vĩnh Lộc B, H. Bình Chánh, TP. Hồ Chí Minh Việt Nam"/>
    <n v="20"/>
    <s v="10005987"/>
    <s v="NGỌC THƠM Tai heo muối gói 200g"/>
    <s v="8938529045627"/>
    <s v="G1"/>
    <n v="45588"/>
    <n v="5"/>
    <n v="0"/>
    <s v="WM+ HCM D1/1 Nguyễn Thị Tú"/>
    <m/>
    <d v="2026-01-12T10:32:27"/>
    <s v="13/01/2026 11:18:50"/>
    <s v="0"/>
    <x v="2149"/>
    <s v="Không tìm thấy"/>
    <s v="HCM"/>
    <s v="Không tìm thấy"/>
    <s v="Không tìm thấy"/>
    <s v="Không tìm thấy"/>
    <s v="Không tìm thấy HĐ"/>
    <s v="WIN-HCM-HBC-6030"/>
    <s v="TP.Hồ Chí Minh"/>
    <s v="Miền Nam"/>
    <s v="TH200"/>
    <s v="Tai heo muối 200g"/>
    <s v="Túi"/>
    <n v="5"/>
    <n v="45588"/>
    <n v="227940"/>
    <n v="18235"/>
    <n v="246175"/>
    <s v="SG023"/>
    <e v="#N/A"/>
    <s v="Không tìm thấy HĐKhông tìm thấy"/>
    <s v="6030 - 9106421705 - WM+ HCM D1/1 Nguyễn Thị Tú"/>
    <s v="Chưa lên Misa"/>
  </r>
  <r>
    <n v="3722"/>
    <s v="9106421803"/>
    <d v="2026-01-12T00:00:00"/>
    <d v="2026-01-17T00:00:00"/>
    <d v="2026-01-12T10:36:58"/>
    <s v="1/12/2026 10:36:57 AM"/>
    <m/>
    <s v="Chờ site nguồn xác nhận"/>
    <s v="0002003606"/>
    <s v="CTY TNHH MTV TMDV NGỌC THƠM"/>
    <s v="12/14/18 Đường 49, khu phố 7, Phườn"/>
    <s v="5516"/>
    <s v="WM+ HPG 102-104 Tô Vũ/ 193 Văn Cao"/>
    <s v="Số 102-104 Tô Vũ/ 193 Văn Cao, Phường Đằng Lâm, Quận Hải An, TP. Hải Phòng Việt Nam"/>
    <n v="10"/>
    <s v="10005986"/>
    <s v="Gà muối Ngọc Thơm 500g"/>
    <s v="8938529045924"/>
    <s v="G1"/>
    <n v="95621"/>
    <n v="1"/>
    <n v="0"/>
    <s v="WM+ HPG 102-104 Tô Vũ/ 193 Văn"/>
    <s v="02471066866"/>
    <d v="2026-01-12T10:36:58"/>
    <m/>
    <s v="0"/>
    <x v="215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516 - 9106421803 - WM+ HPG 102-104 Tô Vũ/ 193 Văn Cao"/>
    <s v="Chưa lên Misa"/>
  </r>
  <r>
    <n v="3723"/>
    <s v="9106421784"/>
    <d v="2026-01-12T00:00:00"/>
    <d v="2026-01-17T00:00:00"/>
    <d v="2026-01-12T10:38:26"/>
    <s v="1/12/2026 10:38:25 AM"/>
    <m/>
    <s v="Chờ site nguồn xác nhận"/>
    <s v="0002003606"/>
    <s v="CTY TNHH MTV TMDV NGỌC THƠM"/>
    <s v="12/14/18 Đường 49, khu phố 7, Phườn"/>
    <s v="5674"/>
    <s v="WM+ HNI Xóm 8 Thôn 2 Chợ Thạch Đà"/>
    <s v="Xóm 8, Thôn 2 Chợ Thạch Đà, Thạch Đà, Mê Linh, TP. Hà Nội Việt Nam"/>
    <n v="10"/>
    <s v="10005984"/>
    <s v="Chân giò heo muối Ngọc Thơm 300g"/>
    <s v="8938529045856"/>
    <s v="G1"/>
    <n v="73431"/>
    <n v="1"/>
    <n v="0"/>
    <s v="WM+ HNI Xóm 8 Thôn 2 Chợ Thạch"/>
    <m/>
    <d v="2026-01-12T10:38:25"/>
    <m/>
    <s v="0"/>
    <x v="2151"/>
    <s v="Không tìm thấy"/>
    <s v="HNI"/>
    <s v="Không tìm thấy"/>
    <s v="Không tìm thấy"/>
    <s v="Không tìm thấy"/>
    <s v="Không tìm thấy HĐ"/>
    <s v="WIN-HNI-MLH-5674"/>
    <s v="TP.Hà Nội"/>
    <s v="Miền Bắc"/>
    <s v="CGM300"/>
    <s v="Chân giò heo muối 300g"/>
    <s v="Túi"/>
    <n v="1"/>
    <n v="73431"/>
    <n v="73431"/>
    <n v="5874"/>
    <n v="79305"/>
    <s v="HN006"/>
    <e v="#N/A"/>
    <s v="Không tìm thấy HĐKhông tìm thấy"/>
    <s v="5674 - 9106421784 - WM+ HNI Xóm 8 Thôn 2 Chợ Thạch Đà"/>
    <s v="Chưa lên Misa"/>
  </r>
  <r>
    <n v="3724"/>
    <s v="9106421819"/>
    <d v="2026-01-12T00:00:00"/>
    <d v="2026-01-17T00:00:00"/>
    <d v="2026-01-12T10:40:11"/>
    <s v="1/12/2026 10:40:10 AM"/>
    <m/>
    <s v="Chờ site nguồn xác nhận"/>
    <s v="0002003606"/>
    <s v="CTY TNHH MTV TMDV NGỌC THƠM"/>
    <s v="12/14/18 Đường 49, khu phố 7, Phườn"/>
    <s v="2A76"/>
    <s v="WM+ BNH 118-120 Khu Lãm Làng"/>
    <s v="Số 118-120 Khu Lãm Làng, P. Vân Dương, TP. Bắc Ninh T. Bắc Ninh Việt Nam"/>
    <n v="10"/>
    <s v="10005986"/>
    <s v="Gà muối Ngọc Thơm 500g"/>
    <s v="8938529045924"/>
    <s v="G1"/>
    <n v="95621"/>
    <n v="1"/>
    <n v="0"/>
    <s v="WM+ BNH 118-120 Khu Lãm Làng"/>
    <m/>
    <d v="2026-01-12T10:40:11"/>
    <m/>
    <s v="0"/>
    <x v="2152"/>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76 - 9106421819 - WM+ BNH 118-120 Khu Lãm Làng"/>
    <s v="Chưa lên Misa"/>
  </r>
  <r>
    <n v="3725"/>
    <s v="9106421852"/>
    <d v="2026-01-12T00:00:00"/>
    <d v="2026-01-12T00:00:00"/>
    <d v="2026-01-12T10:44:20"/>
    <s v="1/12/2026 10:44:19 AM"/>
    <m/>
    <s v="Chờ site nguồn xác nhận"/>
    <s v="0002003606"/>
    <s v="CTY TNHH MTV TMDV NGỌC THƠM"/>
    <s v="12/14/18 Đường 49, khu phố 7, Phườn"/>
    <s v="5674"/>
    <s v="WM+ HNI Xóm 8 Thôn 2 Chợ Thạch Đà"/>
    <s v="Xóm 8, Thôn 2 Chợ Thạch Đà, Thạch Đà, Mê Linh, TP. Hà Nội Việt Nam"/>
    <n v="10"/>
    <s v="10638307"/>
    <s v="NGỌC THƠM Giò tai lưỡi xào gói 250g"/>
    <s v="8938529045030"/>
    <s v="G1"/>
    <n v="50182"/>
    <n v="4"/>
    <n v="0"/>
    <s v="WM+ HNI Xóm 8 Thôn 2 Chợ Thạch"/>
    <m/>
    <d v="2026-01-12T10:44:20"/>
    <m/>
    <s v="0"/>
    <x v="2153"/>
    <s v="Không tìm thấy"/>
    <s v="HNI"/>
    <s v="Không tìm thấy"/>
    <s v="Không tìm thấy"/>
    <s v="Không tìm thấy"/>
    <s v="Không tìm thấy HĐ"/>
    <s v="WIN-HNI-MLH-5674"/>
    <s v="TP.Hà Nội"/>
    <s v="Miền Bắc"/>
    <s v="GTLX250G"/>
    <s v="Giò Tai Lưỡi Xào 250g"/>
    <s v="Túi"/>
    <n v="4"/>
    <n v="50182"/>
    <n v="200728"/>
    <n v="16058"/>
    <n v="216786"/>
    <s v="HN006"/>
    <e v="#N/A"/>
    <s v="Không tìm thấy HĐKhông tìm thấy"/>
    <s v="5674 - 9106421852 - WM+ HNI Xóm 8 Thôn 2 Chợ Thạch Đà"/>
    <s v="Chưa lên Misa"/>
  </r>
  <r>
    <n v="3726"/>
    <s v="9106421852"/>
    <d v="2026-01-12T00:00:00"/>
    <d v="2026-01-12T00:00:00"/>
    <d v="2026-01-12T10:44:20"/>
    <s v="1/12/2026 10:44:19 AM"/>
    <m/>
    <s v="Chờ site nguồn xác nhận"/>
    <s v="0002003606"/>
    <s v="CTY TNHH MTV TMDV NGỌC THƠM"/>
    <s v="12/14/18 Đường 49, khu phố 7, Phườn"/>
    <s v="5674"/>
    <s v="WM+ HNI Xóm 8 Thôn 2 Chợ Thạch Đà"/>
    <s v="Xóm 8, Thôn 2 Chợ Thạch Đà, Thạch Đà, Mê Linh, TP. Hà Nội Việt Nam"/>
    <n v="20"/>
    <s v="10638308"/>
    <s v="NGỌC THƠM Mộc nấm hương gói 250g"/>
    <s v="8938529045047"/>
    <s v="G1"/>
    <n v="46000"/>
    <n v="3"/>
    <n v="0"/>
    <s v="WM+ HNI Xóm 8 Thôn 2 Chợ Thạch"/>
    <m/>
    <d v="2026-01-12T10:44:20"/>
    <m/>
    <s v="0"/>
    <x v="2153"/>
    <s v="Không tìm thấy"/>
    <s v="HNI"/>
    <s v="Không tìm thấy"/>
    <s v="Không tìm thấy"/>
    <s v="Không tìm thấy"/>
    <s v="Không tìm thấy HĐ"/>
    <s v="WIN-HNI-MLH-5674"/>
    <s v="TP.Hà Nội"/>
    <s v="Miền Bắc"/>
    <s v="MNH250"/>
    <s v="Mọc Nấm Hương 250g"/>
    <s v="Túi"/>
    <n v="3"/>
    <n v="46000"/>
    <n v="138000"/>
    <n v="11040"/>
    <n v="149040"/>
    <s v="HN006"/>
    <e v="#N/A"/>
    <s v="Không tìm thấy HĐKhông tìm thấy"/>
    <s v="5674 - 9106421852 - WM+ HNI Xóm 8 Thôn 2 Chợ Thạch Đà"/>
    <s v="Chưa lên Misa"/>
  </r>
  <r>
    <n v="3727"/>
    <s v="9106421856"/>
    <d v="2026-01-12T00:00:00"/>
    <d v="2026-01-12T00:00:00"/>
    <d v="2026-01-12T10:47:16"/>
    <s v="1/12/2026 10:47:16 AM"/>
    <m/>
    <s v="Chờ site nguồn xác nhận"/>
    <s v="0002003606"/>
    <s v="CTY TNHH MTV TMDV NGỌC THƠM"/>
    <s v="12/14/18 Đường 49, khu phố 7, Phườn"/>
    <s v="6423"/>
    <s v="WM+ HNI Tam Hưng, Thanh Oai"/>
    <s v="Chợ Tam Hưng, Thôn Song Khê, x. Tam Hưng, h. Thanh Oai, TP. Hà Nội Việt Nam"/>
    <n v="10"/>
    <s v="10638307"/>
    <s v="NGỌC THƠM Giò tai lưỡi xào gói 250g"/>
    <s v="8938529045030"/>
    <s v="G1"/>
    <n v="50182"/>
    <n v="1"/>
    <n v="0"/>
    <s v="WM+ HNI Tam Hưng, Thanh Oai"/>
    <m/>
    <d v="2026-01-12T10:47:16"/>
    <m/>
    <s v="0"/>
    <x v="2154"/>
    <s v="Không tìm thấy"/>
    <s v="HNI"/>
    <s v="Không tìm thấy"/>
    <s v="Không tìm thấy"/>
    <s v="Không tìm thấy"/>
    <s v="Không tìm thấy HĐ"/>
    <s v="WIN-HNI-TOI-6423"/>
    <s v="TP.Hà Nội"/>
    <s v="Miền Bắc"/>
    <s v="GTLX250G"/>
    <s v="Giò Tai Lưỡi Xào 250g"/>
    <s v="Túi"/>
    <n v="1"/>
    <n v="50182"/>
    <n v="50182"/>
    <n v="4015"/>
    <n v="54197"/>
    <s v="HN008"/>
    <e v="#N/A"/>
    <s v="Không tìm thấy HĐKhông tìm thấy"/>
    <s v="6423 - 9106421856 - WM+ HNI Tam Hưng, Thanh Oai"/>
    <s v="Chưa lên Misa"/>
  </r>
  <r>
    <n v="3728"/>
    <s v="9106421884"/>
    <d v="2026-01-12T00:00:00"/>
    <d v="2026-01-17T00:00:00"/>
    <d v="2026-01-12T10:47:31"/>
    <s v="1/12/2026 10:47:30 AM"/>
    <m/>
    <s v="Chờ site nguồn xác nhận"/>
    <s v="0002003606"/>
    <s v="CTY TNHH MTV TMDV NGỌC THƠM"/>
    <s v="12/14/18 Đường 49, khu phố 7, Phườn"/>
    <s v="3969"/>
    <s v="WM+ BNH 169 Ngọc Hân Công Chúa"/>
    <s v="Số 169 Ngọc Hân Công Chúa, Phường Võ Cường, Thành Phố Bắc Ninh, T. Bắc Ninh Việt Nam"/>
    <n v="10"/>
    <s v="10005984"/>
    <s v="Chân giò heo muối Ngọc Thơm 300g"/>
    <s v="8938529045856"/>
    <s v="G1"/>
    <n v="73431"/>
    <n v="1"/>
    <n v="0"/>
    <s v="WM+ BNH 169 Ngọc Hân Công Chúa"/>
    <s v="0974271123"/>
    <d v="2026-01-12T10:47:30"/>
    <m/>
    <s v="0"/>
    <x v="2155"/>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3969 - 9106421884 - WM+ BNH 169 Ngọc Hân Công Chúa"/>
    <s v="Chưa lên Misa"/>
  </r>
  <r>
    <n v="3729"/>
    <s v="9106421886"/>
    <d v="2026-01-12T00:00:00"/>
    <d v="2026-01-12T00:00:00"/>
    <d v="2026-01-12T10:48:45"/>
    <s v="1/12/2026 10:48:44 AM"/>
    <m/>
    <s v="Chờ site nguồn xác nhận"/>
    <s v="0002003606"/>
    <s v="CTY TNHH MTV TMDV NGỌC THƠM"/>
    <s v="12/14/18 Đường 49, khu phố 7, Phườn"/>
    <s v="3706"/>
    <s v="WM+ THA 304 Trường Thi"/>
    <s v="Số 304 Trường Thi, Phường Trường Thi, Thành phố Thanh Hóa, T. Thanh Hóa Việt Nam"/>
    <n v="10"/>
    <s v="10182351"/>
    <s v="Ngọc Thơm_Chả cốm 300g"/>
    <s v="8938529045139"/>
    <s v="G1"/>
    <n v="74250"/>
    <n v="1"/>
    <n v="0"/>
    <s v="WM+ THA 304 Trường Thi"/>
    <s v="0369656452"/>
    <d v="2026-01-12T10:48:45"/>
    <m/>
    <s v="0"/>
    <x v="215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706 - 9106421886 - WM+ THA 304 Trường Thi"/>
    <s v="Chưa lên Misa"/>
  </r>
  <r>
    <n v="3730"/>
    <s v="9106421907"/>
    <d v="2026-01-12T00:00:00"/>
    <d v="2026-01-17T00:00:00"/>
    <d v="2026-01-12T10:48:48"/>
    <s v="1/12/2026 10:48:48 AM"/>
    <m/>
    <s v="Chờ site nguồn xác nhận"/>
    <s v="0002003606"/>
    <s v="CTY TNHH MTV TMDV NGỌC THƠM"/>
    <s v="12/14/18 Đường 49, khu phố 7, Phườn"/>
    <s v="2BCF"/>
    <s v="WM+ THA Phú Hậu 1, Xuân Lập"/>
    <s v="Thôn Phú Hậu 1, Xã Xuân Lập, Tỉnh Thanh Hóa T. Thanh Hóa Việt Nam"/>
    <n v="10"/>
    <s v="10005987"/>
    <s v="NGỌC THƠM Tai heo muối gói 200g"/>
    <s v="8938529045627"/>
    <s v="G1"/>
    <n v="45588"/>
    <n v="1"/>
    <n v="0"/>
    <s v="WM+ THA Phú Hậu 1, Xuân Lập"/>
    <m/>
    <d v="2026-01-12T10:48:48"/>
    <m/>
    <s v="0"/>
    <x v="2157"/>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BCF - 9106421907 - WM+ THA Phú Hậu 1, Xuân Lập"/>
    <s v="Chưa lên Misa"/>
  </r>
  <r>
    <n v="3731"/>
    <s v="9106421907"/>
    <d v="2026-01-12T00:00:00"/>
    <d v="2026-01-17T00:00:00"/>
    <d v="2026-01-12T10:48:48"/>
    <s v="1/12/2026 10:48:48 AM"/>
    <m/>
    <s v="Chờ site nguồn xác nhận"/>
    <s v="0002003606"/>
    <s v="CTY TNHH MTV TMDV NGỌC THƠM"/>
    <s v="12/14/18 Đường 49, khu phố 7, Phườn"/>
    <s v="2BCF"/>
    <s v="WM+ THA Phú Hậu 1, Xuân Lập"/>
    <s v="Thôn Phú Hậu 1, Xã Xuân Lập, Tỉnh Thanh Hóa T. Thanh Hóa Việt Nam"/>
    <n v="20"/>
    <s v="10005986"/>
    <s v="Gà muối Ngọc Thơm 500g"/>
    <s v="8938529045924"/>
    <s v="G1"/>
    <n v="95621"/>
    <n v="1"/>
    <n v="0"/>
    <s v="WM+ THA Phú Hậu 1, Xuân Lập"/>
    <m/>
    <d v="2026-01-12T10:48:48"/>
    <m/>
    <s v="0"/>
    <x v="2157"/>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CF - 9106421907 - WM+ THA Phú Hậu 1, Xuân Lập"/>
    <s v="Chưa lên Misa"/>
  </r>
  <r>
    <n v="3732"/>
    <s v="9106421942"/>
    <d v="2026-01-12T00:00:00"/>
    <d v="2026-01-17T00:00:00"/>
    <d v="2026-01-12T11:00:09"/>
    <s v="1/12/2026 11:00:09 A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6"/>
    <s v="Gà muối Ngọc Thơm 500g"/>
    <s v="8938529045924"/>
    <s v="G1"/>
    <n v="95621"/>
    <n v="5"/>
    <n v="0"/>
    <s v="WM+ THA 57 Hải Thượng Lãn Ông"/>
    <m/>
    <d v="2026-01-12T11:00:09"/>
    <m/>
    <s v="0"/>
    <x v="2158"/>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B19 - 9106421942 - WM+ THA 57 Hải Thượng Lãn Ông"/>
    <s v="Chưa lên Misa"/>
  </r>
  <r>
    <n v="3733"/>
    <s v="9106421945"/>
    <d v="2026-01-12T00:00:00"/>
    <d v="2026-01-12T00:00:00"/>
    <d v="2026-01-12T11:01:41"/>
    <s v="1/12/2026 11:01:41 AM"/>
    <m/>
    <s v="Chờ site nguồn xác nhận"/>
    <s v="0002003606"/>
    <s v="CTY TNHH MTV TMDV NGỌC THƠM"/>
    <s v="12/14/18 Đường 49, khu phố 7, Phườn"/>
    <s v="3225"/>
    <s v="WM+ HNI 75 Tam Trinh"/>
    <s v="75 Tam Trinh, Phường Mai Động, Quận Hoàng Mai, TP. Hà Nội Việt Nam"/>
    <n v="10"/>
    <s v="10182350"/>
    <s v="Ngọc Thơm_Chả nướng 300g"/>
    <s v="8938529045207"/>
    <s v="G1"/>
    <n v="70950"/>
    <n v="1"/>
    <n v="0"/>
    <s v="WM+ HNI 75 Tam Trinh"/>
    <s v="0962571190"/>
    <d v="2026-01-12T11:01:41"/>
    <m/>
    <s v="0"/>
    <x v="2159"/>
    <s v="Không tìm thấy"/>
    <s v="HNI"/>
    <s v="Không tìm thấy"/>
    <s v="Không tìm thấy"/>
    <s v="Không tìm thấy"/>
    <s v="Không tìm thấy HĐ"/>
    <s v="WIN-HNI-HMI-3225"/>
    <s v="TP.Hà Nội"/>
    <s v="Miền Bắc"/>
    <s v="CN300"/>
    <s v="Chả nướng 300g"/>
    <s v="Túi"/>
    <n v="1"/>
    <n v="70950"/>
    <n v="70950"/>
    <n v="5676"/>
    <n v="76626"/>
    <s v="HN006"/>
    <e v="#N/A"/>
    <s v="Không tìm thấy HĐKhông tìm thấy"/>
    <s v="3225 - 9106421945 - WM+ HNI 75 Tam Trinh"/>
    <s v="Chưa lên Misa"/>
  </r>
  <r>
    <n v="3734"/>
    <s v="9106422053"/>
    <d v="2026-01-12T00:00:00"/>
    <d v="2026-01-12T00:00:00"/>
    <d v="2026-01-12T11:12:28"/>
    <s v="1/12/2026 11:12:28 AM"/>
    <m/>
    <s v="Chờ site nguồn xác nhận"/>
    <s v="0002003606"/>
    <s v="CTY TNHH MTV TMDV NGỌC THƠM"/>
    <s v="12/14/18 Đường 49, khu phố 7, Phườn"/>
    <s v="2ANG"/>
    <s v="WM+ BDH 403B Nguyễn Huệ"/>
    <s v="403B Nguyễn Huệ, P. Trần Phú, TP. Quy Nhơn T. Bình Định Việt Nam"/>
    <n v="10"/>
    <s v="10182351"/>
    <s v="Ngọc Thơm_Chả cốm 300g"/>
    <s v="8938529045139"/>
    <s v="G1"/>
    <n v="74250"/>
    <n v="1"/>
    <n v="0"/>
    <s v="WM+ BDH 403B Nguyễn Huệ"/>
    <m/>
    <d v="2026-01-12T11:12:28"/>
    <m/>
    <s v="0"/>
    <x v="2160"/>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NG - 9106422053 - WM+ BDH 403B Nguyễn Huệ"/>
    <s v="Chưa lên Misa"/>
  </r>
  <r>
    <n v="3735"/>
    <s v="9106422055"/>
    <d v="2026-01-12T00:00:00"/>
    <d v="2026-01-17T00:00:00"/>
    <d v="2026-01-12T11:13:05"/>
    <s v="1/12/2026 11:13:05 AM"/>
    <m/>
    <s v="Chờ site nguồn xác nhận"/>
    <s v="0002003606"/>
    <s v="CTY TNHH MTV TMDV NGỌC THƠM"/>
    <s v="12/14/18 Đường 49, khu phố 7, Phườn"/>
    <s v="6049"/>
    <s v="WM+ VPC Phố Lồ, Yên Lạc"/>
    <s v="Phố Lồ, Xã Nguyệt Đức, Huyện Yên Lạc, T. Vĩnh Phúc Việt Nam"/>
    <n v="10"/>
    <s v="10005986"/>
    <s v="Gà muối Ngọc Thơm 500g"/>
    <s v="8938529045924"/>
    <s v="G1"/>
    <n v="95621"/>
    <n v="2"/>
    <n v="0"/>
    <s v="WM+ VPC Phố Lồ, Yên Lạc"/>
    <s v="0989239063"/>
    <d v="2026-01-12T11:13:05"/>
    <m/>
    <s v="0"/>
    <x v="2161"/>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6049 - 9106422055 - WM+ VPC Phố Lồ, Yên Lạc"/>
    <s v="Chưa lên Misa"/>
  </r>
  <r>
    <n v="3736"/>
    <s v="9106422097"/>
    <d v="2026-01-12T00:00:00"/>
    <d v="2026-01-12T00:00:00"/>
    <d v="2026-01-12T11:13:37"/>
    <s v="1/12/2026 11:13:37 AM"/>
    <m/>
    <s v="Chờ site nguồn xác nhận"/>
    <s v="0002003606"/>
    <s v="CTY TNHH MTV TMDV NGỌC THƠM"/>
    <s v="12/14/18 Đường 49, khu phố 7, Phườn"/>
    <s v="2ANG"/>
    <s v="WM+ BDH 403B Nguyễn Huệ"/>
    <s v="403B Nguyễn Huệ, P. Trần Phú, TP. Quy Nhơn T. Bình Định Việt Nam"/>
    <n v="10"/>
    <s v="10184167"/>
    <s v="NGỌC THƠM gà xì dầu 500g"/>
    <s v="8938529045917"/>
    <s v="G1"/>
    <n v="111606"/>
    <n v="1"/>
    <n v="0"/>
    <s v="WM+ BDH 403B Nguyễn Huệ"/>
    <m/>
    <d v="2026-01-12T11:13:37"/>
    <m/>
    <s v="0"/>
    <x v="2162"/>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NG - 9106422097 - WM+ BDH 403B Nguyễn Huệ"/>
    <s v="Chưa lên Misa"/>
  </r>
  <r>
    <n v="3737"/>
    <s v="9106422097"/>
    <d v="2026-01-12T00:00:00"/>
    <d v="2026-01-12T00:00:00"/>
    <d v="2026-01-12T11:13:37"/>
    <s v="1/12/2026 11:13:37 AM"/>
    <m/>
    <s v="Chờ site nguồn xác nhận"/>
    <s v="0002003606"/>
    <s v="CTY TNHH MTV TMDV NGỌC THƠM"/>
    <s v="12/14/18 Đường 49, khu phố 7, Phườn"/>
    <s v="2ANG"/>
    <s v="WM+ BDH 403B Nguyễn Huệ"/>
    <s v="403B Nguyễn Huệ, P. Trần Phú, TP. Quy Nhơn T. Bình Định Việt Nam"/>
    <n v="20"/>
    <s v="10005986"/>
    <s v="Gà muối Ngọc Thơm 500g"/>
    <s v="8938529045924"/>
    <s v="G1"/>
    <n v="95621"/>
    <n v="1"/>
    <n v="0"/>
    <s v="WM+ BDH 403B Nguyễn Huệ"/>
    <m/>
    <d v="2026-01-12T11:13:37"/>
    <m/>
    <s v="0"/>
    <x v="2162"/>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NG - 9106422097 - WM+ BDH 403B Nguyễn Huệ"/>
    <s v="Chưa lên Misa"/>
  </r>
  <r>
    <n v="3738"/>
    <s v="9106422035"/>
    <d v="2026-01-12T00:00:00"/>
    <d v="2026-01-12T00:00:00"/>
    <d v="2026-01-12T11:14:40"/>
    <s v="1/12/2026 11:14:40 AM"/>
    <m/>
    <s v="Chờ site nguồn xác nhận"/>
    <s v="0002003606"/>
    <s v="CTY TNHH MTV TMDV NGỌC THƠM"/>
    <s v="12/14/18 Đường 49, khu phố 7, Phườn"/>
    <s v="6408"/>
    <s v="WM+ HCM E2/6N Đường Thới Hòa"/>
    <s v="E2/6N Đường Thới Hòa, Ấp 5A,  X. Vĩnh Lộc A, H. Bình Chánh, TP. Hồ Chí Minh Việt Nam"/>
    <n v="10"/>
    <s v="10182348"/>
    <s v="Ngọc Thơm_Giò lụa 250g"/>
    <s v="8938529045177"/>
    <s v="G1"/>
    <n v="49500"/>
    <n v="1"/>
    <n v="0"/>
    <s v="WM+ HCM E2/6N Đường Thới Hòa"/>
    <m/>
    <d v="2026-01-12T11:14:40"/>
    <m/>
    <s v="0"/>
    <x v="2163"/>
    <s v="Không tìm thấy"/>
    <s v="HCM"/>
    <s v="Không tìm thấy"/>
    <s v="Không tìm thấy"/>
    <s v="Không tìm thấy"/>
    <s v="Không tìm thấy HĐ"/>
    <s v="WIN-HCM-HBC-6408"/>
    <s v="TP.Hồ Chí Minh"/>
    <s v="Miền Nam"/>
    <s v="GL250"/>
    <s v="Giò lụa cây 250g"/>
    <s v="Túi"/>
    <n v="1"/>
    <n v="49500"/>
    <n v="49500"/>
    <n v="3960"/>
    <n v="53460"/>
    <s v="SG023"/>
    <e v="#N/A"/>
    <s v="Không tìm thấy HĐKhông tìm thấy"/>
    <s v="6408 - 9106422035 - WM+ HCM E2/6N Đường Thới Hòa"/>
    <s v="Chưa lên Misa"/>
  </r>
  <r>
    <n v="3739"/>
    <s v="9106422035"/>
    <d v="2026-01-12T00:00:00"/>
    <d v="2026-01-12T00:00:00"/>
    <d v="2026-01-12T11:14:40"/>
    <s v="1/12/2026 11:14:40 AM"/>
    <m/>
    <s v="Chờ site nguồn xác nhận"/>
    <s v="0002003606"/>
    <s v="CTY TNHH MTV TMDV NGỌC THƠM"/>
    <s v="12/14/18 Đường 49, khu phố 7, Phườn"/>
    <s v="6408"/>
    <s v="WM+ HCM E2/6N Đường Thới Hòa"/>
    <s v="E2/6N Đường Thới Hòa, Ấp 5A,  X. Vĩnh Lộc A, H. Bình Chánh, TP. Hồ Chí Minh Việt Nam"/>
    <n v="20"/>
    <s v="10182351"/>
    <s v="Ngọc Thơm_Chả cốm 300g"/>
    <s v="8938529045139"/>
    <s v="G1"/>
    <n v="74250"/>
    <n v="2"/>
    <n v="0"/>
    <s v="WM+ HCM E2/6N Đường Thới Hòa"/>
    <m/>
    <d v="2026-01-12T11:14:40"/>
    <m/>
    <s v="0"/>
    <x v="2163"/>
    <s v="Không tìm thấy"/>
    <s v="HCM"/>
    <s v="Không tìm thấy"/>
    <s v="Không tìm thấy"/>
    <s v="Không tìm thấy"/>
    <s v="Không tìm thấy HĐ"/>
    <s v="WIN-HCM-HBC-6408"/>
    <s v="TP.Hồ Chí Minh"/>
    <s v="Miền Nam"/>
    <s v="CC300"/>
    <s v="Chả cốm 300g"/>
    <s v="Túi"/>
    <n v="2"/>
    <n v="74250"/>
    <n v="148500"/>
    <n v="11880"/>
    <n v="160380"/>
    <s v="SG023"/>
    <e v="#N/A"/>
    <s v="Không tìm thấy HĐKhông tìm thấy"/>
    <s v="6408 - 9106422035 - WM+ HCM E2/6N Đường Thới Hòa"/>
    <s v="Chưa lên Misa"/>
  </r>
  <r>
    <n v="3740"/>
    <s v="9106422035"/>
    <d v="2026-01-12T00:00:00"/>
    <d v="2026-01-12T00:00:00"/>
    <d v="2026-01-12T11:14:40"/>
    <s v="1/12/2026 11:14:40 AM"/>
    <m/>
    <s v="Chờ site nguồn xác nhận"/>
    <s v="0002003606"/>
    <s v="CTY TNHH MTV TMDV NGỌC THƠM"/>
    <s v="12/14/18 Đường 49, khu phố 7, Phườn"/>
    <s v="6408"/>
    <s v="WM+ HCM E2/6N Đường Thới Hòa"/>
    <s v="E2/6N Đường Thới Hòa, Ấp 5A,  X. Vĩnh Lộc A, H. Bình Chánh, TP. Hồ Chí Minh Việt Nam"/>
    <n v="30"/>
    <s v="10638307"/>
    <s v="NGỌC THƠM Giò tai lưỡi xào gói 250g"/>
    <s v="8938529045030"/>
    <s v="G1"/>
    <n v="50182"/>
    <n v="1"/>
    <n v="0"/>
    <s v="WM+ HCM E2/6N Đường Thới Hòa"/>
    <m/>
    <d v="2026-01-12T11:14:40"/>
    <m/>
    <s v="0"/>
    <x v="2163"/>
    <s v="Không tìm thấy"/>
    <s v="HCM"/>
    <s v="Không tìm thấy"/>
    <s v="Không tìm thấy"/>
    <s v="Không tìm thấy"/>
    <s v="Không tìm thấy HĐ"/>
    <s v="WIN-HCM-HBC-6408"/>
    <s v="TP.Hồ Chí Minh"/>
    <s v="Miền Nam"/>
    <s v="GTLX250G"/>
    <s v="Giò Tai Lưỡi Xào 250g"/>
    <s v="Túi"/>
    <n v="1"/>
    <n v="50182"/>
    <n v="50182"/>
    <n v="4015"/>
    <n v="54197"/>
    <s v="SG023"/>
    <e v="#N/A"/>
    <s v="Không tìm thấy HĐKhông tìm thấy"/>
    <s v="6408 - 9106422035 - WM+ HCM E2/6N Đường Thới Hòa"/>
    <s v="Chưa lên Misa"/>
  </r>
  <r>
    <n v="3741"/>
    <s v="9106422112"/>
    <d v="2026-01-12T00:00:00"/>
    <d v="2026-01-12T00:00:00"/>
    <d v="2026-01-12T11:19:28"/>
    <s v="1/12/2026 11:19:27 AM"/>
    <m/>
    <s v="Chờ site nguồn xác nhận"/>
    <s v="0002003606"/>
    <s v="CTY TNHH MTV TMDV NGỌC THƠM"/>
    <s v="12/14/18 Đường 49, khu phố 7, Phườn"/>
    <s v="5510"/>
    <s v="WM+ HTH 35 Đồng Quế"/>
    <s v="35 Đồng Quế, Phường Nam Hà, Thành phố Hà Tĩnh, T. Hà Tĩnh Việt Nam"/>
    <n v="10"/>
    <s v="10638308"/>
    <s v="NGỌC THƠM Mộc nấm hương gói 250g"/>
    <s v="8938529045047"/>
    <s v="G1"/>
    <n v="46000"/>
    <n v="5"/>
    <n v="0"/>
    <s v="WM+ HTH 35 Đồng Quế"/>
    <s v="02471066866"/>
    <d v="2026-01-12T11:19:28"/>
    <m/>
    <s v="0"/>
    <x v="2164"/>
    <s v="Không tìm thấy"/>
    <s v="HTH"/>
    <s v="Không tìm thấy"/>
    <s v="Không tìm thấy"/>
    <s v="Không tìm thấy"/>
    <s v="Không tìm thấy HĐ"/>
    <e v="#N/A"/>
    <s v="Hà Tĩnh"/>
    <s v="Miền Bắc"/>
    <s v="MNH250"/>
    <s v="Mọc Nấm Hương 250g"/>
    <s v="Túi"/>
    <n v="5"/>
    <n v="46000"/>
    <n v="230000"/>
    <n v="18400"/>
    <n v="248400"/>
    <e v="#N/A"/>
    <e v="#N/A"/>
    <s v="Không tìm thấy HĐKhông tìm thấy"/>
    <s v="5510 - 9106422112 - WM+ HTH 35 Đồng Quế"/>
    <s v="Chưa lên Misa"/>
  </r>
  <r>
    <n v="3742"/>
    <s v="9106422135"/>
    <d v="2026-01-12T00:00:00"/>
    <d v="2026-01-12T00:00:00"/>
    <d v="2026-01-12T11:20:53"/>
    <s v="1/12/2026 11:20:52 AM"/>
    <m/>
    <s v="Chờ site nguồn xác nhận"/>
    <s v="0002003606"/>
    <s v="CTY TNHH MTV TMDV NGỌC THƠM"/>
    <s v="12/14/18 Đường 49, khu phố 7, Phườn"/>
    <s v="2ANG"/>
    <s v="WM+ BDH 403B Nguyễn Huệ"/>
    <s v="403B Nguyễn Huệ, P. Trần Phú, TP. Quy Nhơn T. Bình Định Việt Nam"/>
    <n v="10"/>
    <s v="10182348"/>
    <s v="Ngọc Thơm_Giò lụa 250g"/>
    <s v="8938529045177"/>
    <s v="G1"/>
    <n v="49500"/>
    <n v="1"/>
    <n v="0"/>
    <s v="WM+ BDH 403B Nguyễn Huệ"/>
    <m/>
    <d v="2026-01-12T11:20:52"/>
    <m/>
    <s v="0"/>
    <x v="2165"/>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NG - 9106422135 - WM+ BDH 403B Nguyễn Huệ"/>
    <s v="Chưa lên Misa"/>
  </r>
  <r>
    <n v="3743"/>
    <s v="9106422135"/>
    <d v="2026-01-12T00:00:00"/>
    <d v="2026-01-12T00:00:00"/>
    <d v="2026-01-12T11:20:53"/>
    <s v="1/12/2026 11:20:52 AM"/>
    <m/>
    <s v="Chờ site nguồn xác nhận"/>
    <s v="0002003606"/>
    <s v="CTY TNHH MTV TMDV NGỌC THƠM"/>
    <s v="12/14/18 Đường 49, khu phố 7, Phườn"/>
    <s v="2ANG"/>
    <s v="WM+ BDH 403B Nguyễn Huệ"/>
    <s v="403B Nguyễn Huệ, P. Trần Phú, TP. Quy Nhơn T. Bình Định Việt Nam"/>
    <n v="20"/>
    <s v="10184167"/>
    <s v="NGỌC THƠM gà xì dầu 500g"/>
    <s v="8938529045917"/>
    <s v="G1"/>
    <n v="111606"/>
    <n v="1"/>
    <n v="0"/>
    <s v="WM+ BDH 403B Nguyễn Huệ"/>
    <m/>
    <d v="2026-01-12T11:20:52"/>
    <m/>
    <s v="0"/>
    <x v="2165"/>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NG - 9106422135 - WM+ BDH 403B Nguyễn Huệ"/>
    <s v="Chưa lên Misa"/>
  </r>
  <r>
    <n v="3744"/>
    <s v="9106422113"/>
    <d v="2026-01-12T00:00:00"/>
    <d v="2026-01-12T00:00:00"/>
    <d v="2026-01-12T11:22:30"/>
    <s v="1/12/2026 11:22:30 AM"/>
    <m/>
    <s v="Chờ site nguồn xác nhận"/>
    <s v="0002003606"/>
    <s v="CTY TNHH MTV TMDV NGỌC THƠM"/>
    <s v="12/14/18 Đường 49, khu phố 7, Phườn"/>
    <s v="2BF5"/>
    <s v="WM+ HNI Hải Bối, Vĩnh Thanh"/>
    <s v="Thôn Hải Bối, Xã Vĩnh Thanh, Thành phố Hà Nội Việt Nam"/>
    <n v="10"/>
    <s v="10638308"/>
    <s v="NGỌC THƠM Mộc nấm hương gói 250g"/>
    <s v="8938529045047"/>
    <s v="G1"/>
    <n v="46000"/>
    <n v="1"/>
    <n v="0"/>
    <s v="WM+ HNI Hải Bối, Vĩnh Thanh"/>
    <m/>
    <d v="2026-01-12T11:22:30"/>
    <m/>
    <s v="0"/>
    <x v="2166"/>
    <s v="Không tìm thấy"/>
    <s v="HNI"/>
    <s v="Không tìm thấy"/>
    <s v="Không tìm thấy"/>
    <s v="Không tìm thấy"/>
    <s v="Không tìm thấy HĐ"/>
    <s v="WIN-HNI-DA-2BF5"/>
    <s v="TP.Hà Nội"/>
    <s v="Miền Bắc"/>
    <s v="MNH250"/>
    <s v="Mọc Nấm Hương 250g"/>
    <s v="Túi"/>
    <n v="1"/>
    <n v="46000"/>
    <n v="46000"/>
    <n v="3680"/>
    <n v="49680"/>
    <s v="HN006"/>
    <e v="#N/A"/>
    <s v="Không tìm thấy HĐKhông tìm thấy"/>
    <s v="2BF5 - 9106422113 - WM+ HNI Hải Bối, Vĩnh Thanh"/>
    <s v="Chưa lên Misa"/>
  </r>
  <r>
    <n v="3745"/>
    <s v="9106422113"/>
    <d v="2026-01-12T00:00:00"/>
    <d v="2026-01-12T00:00:00"/>
    <d v="2026-01-12T11:22:30"/>
    <s v="1/12/2026 11:22:30 AM"/>
    <m/>
    <s v="Chờ site nguồn xác nhận"/>
    <s v="0002003606"/>
    <s v="CTY TNHH MTV TMDV NGỌC THƠM"/>
    <s v="12/14/18 Đường 49, khu phố 7, Phườn"/>
    <s v="2BF5"/>
    <s v="WM+ HNI Hải Bối, Vĩnh Thanh"/>
    <s v="Thôn Hải Bối, Xã Vĩnh Thanh, Thành phố Hà Nội Việt Nam"/>
    <n v="20"/>
    <s v="10005987"/>
    <s v="NGỌC THƠM Tai heo muối gói 200g"/>
    <s v="8938529045627"/>
    <s v="G1"/>
    <n v="45588"/>
    <n v="3"/>
    <n v="0"/>
    <s v="WM+ HNI Hải Bối, Vĩnh Thanh"/>
    <m/>
    <d v="2026-01-12T11:22:30"/>
    <m/>
    <s v="0"/>
    <x v="2166"/>
    <s v="Không tìm thấy"/>
    <s v="HNI"/>
    <s v="Không tìm thấy"/>
    <s v="Không tìm thấy"/>
    <s v="Không tìm thấy"/>
    <s v="Không tìm thấy HĐ"/>
    <s v="WIN-HNI-DA-2BF5"/>
    <s v="TP.Hà Nội"/>
    <s v="Miền Bắc"/>
    <s v="TH200"/>
    <s v="Tai heo muối 200g"/>
    <s v="Túi"/>
    <n v="3"/>
    <n v="45588"/>
    <n v="136764"/>
    <n v="10941"/>
    <n v="147705"/>
    <s v="HN006"/>
    <e v="#N/A"/>
    <s v="Không tìm thấy HĐKhông tìm thấy"/>
    <s v="2BF5 - 9106422113 - WM+ HNI Hải Bối, Vĩnh Thanh"/>
    <s v="Chưa lên Misa"/>
  </r>
  <r>
    <n v="3746"/>
    <s v="9106422176"/>
    <d v="2026-01-12T00:00:00"/>
    <d v="2026-01-17T00:00:00"/>
    <d v="2026-01-12T11:24:36"/>
    <s v="1/12/2026 11:24:36 A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10"/>
    <s v="10005986"/>
    <s v="Gà muối Ngọc Thơm 500g"/>
    <s v="8938529045924"/>
    <s v="G1"/>
    <n v="95621"/>
    <n v="1"/>
    <n v="0"/>
    <s v="WM+ HNI Metropolitan CT36"/>
    <s v="0366082996"/>
    <d v="2026-01-12T11:24:36"/>
    <m/>
    <s v="0"/>
    <x v="2167"/>
    <s v="Không tìm thấy"/>
    <s v="HNI"/>
    <s v="Không tìm thấy"/>
    <s v="Không tìm thấy"/>
    <s v="Không tìm thấy"/>
    <s v="Không tìm thấy HĐ"/>
    <s v="WIN-HNI-HMI-3191"/>
    <s v="TP.Hà Nội"/>
    <s v="Miền Bắc"/>
    <s v="GM500"/>
    <s v="Gà muối 500g"/>
    <s v="Túi"/>
    <n v="1"/>
    <n v="95621"/>
    <n v="95621"/>
    <n v="7650"/>
    <n v="103271"/>
    <s v="HN006"/>
    <e v="#N/A"/>
    <s v="Không tìm thấy HĐKhông tìm thấy"/>
    <s v="3191 - 9106422176 - WM+ HNI Metropolitan CT36"/>
    <s v="Chưa lên Misa"/>
  </r>
  <r>
    <n v="3747"/>
    <s v="9106422176"/>
    <d v="2026-01-12T00:00:00"/>
    <d v="2026-01-17T00:00:00"/>
    <d v="2026-01-12T11:24:36"/>
    <s v="1/12/2026 11:24:36 AM"/>
    <m/>
    <s v="Chờ site nguồn xác nhận"/>
    <s v="0002003606"/>
    <s v="CTY TNHH MTV TMDV NGỌC THƠM"/>
    <s v="12/14/18 Đường 49, khu phố 7, Phườn"/>
    <s v="3191"/>
    <s v="WM+ HNI Metropolitan CT36"/>
    <s v="kiot số 106, 107 tầng 01 lô B (lô 2) TN Metropolitan CT36, ngõ 177 đường Định Công, tổ 24 Phường, Định Công, Quận Hoàng Mai, TP. Hà Nội Việt Nam"/>
    <n v="20"/>
    <s v="10182350"/>
    <s v="Ngọc Thơm_Chả nướng 300g"/>
    <s v="8938529045207"/>
    <s v="G1"/>
    <n v="70950"/>
    <n v="1"/>
    <n v="0"/>
    <s v="WM+ HNI Metropolitan CT36"/>
    <s v="0366082996"/>
    <d v="2026-01-12T11:24:36"/>
    <m/>
    <s v="0"/>
    <x v="2167"/>
    <s v="Không tìm thấy"/>
    <s v="HNI"/>
    <s v="Không tìm thấy"/>
    <s v="Không tìm thấy"/>
    <s v="Không tìm thấy"/>
    <s v="Không tìm thấy HĐ"/>
    <s v="WIN-HNI-HMI-3191"/>
    <s v="TP.Hà Nội"/>
    <s v="Miền Bắc"/>
    <s v="CN300"/>
    <s v="Chả nướng 300g"/>
    <s v="Túi"/>
    <n v="1"/>
    <n v="70950"/>
    <n v="70950"/>
    <n v="5676"/>
    <n v="76626"/>
    <s v="HN006"/>
    <e v="#N/A"/>
    <s v="Không tìm thấy HĐKhông tìm thấy"/>
    <s v="3191 - 9106422176 - WM+ HNI Metropolitan CT36"/>
    <s v="Chưa lên Misa"/>
  </r>
  <r>
    <n v="3748"/>
    <s v="9106422197"/>
    <d v="2026-01-12T00:00:00"/>
    <d v="2026-01-12T00:00:00"/>
    <d v="2026-01-12T11:24:37"/>
    <s v="1/12/2026 11:24:36 AM"/>
    <m/>
    <s v="Chờ site nguồn xác nhận"/>
    <s v="0002003606"/>
    <s v="CTY TNHH MTV TMDV NGỌC THƠM"/>
    <s v="12/14/18 Đường 49, khu phố 7, Phườn"/>
    <s v="6565"/>
    <s v="WM+ HCM 12/1 đường TL27"/>
    <s v="12/1 đường TL27, Khu phố 3, Phường Thạnh Lộc, Quận 12, TP. Hồ Chí Minh Việt Nam"/>
    <n v="10"/>
    <s v="10638307"/>
    <s v="NGỌC THƠM Giò tai lưỡi xào gói 250g"/>
    <s v="8938529045030"/>
    <s v="G1"/>
    <n v="50182"/>
    <n v="6"/>
    <n v="0"/>
    <s v="WM+ HCM 12/1 đường TL27"/>
    <m/>
    <d v="2026-01-12T11:24:36"/>
    <s v="13/01/2026 18:02:20"/>
    <s v="0"/>
    <x v="2168"/>
    <s v="Không tìm thấy"/>
    <s v="HCM"/>
    <s v="Không tìm thấy"/>
    <s v="Không tìm thấy"/>
    <s v="Không tìm thấy"/>
    <s v="Không tìm thấy HĐ"/>
    <s v="WIN-HCM-Q12-6565"/>
    <s v="TP.Hồ Chí Minh"/>
    <s v="Miền Nam"/>
    <s v="GTLX250G"/>
    <s v="Giò Tai Lưỡi Xào 250g"/>
    <s v="Túi"/>
    <n v="6"/>
    <n v="50182"/>
    <n v="301092"/>
    <n v="24087"/>
    <n v="325179"/>
    <s v="SG027"/>
    <e v="#N/A"/>
    <s v="Không tìm thấy HĐKhông tìm thấy"/>
    <s v="6565 - 9106422197 - WM+ HCM 12/1 đường TL27"/>
    <s v="Chưa lên Misa"/>
  </r>
  <r>
    <n v="3749"/>
    <s v="9106422201"/>
    <d v="2026-01-12T00:00:00"/>
    <d v="2026-01-12T00:00:00"/>
    <d v="2026-01-12T11:28:42"/>
    <s v="1/12/2026 11:28:41 AM"/>
    <m/>
    <s v="Chờ site nguồn xác nhận"/>
    <s v="0002003606"/>
    <s v="CTY TNHH MTV TMDV NGỌC THƠM"/>
    <s v="12/14/18 Đường 49, khu phố 7, Phườn"/>
    <s v="3294"/>
    <s v="WM+ HCM C3/5 Ấp 3"/>
    <s v="C3/5 Ấp 3 xã Vĩnh Lộc A, Huyện Bình Chánh, TP. Hồ Chí Minh Việt Nam"/>
    <n v="10"/>
    <s v="10182349"/>
    <s v="Ngọc Thơm_Giò sụn gà 250g"/>
    <s v="8938529045191"/>
    <s v="G1"/>
    <n v="41328"/>
    <n v="4"/>
    <n v="0"/>
    <s v="WM+ HCM C3/5 Ấp 3"/>
    <s v="0935116601"/>
    <d v="2026-01-12T11:28:41"/>
    <s v="10/02/2026 12:43:00"/>
    <s v="0"/>
    <x v="2169"/>
    <s v="Không tìm thấy"/>
    <s v="HCM"/>
    <s v="Không tìm thấy"/>
    <s v="Không tìm thấy"/>
    <s v="Không tìm thấy"/>
    <s v="Không tìm thấy HĐ"/>
    <s v="WIN-HCM-HBC-3294"/>
    <s v="TP.Hồ Chí Minh"/>
    <s v="Miền Nam"/>
    <s v="GSG250"/>
    <s v="Giò sụn gà 250g"/>
    <s v="Túi"/>
    <n v="4"/>
    <n v="41328"/>
    <n v="165312"/>
    <n v="13225"/>
    <n v="178537"/>
    <s v="SG023"/>
    <e v="#N/A"/>
    <s v="Không tìm thấy HĐKhông tìm thấy"/>
    <s v="3294 - 9106422201 - WM+ HCM C3/5 Ấp 3"/>
    <s v="Chưa lên Misa"/>
  </r>
  <r>
    <n v="3750"/>
    <s v="9106422192"/>
    <d v="2026-01-12T00:00:00"/>
    <d v="2026-01-12T00:00:00"/>
    <d v="2026-01-12T11:29:40"/>
    <s v="1/12/2026 11:29:40 AM"/>
    <m/>
    <s v="Chờ site nguồn xác nhận"/>
    <s v="0002003606"/>
    <s v="CTY TNHH MTV TMDV NGỌC THƠM"/>
    <s v="12/14/18 Đường 49, khu phố 7, Phườn"/>
    <s v="4396"/>
    <s v="WM+ HCM CC The Manor"/>
    <s v="91 Nguyễn Hữu Cảnh, P. 22, Quận Bình Thạnh, TP. Hồ Chí Minh Việt Nam"/>
    <n v="10"/>
    <s v="10182348"/>
    <s v="Ngọc Thơm_Giò lụa 250g"/>
    <s v="8938529045177"/>
    <s v="G1"/>
    <n v="49500"/>
    <n v="3"/>
    <n v="0"/>
    <s v="WM+ HCM CC The Manor"/>
    <s v="0987827181"/>
    <d v="2026-01-12T11:29:40"/>
    <m/>
    <s v="0"/>
    <x v="2170"/>
    <s v="Không tìm thấy"/>
    <s v="HCM"/>
    <s v="Không tìm thấy"/>
    <s v="Không tìm thấy"/>
    <s v="Không tìm thấy"/>
    <s v="Không tìm thấy HĐ"/>
    <s v="WIN-HCM-BTH-4396"/>
    <s v="TP.Hồ Chí Minh"/>
    <s v="Miền Nam"/>
    <s v="GL250"/>
    <s v="Giò lụa cây 250g"/>
    <s v="Túi"/>
    <n v="3"/>
    <n v="49500"/>
    <n v="148500"/>
    <n v="11880"/>
    <n v="160380"/>
    <s v="SG023"/>
    <e v="#N/A"/>
    <s v="Không tìm thấy HĐKhông tìm thấy"/>
    <s v="4396 - 9106422192 - WM+ HCM CC The Manor"/>
    <s v="Chưa lên Misa"/>
  </r>
  <r>
    <n v="3751"/>
    <s v="9106422251"/>
    <d v="2026-01-12T00:00:00"/>
    <d v="2026-01-17T00:00:00"/>
    <d v="2026-01-12T11:36:48"/>
    <s v="1/12/2026 11:36:47 AM"/>
    <m/>
    <s v="Chờ site nguồn xác nhận"/>
    <s v="0002003606"/>
    <s v="CTY TNHH MTV TMDV NGỌC THƠM"/>
    <s v="12/14/18 Đường 49, khu phố 7, Phườn"/>
    <s v="5143"/>
    <s v="WM+ BNH 679 Xuân Ổ A"/>
    <s v="Số 679 Xuân Ổ A, Phường Võ Cường, Thành Phố Bắc Ninh, T. Bắc Ninh Việt Nam"/>
    <n v="10"/>
    <s v="10005987"/>
    <s v="NGỌC THƠM Tai heo muối gói 200g"/>
    <s v="8938529045627"/>
    <s v="G1"/>
    <n v="45588"/>
    <n v="1"/>
    <n v="0"/>
    <s v="WM+ BNH 679 Xuân Ổ A"/>
    <s v="0963100826"/>
    <d v="2026-01-12T11:36:47"/>
    <m/>
    <s v="0"/>
    <x v="2171"/>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5143 - 9106422251 - WM+ BNH 679 Xuân Ổ A"/>
    <s v="Chưa lên Misa"/>
  </r>
  <r>
    <n v="3752"/>
    <s v="9106422251"/>
    <d v="2026-01-12T00:00:00"/>
    <d v="2026-01-17T00:00:00"/>
    <d v="2026-01-12T11:36:48"/>
    <s v="1/12/2026 11:36:47 AM"/>
    <m/>
    <s v="Chờ site nguồn xác nhận"/>
    <s v="0002003606"/>
    <s v="CTY TNHH MTV TMDV NGỌC THƠM"/>
    <s v="12/14/18 Đường 49, khu phố 7, Phườn"/>
    <s v="5143"/>
    <s v="WM+ BNH 679 Xuân Ổ A"/>
    <s v="Số 679 Xuân Ổ A, Phường Võ Cường, Thành Phố Bắc Ninh, T. Bắc Ninh Việt Nam"/>
    <n v="20"/>
    <s v="10182350"/>
    <s v="Ngọc Thơm_Chả nướng 300g"/>
    <s v="8938529045207"/>
    <s v="G1"/>
    <n v="70950"/>
    <n v="1"/>
    <n v="0"/>
    <s v="WM+ BNH 679 Xuân Ổ A"/>
    <s v="0963100826"/>
    <d v="2026-01-12T11:36:47"/>
    <m/>
    <s v="0"/>
    <x v="2171"/>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5143 - 9106422251 - WM+ BNH 679 Xuân Ổ A"/>
    <s v="Chưa lên Misa"/>
  </r>
  <r>
    <n v="3753"/>
    <s v="9106422251"/>
    <d v="2026-01-12T00:00:00"/>
    <d v="2026-01-17T00:00:00"/>
    <d v="2026-01-12T11:36:48"/>
    <s v="1/12/2026 11:36:47 AM"/>
    <m/>
    <s v="Chờ site nguồn xác nhận"/>
    <s v="0002003606"/>
    <s v="CTY TNHH MTV TMDV NGỌC THƠM"/>
    <s v="12/14/18 Đường 49, khu phố 7, Phườn"/>
    <s v="5143"/>
    <s v="WM+ BNH 679 Xuân Ổ A"/>
    <s v="Số 679 Xuân Ổ A, Phường Võ Cường, Thành Phố Bắc Ninh, T. Bắc Ninh Việt Nam"/>
    <n v="30"/>
    <s v="10638308"/>
    <s v="NGỌC THƠM Mộc nấm hương gói 250g"/>
    <s v="8938529045047"/>
    <s v="G1"/>
    <n v="46000"/>
    <n v="3"/>
    <n v="0"/>
    <s v="WM+ BNH 679 Xuân Ổ A"/>
    <s v="0963100826"/>
    <d v="2026-01-12T11:36:47"/>
    <m/>
    <s v="0"/>
    <x v="2171"/>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5143 - 9106422251 - WM+ BNH 679 Xuân Ổ A"/>
    <s v="Chưa lên Misa"/>
  </r>
  <r>
    <n v="3754"/>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10"/>
    <s v="10182350"/>
    <s v="Ngọc Thơm_Chả nướng 300g"/>
    <s v="8938529045207"/>
    <s v="G1"/>
    <n v="70950"/>
    <n v="1"/>
    <n v="0"/>
    <s v="WM+ DNG 220 Thanh Thủy"/>
    <s v="0905041755"/>
    <d v="2026-01-12T11:39:25"/>
    <s v="12/01/2026 11:45:14"/>
    <s v="0"/>
    <x v="217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5 - 9106422256 - WM+ DNG 220 Thanh Thủy"/>
    <s v="Chưa lên Misa"/>
  </r>
  <r>
    <n v="3755"/>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20"/>
    <s v="10182350"/>
    <s v="Ngọc Thơm_Chả nướng 300g"/>
    <s v="8938529045207"/>
    <s v="G1"/>
    <n v="70950"/>
    <n v="1"/>
    <n v="0"/>
    <s v="WM+ DNG 220 Thanh Thủy"/>
    <s v="0905041755"/>
    <d v="2026-01-12T11:39:25"/>
    <s v="12/01/2026 11:45:14"/>
    <s v="0"/>
    <x v="2172"/>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5 - 9106422256 - WM+ DNG 220 Thanh Thủy"/>
    <s v="Chưa lên Misa"/>
  </r>
  <r>
    <n v="3756"/>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30"/>
    <s v="10182351"/>
    <s v="Ngọc Thơm_Chả cốm 300g"/>
    <s v="8938529045139"/>
    <s v="G1"/>
    <n v="74250"/>
    <n v="1"/>
    <n v="0"/>
    <s v="WM+ DNG 220 Thanh Thủy"/>
    <s v="0905041755"/>
    <d v="2026-01-12T11:39:25"/>
    <s v="12/01/2026 11:45:14"/>
    <s v="0"/>
    <x v="217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75 - 9106422256 - WM+ DNG 220 Thanh Thủy"/>
    <s v="Chưa lên Misa"/>
  </r>
  <r>
    <n v="3757"/>
    <s v="9106422256"/>
    <d v="2026-01-12T00:00:00"/>
    <d v="2026-01-12T00:00:00"/>
    <d v="2026-01-12T11:39:26"/>
    <s v="1/12/2026 11:39:25 AM"/>
    <m/>
    <s v="Chờ site nguồn xác nhận"/>
    <s v="0002003606"/>
    <s v="CTY TNHH MTV TMDV NGỌC THƠM"/>
    <s v="12/14/18 Đường 49, khu phố 7, Phườn"/>
    <s v="4475"/>
    <s v="WM+ DNG 220 Thanh Thủy"/>
    <s v="220 Thanh Thủy, Phường Thanh Bình, Quận Hải Châu, TP. Đà Nẵng Việt Nam"/>
    <n v="40"/>
    <s v="10182348"/>
    <s v="Ngọc Thơm_Giò lụa 250g"/>
    <s v="8938529045177"/>
    <s v="G1"/>
    <n v="49500"/>
    <n v="1"/>
    <n v="0"/>
    <s v="WM+ DNG 220 Thanh Thủy"/>
    <s v="0905041755"/>
    <d v="2026-01-12T11:39:25"/>
    <s v="12/01/2026 11:45:14"/>
    <s v="0"/>
    <x v="217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75 - 9106422256 - WM+ DNG 220 Thanh Thủy"/>
    <s v="Chưa lên Misa"/>
  </r>
  <r>
    <n v="3758"/>
    <s v="9106422258"/>
    <d v="2026-01-12T00:00:00"/>
    <d v="2026-01-12T00:00:00"/>
    <d v="2026-01-12T11:39:44"/>
    <s v="1/12/2026 11:39:44 AM"/>
    <m/>
    <s v="Chờ site nguồn xác nhận"/>
    <s v="0002003606"/>
    <s v="CTY TNHH MTV TMDV NGỌC THƠM"/>
    <s v="12/14/18 Đường 49, khu phố 7, Phườn"/>
    <s v="4884"/>
    <s v="WM+ HCM 23/2 đường số 9"/>
    <s v="23/2 đường số 9, Khu phố 4, Phường Trường Thọ, Quận Thủ Đức, TP. Hồ Chí Minh Việt Nam"/>
    <n v="10"/>
    <s v="10182350"/>
    <s v="Ngọc Thơm_Chả nướng 300g"/>
    <s v="8938529045207"/>
    <s v="G1"/>
    <n v="70950"/>
    <n v="1"/>
    <n v="0"/>
    <s v="WM+ HCM 23/2 đường số 9"/>
    <s v="0562006297"/>
    <d v="2026-01-12T11:39:44"/>
    <m/>
    <s v="0"/>
    <x v="2173"/>
    <s v="Không tìm thấy"/>
    <s v="HCM"/>
    <s v="Không tìm thấy"/>
    <s v="Không tìm thấy"/>
    <s v="Không tìm thấy"/>
    <s v="Không tìm thấy HĐ"/>
    <s v="WIN-HCM-TDC-4884"/>
    <s v="TP.Hồ Chí Minh"/>
    <s v="Miền Nam"/>
    <s v="CN300"/>
    <s v="Chả nướng 300g"/>
    <s v="Túi"/>
    <n v="1"/>
    <n v="70950"/>
    <n v="70950"/>
    <n v="5676"/>
    <n v="76626"/>
    <s v="SG026"/>
    <e v="#N/A"/>
    <s v="Không tìm thấy HĐKhông tìm thấy"/>
    <s v="4884 - 9106422258 - WM+ HCM 23/2 đường số 9"/>
    <s v="Chưa lên Misa"/>
  </r>
  <r>
    <n v="3759"/>
    <s v="9106422258"/>
    <d v="2026-01-12T00:00:00"/>
    <d v="2026-01-12T00:00:00"/>
    <d v="2026-01-12T11:39:44"/>
    <s v="1/12/2026 11:39:44 AM"/>
    <m/>
    <s v="Chờ site nguồn xác nhận"/>
    <s v="0002003606"/>
    <s v="CTY TNHH MTV TMDV NGỌC THƠM"/>
    <s v="12/14/18 Đường 49, khu phố 7, Phườn"/>
    <s v="4884"/>
    <s v="WM+ HCM 23/2 đường số 9"/>
    <s v="23/2 đường số 9, Khu phố 4, Phường Trường Thọ, Quận Thủ Đức, TP. Hồ Chí Minh Việt Nam"/>
    <n v="20"/>
    <s v="10182351"/>
    <s v="Ngọc Thơm_Chả cốm 300g"/>
    <s v="8938529045139"/>
    <s v="G1"/>
    <n v="74250"/>
    <n v="1"/>
    <n v="0"/>
    <s v="WM+ HCM 23/2 đường số 9"/>
    <s v="0562006297"/>
    <d v="2026-01-12T11:39:44"/>
    <m/>
    <s v="0"/>
    <x v="2173"/>
    <s v="Không tìm thấy"/>
    <s v="HCM"/>
    <s v="Không tìm thấy"/>
    <s v="Không tìm thấy"/>
    <s v="Không tìm thấy"/>
    <s v="Không tìm thấy HĐ"/>
    <s v="WIN-HCM-TDC-4884"/>
    <s v="TP.Hồ Chí Minh"/>
    <s v="Miền Nam"/>
    <s v="CC300"/>
    <s v="Chả cốm 300g"/>
    <s v="Túi"/>
    <n v="1"/>
    <n v="74250"/>
    <n v="74250"/>
    <n v="5940"/>
    <n v="80190"/>
    <s v="SG026"/>
    <e v="#N/A"/>
    <s v="Không tìm thấy HĐKhông tìm thấy"/>
    <s v="4884 - 9106422258 - WM+ HCM 23/2 đường số 9"/>
    <s v="Chưa lên Misa"/>
  </r>
  <r>
    <n v="3760"/>
    <s v="9106422225"/>
    <d v="2026-01-12T00:00:00"/>
    <d v="2026-01-17T00:00:00"/>
    <d v="2026-01-12T11:40:36"/>
    <s v="1/12/2026 11:40:36 AM"/>
    <m/>
    <s v="Chờ site nguồn xác nhận"/>
    <s v="0002003606"/>
    <s v="CTY TNHH MTV TMDV NGỌC THƠM"/>
    <s v="12/14/18 Đường 49, khu phố 7, Phườn"/>
    <s v="6739"/>
    <s v="WM+ HNI Chợ Đầu Đê, Mê Linh"/>
    <s v="Chợ Đầu Đê, Xã Tiến Thịnh, Huyện Mê Linh TP. Hà Nội Việt Nam"/>
    <n v="10"/>
    <s v="10005986"/>
    <s v="Gà muối Ngọc Thơm 500g"/>
    <s v="8938529045924"/>
    <s v="G1"/>
    <n v="95621"/>
    <n v="3"/>
    <n v="0"/>
    <s v="WM+ HNI Chợ Đầu Đê, Mê Linh"/>
    <m/>
    <d v="2026-01-12T11:40:36"/>
    <s v="13/01/2026 16:57:47"/>
    <s v="0"/>
    <x v="2174"/>
    <s v="Không tìm thấy"/>
    <s v="HNI"/>
    <s v="Không tìm thấy"/>
    <s v="Không tìm thấy"/>
    <s v="Không tìm thấy"/>
    <s v="Không tìm thấy HĐ"/>
    <s v="WIN-HNI-MLH-6739"/>
    <s v="TP.Hà Nội"/>
    <s v="Miền Bắc"/>
    <s v="GM500"/>
    <s v="Gà muối 500g"/>
    <s v="Túi"/>
    <n v="3"/>
    <n v="95621"/>
    <n v="286863"/>
    <n v="22949"/>
    <n v="309812"/>
    <s v="HN006"/>
    <e v="#N/A"/>
    <s v="Không tìm thấy HĐKhông tìm thấy"/>
    <s v="6739 - 9106422225 - WM+ HNI Chợ Đầu Đê, Mê Linh"/>
    <s v="Chưa lên Misa"/>
  </r>
  <r>
    <n v="3761"/>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10"/>
    <s v="10005986"/>
    <s v="Gà muối Ngọc Thơm 500g"/>
    <s v="8938529045924"/>
    <s v="G1"/>
    <n v="95621"/>
    <n v="3"/>
    <n v="0"/>
    <s v="WM+ HCM A0.02 CC Hưng Phát"/>
    <m/>
    <d v="2026-01-12T11:41:23"/>
    <s v="12/01/2026 12:20:13"/>
    <s v="0"/>
    <x v="2175"/>
    <s v="Không tìm thấy"/>
    <s v="HCM"/>
    <s v="Không tìm thấy"/>
    <s v="Không tìm thấy"/>
    <s v="Không tìm thấy"/>
    <s v="Không tìm thấy HĐ"/>
    <s v="WIN-HCM-HNB-6781"/>
    <s v="TP.Hồ Chí Minh"/>
    <s v="Miền Nam"/>
    <s v="GM500"/>
    <s v="Gà muối 500g"/>
    <s v="Túi"/>
    <n v="3"/>
    <n v="95621"/>
    <n v="286863"/>
    <n v="22949"/>
    <n v="309812"/>
    <s v="SG009"/>
    <e v="#N/A"/>
    <s v="Không tìm thấy HĐKhông tìm thấy"/>
    <s v="6781 - 9106422226 - WM+ HCM A0.02 CC Hưng Phát"/>
    <s v="Chưa lên Misa"/>
  </r>
  <r>
    <n v="3762"/>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20"/>
    <s v="10638308"/>
    <s v="NGỌC THƠM Mộc nấm hương gói 250g"/>
    <s v="8938529045047"/>
    <s v="G1"/>
    <n v="46000"/>
    <n v="1"/>
    <n v="0"/>
    <s v="WM+ HCM A0.02 CC Hưng Phát"/>
    <m/>
    <d v="2026-01-12T11:41:23"/>
    <s v="12/01/2026 12:20:13"/>
    <s v="0"/>
    <x v="2175"/>
    <s v="Không tìm thấy"/>
    <s v="HCM"/>
    <s v="Không tìm thấy"/>
    <s v="Không tìm thấy"/>
    <s v="Không tìm thấy"/>
    <s v="Không tìm thấy HĐ"/>
    <s v="WIN-HCM-HNB-6781"/>
    <s v="TP.Hồ Chí Minh"/>
    <s v="Miền Nam"/>
    <s v="MNH250"/>
    <s v="Mọc Nấm Hương 250g"/>
    <s v="Túi"/>
    <n v="1"/>
    <n v="46000"/>
    <n v="46000"/>
    <n v="3680"/>
    <n v="49680"/>
    <s v="SG009"/>
    <e v="#N/A"/>
    <s v="Không tìm thấy HĐKhông tìm thấy"/>
    <s v="6781 - 9106422226 - WM+ HCM A0.02 CC Hưng Phát"/>
    <s v="Chưa lên Misa"/>
  </r>
  <r>
    <n v="3763"/>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30"/>
    <s v="10005987"/>
    <s v="NGỌC THƠM Tai heo muối gói 200g"/>
    <s v="8938529045627"/>
    <s v="G1"/>
    <n v="45588"/>
    <n v="1"/>
    <n v="0"/>
    <s v="WM+ HCM A0.02 CC Hưng Phát"/>
    <m/>
    <d v="2026-01-12T11:41:23"/>
    <s v="12/01/2026 12:20:13"/>
    <s v="0"/>
    <x v="2175"/>
    <s v="Không tìm thấy"/>
    <s v="HCM"/>
    <s v="Không tìm thấy"/>
    <s v="Không tìm thấy"/>
    <s v="Không tìm thấy"/>
    <s v="Không tìm thấy HĐ"/>
    <s v="WIN-HCM-HNB-6781"/>
    <s v="TP.Hồ Chí Minh"/>
    <s v="Miền Nam"/>
    <s v="TH200"/>
    <s v="Tai heo muối 200g"/>
    <s v="Túi"/>
    <n v="1"/>
    <n v="45588"/>
    <n v="45588"/>
    <n v="3647"/>
    <n v="49235"/>
    <s v="SG009"/>
    <e v="#N/A"/>
    <s v="Không tìm thấy HĐKhông tìm thấy"/>
    <s v="6781 - 9106422226 - WM+ HCM A0.02 CC Hưng Phát"/>
    <s v="Chưa lên Misa"/>
  </r>
  <r>
    <n v="3764"/>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40"/>
    <s v="10182350"/>
    <s v="Ngọc Thơm_Chả nướng 300g"/>
    <s v="8938529045207"/>
    <s v="G1"/>
    <n v="70950"/>
    <n v="2"/>
    <n v="0"/>
    <s v="WM+ HCM A0.02 CC Hưng Phát"/>
    <m/>
    <d v="2026-01-12T11:41:23"/>
    <s v="12/01/2026 12:20:13"/>
    <s v="0"/>
    <x v="2175"/>
    <s v="Không tìm thấy"/>
    <s v="HCM"/>
    <s v="Không tìm thấy"/>
    <s v="Không tìm thấy"/>
    <s v="Không tìm thấy"/>
    <s v="Không tìm thấy HĐ"/>
    <s v="WIN-HCM-HNB-6781"/>
    <s v="TP.Hồ Chí Minh"/>
    <s v="Miền Nam"/>
    <s v="CN300"/>
    <s v="Chả nướng 300g"/>
    <s v="Túi"/>
    <n v="2"/>
    <n v="70950"/>
    <n v="141900"/>
    <n v="11352"/>
    <n v="153252"/>
    <s v="SG009"/>
    <e v="#N/A"/>
    <s v="Không tìm thấy HĐKhông tìm thấy"/>
    <s v="6781 - 9106422226 - WM+ HCM A0.02 CC Hưng Phát"/>
    <s v="Chưa lên Misa"/>
  </r>
  <r>
    <n v="3765"/>
    <s v="9106422226"/>
    <d v="2026-01-12T00:00:00"/>
    <d v="2026-01-17T00:00:00"/>
    <d v="2026-01-12T11:41:23"/>
    <s v="1/12/2026 11:41:22 AM"/>
    <m/>
    <s v="Chờ site nguồn xác nhận"/>
    <s v="0002003606"/>
    <s v="CTY TNHH MTV TMDV NGỌC THƠM"/>
    <s v="12/14/18 Đường 49, khu phố 7, Phườn"/>
    <s v="6781"/>
    <s v="WM+ HCM A0.02 CC Hưng Phát"/>
    <s v="A0.02, Tầng trệt, Khu A, Cao ốc Hưng Phát, 928 Lê Văn Lương, X. Phước Kiểng, H. Nhà Bè TP. Hồ Chí Minh Việt Nam"/>
    <n v="50"/>
    <s v="10182348"/>
    <s v="Ngọc Thơm_Giò lụa 250g"/>
    <s v="8938529045177"/>
    <s v="G1"/>
    <n v="49500"/>
    <n v="1"/>
    <n v="0"/>
    <s v="WM+ HCM A0.02 CC Hưng Phát"/>
    <m/>
    <d v="2026-01-12T11:41:23"/>
    <s v="12/01/2026 12:20:13"/>
    <s v="0"/>
    <x v="2175"/>
    <s v="Không tìm thấy"/>
    <s v="HCM"/>
    <s v="Không tìm thấy"/>
    <s v="Không tìm thấy"/>
    <s v="Không tìm thấy"/>
    <s v="Không tìm thấy HĐ"/>
    <s v="WIN-HCM-HNB-6781"/>
    <s v="TP.Hồ Chí Minh"/>
    <s v="Miền Nam"/>
    <s v="GL250"/>
    <s v="Giò lụa cây 250g"/>
    <s v="Túi"/>
    <n v="1"/>
    <n v="49500"/>
    <n v="49500"/>
    <n v="3960"/>
    <n v="53460"/>
    <s v="SG009"/>
    <e v="#N/A"/>
    <s v="Không tìm thấy HĐKhông tìm thấy"/>
    <s v="6781 - 9106422226 - WM+ HCM A0.02 CC Hưng Phát"/>
    <s v="Chưa lên Misa"/>
  </r>
  <r>
    <n v="3766"/>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10"/>
    <s v="10005987"/>
    <s v="NGỌC THƠM Tai heo muối gói 200g"/>
    <s v="8938529045627"/>
    <s v="G1"/>
    <n v="45588"/>
    <n v="1"/>
    <n v="0"/>
    <s v="WM+ DNG 124 Nguyễn Đức Trung"/>
    <s v="02471066866"/>
    <d v="2026-01-12T11:41:57"/>
    <m/>
    <s v="0"/>
    <x v="2176"/>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5421 - 9106422279 - WM+ DNG 124 Nguyễn Đức Trung"/>
    <s v="Chưa lên Misa"/>
  </r>
  <r>
    <n v="3767"/>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20"/>
    <s v="10182348"/>
    <s v="Ngọc Thơm_Giò lụa 250g"/>
    <s v="8938529045177"/>
    <s v="G1"/>
    <n v="49500"/>
    <n v="3"/>
    <n v="0"/>
    <s v="WM+ DNG 124 Nguyễn Đức Trung"/>
    <s v="02471066866"/>
    <d v="2026-01-12T11:41:57"/>
    <m/>
    <s v="0"/>
    <x v="2176"/>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5421 - 9106422279 - WM+ DNG 124 Nguyễn Đức Trung"/>
    <s v="Chưa lên Misa"/>
  </r>
  <r>
    <n v="3768"/>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30"/>
    <s v="10638308"/>
    <s v="NGỌC THƠM Mộc nấm hương gói 250g"/>
    <s v="8938529045047"/>
    <s v="G1"/>
    <n v="46000"/>
    <n v="5"/>
    <n v="0"/>
    <s v="WM+ DNG 124 Nguyễn Đức Trung"/>
    <s v="02471066866"/>
    <d v="2026-01-12T11:41:57"/>
    <m/>
    <s v="0"/>
    <x v="2176"/>
    <s v="Không tìm thấy"/>
    <s v="DNG"/>
    <s v="Không tìm thấy"/>
    <s v="Không tìm thấy"/>
    <s v="Không tìm thấy"/>
    <s v="Không tìm thấy HĐ"/>
    <e v="#N/A"/>
    <s v="Đà Nẵng"/>
    <s v="Miền Nam"/>
    <s v="MNH250"/>
    <s v="Mọc Nấm Hương 250g"/>
    <s v="Túi"/>
    <n v="5"/>
    <n v="46000"/>
    <n v="230000"/>
    <n v="18400"/>
    <n v="248400"/>
    <e v="#N/A"/>
    <e v="#N/A"/>
    <s v="Không tìm thấy HĐKhông tìm thấy"/>
    <s v="5421 - 9106422279 - WM+ DNG 124 Nguyễn Đức Trung"/>
    <s v="Chưa lên Misa"/>
  </r>
  <r>
    <n v="3769"/>
    <s v="9106422279"/>
    <d v="2026-01-12T00:00:00"/>
    <d v="2026-01-17T00:00:00"/>
    <d v="2026-01-12T11:41:57"/>
    <s v="1/12/2026 11:41:57 AM"/>
    <m/>
    <s v="Chờ site nguồn xác nhận"/>
    <s v="0002003606"/>
    <s v="CTY TNHH MTV TMDV NGỌC THƠM"/>
    <s v="12/14/18 Đường 49, khu phố 7, Phườn"/>
    <s v="5421"/>
    <s v="WM+ DNG 124 Nguyễn Đức Trung"/>
    <s v="124 Nguyễn Đức Trung, Phường Thanh Khê Đông, Quận Thanh Khê, TP. Đà Nẵng Việt Nam"/>
    <n v="40"/>
    <s v="10182350"/>
    <s v="Ngọc Thơm_Chả nướng 300g"/>
    <s v="8938529045207"/>
    <s v="G1"/>
    <n v="70950"/>
    <n v="4"/>
    <n v="0"/>
    <s v="WM+ DNG 124 Nguyễn Đức Trung"/>
    <s v="02471066866"/>
    <d v="2026-01-12T11:41:57"/>
    <m/>
    <s v="0"/>
    <x v="2176"/>
    <s v="Không tìm thấy"/>
    <s v="DNG"/>
    <s v="Không tìm thấy"/>
    <s v="Không tìm thấy"/>
    <s v="Không tìm thấy"/>
    <s v="Không tìm thấy HĐ"/>
    <e v="#N/A"/>
    <s v="Đà Nẵng"/>
    <s v="Miền Nam"/>
    <s v="CN300"/>
    <s v="Chả nướng 300g"/>
    <s v="Túi"/>
    <n v="4"/>
    <n v="70950"/>
    <n v="283800"/>
    <n v="22704"/>
    <n v="306504"/>
    <e v="#N/A"/>
    <e v="#N/A"/>
    <s v="Không tìm thấy HĐKhông tìm thấy"/>
    <s v="5421 - 9106422279 - WM+ DNG 124 Nguyễn Đức Trung"/>
    <s v="Chưa lên Misa"/>
  </r>
  <r>
    <n v="3770"/>
    <s v="9106422307"/>
    <d v="2026-01-12T00:00:00"/>
    <d v="2026-01-12T00:00:00"/>
    <d v="2026-01-12T11:44:17"/>
    <s v="1/12/2026 11:44:17 AM"/>
    <m/>
    <s v="Chờ site nguồn xác nhận"/>
    <s v="0002003606"/>
    <s v="CTY TNHH MTV TMDV NGỌC THƠM"/>
    <s v="12/14/18 Đường 49, khu phố 7, Phườn"/>
    <s v="2BX4"/>
    <s v="WM+ PTO Khu 10, Phù Ninh"/>
    <s v="Khu 10, Xã Phù Ninh, T. Phú Thọ Việt Nam"/>
    <n v="10"/>
    <s v="10182351"/>
    <s v="Ngọc Thơm_Chả cốm 300g"/>
    <s v="8938529045139"/>
    <s v="G1"/>
    <n v="74250"/>
    <n v="3"/>
    <n v="0"/>
    <s v="WM+ PTO Khu 10, Phù Ninh"/>
    <m/>
    <d v="2026-01-12T11:44:17"/>
    <m/>
    <s v="0"/>
    <x v="217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BX4 - 9106422307 - WM+ PTO Khu 10, Phù Ninh"/>
    <s v="Chưa lên Misa"/>
  </r>
  <r>
    <n v="3771"/>
    <s v="9106422261"/>
    <d v="2026-01-12T00:00:00"/>
    <d v="2026-01-13T00:00:00"/>
    <d v="2026-01-12T11:44:23"/>
    <s v="1/12/2026 11:44:22 AM"/>
    <m/>
    <s v="Chờ site nguồn xác nhận"/>
    <s v="0002003606"/>
    <s v="CTY TNHH MTV TMDV NGỌC THƠM"/>
    <s v="12/14/18 Đường 49, khu phố 7, Phườn"/>
    <s v="3420"/>
    <s v="WM+ HCM 45 Đường TL 27"/>
    <s v="45 Đường TL 27, KP3B, Phường Thạnh Lộc, Quận 12, TP. Hồ Chí Minh Việt Nam"/>
    <n v="10"/>
    <s v="10638307"/>
    <s v="NGỌC THƠM Giò tai lưỡi xào gói 250g"/>
    <s v="8938529045030"/>
    <s v="G1"/>
    <n v="50182"/>
    <n v="2"/>
    <n v="0"/>
    <s v="WM+ HCM 45 Đường TL 27"/>
    <s v="0968045056"/>
    <d v="2026-01-12T11:44:23"/>
    <m/>
    <s v="0"/>
    <x v="2178"/>
    <s v="Không tìm thấy"/>
    <s v="HCM"/>
    <s v="Không tìm thấy"/>
    <s v="Không tìm thấy"/>
    <s v="Không tìm thấy"/>
    <s v="Không tìm thấy HĐ"/>
    <s v="WIN-HCM-Q12-3420"/>
    <s v="TP.Hồ Chí Minh"/>
    <s v="Miền Nam"/>
    <s v="GTLX250G"/>
    <s v="Giò Tai Lưỡi Xào 250g"/>
    <s v="Túi"/>
    <n v="2"/>
    <n v="50182"/>
    <n v="100364"/>
    <n v="8029"/>
    <n v="108393"/>
    <s v="SG027"/>
    <e v="#N/A"/>
    <s v="Không tìm thấy HĐKhông tìm thấy"/>
    <s v="3420 - 9106422261 - WM+ HCM 45 Đường TL 27"/>
    <s v="Chưa lên Misa"/>
  </r>
  <r>
    <n v="3772"/>
    <s v="9106422261"/>
    <d v="2026-01-12T00:00:00"/>
    <d v="2026-01-13T00:00:00"/>
    <d v="2026-01-12T11:44:23"/>
    <s v="1/12/2026 11:44:22 AM"/>
    <m/>
    <s v="Chờ site nguồn xác nhận"/>
    <s v="0002003606"/>
    <s v="CTY TNHH MTV TMDV NGỌC THƠM"/>
    <s v="12/14/18 Đường 49, khu phố 7, Phườn"/>
    <s v="3420"/>
    <s v="WM+ HCM 45 Đường TL 27"/>
    <s v="45 Đường TL 27, KP3B, Phường Thạnh Lộc, Quận 12, TP. Hồ Chí Minh Việt Nam"/>
    <n v="20"/>
    <s v="10182348"/>
    <s v="Ngọc Thơm_Giò lụa 250g"/>
    <s v="8938529045177"/>
    <s v="G1"/>
    <n v="49500"/>
    <n v="1"/>
    <n v="0"/>
    <s v="WM+ HCM 45 Đường TL 27"/>
    <s v="0968045056"/>
    <d v="2026-01-12T11:44:23"/>
    <m/>
    <s v="0"/>
    <x v="2178"/>
    <s v="Không tìm thấy"/>
    <s v="HCM"/>
    <s v="Không tìm thấy"/>
    <s v="Không tìm thấy"/>
    <s v="Không tìm thấy"/>
    <s v="Không tìm thấy HĐ"/>
    <s v="WIN-HCM-Q12-3420"/>
    <s v="TP.Hồ Chí Minh"/>
    <s v="Miền Nam"/>
    <s v="GL250"/>
    <s v="Giò lụa cây 250g"/>
    <s v="Túi"/>
    <n v="1"/>
    <n v="49500"/>
    <n v="49500"/>
    <n v="3960"/>
    <n v="53460"/>
    <s v="SG027"/>
    <e v="#N/A"/>
    <s v="Không tìm thấy HĐKhông tìm thấy"/>
    <s v="3420 - 9106422261 - WM+ HCM 45 Đường TL 27"/>
    <s v="Chưa lên Misa"/>
  </r>
  <r>
    <n v="3773"/>
    <s v="9106422261"/>
    <d v="2026-01-12T00:00:00"/>
    <d v="2026-01-13T00:00:00"/>
    <d v="2026-01-12T11:44:23"/>
    <s v="1/12/2026 11:44:22 AM"/>
    <m/>
    <s v="Chờ site nguồn xác nhận"/>
    <s v="0002003606"/>
    <s v="CTY TNHH MTV TMDV NGỌC THƠM"/>
    <s v="12/14/18 Đường 49, khu phố 7, Phườn"/>
    <s v="3420"/>
    <s v="WM+ HCM 45 Đường TL 27"/>
    <s v="45 Đường TL 27, KP3B, Phường Thạnh Lộc, Quận 12, TP. Hồ Chí Minh Việt Nam"/>
    <n v="30"/>
    <s v="10182349"/>
    <s v="Ngọc Thơm_Giò sụn gà 250g"/>
    <s v="8938529045191"/>
    <s v="G1"/>
    <n v="41328"/>
    <n v="2"/>
    <n v="0"/>
    <s v="WM+ HCM 45 Đường TL 27"/>
    <s v="0968045056"/>
    <d v="2026-01-12T11:44:23"/>
    <m/>
    <s v="0"/>
    <x v="2178"/>
    <s v="Không tìm thấy"/>
    <s v="HCM"/>
    <s v="Không tìm thấy"/>
    <s v="Không tìm thấy"/>
    <s v="Không tìm thấy"/>
    <s v="Không tìm thấy HĐ"/>
    <s v="WIN-HCM-Q12-3420"/>
    <s v="TP.Hồ Chí Minh"/>
    <s v="Miền Nam"/>
    <s v="GSG250"/>
    <s v="Giò sụn gà 250g"/>
    <s v="Túi"/>
    <n v="2"/>
    <n v="41328"/>
    <n v="82656"/>
    <n v="6612"/>
    <n v="89268"/>
    <s v="SG027"/>
    <e v="#N/A"/>
    <s v="Không tìm thấy HĐKhông tìm thấy"/>
    <s v="3420 - 9106422261 - WM+ HCM 45 Đường TL 27"/>
    <s v="Chưa lên Misa"/>
  </r>
  <r>
    <n v="3774"/>
    <s v="9106422296"/>
    <d v="2026-01-12T00:00:00"/>
    <d v="2026-01-12T00:00:00"/>
    <d v="2026-01-12T11:47:27"/>
    <s v="1/12/2026 11:47:27 AM"/>
    <m/>
    <s v="Chờ site nguồn xác nhận"/>
    <s v="0002003606"/>
    <s v="CTY TNHH MTV TMDV NGỌC THƠM"/>
    <s v="12/14/18 Đường 49, khu phố 7, Phườn"/>
    <s v="4502"/>
    <s v="WM+ DNG 19 Đinh Gia Trinh"/>
    <s v="19 Đinh Gia Trinh, Phường Hòa Xuân, Quận Cẩm Lệ, TP. Đà Nẵng Việt Nam"/>
    <n v="10"/>
    <s v="10638308"/>
    <s v="NGỌC THƠM Mộc nấm hương gói 250g"/>
    <s v="8938529045047"/>
    <s v="G1"/>
    <n v="46000"/>
    <n v="1"/>
    <n v="0"/>
    <s v="WM+ DNG 19 Đinh Gia Trinh"/>
    <s v="02471066866"/>
    <d v="2026-01-12T11:47:27"/>
    <s v="12/01/2026 11:53:21"/>
    <s v="0"/>
    <x v="2179"/>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502 - 9106422296 - WM+ DNG 19 Đinh Gia Trinh"/>
    <s v="Chưa lên Misa"/>
  </r>
  <r>
    <n v="3775"/>
    <s v="9106422306"/>
    <d v="2026-01-12T00:00:00"/>
    <d v="2026-01-20T00:00:00"/>
    <d v="2026-01-12T11:50:40"/>
    <s v="1/12/2026 11:50:39 AM"/>
    <m/>
    <s v="Chờ site nguồn xác nhận"/>
    <s v="0002003606"/>
    <s v="CTY TNHH MTV TMDV NGỌC THƠM"/>
    <s v="12/14/18 Đường 49, khu phố 7, Phườn"/>
    <s v="4541"/>
    <s v="WM+ QNM 127 Lê Hồng Phong, Hội An"/>
    <s v="127 Lê Hồng Phong, Phường Tân An, Thành phố Hội An, T. Quảng Nam Việt Nam"/>
    <n v="10"/>
    <s v="10005986"/>
    <s v="Gà muối Ngọc Thơm 500g"/>
    <s v="8938529045924"/>
    <s v="G1"/>
    <n v="95621"/>
    <n v="1"/>
    <n v="0"/>
    <s v="WM+ QNM 127 Lê Hồng Phong, Hội"/>
    <m/>
    <d v="2026-01-12T11:50:40"/>
    <s v="12/01/2026 12:10:41"/>
    <s v="0"/>
    <x v="2180"/>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4541 - 9106422306 - WM+ QNM 127 Lê Hồng Phong, Hội An"/>
    <s v="Chưa lên Misa"/>
  </r>
  <r>
    <n v="3776"/>
    <s v="9106422374"/>
    <d v="2026-01-12T00:00:00"/>
    <d v="2026-01-17T00:00:00"/>
    <d v="2026-01-18T23:29:37"/>
    <s v="1/18/2026 11:29:36 PM"/>
    <m/>
    <s v="Quá hạn"/>
    <s v="0002003606"/>
    <s v="CTY TNHH MTV TMDV NGỌC THƠM"/>
    <s v="12/14/18 Đường 49, khu phố 7, Phườn"/>
    <s v="6922"/>
    <s v="WM+ THA Uy Nam, Quảng Xương"/>
    <s v="Thôn Uy Nam, Xã Quảng Ngọc, Huyện Quảng Xương T. Thanh Hóa Việt Nam"/>
    <n v="10"/>
    <s v="10005986"/>
    <s v="Gà muối Ngọc Thơm 500g"/>
    <s v="8938529045924"/>
    <s v="G1"/>
    <n v="95621"/>
    <n v="1"/>
    <n v="0"/>
    <s v="WM+ THA Uy Nam, Quảng Xương"/>
    <s v="0912535846"/>
    <d v="2026-01-18T23:29:37"/>
    <m/>
    <s v="0"/>
    <x v="218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922 - 9106422374 - WM+ THA Uy Nam, Quảng Xương"/>
    <s v="Chưa lên Misa"/>
  </r>
  <r>
    <n v="3777"/>
    <s v="9106422361"/>
    <d v="2026-01-12T00:00:00"/>
    <d v="2026-01-12T00:00:00"/>
    <d v="2026-01-12T12:00:35"/>
    <s v="1/12/2026 12:00:35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182351"/>
    <s v="Ngọc Thơm_Chả cốm 300g"/>
    <s v="8938529045139"/>
    <s v="G1"/>
    <n v="74250"/>
    <n v="1"/>
    <n v="0"/>
    <s v="WM+ BNH 150 Lý Thường Kiệt"/>
    <m/>
    <d v="2026-01-12T12:00:35"/>
    <m/>
    <s v="0"/>
    <x v="218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660 - 9106422361 - WM+ BNH 150 Lý Thường Kiệt"/>
    <s v="Chưa lên Misa"/>
  </r>
  <r>
    <n v="3778"/>
    <s v="9106422362"/>
    <d v="2026-01-12T00:00:00"/>
    <d v="2026-01-12T00:00:00"/>
    <d v="2026-01-12T12:00:35"/>
    <s v="1/12/2026 12:00:35 PM"/>
    <m/>
    <s v="Chờ site nguồn xác nhận"/>
    <s v="0002003606"/>
    <s v="CTY TNHH MTV TMDV NGỌC THƠM"/>
    <s v="12/14/18 Đường 49, khu phố 7, Phườn"/>
    <s v="2BT9"/>
    <s v="WM+ HNI Yên Quán, Hưng Đạo"/>
    <s v="Thôn Yên Quán, Xã Hưng Đạo, TP. Hà Nội Việt Nam"/>
    <n v="10"/>
    <s v="10638308"/>
    <s v="NGỌC THƠM Mộc nấm hương gói 250g"/>
    <s v="8938529045047"/>
    <s v="G1"/>
    <n v="46000"/>
    <n v="2"/>
    <n v="0"/>
    <s v="WM+ HNI Yên Quán, Hưng Đạo"/>
    <m/>
    <d v="2026-01-12T12:00:35"/>
    <s v="31/01/2026 16:44:48"/>
    <s v="0"/>
    <x v="2183"/>
    <s v="Không tìm thấy"/>
    <s v="HNI"/>
    <s v="Không tìm thấy"/>
    <s v="Không tìm thấy"/>
    <s v="Không tìm thấy"/>
    <s v="Không tìm thấy HĐ"/>
    <s v="WIN-HNI-QOI-2BT9"/>
    <s v="TP.Hà Nội"/>
    <s v="Miền Bắc"/>
    <s v="MNH250"/>
    <s v="Mọc Nấm Hương 250g"/>
    <s v="Túi"/>
    <n v="2"/>
    <n v="46000"/>
    <n v="92000"/>
    <n v="7360"/>
    <n v="99360"/>
    <s v="HN004"/>
    <e v="#N/A"/>
    <s v="Không tìm thấy HĐKhông tìm thấy"/>
    <s v="2BT9 - 9106422362 - WM+ HNI Yên Quán, Hưng Đạo"/>
    <s v="Chưa lên Misa"/>
  </r>
  <r>
    <n v="3779"/>
    <s v="9106422362"/>
    <d v="2026-01-12T00:00:00"/>
    <d v="2026-01-12T00:00:00"/>
    <d v="2026-01-12T12:00:35"/>
    <s v="1/12/2026 12:00:35 PM"/>
    <m/>
    <s v="Chờ site nguồn xác nhận"/>
    <s v="0002003606"/>
    <s v="CTY TNHH MTV TMDV NGỌC THƠM"/>
    <s v="12/14/18 Đường 49, khu phố 7, Phườn"/>
    <s v="2BT9"/>
    <s v="WM+ HNI Yên Quán, Hưng Đạo"/>
    <s v="Thôn Yên Quán, Xã Hưng Đạo, TP. Hà Nội Việt Nam"/>
    <n v="20"/>
    <s v="10005986"/>
    <s v="Gà muối Ngọc Thơm 500g"/>
    <s v="8938529045924"/>
    <s v="G1"/>
    <n v="95621"/>
    <n v="5"/>
    <n v="0"/>
    <s v="WM+ HNI Yên Quán, Hưng Đạo"/>
    <m/>
    <d v="2026-01-12T12:00:35"/>
    <s v="31/01/2026 16:44:48"/>
    <s v="0"/>
    <x v="2183"/>
    <s v="Không tìm thấy"/>
    <s v="HNI"/>
    <s v="Không tìm thấy"/>
    <s v="Không tìm thấy"/>
    <s v="Không tìm thấy"/>
    <s v="Không tìm thấy HĐ"/>
    <s v="WIN-HNI-QOI-2BT9"/>
    <s v="TP.Hà Nội"/>
    <s v="Miền Bắc"/>
    <s v="GM500"/>
    <s v="Gà muối 500g"/>
    <s v="Túi"/>
    <n v="5"/>
    <n v="95621"/>
    <n v="478105"/>
    <n v="38248"/>
    <n v="516353"/>
    <s v="HN004"/>
    <e v="#N/A"/>
    <s v="Không tìm thấy HĐKhông tìm thấy"/>
    <s v="2BT9 - 9106422362 - WM+ HNI Yên Quán, Hưng Đạo"/>
    <s v="Chưa lên Misa"/>
  </r>
  <r>
    <n v="3780"/>
    <s v="9106422363"/>
    <d v="2026-01-12T00:00:00"/>
    <d v="2026-01-17T00:00:00"/>
    <d v="2026-01-12T12:00:50"/>
    <s v="1/12/2026 12:00:49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95621"/>
    <n v="2"/>
    <n v="0"/>
    <s v="WM+ QBH 204 Quang Trung"/>
    <m/>
    <d v="2026-01-12T12:00:49"/>
    <m/>
    <s v="0"/>
    <x v="2184"/>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6414 - 9106422363 - WM+ QBH 204 Quang Trung"/>
    <s v="Chưa lên Misa"/>
  </r>
  <r>
    <n v="3781"/>
    <s v="9106422404"/>
    <d v="2026-01-12T00:00:00"/>
    <d v="2026-01-17T00:00:00"/>
    <d v="2026-01-12T12:01:52"/>
    <s v="1/12/2026 12:01:51 PM"/>
    <m/>
    <s v="Chờ site nguồn xác nhận"/>
    <s v="0002003606"/>
    <s v="CTY TNHH MTV TMDV NGỌC THƠM"/>
    <s v="12/14/18 Đường 49, khu phố 7, Phườn"/>
    <s v="3589"/>
    <s v="WM+ THA 15&amp;16 Đông Bắc Ga"/>
    <s v="Lô 15+16 MBQH TĐC Đông Bắc Ga, Thành phố Thanh Hóa, T. Thanh Hóa Việt Nam"/>
    <n v="10"/>
    <s v="10005986"/>
    <s v="Gà muối Ngọc Thơm 500g"/>
    <s v="8938529045924"/>
    <s v="G1"/>
    <n v="95621"/>
    <n v="5"/>
    <n v="0"/>
    <s v="WM+ THA 15&amp;16 Đông Bắc Ga"/>
    <s v="0916165633"/>
    <d v="2026-01-12T12:01:51"/>
    <s v="12/01/2026 12:11:03"/>
    <s v="0"/>
    <x v="2185"/>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3589 - 9106422404 - WM+ THA 15&amp;16 Đông Bắc Ga"/>
    <s v="Chưa lên Misa"/>
  </r>
  <r>
    <n v="3782"/>
    <s v="9106422365"/>
    <d v="2026-01-12T00:00:00"/>
    <d v="2026-01-12T00:00:00"/>
    <d v="2026-01-12T12:01:53"/>
    <s v="1/12/2026 12:01:52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182351"/>
    <s v="Ngọc Thơm_Chả cốm 300g"/>
    <s v="8938529045139"/>
    <s v="G1"/>
    <n v="74250"/>
    <n v="1"/>
    <n v="0"/>
    <s v="WM+ BNH 150 Lý Thường Kiệt"/>
    <m/>
    <d v="2026-01-12T12:01:52"/>
    <m/>
    <s v="0"/>
    <x v="2186"/>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660 - 9106422365 - WM+ BNH 150 Lý Thường Kiệt"/>
    <s v="Chưa lên Misa"/>
  </r>
  <r>
    <n v="3783"/>
    <s v="9106422380"/>
    <d v="2026-01-12T00:00:00"/>
    <d v="2026-01-17T00:00:00"/>
    <d v="2026-01-12T12:02:16"/>
    <s v="1/12/2026 12:02:15 PM"/>
    <m/>
    <s v="Chờ site nguồn xác nhận"/>
    <s v="0002003606"/>
    <s v="CTY TNHH MTV TMDV NGỌC THƠM"/>
    <s v="12/14/18 Đường 49, khu phố 7, Phườn"/>
    <s v="6822"/>
    <s v="WM+ HPG Cẩm La, Kiến Thụy"/>
    <s v="Thôn Cẩm La, Xã Thanh Sơn, Huyện Kiến Thụy TP. Hải Phòng Việt Nam"/>
    <n v="10"/>
    <s v="10005986"/>
    <s v="Gà muối Ngọc Thơm 500g"/>
    <s v="8938529045924"/>
    <s v="G1"/>
    <n v="95621"/>
    <n v="2"/>
    <n v="0"/>
    <s v="WM+ HPG Cẩm La, Kiến Thụy"/>
    <m/>
    <d v="2026-01-12T12:02:16"/>
    <m/>
    <s v="0"/>
    <x v="2187"/>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822 - 9106422380 - WM+ HPG Cẩm La, Kiến Thụy"/>
    <s v="Chưa lên Misa"/>
  </r>
  <r>
    <n v="3784"/>
    <s v="9106422431"/>
    <d v="2026-01-12T00:00:00"/>
    <d v="2026-01-17T00:00:00"/>
    <d v="2026-01-12T12:06:46"/>
    <s v="1/12/2026 12:06:45 PM"/>
    <m/>
    <s v="Chờ site nguồn xác nhận"/>
    <s v="0002003606"/>
    <s v="CTY TNHH MTV TMDV NGỌC THƠM"/>
    <s v="12/14/18 Đường 49, khu phố 7, Phườn"/>
    <s v="4645"/>
    <s v="WM+ NBH 106 Đường 30/6"/>
    <s v="Số 106 Đường 30/6, Phường Nam Thành, Thành phố Ninh Bình, T. Ninh Bình Việt Nam"/>
    <n v="10"/>
    <s v="10005986"/>
    <s v="Gà muối Ngọc Thơm 500g"/>
    <s v="8938529045924"/>
    <s v="G1"/>
    <n v="95621"/>
    <n v="1"/>
    <n v="0"/>
    <s v="WM+ NBH 106 Đường 30/6"/>
    <s v="02471066866"/>
    <d v="2026-01-12T12:06:45"/>
    <m/>
    <s v="0"/>
    <x v="2188"/>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4645 - 9106422431 - WM+ NBH 106 Đường 30/6"/>
    <s v="Chưa lên Misa"/>
  </r>
  <r>
    <n v="3785"/>
    <s v="9106422414"/>
    <d v="2026-01-12T00:00:00"/>
    <d v="2026-01-17T00:00:00"/>
    <d v="2026-01-12T12:08:46"/>
    <s v="1/12/2026 12:08:45 PM"/>
    <m/>
    <s v="Chờ site nguồn xác nhận"/>
    <s v="0002003606"/>
    <s v="CTY TNHH MTV TMDV NGỌC THƠM"/>
    <s v="12/14/18 Đường 49, khu phố 7, Phườn"/>
    <s v="6922"/>
    <s v="WM+ THA Uy Nam, Quảng Xương"/>
    <s v="Thôn Uy Nam, Xã Quảng Ngọc, Huyện Quảng Xương T. Thanh Hóa Việt Nam"/>
    <n v="10"/>
    <s v="10005986"/>
    <s v="Gà muối Ngọc Thơm 500g"/>
    <s v="8938529045924"/>
    <s v="G1"/>
    <n v="95621"/>
    <n v="1"/>
    <n v="0"/>
    <s v="WM+ THA Uy Nam, Quảng Xương"/>
    <s v="0912535846"/>
    <d v="2026-01-12T12:08:45"/>
    <m/>
    <s v="0"/>
    <x v="218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922 - 9106422414 - WM+ THA Uy Nam, Quảng Xương"/>
    <s v="Chưa lên Misa"/>
  </r>
  <r>
    <n v="3786"/>
    <s v="9106422454"/>
    <d v="2026-01-12T00:00:00"/>
    <d v="2026-01-12T00:00:00"/>
    <d v="2026-01-12T12:11:24"/>
    <s v="1/12/2026 12:11:23 PM"/>
    <m/>
    <s v="Chờ site nguồn xác nhận"/>
    <s v="0002003606"/>
    <s v="CTY TNHH MTV TMDV NGỌC THƠM"/>
    <s v="12/14/18 Đường 49, khu phố 7, Phườn"/>
    <s v="5626"/>
    <s v="WM+ BDG SB.07 CC Marina Tower"/>
    <s v="SB.07, Khối B, Tầng 1-2, Chung cư Marina Tower, 3B đường số 18, Khu phố Phú Hội, Phường Vĩnh Phú, TP Thuận An Tỉnh Bình Dương Việt Nam"/>
    <n v="10"/>
    <s v="10182350"/>
    <s v="Ngọc Thơm_Chả nướng 300g"/>
    <s v="8938529045207"/>
    <s v="G1"/>
    <n v="70950"/>
    <n v="2"/>
    <n v="0"/>
    <s v="WM+ BDG SB.07 CC Marina Tower"/>
    <s v="0938266750"/>
    <d v="2026-01-12T12:11:24"/>
    <m/>
    <s v="0"/>
    <x v="2190"/>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5626 - 9106422454 - WM+ BDG SB.07 CC Marina Tower"/>
    <s v="Chưa lên Misa"/>
  </r>
  <r>
    <n v="3787"/>
    <s v="9106422468"/>
    <d v="2026-01-12T00:00:00"/>
    <d v="2026-01-20T00:00:00"/>
    <d v="2026-01-12T12:11:50"/>
    <s v="1/12/2026 12:11:50 PM"/>
    <m/>
    <s v="Chờ site nguồn xác nhận"/>
    <s v="0002003606"/>
    <s v="CTY TNHH MTV TMDV NGỌC THƠM"/>
    <s v="12/14/18 Đường 49, khu phố 7, Phườn"/>
    <s v="3414"/>
    <s v="WM+ HCM F12/2G Ấp 6"/>
    <s v="F12/2G Ấp 6, xã Vĩnh Lộc A, Huyện Bình Chánh, TP. Hồ Chí Minh Việt Nam"/>
    <n v="10"/>
    <s v="10005984"/>
    <s v="Chân giò heo muối Ngọc Thơm 300g"/>
    <s v="8938529045856"/>
    <s v="G1"/>
    <n v="73431"/>
    <n v="2"/>
    <n v="0"/>
    <s v="WM+ HCM F12/2G Ấp 6"/>
    <s v="02471066866"/>
    <d v="2026-01-12T12:11:50"/>
    <m/>
    <s v="0"/>
    <x v="2191"/>
    <s v="Không tìm thấy"/>
    <s v="HCM"/>
    <s v="Không tìm thấy"/>
    <s v="Không tìm thấy"/>
    <s v="Không tìm thấy"/>
    <s v="Không tìm thấy HĐ"/>
    <s v="WIN-HCM-HBC-3414"/>
    <s v="TP.Hồ Chí Minh"/>
    <s v="Miền Nam"/>
    <s v="CGM300"/>
    <s v="Chân giò heo muối 300g"/>
    <s v="Túi"/>
    <n v="2"/>
    <n v="73431"/>
    <n v="146862"/>
    <n v="11749"/>
    <n v="158611"/>
    <s v="SG023"/>
    <e v="#N/A"/>
    <s v="Không tìm thấy HĐKhông tìm thấy"/>
    <s v="3414 - 9106422468 - WM+ HCM F12/2G Ấp 6"/>
    <s v="Chưa lên Misa"/>
  </r>
  <r>
    <n v="3788"/>
    <s v="9106422527"/>
    <d v="2026-01-12T00:00:00"/>
    <d v="2026-01-22T00:00:00"/>
    <d v="2026-01-12T12:22:49"/>
    <s v="1/12/2026 12:22:48 PM"/>
    <m/>
    <s v="Chờ site nguồn xác nhận"/>
    <s v="0002003606"/>
    <s v="CTY TNHH MTV TMDV NGỌC THƠM"/>
    <s v="12/14/18 Đường 49, khu phố 7, Phườn"/>
    <s v="1676"/>
    <s v="WM VCP BKN Bắc Kạn"/>
    <s v="TTTTM Vincom Bắc Kạn, Phường Đức Xuân, TP. Bắc Kạn, T. Bắc Kạn Việt Nam"/>
    <n v="10"/>
    <s v="10182348"/>
    <s v="Ngọc Thơm_Giò lụa 250g"/>
    <s v="8938529045177"/>
    <s v="G1"/>
    <n v="49500"/>
    <n v="1"/>
    <n v="0"/>
    <s v="Vũ Thế Quang"/>
    <m/>
    <d v="2026-01-12T12:22:49"/>
    <s v="15/01/2026 16:29:08"/>
    <s v="0"/>
    <x v="2192"/>
    <s v="Không tìm thấy"/>
    <s v="BKN"/>
    <s v="Không tìm thấy"/>
    <s v="Không tìm thấy"/>
    <s v="Không tìm thấy"/>
    <s v="Không tìm thấy HĐ"/>
    <e v="#N/A"/>
    <s v="Bắc Kạn"/>
    <s v="Miền Bắc"/>
    <s v="GL250"/>
    <s v="Giò lụa cây 250g"/>
    <s v="Túi"/>
    <n v="1"/>
    <n v="49500"/>
    <n v="49500"/>
    <n v="3960"/>
    <n v="53460"/>
    <e v="#N/A"/>
    <e v="#N/A"/>
    <s v="Không tìm thấy HĐKhông tìm thấy"/>
    <s v="1676 - 9106422527 - WM VCP BKN Bắc Kạn"/>
    <s v="Chưa lên Misa"/>
  </r>
  <r>
    <n v="3789"/>
    <s v="9106422527"/>
    <d v="2026-01-12T00:00:00"/>
    <d v="2026-01-22T00:00:00"/>
    <d v="2026-01-12T12:22:49"/>
    <s v="1/12/2026 12:22:48 PM"/>
    <m/>
    <s v="Chờ site nguồn xác nhận"/>
    <s v="0002003606"/>
    <s v="CTY TNHH MTV TMDV NGỌC THƠM"/>
    <s v="12/14/18 Đường 49, khu phố 7, Phườn"/>
    <s v="1676"/>
    <s v="WM VCP BKN Bắc Kạn"/>
    <s v="TTTTM Vincom Bắc Kạn, Phường Đức Xuân, TP. Bắc Kạn, T. Bắc Kạn Việt Nam"/>
    <n v="20"/>
    <s v="10182349"/>
    <s v="Ngọc Thơm_Giò sụn gà 250g"/>
    <s v="8938529045191"/>
    <s v="G1"/>
    <n v="41328"/>
    <n v="1"/>
    <n v="0"/>
    <s v="Vũ Thế Quang"/>
    <m/>
    <d v="2026-01-12T12:22:49"/>
    <s v="15/01/2026 16:29:08"/>
    <s v="0"/>
    <x v="2192"/>
    <s v="Không tìm thấy"/>
    <s v="BKN"/>
    <s v="Không tìm thấy"/>
    <s v="Không tìm thấy"/>
    <s v="Không tìm thấy"/>
    <s v="Không tìm thấy HĐ"/>
    <e v="#N/A"/>
    <s v="Bắc Kạn"/>
    <s v="Miền Bắc"/>
    <s v="GSG250"/>
    <s v="Giò sụn gà 250g"/>
    <s v="Túi"/>
    <n v="1"/>
    <n v="41328"/>
    <n v="41328"/>
    <n v="3306"/>
    <n v="44634"/>
    <e v="#N/A"/>
    <e v="#N/A"/>
    <s v="Không tìm thấy HĐKhông tìm thấy"/>
    <s v="1676 - 9106422527 - WM VCP BKN Bắc Kạn"/>
    <s v="Chưa lên Misa"/>
  </r>
  <r>
    <n v="3790"/>
    <s v="9106422527"/>
    <d v="2026-01-12T00:00:00"/>
    <d v="2026-01-22T00:00:00"/>
    <d v="2026-01-12T12:22:49"/>
    <s v="1/12/2026 12:22:48 PM"/>
    <m/>
    <s v="Chờ site nguồn xác nhận"/>
    <s v="0002003606"/>
    <s v="CTY TNHH MTV TMDV NGỌC THƠM"/>
    <s v="12/14/18 Đường 49, khu phố 7, Phườn"/>
    <s v="1676"/>
    <s v="WM VCP BKN Bắc Kạn"/>
    <s v="TTTTM Vincom Bắc Kạn, Phường Đức Xuân, TP. Bắc Kạn, T. Bắc Kạn Việt Nam"/>
    <n v="30"/>
    <s v="10182351"/>
    <s v="Ngọc Thơm_Chả cốm 300g"/>
    <s v="8938529045139"/>
    <s v="G1"/>
    <n v="74250"/>
    <n v="2"/>
    <n v="0"/>
    <s v="Vũ Thế Quang"/>
    <m/>
    <d v="2026-01-12T12:22:49"/>
    <s v="15/01/2026 16:29:08"/>
    <s v="0"/>
    <x v="2192"/>
    <s v="Không tìm thấy"/>
    <s v="BKN"/>
    <s v="Không tìm thấy"/>
    <s v="Không tìm thấy"/>
    <s v="Không tìm thấy"/>
    <s v="Không tìm thấy HĐ"/>
    <e v="#N/A"/>
    <s v="Bắc Kạn"/>
    <s v="Miền Bắc"/>
    <s v="CC300"/>
    <s v="Chả cốm 300g"/>
    <s v="Túi"/>
    <n v="2"/>
    <n v="74250"/>
    <n v="148500"/>
    <n v="11880"/>
    <n v="160380"/>
    <e v="#N/A"/>
    <e v="#N/A"/>
    <s v="Không tìm thấy HĐKhông tìm thấy"/>
    <s v="1676 - 9106422527 - WM VCP BKN Bắc Kạn"/>
    <s v="Chưa lên Misa"/>
  </r>
  <r>
    <n v="3791"/>
    <s v="9106422557"/>
    <d v="2026-01-12T00:00:00"/>
    <d v="2026-01-17T00:00:00"/>
    <d v="2026-01-12T12:25:33"/>
    <s v="1/12/2026 12:25:33 PM"/>
    <m/>
    <s v="Chờ site nguồn xác nhận"/>
    <s v="0002003606"/>
    <s v="CTY TNHH MTV TMDV NGỌC THƠM"/>
    <s v="12/14/18 Đường 49, khu phố 7, Phườn"/>
    <s v="2AUC"/>
    <s v="WM+ HNI Cẩm Lĩnh, Đông Phượng"/>
    <s v="Đường Cẩm Lĩnh, Thôn Đông Phượng, Xã Cẩm Lĩnh, Huyện Ba Vì TP. Hà Nội Việt Nam"/>
    <n v="10"/>
    <s v="10005986"/>
    <s v="Gà muối Ngọc Thơm 500g"/>
    <s v="8938529045924"/>
    <s v="G1"/>
    <n v="95621"/>
    <n v="1"/>
    <n v="0"/>
    <s v="WM+ HNI Cẩm Lĩnh, Đông Phượng"/>
    <m/>
    <d v="2026-01-12T12:25:33"/>
    <m/>
    <s v="0"/>
    <x v="2193"/>
    <s v="Không tìm thấy"/>
    <s v="HNI"/>
    <s v="Không tìm thấy"/>
    <s v="Không tìm thấy"/>
    <s v="Không tìm thấy"/>
    <s v="Không tìm thấy HĐ"/>
    <s v="WIN-HNI-BVI-2AUC"/>
    <s v="TP.Hà Nội"/>
    <s v="Miền Bắc"/>
    <s v="GM500"/>
    <s v="Gà muối 500g"/>
    <s v="Túi"/>
    <n v="1"/>
    <n v="95621"/>
    <n v="95621"/>
    <n v="7650"/>
    <n v="103271"/>
    <s v="HN004"/>
    <e v="#N/A"/>
    <s v="Không tìm thấy HĐKhông tìm thấy"/>
    <s v="2AUC - 9106422557 - WM+ HNI Cẩm Lĩnh, Đông Phượng"/>
    <s v="Chưa lên Misa"/>
  </r>
  <r>
    <n v="3792"/>
    <s v="9106422515"/>
    <d v="2026-01-12T00:00:00"/>
    <d v="2026-01-20T00:00:00"/>
    <d v="2026-01-12T12:31:36"/>
    <s v="1/12/2026 12:31:35 PM"/>
    <m/>
    <s v="Chờ site nguồn xác nhận"/>
    <s v="0002003606"/>
    <s v="CTY TNHH MTV TMDV NGỌC THƠM"/>
    <s v="12/14/18 Đường 49, khu phố 7, Phườn"/>
    <s v="3158"/>
    <s v="WIN HCM 24 Đoàn Kết"/>
    <s v="24 Đoàn Kết Khu Phố 2, Phường Bình Thọ, Quận Thủ Đức, TP. Hồ Chí Minh Việt Nam"/>
    <n v="10"/>
    <s v="10005986"/>
    <s v="Gà muối Ngọc Thơm 500g"/>
    <s v="8938529045924"/>
    <s v="G1"/>
    <n v="95621"/>
    <n v="1"/>
    <n v="0"/>
    <s v="WIN HCM 24 Đoàn Kết"/>
    <s v="02471066866"/>
    <d v="2026-01-12T12:31:36"/>
    <m/>
    <s v="0"/>
    <x v="2194"/>
    <s v="Không tìm thấy"/>
    <s v="HCM"/>
    <s v="Không tìm thấy"/>
    <s v="Không tìm thấy"/>
    <s v="Không tìm thấy"/>
    <s v="Không tìm thấy HĐ"/>
    <s v="WIN-HCM-TDC-3158"/>
    <s v="TP.Hồ Chí Minh"/>
    <s v="Miền Nam"/>
    <s v="GM500"/>
    <s v="Gà muối 500g"/>
    <s v="Túi"/>
    <n v="1"/>
    <n v="95621"/>
    <n v="95621"/>
    <n v="7650"/>
    <n v="103271"/>
    <s v="SG026"/>
    <e v="#N/A"/>
    <s v="Không tìm thấy HĐKhông tìm thấy"/>
    <s v="3158 - 9106422515 - WIN HCM 24 Đoàn Kết"/>
    <s v="Chưa lên Misa"/>
  </r>
  <r>
    <n v="3793"/>
    <s v="9106422515"/>
    <d v="2026-01-12T00:00:00"/>
    <d v="2026-01-20T00:00:00"/>
    <d v="2026-01-12T12:31:36"/>
    <s v="1/12/2026 12:31:35 PM"/>
    <m/>
    <s v="Chờ site nguồn xác nhận"/>
    <s v="0002003606"/>
    <s v="CTY TNHH MTV TMDV NGỌC THƠM"/>
    <s v="12/14/18 Đường 49, khu phố 7, Phườn"/>
    <s v="3158"/>
    <s v="WIN HCM 24 Đoàn Kết"/>
    <s v="24 Đoàn Kết Khu Phố 2, Phường Bình Thọ, Quận Thủ Đức, TP. Hồ Chí Minh Việt Nam"/>
    <n v="20"/>
    <s v="10005987"/>
    <s v="NGỌC THƠM Tai heo muối gói 200g"/>
    <s v="8938529045627"/>
    <s v="G1"/>
    <n v="45588"/>
    <n v="2"/>
    <n v="0"/>
    <s v="WIN HCM 24 Đoàn Kết"/>
    <s v="02471066866"/>
    <d v="2026-01-12T12:31:36"/>
    <m/>
    <s v="0"/>
    <x v="2194"/>
    <s v="Không tìm thấy"/>
    <s v="HCM"/>
    <s v="Không tìm thấy"/>
    <s v="Không tìm thấy"/>
    <s v="Không tìm thấy"/>
    <s v="Không tìm thấy HĐ"/>
    <s v="WIN-HCM-TDC-3158"/>
    <s v="TP.Hồ Chí Minh"/>
    <s v="Miền Nam"/>
    <s v="TH200"/>
    <s v="Tai heo muối 200g"/>
    <s v="Túi"/>
    <n v="2"/>
    <n v="45588"/>
    <n v="91176"/>
    <n v="7294"/>
    <n v="98470"/>
    <s v="SG026"/>
    <e v="#N/A"/>
    <s v="Không tìm thấy HĐKhông tìm thấy"/>
    <s v="3158 - 9106422515 - WIN HCM 24 Đoàn Kết"/>
    <s v="Chưa lên Misa"/>
  </r>
  <r>
    <n v="3794"/>
    <s v="9106422587"/>
    <d v="2026-01-12T00:00:00"/>
    <d v="2026-01-12T00:00:00"/>
    <d v="2026-01-12T12:31:41"/>
    <s v="1/12/2026 12:31:41 PM"/>
    <m/>
    <s v="Chờ site nguồn xác nhận"/>
    <s v="0002003606"/>
    <s v="CTY TNHH MTV TMDV NGỌC THƠM"/>
    <s v="12/14/18 Đường 49, khu phố 7, Phườn"/>
    <s v="2ADA"/>
    <s v="WM+ BKN Tiểu khu 4, Chợ Rã"/>
    <s v="Tiểu khu 4, Thị trấn Chợ Rã, Huyện Ba Bể T. Bắc Kạn Việt Nam"/>
    <n v="10"/>
    <s v="10182350"/>
    <s v="Ngọc Thơm_Chả nướng 300g"/>
    <s v="8938529045207"/>
    <s v="G1"/>
    <n v="70950"/>
    <n v="1"/>
    <n v="0"/>
    <s v="WM+ BKN Tiểu khu 4, Chợ Rã"/>
    <m/>
    <d v="2026-01-12T12:31:41"/>
    <m/>
    <s v="0"/>
    <x v="2195"/>
    <s v="Không tìm thấy"/>
    <s v="BKN"/>
    <s v="Không tìm thấy"/>
    <s v="Không tìm thấy"/>
    <s v="Không tìm thấy"/>
    <s v="Không tìm thấy HĐ"/>
    <e v="#N/A"/>
    <s v="Bắc Kạn"/>
    <s v="Miền Bắc"/>
    <s v="CN300"/>
    <s v="Chả nướng 300g"/>
    <s v="Túi"/>
    <n v="1"/>
    <n v="70950"/>
    <n v="70950"/>
    <n v="5676"/>
    <n v="76626"/>
    <e v="#N/A"/>
    <e v="#N/A"/>
    <s v="Không tìm thấy HĐKhông tìm thấy"/>
    <s v="2ADA - 9106422587 - WM+ BKN Tiểu khu 4, Chợ Rã"/>
    <s v="Chưa lên Misa"/>
  </r>
  <r>
    <n v="3795"/>
    <s v="9106422563"/>
    <d v="2026-01-12T00:00:00"/>
    <d v="2026-01-17T00:00:00"/>
    <d v="2026-01-12T12:33:56"/>
    <s v="1/12/2026 12:33:56 PM"/>
    <m/>
    <s v="Chờ site nguồn xác nhận"/>
    <s v="0002003606"/>
    <s v="CTY TNHH MTV TMDV NGỌC THƠM"/>
    <s v="12/14/18 Đường 49, khu phố 7, Phườn"/>
    <s v="6231"/>
    <s v="WM+ BNH 85 N22 KĐT Lê Thái Tổ"/>
    <s v="85 N22, Khu Đô Thị Mới đường Lê Thái Tổ, Phường Võ Cường, Thành Phố Bắc Ninh, T. Bắc Ninh Việt Nam"/>
    <n v="10"/>
    <s v="10005986"/>
    <s v="Gà muối Ngọc Thơm 500g"/>
    <s v="8938529045924"/>
    <s v="G1"/>
    <n v="95621"/>
    <n v="2"/>
    <n v="0"/>
    <s v="WM+ BNH 85 N22 KĐT Lê Thái Tổ"/>
    <m/>
    <d v="2026-01-12T12:33:56"/>
    <m/>
    <s v="0"/>
    <x v="2196"/>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6231 - 9106422563 - WM+ BNH 85 N22 KĐT Lê Thái Tổ"/>
    <s v="Chưa lên Misa"/>
  </r>
  <r>
    <n v="3796"/>
    <s v="9106422580"/>
    <d v="2026-01-12T00:00:00"/>
    <d v="2026-01-12T00:00:00"/>
    <d v="2026-01-12T12:36:23"/>
    <s v="1/12/2026 12:36:23 PM"/>
    <m/>
    <s v="Chờ site nguồn xác nhận"/>
    <s v="0002003606"/>
    <s v="CTY TNHH MTV TMDV NGỌC THƠM"/>
    <s v="12/14/18 Đường 49, khu phố 7, Phườn"/>
    <s v="2AG0"/>
    <s v="WM+ NAN Khối 4, TT Yên Thành"/>
    <s v="Khối 4, Thị Trấn Yên Thành, Huyện Yên Thành T. Nghệ An Việt Nam"/>
    <n v="10"/>
    <s v="10182351"/>
    <s v="Ngọc Thơm_Chả cốm 300g"/>
    <s v="8938529045139"/>
    <s v="G1"/>
    <n v="74250"/>
    <n v="1"/>
    <n v="0"/>
    <s v="WM+ NAN Khối 4, TT Yên Thành"/>
    <m/>
    <d v="2026-01-12T12:36:23"/>
    <s v="13/01/2026 10:35:49"/>
    <s v="0"/>
    <x v="219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G0 - 9106422580 - WM+ NAN Khối 4, TT Yên Thành"/>
    <s v="Chưa lên Misa"/>
  </r>
  <r>
    <n v="3797"/>
    <s v="9106422608"/>
    <d v="2026-01-12T00:00:00"/>
    <d v="2026-01-12T00:00:00"/>
    <d v="2026-01-12T12:37:02"/>
    <s v="1/12/2026 12:37:01 PM"/>
    <m/>
    <s v="Chờ site nguồn xác nhận"/>
    <s v="0002003606"/>
    <s v="CTY TNHH MTV TMDV NGỌC THƠM"/>
    <s v="12/14/18 Đường 49, khu phố 7, Phườn"/>
    <s v="5999"/>
    <s v="WM+ CTO 131 - 133 Đồng Văn Cống"/>
    <s v="131 – 133 Đồng Văn Cống, P. An Thới, Q. Bình Thủy, TP. Cần Thơ Việt Nam"/>
    <n v="10"/>
    <s v="10638307"/>
    <s v="NGỌC THƠM Giò tai lưỡi xào gói 250g"/>
    <s v="8938529045030"/>
    <s v="G1"/>
    <n v="50182"/>
    <n v="1"/>
    <n v="0"/>
    <s v="WM+ CTO 131 - 133 Đồng Văn Cốn"/>
    <m/>
    <d v="2026-01-12T12:37:02"/>
    <s v="12/01/2026 12:58:27"/>
    <s v="0"/>
    <x v="2198"/>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5999 - 9106422608 - WM+ CTO 131 - 133 Đồng Văn Cống"/>
    <s v="Chưa lên Misa"/>
  </r>
  <r>
    <n v="3798"/>
    <s v="9106422637"/>
    <d v="2026-01-12T00:00:00"/>
    <d v="2026-01-12T00:00:00"/>
    <d v="2026-01-12T12:39:28"/>
    <s v="1/12/2026 12:39:28 P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10"/>
    <s v="10182351"/>
    <s v="Ngọc Thơm_Chả cốm 300g"/>
    <s v="8938529045139"/>
    <s v="G1"/>
    <n v="74250"/>
    <n v="2"/>
    <n v="0"/>
    <s v="WM+ QNM Thôn Bình An, Tam Hòa"/>
    <m/>
    <d v="2026-01-12T12:39:28"/>
    <m/>
    <s v="0"/>
    <x v="2199"/>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WH - 9106422637 - WM+ QNM Thôn Bình An, Tam Hòa"/>
    <s v="Chưa lên Misa"/>
  </r>
  <r>
    <n v="3799"/>
    <s v="9106422618"/>
    <d v="2026-01-12T00:00:00"/>
    <d v="2026-01-12T00:00:00"/>
    <d v="2026-01-12T12:39:54"/>
    <s v="1/12/2026 12:39:54 PM"/>
    <m/>
    <s v="Chờ site nguồn xác nhận"/>
    <s v="0002003606"/>
    <s v="CTY TNHH MTV TMDV NGỌC THƠM"/>
    <s v="12/14/18 Đường 49, khu phố 7, Phườn"/>
    <s v="6008"/>
    <s v="WM+ HCM 125A Dương Thị Mười"/>
    <s v="125A Dương Thị Mười, P. Tân Chánh Hiệp, Q. 12, TP. Hồ Chí Minh Việt Nam"/>
    <n v="10"/>
    <s v="10182349"/>
    <s v="Ngọc Thơm_Giò sụn gà 250g"/>
    <s v="8938529045191"/>
    <s v="G1"/>
    <n v="41328"/>
    <n v="5"/>
    <n v="0"/>
    <s v="WM+ HCM 125A Dương Thị Mười"/>
    <m/>
    <d v="2026-01-12T12:39:55"/>
    <s v="31/01/2026 13:29:36"/>
    <s v="0"/>
    <x v="2200"/>
    <s v="Không tìm thấy"/>
    <s v="HCM"/>
    <s v="Không tìm thấy"/>
    <s v="Không tìm thấy"/>
    <s v="Không tìm thấy"/>
    <s v="Không tìm thấy HĐ"/>
    <s v="WIN-HCM-Q12-6008"/>
    <s v="TP.Hồ Chí Minh"/>
    <s v="Miền Nam"/>
    <s v="GSG250"/>
    <s v="Giò sụn gà 250g"/>
    <s v="Túi"/>
    <n v="5"/>
    <n v="41328"/>
    <n v="206640"/>
    <n v="16531"/>
    <n v="223171"/>
    <s v="SG027"/>
    <e v="#N/A"/>
    <s v="Không tìm thấy HĐKhông tìm thấy"/>
    <s v="6008 - 9106422618 - WM+ HCM 125A Dương Thị Mười"/>
    <s v="Chưa lên Misa"/>
  </r>
  <r>
    <n v="3800"/>
    <s v="9106422618"/>
    <d v="2026-01-12T00:00:00"/>
    <d v="2026-01-12T00:00:00"/>
    <d v="2026-01-12T12:39:54"/>
    <s v="1/12/2026 12:39:54 PM"/>
    <m/>
    <s v="Chờ site nguồn xác nhận"/>
    <s v="0002003606"/>
    <s v="CTY TNHH MTV TMDV NGỌC THƠM"/>
    <s v="12/14/18 Đường 49, khu phố 7, Phườn"/>
    <s v="6008"/>
    <s v="WM+ HCM 125A Dương Thị Mười"/>
    <s v="125A Dương Thị Mười, P. Tân Chánh Hiệp, Q. 12, TP. Hồ Chí Minh Việt Nam"/>
    <n v="20"/>
    <s v="10005986"/>
    <s v="Gà muối Ngọc Thơm 500g"/>
    <s v="8938529045924"/>
    <s v="G1"/>
    <n v="95621"/>
    <n v="1"/>
    <n v="0"/>
    <s v="WM+ HCM 125A Dương Thị Mười"/>
    <m/>
    <d v="2026-01-12T12:39:55"/>
    <s v="31/01/2026 13:29:36"/>
    <s v="0"/>
    <x v="2200"/>
    <s v="Không tìm thấy"/>
    <s v="HCM"/>
    <s v="Không tìm thấy"/>
    <s v="Không tìm thấy"/>
    <s v="Không tìm thấy"/>
    <s v="Không tìm thấy HĐ"/>
    <s v="WIN-HCM-Q12-6008"/>
    <s v="TP.Hồ Chí Minh"/>
    <s v="Miền Nam"/>
    <s v="GM500"/>
    <s v="Gà muối 500g"/>
    <s v="Túi"/>
    <n v="1"/>
    <n v="95621"/>
    <n v="95621"/>
    <n v="7650"/>
    <n v="103271"/>
    <s v="SG027"/>
    <e v="#N/A"/>
    <s v="Không tìm thấy HĐKhông tìm thấy"/>
    <s v="6008 - 9106422618 - WM+ HCM 125A Dương Thị Mười"/>
    <s v="Chưa lên Misa"/>
  </r>
  <r>
    <n v="3801"/>
    <s v="9106422618"/>
    <d v="2026-01-12T00:00:00"/>
    <d v="2026-01-12T00:00:00"/>
    <d v="2026-01-12T12:39:54"/>
    <s v="1/12/2026 12:39:54 PM"/>
    <m/>
    <s v="Chờ site nguồn xác nhận"/>
    <s v="0002003606"/>
    <s v="CTY TNHH MTV TMDV NGỌC THƠM"/>
    <s v="12/14/18 Đường 49, khu phố 7, Phườn"/>
    <s v="6008"/>
    <s v="WM+ HCM 125A Dương Thị Mười"/>
    <s v="125A Dương Thị Mười, P. Tân Chánh Hiệp, Q. 12, TP. Hồ Chí Minh Việt Nam"/>
    <n v="30"/>
    <s v="10182351"/>
    <s v="Ngọc Thơm_Chả cốm 300g"/>
    <s v="8938529045139"/>
    <s v="G1"/>
    <n v="74250"/>
    <n v="1"/>
    <n v="0"/>
    <s v="WM+ HCM 125A Dương Thị Mười"/>
    <m/>
    <d v="2026-01-12T12:39:55"/>
    <s v="31/01/2026 13:29:36"/>
    <s v="0"/>
    <x v="2200"/>
    <s v="Không tìm thấy"/>
    <s v="HCM"/>
    <s v="Không tìm thấy"/>
    <s v="Không tìm thấy"/>
    <s v="Không tìm thấy"/>
    <s v="Không tìm thấy HĐ"/>
    <s v="WIN-HCM-Q12-6008"/>
    <s v="TP.Hồ Chí Minh"/>
    <s v="Miền Nam"/>
    <s v="CC300"/>
    <s v="Chả cốm 300g"/>
    <s v="Túi"/>
    <n v="1"/>
    <n v="74250"/>
    <n v="74250"/>
    <n v="5940"/>
    <n v="80190"/>
    <s v="SG027"/>
    <e v="#N/A"/>
    <s v="Không tìm thấy HĐKhông tìm thấy"/>
    <s v="6008 - 9106422618 - WM+ HCM 125A Dương Thị Mười"/>
    <s v="Chưa lên Misa"/>
  </r>
  <r>
    <n v="3802"/>
    <s v="9106422647"/>
    <d v="2026-01-12T00:00:00"/>
    <d v="2026-01-20T00:00:00"/>
    <d v="2026-01-12T12:40:18"/>
    <s v="1/12/2026 12:40:17 PM"/>
    <m/>
    <s v="Chờ site nguồn xác nhận"/>
    <s v="0002003606"/>
    <s v="CTY TNHH MTV TMDV NGỌC THƠM"/>
    <s v="12/14/18 Đường 49, khu phố 7, Phườn"/>
    <s v="4165"/>
    <s v="WIN HCM 209/48 Tôn Thất Thuyết"/>
    <s v="209/48 Tôn Thất Thuyết, P. 3, Quận 4, TP. Hồ Chí Minh Việt Nam"/>
    <n v="10"/>
    <s v="10005984"/>
    <s v="Chân giò heo muối Ngọc Thơm 300g"/>
    <s v="8938529045856"/>
    <s v="G1"/>
    <n v="73431"/>
    <n v="1"/>
    <n v="0"/>
    <s v="WM+ HCM 209/48 Tôn Thất Thuyết"/>
    <s v="02471066866"/>
    <d v="2026-01-12T12:40:18"/>
    <m/>
    <s v="0"/>
    <x v="2201"/>
    <s v="Không tìm thấy"/>
    <s v="HCM"/>
    <s v="Không tìm thấy"/>
    <s v="Không tìm thấy"/>
    <s v="Không tìm thấy"/>
    <s v="Không tìm thấy HĐ"/>
    <s v="WIN-HCM-Q4-4165"/>
    <s v="TP.Hồ Chí Minh"/>
    <s v="Miền Nam"/>
    <s v="CGM300"/>
    <s v="Chân giò heo muối 300g"/>
    <s v="Túi"/>
    <n v="1"/>
    <n v="73431"/>
    <n v="73431"/>
    <n v="5874"/>
    <n v="79305"/>
    <s v="SG009"/>
    <e v="#N/A"/>
    <s v="Không tìm thấy HĐKhông tìm thấy"/>
    <s v="4165 - 9106422647 - WIN HCM 209/48 Tôn Thất Thuyết"/>
    <s v="Chưa lên Misa"/>
  </r>
  <r>
    <n v="3803"/>
    <s v="9106422647"/>
    <d v="2026-01-12T00:00:00"/>
    <d v="2026-01-20T00:00:00"/>
    <d v="2026-01-12T12:40:18"/>
    <s v="1/12/2026 12:40:17 PM"/>
    <m/>
    <s v="Chờ site nguồn xác nhận"/>
    <s v="0002003606"/>
    <s v="CTY TNHH MTV TMDV NGỌC THƠM"/>
    <s v="12/14/18 Đường 49, khu phố 7, Phườn"/>
    <s v="4165"/>
    <s v="WIN HCM 209/48 Tôn Thất Thuyết"/>
    <s v="209/48 Tôn Thất Thuyết, P. 3, Quận 4, TP. Hồ Chí Minh Việt Nam"/>
    <n v="20"/>
    <s v="10182351"/>
    <s v="Ngọc Thơm_Chả cốm 300g"/>
    <s v="8938529045139"/>
    <s v="G1"/>
    <n v="74250"/>
    <n v="3"/>
    <n v="0"/>
    <s v="WM+ HCM 209/48 Tôn Thất Thuyết"/>
    <s v="02471066866"/>
    <d v="2026-01-12T12:40:18"/>
    <m/>
    <s v="0"/>
    <x v="2201"/>
    <s v="Không tìm thấy"/>
    <s v="HCM"/>
    <s v="Không tìm thấy"/>
    <s v="Không tìm thấy"/>
    <s v="Không tìm thấy"/>
    <s v="Không tìm thấy HĐ"/>
    <s v="WIN-HCM-Q4-4165"/>
    <s v="TP.Hồ Chí Minh"/>
    <s v="Miền Nam"/>
    <s v="CC300"/>
    <s v="Chả cốm 300g"/>
    <s v="Túi"/>
    <n v="3"/>
    <n v="74250"/>
    <n v="222750"/>
    <n v="17820"/>
    <n v="240570"/>
    <s v="SG009"/>
    <e v="#N/A"/>
    <s v="Không tìm thấy HĐKhông tìm thấy"/>
    <s v="4165 - 9106422647 - WIN HCM 209/48 Tôn Thất Thuyết"/>
    <s v="Chưa lên Misa"/>
  </r>
  <r>
    <n v="3804"/>
    <s v="9106422647"/>
    <d v="2026-01-12T00:00:00"/>
    <d v="2026-01-20T00:00:00"/>
    <d v="2026-01-12T12:40:18"/>
    <s v="1/12/2026 12:40:17 PM"/>
    <m/>
    <s v="Chờ site nguồn xác nhận"/>
    <s v="0002003606"/>
    <s v="CTY TNHH MTV TMDV NGỌC THƠM"/>
    <s v="12/14/18 Đường 49, khu phố 7, Phườn"/>
    <s v="4165"/>
    <s v="WIN HCM 209/48 Tôn Thất Thuyết"/>
    <s v="209/48 Tôn Thất Thuyết, P. 3, Quận 4, TP. Hồ Chí Minh Việt Nam"/>
    <n v="30"/>
    <s v="10184167"/>
    <s v="NGỌC THƠM gà xì dầu 500g"/>
    <s v="8938529045917"/>
    <s v="G1"/>
    <n v="111606"/>
    <n v="2"/>
    <n v="0"/>
    <s v="WM+ HCM 209/48 Tôn Thất Thuyết"/>
    <s v="02471066866"/>
    <d v="2026-01-12T12:40:18"/>
    <m/>
    <s v="0"/>
    <x v="2201"/>
    <s v="Không tìm thấy"/>
    <s v="HCM"/>
    <s v="Không tìm thấy"/>
    <s v="Không tìm thấy"/>
    <s v="Không tìm thấy"/>
    <s v="Không tìm thấy HĐ"/>
    <s v="WIN-HCM-Q4-4165"/>
    <s v="TP.Hồ Chí Minh"/>
    <s v="Miền Nam"/>
    <s v="GXD500"/>
    <s v="Gà xì dầu 500g"/>
    <s v="Túi"/>
    <n v="2"/>
    <n v="111606"/>
    <n v="223212"/>
    <n v="17857"/>
    <n v="241069"/>
    <s v="SG009"/>
    <e v="#N/A"/>
    <s v="Không tìm thấy HĐKhông tìm thấy"/>
    <s v="4165 - 9106422647 - WIN HCM 209/48 Tôn Thất Thuyết"/>
    <s v="Chưa lên Misa"/>
  </r>
  <r>
    <n v="3805"/>
    <s v="9106422584"/>
    <d v="2026-01-12T00:00:00"/>
    <d v="2026-01-17T00:00:00"/>
    <d v="2026-01-12T12:40:36"/>
    <s v="1/12/2026 12:40:35 PM"/>
    <m/>
    <s v="Chờ site nguồn xác nhận"/>
    <s v="0002003606"/>
    <s v="CTY TNHH MTV TMDV NGỌC THƠM"/>
    <s v="12/14/18 Đường 49, khu phố 7, Phườn"/>
    <s v="5644"/>
    <s v="WM+ HNI Số 1 B5 Giảng Võ (8 Núi Trú"/>
    <s v="Số 8 Núi Trúc, Phường Giảng Võ, Quận Ba Đình, TP. Hà Nội Việt Nam"/>
    <n v="10"/>
    <s v="10005987"/>
    <s v="NGỌC THƠM Tai heo muối gói 200g"/>
    <s v="8938529045627"/>
    <s v="G1"/>
    <n v="45588"/>
    <n v="2"/>
    <n v="0"/>
    <s v="WM+ HNI Số 1 B5 Giảng Võ (8 Nú"/>
    <s v="02471066866"/>
    <d v="2026-01-12T12:40:36"/>
    <m/>
    <s v="0"/>
    <x v="2202"/>
    <s v="Không tìm thấy"/>
    <s v="HNI"/>
    <s v="Không tìm thấy"/>
    <s v="Không tìm thấy"/>
    <s v="Không tìm thấy"/>
    <s v="Không tìm thấy HĐ"/>
    <s v="WIN-HNI-BDH-5644"/>
    <s v="TP.Hà Nội"/>
    <s v="Miền Bắc"/>
    <s v="TH200"/>
    <s v="Tai heo muối 200g"/>
    <s v="Túi"/>
    <n v="2"/>
    <n v="45588"/>
    <n v="91176"/>
    <n v="7294"/>
    <n v="98470"/>
    <s v="HN008"/>
    <e v="#N/A"/>
    <s v="Không tìm thấy HĐKhông tìm thấy"/>
    <s v="5644 - 9106422584 - WM+ HNI Số 1 B5 Giảng Võ (8 Núi Trú"/>
    <s v="Chưa lên Misa"/>
  </r>
  <r>
    <n v="3806"/>
    <s v="9106422584"/>
    <d v="2026-01-12T00:00:00"/>
    <d v="2026-01-17T00:00:00"/>
    <d v="2026-01-12T12:40:36"/>
    <s v="1/12/2026 12:40:35 PM"/>
    <m/>
    <s v="Chờ site nguồn xác nhận"/>
    <s v="0002003606"/>
    <s v="CTY TNHH MTV TMDV NGỌC THƠM"/>
    <s v="12/14/18 Đường 49, khu phố 7, Phườn"/>
    <s v="5644"/>
    <s v="WM+ HNI Số 1 B5 Giảng Võ (8 Núi Trú"/>
    <s v="Số 8 Núi Trúc, Phường Giảng Võ, Quận Ba Đình, TP. Hà Nội Việt Nam"/>
    <n v="20"/>
    <s v="10005986"/>
    <s v="Gà muối Ngọc Thơm 500g"/>
    <s v="8938529045924"/>
    <s v="G1"/>
    <n v="95621"/>
    <n v="2"/>
    <n v="0"/>
    <s v="WM+ HNI Số 1 B5 Giảng Võ (8 Nú"/>
    <s v="02471066866"/>
    <d v="2026-01-12T12:40:36"/>
    <m/>
    <s v="0"/>
    <x v="2202"/>
    <s v="Không tìm thấy"/>
    <s v="HNI"/>
    <s v="Không tìm thấy"/>
    <s v="Không tìm thấy"/>
    <s v="Không tìm thấy"/>
    <s v="Không tìm thấy HĐ"/>
    <s v="WIN-HNI-BDH-5644"/>
    <s v="TP.Hà Nội"/>
    <s v="Miền Bắc"/>
    <s v="GM500"/>
    <s v="Gà muối 500g"/>
    <s v="Túi"/>
    <n v="2"/>
    <n v="95621"/>
    <n v="191242"/>
    <n v="15299"/>
    <n v="206541"/>
    <s v="HN008"/>
    <e v="#N/A"/>
    <s v="Không tìm thấy HĐKhông tìm thấy"/>
    <s v="5644 - 9106422584 - WM+ HNI Số 1 B5 Giảng Võ (8 Núi Trú"/>
    <s v="Chưa lên Misa"/>
  </r>
  <r>
    <n v="3807"/>
    <s v="9106422584"/>
    <d v="2026-01-12T00:00:00"/>
    <d v="2026-01-17T00:00:00"/>
    <d v="2026-01-12T12:40:36"/>
    <s v="1/12/2026 12:40:35 PM"/>
    <m/>
    <s v="Chờ site nguồn xác nhận"/>
    <s v="0002003606"/>
    <s v="CTY TNHH MTV TMDV NGỌC THƠM"/>
    <s v="12/14/18 Đường 49, khu phố 7, Phườn"/>
    <s v="5644"/>
    <s v="WM+ HNI Số 1 B5 Giảng Võ (8 Núi Trú"/>
    <s v="Số 8 Núi Trúc, Phường Giảng Võ, Quận Ba Đình, TP. Hà Nội Việt Nam"/>
    <n v="30"/>
    <s v="10182351"/>
    <s v="Ngọc Thơm_Chả cốm 300g"/>
    <s v="8938529045139"/>
    <s v="G1"/>
    <n v="74250"/>
    <n v="1"/>
    <n v="0"/>
    <s v="WM+ HNI Số 1 B5 Giảng Võ (8 Nú"/>
    <s v="02471066866"/>
    <d v="2026-01-12T12:40:36"/>
    <m/>
    <s v="0"/>
    <x v="2202"/>
    <s v="Không tìm thấy"/>
    <s v="HNI"/>
    <s v="Không tìm thấy"/>
    <s v="Không tìm thấy"/>
    <s v="Không tìm thấy"/>
    <s v="Không tìm thấy HĐ"/>
    <s v="WIN-HNI-BDH-5644"/>
    <s v="TP.Hà Nội"/>
    <s v="Miền Bắc"/>
    <s v="CC300"/>
    <s v="Chả cốm 300g"/>
    <s v="Túi"/>
    <n v="1"/>
    <n v="74250"/>
    <n v="74250"/>
    <n v="5940"/>
    <n v="80190"/>
    <s v="HN008"/>
    <e v="#N/A"/>
    <s v="Không tìm thấy HĐKhông tìm thấy"/>
    <s v="5644 - 9106422584 - WM+ HNI Số 1 B5 Giảng Võ (8 Núi Trú"/>
    <s v="Chưa lên Misa"/>
  </r>
  <r>
    <n v="3808"/>
    <s v="9106422660"/>
    <d v="2026-01-12T00:00:00"/>
    <d v="2026-01-12T00:00:00"/>
    <d v="2026-01-12T12:45:21"/>
    <s v="1/12/2026 12:45:20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8"/>
    <s v="NGỌC THƠM Mộc nấm hương gói 250g"/>
    <s v="8938529045047"/>
    <s v="G1"/>
    <n v="46000"/>
    <n v="2"/>
    <n v="0"/>
    <s v="WM+ TNH 245 Lạc Long Quân"/>
    <m/>
    <d v="2026-01-12T12:45:21"/>
    <m/>
    <s v="0"/>
    <x v="2203"/>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818 - 9106422660 - WM+ TNH 245 Lạc Long Quân"/>
    <s v="Chưa lên Misa"/>
  </r>
  <r>
    <n v="3809"/>
    <s v="9106422660"/>
    <d v="2026-01-12T00:00:00"/>
    <d v="2026-01-12T00:00:00"/>
    <d v="2026-01-12T12:45:21"/>
    <s v="1/12/2026 12:45:20 PM"/>
    <m/>
    <s v="Chờ site nguồn xác nhận"/>
    <s v="0002003606"/>
    <s v="CTY TNHH MTV TMDV NGỌC THƠM"/>
    <s v="12/14/18 Đường 49, khu phố 7, Phườn"/>
    <s v="6818"/>
    <s v="WM+ TNH 245 Lạc Long Quân"/>
    <s v="245 Lạc Long Quân, KP. Hiệp Định, P. Hiệp Tân, TX. Hòa Thành T. Tây Ninh Việt Nam"/>
    <n v="20"/>
    <s v="10184167"/>
    <s v="NGỌC THƠM gà xì dầu 500g"/>
    <s v="8938529045917"/>
    <s v="G1"/>
    <n v="111606"/>
    <n v="2"/>
    <n v="0"/>
    <s v="WM+ TNH 245 Lạc Long Quân"/>
    <m/>
    <d v="2026-01-12T12:45:21"/>
    <m/>
    <s v="0"/>
    <x v="2203"/>
    <s v="Không tìm thấy"/>
    <s v="TNH"/>
    <s v="Không tìm thấy"/>
    <s v="Không tìm thấy"/>
    <s v="Không tìm thấy"/>
    <s v="Không tìm thấy HĐ"/>
    <e v="#N/A"/>
    <s v="Tây Ninh"/>
    <s v="Miền Nam"/>
    <s v="GXD500"/>
    <s v="Gà xì dầu 500g"/>
    <s v="Túi"/>
    <n v="2"/>
    <n v="111606"/>
    <n v="223212"/>
    <n v="17857"/>
    <n v="241069"/>
    <e v="#N/A"/>
    <e v="#N/A"/>
    <s v="Không tìm thấy HĐKhông tìm thấy"/>
    <s v="6818 - 9106422660 - WM+ TNH 245 Lạc Long Quân"/>
    <s v="Chưa lên Misa"/>
  </r>
  <r>
    <n v="3810"/>
    <s v="9106422660"/>
    <d v="2026-01-12T00:00:00"/>
    <d v="2026-01-12T00:00:00"/>
    <d v="2026-01-12T12:45:21"/>
    <s v="1/12/2026 12:45:20 PM"/>
    <m/>
    <s v="Chờ site nguồn xác nhận"/>
    <s v="0002003606"/>
    <s v="CTY TNHH MTV TMDV NGỌC THƠM"/>
    <s v="12/14/18 Đường 49, khu phố 7, Phườn"/>
    <s v="6818"/>
    <s v="WM+ TNH 245 Lạc Long Quân"/>
    <s v="245 Lạc Long Quân, KP. Hiệp Định, P. Hiệp Tân, TX. Hòa Thành T. Tây Ninh Việt Nam"/>
    <n v="30"/>
    <s v="10182351"/>
    <s v="Ngọc Thơm_Chả cốm 300g"/>
    <s v="8938529045139"/>
    <s v="G1"/>
    <n v="74250"/>
    <n v="1"/>
    <n v="0"/>
    <s v="WM+ TNH 245 Lạc Long Quân"/>
    <m/>
    <d v="2026-01-12T12:45:21"/>
    <m/>
    <s v="0"/>
    <x v="2203"/>
    <s v="Không tìm thấy"/>
    <s v="TNH"/>
    <s v="Không tìm thấy"/>
    <s v="Không tìm thấy"/>
    <s v="Không tìm thấy"/>
    <s v="Không tìm thấy HĐ"/>
    <e v="#N/A"/>
    <s v="Tây Ninh"/>
    <s v="Miền Nam"/>
    <s v="CC300"/>
    <s v="Chả cốm 300g"/>
    <s v="Túi"/>
    <n v="1"/>
    <n v="74250"/>
    <n v="74250"/>
    <n v="5940"/>
    <n v="80190"/>
    <e v="#N/A"/>
    <e v="#N/A"/>
    <s v="Không tìm thấy HĐKhông tìm thấy"/>
    <s v="6818 - 9106422660 - WM+ TNH 245 Lạc Long Quân"/>
    <s v="Chưa lên Misa"/>
  </r>
  <r>
    <n v="3811"/>
    <s v="9106422707"/>
    <d v="2026-01-12T00:00:00"/>
    <d v="2026-01-12T00:00:00"/>
    <d v="2026-01-12T12:53:35"/>
    <s v="1/12/2026 12:53:34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4"/>
    <n v="0"/>
    <s v="WM+ QNI 107 Phan Chu Trinh"/>
    <s v="02471066866"/>
    <d v="2026-01-12T12:53:35"/>
    <s v="12/01/2026 13:06:18"/>
    <s v="0"/>
    <x v="2204"/>
    <s v="Không tìm thấy"/>
    <s v="QNI"/>
    <s v="Không tìm thấy"/>
    <s v="Không tìm thấy"/>
    <s v="Không tìm thấy"/>
    <s v="Không tìm thấy HĐ"/>
    <e v="#N/A"/>
    <s v="Quảng Ngãi"/>
    <s v="Miền Nam"/>
    <s v="CC300"/>
    <s v="Chả cốm 300g"/>
    <s v="Túi"/>
    <n v="4"/>
    <n v="74250"/>
    <n v="297000"/>
    <n v="23760"/>
    <n v="320760"/>
    <e v="#N/A"/>
    <e v="#N/A"/>
    <s v="Không tìm thấy HĐKhông tìm thấy"/>
    <s v="5229 - 9106422707 - WM+ QNI 107 Phan Chu Trinh"/>
    <s v="Chưa lên Misa"/>
  </r>
  <r>
    <n v="3812"/>
    <s v="9106422695"/>
    <d v="2026-01-12T00:00:00"/>
    <d v="2026-01-12T00:00:00"/>
    <d v="2026-01-12T12:59:09"/>
    <s v="1/12/2026 12:59:09 PM"/>
    <m/>
    <s v="Chờ site nguồn xác nhận"/>
    <s v="0002003606"/>
    <s v="CTY TNHH MTV TMDV NGỌC THƠM"/>
    <s v="12/14/18 Đường 49, khu phố 7, Phườn"/>
    <s v="2AR1"/>
    <s v="WM+ NAN Trung Tâm, Yên Thành"/>
    <s v="Xóm Trung Tâm, Xã Thọ Thành, Huyện Yên Thành T. Nghệ An Việt Nam"/>
    <n v="10"/>
    <s v="10182351"/>
    <s v="Ngọc Thơm_Chả cốm 300g"/>
    <s v="8938529045139"/>
    <s v="G1"/>
    <n v="74250"/>
    <n v="1"/>
    <n v="0"/>
    <s v="WM+ NAN Trung Tâm, Yên Thành"/>
    <m/>
    <d v="2026-01-12T12:59:09"/>
    <s v="12/01/2026 13:07:51"/>
    <s v="0"/>
    <x v="220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R1 - 9106422695 - WM+ NAN Trung Tâm, Yên Thành"/>
    <s v="Chưa lên Misa"/>
  </r>
  <r>
    <n v="3813"/>
    <s v="9106422740"/>
    <d v="2026-01-12T00:00:00"/>
    <d v="2026-01-12T00:00:00"/>
    <d v="2026-01-13T10:32:09"/>
    <s v="1/13/2026 10:32:09 AM"/>
    <m/>
    <s v="SAP hủy"/>
    <s v="0002003606"/>
    <s v="CTY TNHH MTV TMDV NGỌC THƠM"/>
    <s v="12/14/18 Đường 49, khu phố 7, Phườn"/>
    <s v="5854"/>
    <s v="WM+ HCM A1/27A,  Ấp 1, Xã Vĩnh Lộc"/>
    <s v="A1/27A, Ấp 1, Xã Vĩnh Lộc A, Huyện Bình Chánh, TP. Hồ Chí Minh Việt Nam"/>
    <n v="10"/>
    <s v="10182348"/>
    <s v="Ngọc Thơm_Giò lụa 250g"/>
    <s v="8938529045177"/>
    <s v="G1"/>
    <n v="49500"/>
    <n v="3"/>
    <n v="0"/>
    <m/>
    <m/>
    <d v="2026-01-13T10:32:09"/>
    <s v="20/01/2026 11:24:58"/>
    <s v="0"/>
    <x v="2206"/>
    <s v="Không tìm thấy"/>
    <s v="HCM"/>
    <s v="Không tìm thấy"/>
    <s v="Không tìm thấy"/>
    <s v="Không tìm thấy"/>
    <s v="Không tìm thấy HĐ"/>
    <s v="WIN-HCM-HBC-5854"/>
    <s v="TP.Hồ Chí Minh"/>
    <s v="Miền Nam"/>
    <s v="GL250"/>
    <s v="Giò lụa cây 250g"/>
    <s v="Túi"/>
    <n v="3"/>
    <n v="49500"/>
    <n v="148500"/>
    <n v="11880"/>
    <n v="160380"/>
    <s v="SG023"/>
    <e v="#N/A"/>
    <s v="Không tìm thấy HĐKhông tìm thấy"/>
    <s v="5854 - 9106422740 - WM+ HCM A1/27A,  Ấp 1, Xã Vĩnh Lộc"/>
    <s v="Chưa lên Misa"/>
  </r>
  <r>
    <n v="3814"/>
    <s v="9106422743"/>
    <d v="2026-01-12T00:00:00"/>
    <d v="2026-01-12T00:00:00"/>
    <d v="2026-01-12T13:06:30"/>
    <s v="1/12/2026 1:06:30 PM"/>
    <m/>
    <s v="Chờ site nguồn xác nhận"/>
    <s v="0002003606"/>
    <s v="CTY TNHH MTV TMDV NGỌC THƠM"/>
    <s v="12/14/18 Đường 49, khu phố 7, Phườn"/>
    <s v="6665"/>
    <s v="WM+ VPC Duy Phiên, Tam Dương"/>
    <s v="Thôn Thượng, Xã Duy Phiên, Huyện Tam Dương, T. Vĩnh Phúc Việt Nam"/>
    <n v="10"/>
    <s v="10182348"/>
    <s v="Ngọc Thơm_Giò lụa 250g"/>
    <s v="8938529045177"/>
    <s v="G1"/>
    <n v="49500"/>
    <n v="1"/>
    <n v="0"/>
    <s v="WM+ VPC Duy Phiên, Tam Dương"/>
    <m/>
    <d v="2026-01-12T13:06:30"/>
    <m/>
    <s v="0"/>
    <x v="2207"/>
    <s v="Không tìm thấy"/>
    <s v="VPC"/>
    <s v="Không tìm thấy"/>
    <s v="Không tìm thấy"/>
    <s v="Không tìm thấy"/>
    <s v="Không tìm thấy HĐ"/>
    <e v="#N/A"/>
    <s v="Vĩnh Phúc"/>
    <s v="Miền Bắc"/>
    <s v="GL250"/>
    <s v="Giò lụa cây 250g"/>
    <s v="Túi"/>
    <n v="1"/>
    <n v="49500"/>
    <n v="49500"/>
    <n v="3960"/>
    <n v="53460"/>
    <e v="#N/A"/>
    <e v="#N/A"/>
    <s v="Không tìm thấy HĐKhông tìm thấy"/>
    <s v="6665 - 9106422743 - WM+ VPC Duy Phiên, Tam Dương"/>
    <s v="Chưa lên Misa"/>
  </r>
  <r>
    <n v="3815"/>
    <s v="9106422743"/>
    <d v="2026-01-12T00:00:00"/>
    <d v="2026-01-12T00:00:00"/>
    <d v="2026-01-12T13:06:30"/>
    <s v="1/12/2026 1:06:30 PM"/>
    <m/>
    <s v="Chờ site nguồn xác nhận"/>
    <s v="0002003606"/>
    <s v="CTY TNHH MTV TMDV NGỌC THƠM"/>
    <s v="12/14/18 Đường 49, khu phố 7, Phườn"/>
    <s v="6665"/>
    <s v="WM+ VPC Duy Phiên, Tam Dương"/>
    <s v="Thôn Thượng, Xã Duy Phiên, Huyện Tam Dương, T. Vĩnh Phúc Việt Nam"/>
    <n v="20"/>
    <s v="10182349"/>
    <s v="Ngọc Thơm_Giò sụn gà 250g"/>
    <s v="8938529045191"/>
    <s v="G1"/>
    <n v="41328"/>
    <n v="3"/>
    <n v="0"/>
    <s v="WM+ VPC Duy Phiên, Tam Dương"/>
    <m/>
    <d v="2026-01-12T13:06:30"/>
    <m/>
    <s v="0"/>
    <x v="2207"/>
    <s v="Không tìm thấy"/>
    <s v="VPC"/>
    <s v="Không tìm thấy"/>
    <s v="Không tìm thấy"/>
    <s v="Không tìm thấy"/>
    <s v="Không tìm thấy HĐ"/>
    <e v="#N/A"/>
    <s v="Vĩnh Phúc"/>
    <s v="Miền Bắc"/>
    <s v="GSG250"/>
    <s v="Giò sụn gà 250g"/>
    <s v="Túi"/>
    <n v="3"/>
    <n v="41328"/>
    <n v="123984"/>
    <n v="9919"/>
    <n v="133903"/>
    <e v="#N/A"/>
    <e v="#N/A"/>
    <s v="Không tìm thấy HĐKhông tìm thấy"/>
    <s v="6665 - 9106422743 - WM+ VPC Duy Phiên, Tam Dương"/>
    <s v="Chưa lên Misa"/>
  </r>
  <r>
    <n v="3816"/>
    <s v="9106422765"/>
    <d v="2026-01-12T00:00:00"/>
    <d v="2026-01-13T00:00:00"/>
    <d v="2026-01-12T13:11:50"/>
    <s v="1/12/2026 1:11:50 PM"/>
    <m/>
    <s v="Chờ site nguồn xác nhận"/>
    <s v="0002003606"/>
    <s v="CTY TNHH MTV TMDV NGỌC THƠM"/>
    <s v="12/14/18 Đường 49, khu phố 7, Phườn"/>
    <s v="4661"/>
    <s v="WM+ CTO 140B/1 Nguyễn Văn Cừ"/>
    <s v="140B/1 Nguyễn Văn Cừ, P. An Hòa, Quận Ninh Kiều, TP. Cần Thơ Việt Nam"/>
    <n v="10"/>
    <s v="10005987"/>
    <s v="NGỌC THƠM Tai heo muối gói 200g"/>
    <s v="8938529045627"/>
    <s v="G1"/>
    <n v="45588"/>
    <n v="2"/>
    <n v="0"/>
    <s v="WM+ CTO 140B/1 Nguyễn Văn Cừ"/>
    <s v="02471066866"/>
    <d v="2026-01-12T13:11:50"/>
    <s v="12/01/2026 13:21:23"/>
    <s v="0"/>
    <x v="2208"/>
    <s v="Không tìm thấy"/>
    <s v="CTO"/>
    <s v="Không tìm thấy"/>
    <s v="Không tìm thấy"/>
    <s v="Không tìm thấy"/>
    <s v="Không tìm thấy HĐ"/>
    <e v="#N/A"/>
    <s v="TP.Cần Thơ"/>
    <s v="Miền Nam"/>
    <s v="TH200"/>
    <s v="Tai heo muối 200g"/>
    <s v="Túi"/>
    <n v="2"/>
    <n v="45588"/>
    <n v="91176"/>
    <n v="7294"/>
    <n v="98470"/>
    <e v="#N/A"/>
    <e v="#N/A"/>
    <s v="Không tìm thấy HĐKhông tìm thấy"/>
    <s v="4661 - 9106422765 - WM+ CTO 140B/1 Nguyễn Văn Cừ"/>
    <s v="Chưa lên Misa"/>
  </r>
  <r>
    <n v="3817"/>
    <s v="9106422765"/>
    <d v="2026-01-12T00:00:00"/>
    <d v="2026-01-13T00:00:00"/>
    <d v="2026-01-12T13:11:50"/>
    <s v="1/12/2026 1:11:50 PM"/>
    <m/>
    <s v="Chờ site nguồn xác nhận"/>
    <s v="0002003606"/>
    <s v="CTY TNHH MTV TMDV NGỌC THƠM"/>
    <s v="12/14/18 Đường 49, khu phố 7, Phườn"/>
    <s v="4661"/>
    <s v="WM+ CTO 140B/1 Nguyễn Văn Cừ"/>
    <s v="140B/1 Nguyễn Văn Cừ, P. An Hòa, Quận Ninh Kiều, TP. Cần Thơ Việt Nam"/>
    <n v="20"/>
    <s v="10182351"/>
    <s v="Ngọc Thơm_Chả cốm 300g"/>
    <s v="8938529045139"/>
    <s v="G1"/>
    <n v="74250"/>
    <n v="1"/>
    <n v="0"/>
    <s v="WM+ CTO 140B/1 Nguyễn Văn Cừ"/>
    <s v="02471066866"/>
    <d v="2026-01-12T13:11:50"/>
    <s v="12/01/2026 13:21:23"/>
    <s v="0"/>
    <x v="2208"/>
    <s v="Không tìm thấy"/>
    <s v="CTO"/>
    <s v="Không tìm thấy"/>
    <s v="Không tìm thấy"/>
    <s v="Không tìm thấy"/>
    <s v="Không tìm thấy HĐ"/>
    <e v="#N/A"/>
    <s v="TP.Cần Thơ"/>
    <s v="Miền Nam"/>
    <s v="CC300"/>
    <s v="Chả cốm 300g"/>
    <s v="Túi"/>
    <n v="1"/>
    <n v="74250"/>
    <n v="74250"/>
    <n v="5940"/>
    <n v="80190"/>
    <e v="#N/A"/>
    <e v="#N/A"/>
    <s v="Không tìm thấy HĐKhông tìm thấy"/>
    <s v="4661 - 9106422765 - WM+ CTO 140B/1 Nguyễn Văn Cừ"/>
    <s v="Chưa lên Misa"/>
  </r>
  <r>
    <n v="3818"/>
    <s v="9106422765"/>
    <d v="2026-01-12T00:00:00"/>
    <d v="2026-01-13T00:00:00"/>
    <d v="2026-01-12T13:11:50"/>
    <s v="1/12/2026 1:11:50 PM"/>
    <m/>
    <s v="Chờ site nguồn xác nhận"/>
    <s v="0002003606"/>
    <s v="CTY TNHH MTV TMDV NGỌC THƠM"/>
    <s v="12/14/18 Đường 49, khu phố 7, Phườn"/>
    <s v="4661"/>
    <s v="WM+ CTO 140B/1 Nguyễn Văn Cừ"/>
    <s v="140B/1 Nguyễn Văn Cừ, P. An Hòa, Quận Ninh Kiều, TP. Cần Thơ Việt Nam"/>
    <n v="30"/>
    <s v="10638307"/>
    <s v="NGỌC THƠM Giò tai lưỡi xào gói 250g"/>
    <s v="8938529045030"/>
    <s v="G1"/>
    <n v="50182"/>
    <n v="3"/>
    <n v="0"/>
    <s v="WM+ CTO 140B/1 Nguyễn Văn Cừ"/>
    <s v="02471066866"/>
    <d v="2026-01-12T13:11:50"/>
    <s v="12/01/2026 13:21:23"/>
    <s v="0"/>
    <x v="2208"/>
    <s v="Không tìm thấy"/>
    <s v="CTO"/>
    <s v="Không tìm thấy"/>
    <s v="Không tìm thấy"/>
    <s v="Không tìm thấy"/>
    <s v="Không tìm thấy HĐ"/>
    <e v="#N/A"/>
    <s v="TP.Cần Thơ"/>
    <s v="Miền Nam"/>
    <s v="GTLX250G"/>
    <s v="Giò Tai Lưỡi Xào 250g"/>
    <s v="Túi"/>
    <n v="3"/>
    <n v="50182"/>
    <n v="150546"/>
    <n v="12044"/>
    <n v="162590"/>
    <e v="#N/A"/>
    <e v="#N/A"/>
    <s v="Không tìm thấy HĐKhông tìm thấy"/>
    <s v="4661 - 9106422765 - WM+ CTO 140B/1 Nguyễn Văn Cừ"/>
    <s v="Chưa lên Misa"/>
  </r>
  <r>
    <n v="3819"/>
    <s v="9106422774"/>
    <d v="2026-01-12T00:00:00"/>
    <d v="2026-01-17T00:00:00"/>
    <d v="2026-01-12T13:12:16"/>
    <s v="1/12/2026 1:12:15 PM"/>
    <m/>
    <s v="Chờ site nguồn xác nhận"/>
    <s v="0002003606"/>
    <s v="CTY TNHH MTV TMDV NGỌC THƠM"/>
    <s v="12/14/18 Đường 49, khu phố 7, Phườn"/>
    <s v="5598"/>
    <s v="WM+ TQG Xóm 8 xã Trung Môn"/>
    <s v="Xóm 8, Xã Trung Môn, Huyện Yên Sơn, Tuyên Quang Việt Nam"/>
    <n v="10"/>
    <s v="10005984"/>
    <s v="Chân giò heo muối Ngọc Thơm 300g"/>
    <s v="8938529045856"/>
    <s v="G1"/>
    <n v="73431"/>
    <n v="1"/>
    <n v="0"/>
    <s v="WM+ TQG Xóm 8 xã Trung Môn"/>
    <s v="0913133589"/>
    <d v="2026-01-12T13:12:16"/>
    <m/>
    <s v="0"/>
    <x v="2209"/>
    <s v="Không tìm thấy"/>
    <s v="TQG"/>
    <s v="Không tìm thấy"/>
    <s v="Không tìm thấy"/>
    <s v="Không tìm thấy"/>
    <s v="Không tìm thấy HĐ"/>
    <e v="#N/A"/>
    <s v="Tuyên Quang"/>
    <s v="Miền Bắc"/>
    <s v="CGM300"/>
    <s v="Chân giò heo muối 300g"/>
    <s v="Túi"/>
    <n v="1"/>
    <n v="73431"/>
    <n v="73431"/>
    <n v="5874"/>
    <n v="79305"/>
    <e v="#N/A"/>
    <e v="#N/A"/>
    <s v="Không tìm thấy HĐKhông tìm thấy"/>
    <s v="5598 - 9106422774 - WM+ TQG Xóm 8 xã Trung Môn"/>
    <s v="Chưa lên Misa"/>
  </r>
  <r>
    <n v="3820"/>
    <s v="9106422774"/>
    <d v="2026-01-12T00:00:00"/>
    <d v="2026-01-17T00:00:00"/>
    <d v="2026-01-12T13:12:16"/>
    <s v="1/12/2026 1:12:15 PM"/>
    <m/>
    <s v="Chờ site nguồn xác nhận"/>
    <s v="0002003606"/>
    <s v="CTY TNHH MTV TMDV NGỌC THƠM"/>
    <s v="12/14/18 Đường 49, khu phố 7, Phườn"/>
    <s v="5598"/>
    <s v="WM+ TQG Xóm 8 xã Trung Môn"/>
    <s v="Xóm 8, Xã Trung Môn, Huyện Yên Sơn, Tuyên Quang Việt Nam"/>
    <n v="20"/>
    <s v="10005987"/>
    <s v="NGỌC THƠM Tai heo muối gói 200g"/>
    <s v="8938529045627"/>
    <s v="G1"/>
    <n v="45588"/>
    <n v="2"/>
    <n v="0"/>
    <s v="WM+ TQG Xóm 8 xã Trung Môn"/>
    <s v="0913133589"/>
    <d v="2026-01-12T13:12:16"/>
    <m/>
    <s v="0"/>
    <x v="2209"/>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5598 - 9106422774 - WM+ TQG Xóm 8 xã Trung Môn"/>
    <s v="Chưa lên Misa"/>
  </r>
  <r>
    <n v="3821"/>
    <s v="9106422820"/>
    <d v="2026-01-12T00:00:00"/>
    <d v="2026-01-12T00:00:00"/>
    <d v="2026-01-12T13:14:26"/>
    <s v="1/12/2026 1:14:26 PM"/>
    <m/>
    <s v="Chờ site nguồn xác nhận"/>
    <s v="0002003606"/>
    <s v="CTY TNHH MTV TMDV NGỌC THƠM"/>
    <s v="12/14/18 Đường 49, khu phố 7, Phườn"/>
    <s v="3409"/>
    <s v="WM+ VTU 152A Xô Viết Nghệ Tĩnh"/>
    <s v="152A Xô Viết Nghệ Tĩnh, Phường Thắng Tam, Thành phố Vũng Tàu, T. Bà Rịa - Vũng Tàu Việt Nam"/>
    <n v="10"/>
    <s v="10182350"/>
    <s v="Ngọc Thơm_Chả nướng 300g"/>
    <s v="8938529045207"/>
    <s v="G1"/>
    <n v="70950"/>
    <n v="1"/>
    <n v="0"/>
    <s v="WM+ VTU 152A Xô Viết Nghệ Tĩnh"/>
    <s v="0984644527"/>
    <d v="2026-01-12T13:14:27"/>
    <m/>
    <s v="0"/>
    <x v="2210"/>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3409 - 9106422820 - WM+ VTU 152A Xô Viết Nghệ Tĩnh"/>
    <s v="Chưa lên Misa"/>
  </r>
  <r>
    <n v="3822"/>
    <s v="9106422820"/>
    <d v="2026-01-12T00:00:00"/>
    <d v="2026-01-12T00:00:00"/>
    <d v="2026-01-12T13:14:26"/>
    <s v="1/12/2026 1:14:26 PM"/>
    <m/>
    <s v="Chờ site nguồn xác nhận"/>
    <s v="0002003606"/>
    <s v="CTY TNHH MTV TMDV NGỌC THƠM"/>
    <s v="12/14/18 Đường 49, khu phố 7, Phườn"/>
    <s v="3409"/>
    <s v="WM+ VTU 152A Xô Viết Nghệ Tĩnh"/>
    <s v="152A Xô Viết Nghệ Tĩnh, Phường Thắng Tam, Thành phố Vũng Tàu, T. Bà Rịa - Vũng Tàu Việt Nam"/>
    <n v="20"/>
    <s v="10184167"/>
    <s v="NGỌC THƠM gà xì dầu 500g"/>
    <s v="8938529045917"/>
    <s v="G1"/>
    <n v="111606"/>
    <n v="1"/>
    <n v="0"/>
    <s v="WM+ VTU 152A Xô Viết Nghệ Tĩnh"/>
    <s v="0984644527"/>
    <d v="2026-01-12T13:14:27"/>
    <m/>
    <s v="0"/>
    <x v="2210"/>
    <s v="Không tìm thấy"/>
    <s v="VTU"/>
    <s v="Không tìm thấy"/>
    <s v="Không tìm thấy"/>
    <s v="Không tìm thấy"/>
    <s v="Không tìm thấy HĐ"/>
    <e v="#N/A"/>
    <s v="Bà Rịa - Vũng Tàu"/>
    <s v="Miền Nam"/>
    <s v="GXD500"/>
    <s v="Gà xì dầu 500g"/>
    <s v="Túi"/>
    <n v="1"/>
    <n v="111606"/>
    <n v="111606"/>
    <n v="8928"/>
    <n v="120534"/>
    <e v="#N/A"/>
    <e v="#N/A"/>
    <s v="Không tìm thấy HĐKhông tìm thấy"/>
    <s v="3409 - 9106422820 - WM+ VTU 152A Xô Viết Nghệ Tĩnh"/>
    <s v="Chưa lên Misa"/>
  </r>
  <r>
    <n v="3823"/>
    <s v="9106422820"/>
    <d v="2026-01-12T00:00:00"/>
    <d v="2026-01-12T00:00:00"/>
    <d v="2026-01-12T13:14:26"/>
    <s v="1/12/2026 1:14:26 PM"/>
    <m/>
    <s v="Chờ site nguồn xác nhận"/>
    <s v="0002003606"/>
    <s v="CTY TNHH MTV TMDV NGỌC THƠM"/>
    <s v="12/14/18 Đường 49, khu phố 7, Phườn"/>
    <s v="3409"/>
    <s v="WM+ VTU 152A Xô Viết Nghệ Tĩnh"/>
    <s v="152A Xô Viết Nghệ Tĩnh, Phường Thắng Tam, Thành phố Vũng Tàu, T. Bà Rịa - Vũng Tàu Việt Nam"/>
    <n v="30"/>
    <s v="10005986"/>
    <s v="Gà muối Ngọc Thơm 500g"/>
    <s v="8938529045924"/>
    <s v="G1"/>
    <n v="95621"/>
    <n v="3"/>
    <n v="0"/>
    <s v="WM+ VTU 152A Xô Viết Nghệ Tĩnh"/>
    <s v="0984644527"/>
    <d v="2026-01-12T13:14:27"/>
    <m/>
    <s v="0"/>
    <x v="2210"/>
    <s v="Không tìm thấy"/>
    <s v="VTU"/>
    <s v="Không tìm thấy"/>
    <s v="Không tìm thấy"/>
    <s v="Không tìm thấy"/>
    <s v="Không tìm thấy HĐ"/>
    <e v="#N/A"/>
    <s v="Bà Rịa - Vũng Tàu"/>
    <s v="Miền Nam"/>
    <s v="GM500"/>
    <s v="Gà muối 500g"/>
    <s v="Túi"/>
    <n v="3"/>
    <n v="95621"/>
    <n v="286863"/>
    <n v="22949"/>
    <n v="309812"/>
    <e v="#N/A"/>
    <e v="#N/A"/>
    <s v="Không tìm thấy HĐKhông tìm thấy"/>
    <s v="3409 - 9106422820 - WM+ VTU 152A Xô Viết Nghệ Tĩnh"/>
    <s v="Chưa lên Misa"/>
  </r>
  <r>
    <n v="3824"/>
    <s v="9106422776"/>
    <d v="2026-01-12T00:00:00"/>
    <d v="2026-01-12T00:00:00"/>
    <d v="2026-01-12T13:14:40"/>
    <s v="1/12/2026 1:14:39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638307"/>
    <s v="NGỌC THƠM Giò tai lưỡi xào gói 250g"/>
    <s v="8938529045030"/>
    <s v="G1"/>
    <n v="50182"/>
    <n v="2"/>
    <n v="0"/>
    <s v="WM+ BGG Số 5 Hoàng Hoa Thám"/>
    <m/>
    <d v="2026-01-12T13:14:40"/>
    <s v="12/01/2026 16:25:55"/>
    <s v="0"/>
    <x v="2211"/>
    <s v="Không tìm thấy"/>
    <s v="BGG"/>
    <s v="Không tìm thấy"/>
    <s v="Không tìm thấy"/>
    <s v="Không tìm thấy"/>
    <s v="Không tìm thấy HĐ"/>
    <e v="#N/A"/>
    <s v="Bắc Giang"/>
    <s v="Miền Bắc"/>
    <s v="GTLX250G"/>
    <s v="Giò Tai Lưỡi Xào 250g"/>
    <s v="Túi"/>
    <n v="2"/>
    <n v="50182"/>
    <n v="100364"/>
    <n v="8029"/>
    <n v="108393"/>
    <e v="#N/A"/>
    <e v="#N/A"/>
    <s v="Không tìm thấy HĐKhông tìm thấy"/>
    <s v="2ABZ - 9106422776 - WM+ BGG Số 5 Hoàng Hoa Thám"/>
    <s v="Chưa lên Misa"/>
  </r>
  <r>
    <n v="3825"/>
    <s v="9106422786"/>
    <d v="2026-01-12T00:00:00"/>
    <d v="2026-01-17T00:00:00"/>
    <d v="2026-01-12T13:15:02"/>
    <s v="1/12/2026 1:15:01 PM"/>
    <m/>
    <s v="Chờ site nguồn xác nhận"/>
    <s v="0002003606"/>
    <s v="CTY TNHH MTV TMDV NGỌC THƠM"/>
    <s v="12/14/18 Đường 49, khu phố 7, Phườn"/>
    <s v="4958"/>
    <s v="WM+ NAN 153 Nguyễn Du"/>
    <s v="153 Nguyễn Du, Phường Trung Đô, Thành phố Vinh, T. Nghệ An Việt Nam"/>
    <n v="10"/>
    <s v="10005986"/>
    <s v="Gà muối Ngọc Thơm 500g"/>
    <s v="8938529045924"/>
    <s v="G1"/>
    <n v="95621"/>
    <n v="2"/>
    <n v="0"/>
    <s v="WM+ NAN 153 Nguyễn Du"/>
    <s v="0947353389"/>
    <d v="2026-01-12T13:15:02"/>
    <m/>
    <s v="0"/>
    <x v="2212"/>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4958 - 9106422786 - WM+ NAN 153 Nguyễn Du"/>
    <s v="Chưa lên Misa"/>
  </r>
  <r>
    <n v="3826"/>
    <s v="9106422847"/>
    <d v="2026-01-12T00:00:00"/>
    <d v="2026-01-12T00:00:00"/>
    <d v="2026-01-12T13:18:04"/>
    <s v="1/12/2026 1:18:03 PM"/>
    <m/>
    <s v="Chờ site nguồn xác nhận"/>
    <s v="0002003606"/>
    <s v="CTY TNHH MTV TMDV NGỌC THƠM"/>
    <s v="12/14/18 Đường 49, khu phố 7, Phườn"/>
    <s v="3418"/>
    <s v="WM+ DNG 56 Doản Uẩn"/>
    <s v="56 Doản Uẩn, tổ 8, P. Khuê Mỹ, Quận Ngũ Hành Sơn, TP. Đà Nẵng Việt Nam"/>
    <n v="10"/>
    <s v="10184167"/>
    <s v="NGỌC THƠM gà xì dầu 500g"/>
    <s v="8938529045917"/>
    <s v="G1"/>
    <n v="111606"/>
    <n v="2"/>
    <n v="0"/>
    <s v="WM+ DNG 56 Doản Uẩn"/>
    <s v="02471066866"/>
    <d v="2026-01-12T13:18:04"/>
    <m/>
    <s v="0"/>
    <x v="221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418 - 9106422847 - WM+ DNG 56 Doản Uẩn"/>
    <s v="Chưa lên Misa"/>
  </r>
  <r>
    <n v="3827"/>
    <s v="9106422830"/>
    <d v="2026-01-12T00:00:00"/>
    <d v="2026-01-17T00:00:00"/>
    <d v="2026-01-12T13:20:17"/>
    <s v="1/12/2026 1:20:17 PM"/>
    <m/>
    <s v="Chờ site nguồn xác nhận"/>
    <s v="0002003606"/>
    <s v="CTY TNHH MTV TMDV NGỌC THƠM"/>
    <s v="12/14/18 Đường 49, khu phố 7, Phườn"/>
    <s v="5592"/>
    <s v="WM+ HYN 9 Nguyễn Thiện Thuật"/>
    <s v="09 Nguyễn Thiện Thuật, phường Lê Lợi, TP Hưng Yên, Hưng Yên Việt Nam"/>
    <n v="10"/>
    <s v="10005987"/>
    <s v="NGỌC THƠM Tai heo muối gói 200g"/>
    <s v="8938529045627"/>
    <s v="G1"/>
    <n v="45588"/>
    <n v="2"/>
    <n v="0"/>
    <s v="WM+ HYN 9 Nguyễn Thiện Thuật"/>
    <s v="02471066866"/>
    <d v="2026-01-12T13:20:17"/>
    <m/>
    <s v="0"/>
    <x v="2214"/>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5592 - 9106422830 - WM+ HYN 9 Nguyễn Thiện Thuật"/>
    <s v="Chưa lên Misa"/>
  </r>
  <r>
    <n v="3828"/>
    <s v="9106422939"/>
    <d v="2026-01-12T00:00:00"/>
    <d v="2026-01-12T00:00:00"/>
    <d v="2026-01-12T13:33:12"/>
    <s v="1/12/2026 1:33:12 PM"/>
    <m/>
    <s v="Chờ site nguồn xác nhận"/>
    <s v="0002003606"/>
    <s v="CTY TNHH MTV TMDV NGỌC THƠM"/>
    <s v="12/14/18 Đường 49, khu phố 7, Phườn"/>
    <s v="1609"/>
    <s v="WM VCP SLA Sơn La"/>
    <s v="TTTM Vincom Sơn La, Tổ 3, Phường Quyết Thắng, TP Sơn La, T. Sơn La Việt Nam"/>
    <n v="10"/>
    <s v="10182348"/>
    <s v="Ngọc Thơm_Giò lụa 250g"/>
    <s v="8938529045177"/>
    <s v="G1"/>
    <n v="49500"/>
    <n v="2"/>
    <n v="0"/>
    <s v="Đinh Thị Huệ"/>
    <m/>
    <d v="2026-01-12T13:33:12"/>
    <m/>
    <s v="0"/>
    <x v="2215"/>
    <s v="Không tìm thấy"/>
    <s v="SLA"/>
    <s v="Không tìm thấy"/>
    <s v="Không tìm thấy"/>
    <s v="Không tìm thấy"/>
    <s v="Không tìm thấy HĐ"/>
    <e v="#N/A"/>
    <s v="Sơn La"/>
    <s v="Miền Bắc"/>
    <s v="GL250"/>
    <s v="Giò lụa cây 250g"/>
    <s v="Túi"/>
    <n v="2"/>
    <n v="49500"/>
    <n v="99000"/>
    <n v="7920"/>
    <n v="106920"/>
    <e v="#N/A"/>
    <e v="#N/A"/>
    <s v="Không tìm thấy HĐKhông tìm thấy"/>
    <s v="1609 - 9106422939 - WM VCP SLA Sơn La"/>
    <s v="Chưa lên Misa"/>
  </r>
  <r>
    <n v="3829"/>
    <s v="9106422939"/>
    <d v="2026-01-12T00:00:00"/>
    <d v="2026-01-12T00:00:00"/>
    <d v="2026-01-12T13:33:12"/>
    <s v="1/12/2026 1:33:12 PM"/>
    <m/>
    <s v="Chờ site nguồn xác nhận"/>
    <s v="0002003606"/>
    <s v="CTY TNHH MTV TMDV NGỌC THƠM"/>
    <s v="12/14/18 Đường 49, khu phố 7, Phườn"/>
    <s v="1609"/>
    <s v="WM VCP SLA Sơn La"/>
    <s v="TTTM Vincom Sơn La, Tổ 3, Phường Quyết Thắng, TP Sơn La, T. Sơn La Việt Nam"/>
    <n v="20"/>
    <s v="10184167"/>
    <s v="NGỌC THƠM gà xì dầu 500g"/>
    <s v="8938529045917"/>
    <s v="G1"/>
    <n v="111606"/>
    <n v="4"/>
    <n v="0"/>
    <s v="Đinh Thị Huệ"/>
    <m/>
    <d v="2026-01-12T13:33:12"/>
    <m/>
    <s v="0"/>
    <x v="2215"/>
    <s v="Không tìm thấy"/>
    <s v="SLA"/>
    <s v="Không tìm thấy"/>
    <s v="Không tìm thấy"/>
    <s v="Không tìm thấy"/>
    <s v="Không tìm thấy HĐ"/>
    <e v="#N/A"/>
    <s v="Sơn La"/>
    <s v="Miền Bắc"/>
    <s v="GXD500"/>
    <s v="Gà xì dầu 500g"/>
    <s v="Túi"/>
    <n v="4"/>
    <n v="111606"/>
    <n v="446424"/>
    <n v="35714"/>
    <n v="482138"/>
    <e v="#N/A"/>
    <e v="#N/A"/>
    <s v="Không tìm thấy HĐKhông tìm thấy"/>
    <s v="1609 - 9106422939 - WM VCP SLA Sơn La"/>
    <s v="Chưa lên Misa"/>
  </r>
  <r>
    <n v="3830"/>
    <s v="9106422922"/>
    <d v="2026-01-12T00:00:00"/>
    <d v="2026-01-12T00:00:00"/>
    <d v="2026-01-12T13:35:21"/>
    <s v="1/12/2026 1:35:20 PM"/>
    <m/>
    <s v="Chờ site nguồn xác nhận"/>
    <s v="0002003606"/>
    <s v="CTY TNHH MTV TMDV NGỌC THƠM"/>
    <s v="12/14/18 Đường 49, khu phố 7, Phườn"/>
    <s v="5135"/>
    <s v="WM+ LCI Số 003 Soi Tiền"/>
    <s v="Số 003 Soi Tiền, Phường Cốc Lếu, Thành phố Lào Cai, T. Lào Cai Việt Nam"/>
    <n v="10"/>
    <s v="10638307"/>
    <s v="NGỌC THƠM Giò tai lưỡi xào gói 250g"/>
    <s v="8938529045030"/>
    <s v="G1"/>
    <n v="50182"/>
    <n v="2"/>
    <n v="0"/>
    <s v="WM+ LCI Số 003 Soi Tiền"/>
    <s v="02471066866"/>
    <d v="2026-01-12T13:35:21"/>
    <m/>
    <s v="0"/>
    <x v="2216"/>
    <s v="Không tìm thấy"/>
    <s v="LCI"/>
    <s v="Không tìm thấy"/>
    <s v="Không tìm thấy"/>
    <s v="Không tìm thấy"/>
    <s v="Không tìm thấy HĐ"/>
    <e v="#N/A"/>
    <s v="Lào Cai"/>
    <s v="Miền Bắc"/>
    <s v="GTLX250G"/>
    <s v="Giò Tai Lưỡi Xào 250g"/>
    <s v="Túi"/>
    <n v="2"/>
    <n v="50182"/>
    <n v="100364"/>
    <n v="8029"/>
    <n v="108393"/>
    <e v="#N/A"/>
    <e v="#N/A"/>
    <s v="Không tìm thấy HĐKhông tìm thấy"/>
    <s v="5135 - 9106422922 - WM+ LCI Số 003 Soi Tiền"/>
    <s v="Chưa lên Misa"/>
  </r>
  <r>
    <n v="3831"/>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10"/>
    <s v="10638308"/>
    <s v="NGỌC THƠM Mộc nấm hương gói 250g"/>
    <s v="8938529045047"/>
    <s v="G1"/>
    <n v="46000"/>
    <n v="1"/>
    <n v="0"/>
    <s v="WM+ HNI 208L Lê Trọng Tấn"/>
    <s v="0986274125"/>
    <d v="2026-01-12T13:36:05"/>
    <m/>
    <s v="0"/>
    <x v="2217"/>
    <s v="Không tìm thấy"/>
    <s v="HNI"/>
    <s v="Không tìm thấy"/>
    <s v="Không tìm thấy"/>
    <s v="Không tìm thấy"/>
    <s v="Không tìm thấy HĐ"/>
    <s v="WIN-HNI-TXN-2066"/>
    <s v="TP.Hà Nội"/>
    <s v="Miền Bắc"/>
    <s v="MNH250"/>
    <s v="Mọc Nấm Hương 250g"/>
    <s v="Túi"/>
    <n v="1"/>
    <n v="46000"/>
    <n v="46000"/>
    <n v="3680"/>
    <n v="49680"/>
    <s v="HN008"/>
    <e v="#N/A"/>
    <s v="Không tìm thấy HĐKhông tìm thấy"/>
    <s v="2066 - 9106422933 - WM+ HNI 208L Lê Trọng Tấn"/>
    <s v="Chưa lên Misa"/>
  </r>
  <r>
    <n v="3832"/>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20"/>
    <s v="10638307"/>
    <s v="NGỌC THƠM Giò tai lưỡi xào gói 250g"/>
    <s v="8938529045030"/>
    <s v="G1"/>
    <n v="50182"/>
    <n v="1"/>
    <n v="0"/>
    <s v="WM+ HNI 208L Lê Trọng Tấn"/>
    <s v="0986274125"/>
    <d v="2026-01-12T13:36:05"/>
    <m/>
    <s v="0"/>
    <x v="2217"/>
    <s v="Không tìm thấy"/>
    <s v="HNI"/>
    <s v="Không tìm thấy"/>
    <s v="Không tìm thấy"/>
    <s v="Không tìm thấy"/>
    <s v="Không tìm thấy HĐ"/>
    <s v="WIN-HNI-TXN-2066"/>
    <s v="TP.Hà Nội"/>
    <s v="Miền Bắc"/>
    <s v="GTLX250G"/>
    <s v="Giò Tai Lưỡi Xào 250g"/>
    <s v="Túi"/>
    <n v="1"/>
    <n v="50182"/>
    <n v="50182"/>
    <n v="4015"/>
    <n v="54197"/>
    <s v="HN008"/>
    <e v="#N/A"/>
    <s v="Không tìm thấy HĐKhông tìm thấy"/>
    <s v="2066 - 9106422933 - WM+ HNI 208L Lê Trọng Tấn"/>
    <s v="Chưa lên Misa"/>
  </r>
  <r>
    <n v="3833"/>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30"/>
    <s v="10182350"/>
    <s v="Ngọc Thơm_Chả nướng 300g"/>
    <s v="8938529045207"/>
    <s v="G1"/>
    <n v="70950"/>
    <n v="1"/>
    <n v="0"/>
    <s v="WM+ HNI 208L Lê Trọng Tấn"/>
    <s v="0986274125"/>
    <d v="2026-01-12T13:36:05"/>
    <m/>
    <s v="0"/>
    <x v="2217"/>
    <s v="Không tìm thấy"/>
    <s v="HNI"/>
    <s v="Không tìm thấy"/>
    <s v="Không tìm thấy"/>
    <s v="Không tìm thấy"/>
    <s v="Không tìm thấy HĐ"/>
    <s v="WIN-HNI-TXN-2066"/>
    <s v="TP.Hà Nội"/>
    <s v="Miền Bắc"/>
    <s v="CN300"/>
    <s v="Chả nướng 300g"/>
    <s v="Túi"/>
    <n v="1"/>
    <n v="70950"/>
    <n v="70950"/>
    <n v="5676"/>
    <n v="76626"/>
    <s v="HN008"/>
    <e v="#N/A"/>
    <s v="Không tìm thấy HĐKhông tìm thấy"/>
    <s v="2066 - 9106422933 - WM+ HNI 208L Lê Trọng Tấn"/>
    <s v="Chưa lên Misa"/>
  </r>
  <r>
    <n v="3834"/>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40"/>
    <s v="10182351"/>
    <s v="Ngọc Thơm_Chả cốm 300g"/>
    <s v="8938529045139"/>
    <s v="G1"/>
    <n v="74250"/>
    <n v="1"/>
    <n v="0"/>
    <s v="WM+ HNI 208L Lê Trọng Tấn"/>
    <s v="0986274125"/>
    <d v="2026-01-12T13:36:05"/>
    <m/>
    <s v="0"/>
    <x v="2217"/>
    <s v="Không tìm thấy"/>
    <s v="HNI"/>
    <s v="Không tìm thấy"/>
    <s v="Không tìm thấy"/>
    <s v="Không tìm thấy"/>
    <s v="Không tìm thấy HĐ"/>
    <s v="WIN-HNI-TXN-2066"/>
    <s v="TP.Hà Nội"/>
    <s v="Miền Bắc"/>
    <s v="CC300"/>
    <s v="Chả cốm 300g"/>
    <s v="Túi"/>
    <n v="1"/>
    <n v="74250"/>
    <n v="74250"/>
    <n v="5940"/>
    <n v="80190"/>
    <s v="HN008"/>
    <e v="#N/A"/>
    <s v="Không tìm thấy HĐKhông tìm thấy"/>
    <s v="2066 - 9106422933 - WM+ HNI 208L Lê Trọng Tấn"/>
    <s v="Chưa lên Misa"/>
  </r>
  <r>
    <n v="3835"/>
    <s v="9106422933"/>
    <d v="2026-01-12T00:00:00"/>
    <d v="2026-01-12T00:00:00"/>
    <d v="2026-01-12T13:36:05"/>
    <s v="1/12/2026 1:36:04 PM"/>
    <m/>
    <s v="Chờ site nguồn xác nhận"/>
    <s v="0002003606"/>
    <s v="CTY TNHH MTV TMDV NGỌC THƠM"/>
    <s v="12/14/18 Đường 49, khu phố 7, Phườn"/>
    <s v="2066"/>
    <s v="WM+ HNI 208L Lê Trọng Tấn"/>
    <s v="Số 208L Lê Trọng Tấn, Phường Khương, Mai, Quận Thanh Xuân, TP. Hà Nội Việt Nam"/>
    <n v="50"/>
    <s v="10005986"/>
    <s v="Gà muối Ngọc Thơm 500g"/>
    <s v="8938529045924"/>
    <s v="G1"/>
    <n v="95621"/>
    <n v="2"/>
    <n v="0"/>
    <s v="WM+ HNI 208L Lê Trọng Tấn"/>
    <s v="0986274125"/>
    <d v="2026-01-12T13:36:05"/>
    <m/>
    <s v="0"/>
    <x v="2217"/>
    <s v="Không tìm thấy"/>
    <s v="HNI"/>
    <s v="Không tìm thấy"/>
    <s v="Không tìm thấy"/>
    <s v="Không tìm thấy"/>
    <s v="Không tìm thấy HĐ"/>
    <s v="WIN-HNI-TXN-2066"/>
    <s v="TP.Hà Nội"/>
    <s v="Miền Bắc"/>
    <s v="GM500"/>
    <s v="Gà muối 500g"/>
    <s v="Túi"/>
    <n v="2"/>
    <n v="95621"/>
    <n v="191242"/>
    <n v="15299"/>
    <n v="206541"/>
    <s v="HN008"/>
    <e v="#N/A"/>
    <s v="Không tìm thấy HĐKhông tìm thấy"/>
    <s v="2066 - 9106422933 - WM+ HNI 208L Lê Trọng Tấn"/>
    <s v="Chưa lên Misa"/>
  </r>
  <r>
    <n v="3836"/>
    <s v="9106423019"/>
    <d v="2026-01-12T00:00:00"/>
    <d v="2026-01-17T00:00:00"/>
    <d v="2026-01-12T13:45:14"/>
    <s v="1/12/2026 1:45:14 PM"/>
    <m/>
    <s v="Chờ site nguồn xác nhận"/>
    <s v="0002003606"/>
    <s v="CTY TNHH MTV TMDV NGỌC THƠM"/>
    <s v="12/14/18 Đường 49, khu phố 7, Phườn"/>
    <s v="3163"/>
    <s v="WM+ HCM 9/3B Hà Huy Giáp"/>
    <s v="9/3B Hà Huy Giáp, Phường Thạnh Xuân, Quận 12, TP. Hồ Chí Minh Việt Nam"/>
    <n v="10"/>
    <s v="10005987"/>
    <s v="NGỌC THƠM Tai heo muối gói 200g"/>
    <s v="8938529045627"/>
    <s v="G1"/>
    <n v="45588"/>
    <n v="3"/>
    <n v="0"/>
    <s v="WM+ HCM 9/3B Hà Huy Giáp"/>
    <s v="0392171042"/>
    <d v="2026-01-12T13:45:14"/>
    <s v="12/01/2026 13:49:22"/>
    <s v="0"/>
    <x v="2218"/>
    <s v="Không tìm thấy"/>
    <s v="HCM"/>
    <s v="Không tìm thấy"/>
    <s v="Không tìm thấy"/>
    <s v="Không tìm thấy"/>
    <s v="Không tìm thấy HĐ"/>
    <s v="WIN-HCM-Q12-3163"/>
    <s v="TP.Hồ Chí Minh"/>
    <s v="Miền Nam"/>
    <s v="TH200"/>
    <s v="Tai heo muối 200g"/>
    <s v="Túi"/>
    <n v="3"/>
    <n v="45588"/>
    <n v="136764"/>
    <n v="10941"/>
    <n v="147705"/>
    <s v="SG027"/>
    <e v="#N/A"/>
    <s v="Không tìm thấy HĐKhông tìm thấy"/>
    <s v="3163 - 9106423019 - WM+ HCM 9/3B Hà Huy Giáp"/>
    <s v="Chưa lên Misa"/>
  </r>
  <r>
    <n v="3837"/>
    <s v="9106423019"/>
    <d v="2026-01-12T00:00:00"/>
    <d v="2026-01-17T00:00:00"/>
    <d v="2026-01-12T13:45:14"/>
    <s v="1/12/2026 1:45:14 PM"/>
    <m/>
    <s v="Chờ site nguồn xác nhận"/>
    <s v="0002003606"/>
    <s v="CTY TNHH MTV TMDV NGỌC THƠM"/>
    <s v="12/14/18 Đường 49, khu phố 7, Phườn"/>
    <s v="3163"/>
    <s v="WM+ HCM 9/3B Hà Huy Giáp"/>
    <s v="9/3B Hà Huy Giáp, Phường Thạnh Xuân, Quận 12, TP. Hồ Chí Minh Việt Nam"/>
    <n v="20"/>
    <s v="10638307"/>
    <s v="NGỌC THƠM Giò tai lưỡi xào gói 250g"/>
    <s v="8938529045030"/>
    <s v="G1"/>
    <n v="50182"/>
    <n v="2"/>
    <n v="0"/>
    <s v="WM+ HCM 9/3B Hà Huy Giáp"/>
    <s v="0392171042"/>
    <d v="2026-01-12T13:45:14"/>
    <s v="12/01/2026 13:49:22"/>
    <s v="0"/>
    <x v="2218"/>
    <s v="Không tìm thấy"/>
    <s v="HCM"/>
    <s v="Không tìm thấy"/>
    <s v="Không tìm thấy"/>
    <s v="Không tìm thấy"/>
    <s v="Không tìm thấy HĐ"/>
    <s v="WIN-HCM-Q12-3163"/>
    <s v="TP.Hồ Chí Minh"/>
    <s v="Miền Nam"/>
    <s v="GTLX250G"/>
    <s v="Giò Tai Lưỡi Xào 250g"/>
    <s v="Túi"/>
    <n v="2"/>
    <n v="50182"/>
    <n v="100364"/>
    <n v="8029"/>
    <n v="108393"/>
    <s v="SG027"/>
    <e v="#N/A"/>
    <s v="Không tìm thấy HĐKhông tìm thấy"/>
    <s v="3163 - 9106423019 - WM+ HCM 9/3B Hà Huy Giáp"/>
    <s v="Chưa lên Misa"/>
  </r>
  <r>
    <n v="3838"/>
    <s v="9106423037"/>
    <d v="2026-01-12T00:00:00"/>
    <d v="2026-01-12T00:00:00"/>
    <d v="2026-01-12T13:47:41"/>
    <s v="1/12/2026 1:47:41 PM"/>
    <m/>
    <s v="Chờ site nguồn xác nhận"/>
    <s v="0002003606"/>
    <s v="CTY TNHH MTV TMDV NGỌC THƠM"/>
    <s v="12/14/18 Đường 49, khu phố 7, Phườn"/>
    <s v="5854"/>
    <s v="WM+ HCM A1/27A,  Ấp 1, Xã Vĩnh Lộc"/>
    <s v="A1/27A, Ấp 1, Xã Vĩnh Lộc A, Huyện Bình Chánh, TP. Hồ Chí Minh Việt Nam"/>
    <n v="10"/>
    <s v="10182348"/>
    <s v="Ngọc Thơm_Giò lụa 250g"/>
    <s v="8938529045177"/>
    <s v="G1"/>
    <n v="49500"/>
    <n v="1"/>
    <n v="0"/>
    <s v="WM+ HCM A1/27A,  Ấp 1, Xã Vĩnh"/>
    <s v="0774064243"/>
    <d v="2026-01-12T13:47:41"/>
    <s v="27/01/2026 15:41:09"/>
    <s v="0"/>
    <x v="2219"/>
    <s v="Không tìm thấy"/>
    <s v="HCM"/>
    <s v="Không tìm thấy"/>
    <s v="Không tìm thấy"/>
    <s v="Không tìm thấy"/>
    <s v="Không tìm thấy HĐ"/>
    <s v="WIN-HCM-HBC-5854"/>
    <s v="TP.Hồ Chí Minh"/>
    <s v="Miền Nam"/>
    <s v="GL250"/>
    <s v="Giò lụa cây 250g"/>
    <s v="Túi"/>
    <n v="1"/>
    <n v="49500"/>
    <n v="49500"/>
    <n v="3960"/>
    <n v="53460"/>
    <s v="SG023"/>
    <e v="#N/A"/>
    <s v="Không tìm thấy HĐKhông tìm thấy"/>
    <s v="5854 - 9106423037 - WM+ HCM A1/27A,  Ấp 1, Xã Vĩnh Lộc"/>
    <s v="Chưa lên Misa"/>
  </r>
  <r>
    <n v="3839"/>
    <s v="9106423028"/>
    <d v="2026-01-12T00:00:00"/>
    <d v="2026-01-17T00:00:00"/>
    <d v="2026-01-12T13:48:28"/>
    <s v="1/12/2026 1:48:28 PM"/>
    <m/>
    <s v="Chờ site nguồn xác nhận"/>
    <s v="0002003606"/>
    <s v="CTY TNHH MTV TMDV NGỌC THƠM"/>
    <s v="12/14/18 Đường 49, khu phố 7, Phườn"/>
    <s v="2AY2"/>
    <s v="WM+ HNI Khu 2 Văn Lôi, Mê Linh"/>
    <s v="Khu 2, Thôn Văn Lôi, Xã Tam Đồng, Huyện Mê Linh TP. Hà Nội Việt Nam"/>
    <n v="10"/>
    <s v="10005986"/>
    <s v="Gà muối Ngọc Thơm 500g"/>
    <s v="8938529045924"/>
    <s v="G1"/>
    <n v="95621"/>
    <n v="1"/>
    <n v="0"/>
    <s v="WM+ HNI Khu 2 Văn Lôi, Mê Linh"/>
    <m/>
    <d v="2026-01-12T13:48:28"/>
    <m/>
    <s v="0"/>
    <x v="2220"/>
    <s v="Không tìm thấy"/>
    <s v="HNI"/>
    <s v="Không tìm thấy"/>
    <s v="Không tìm thấy"/>
    <s v="Không tìm thấy"/>
    <s v="Không tìm thấy HĐ"/>
    <s v="WIN-HNI-MLH-2AY2"/>
    <s v="TP.Hà Nội"/>
    <s v="Miền Bắc"/>
    <s v="GM500"/>
    <s v="Gà muối 500g"/>
    <s v="Túi"/>
    <n v="1"/>
    <n v="95621"/>
    <n v="95621"/>
    <n v="7650"/>
    <n v="103271"/>
    <s v="HN006"/>
    <e v="#N/A"/>
    <s v="Không tìm thấy HĐKhông tìm thấy"/>
    <s v="2AY2 - 9106423028 - WM+ HNI Khu 2 Văn Lôi, Mê Linh"/>
    <s v="Chưa lên Misa"/>
  </r>
  <r>
    <n v="3840"/>
    <s v="9106423041"/>
    <d v="2026-01-12T00:00:00"/>
    <d v="2026-01-12T00:00:00"/>
    <d v="2026-01-12T13:51:21"/>
    <s v="1/12/2026 1:51:20 PM"/>
    <m/>
    <s v="Chờ site nguồn xác nhận"/>
    <s v="0002003606"/>
    <s v="CTY TNHH MTV TMDV NGỌC THƠM"/>
    <s v="12/14/18 Đường 49, khu phố 7, Phườn"/>
    <s v="5854"/>
    <s v="WM+ HCM A1/27A,  Ấp 1, Xã Vĩnh Lộc"/>
    <s v="A1/27A, Ấp 1, Xã Vĩnh Lộc A, Huyện Bình Chánh, TP. Hồ Chí Minh Việt Nam"/>
    <n v="10"/>
    <s v="10182349"/>
    <s v="Ngọc Thơm_Giò sụn gà 250g"/>
    <s v="8938529045191"/>
    <s v="G1"/>
    <n v="41328"/>
    <n v="2"/>
    <n v="0"/>
    <s v="WM+ HCM A1/27A,  Ấp 1, Xã Vĩnh"/>
    <s v="0774064243"/>
    <d v="2026-01-12T13:51:21"/>
    <s v="27/01/2026 15:41:23"/>
    <s v="0"/>
    <x v="2221"/>
    <s v="Không tìm thấy"/>
    <s v="HCM"/>
    <s v="Không tìm thấy"/>
    <s v="Không tìm thấy"/>
    <s v="Không tìm thấy"/>
    <s v="Không tìm thấy HĐ"/>
    <s v="WIN-HCM-HBC-5854"/>
    <s v="TP.Hồ Chí Minh"/>
    <s v="Miền Nam"/>
    <s v="GSG250"/>
    <s v="Giò sụn gà 250g"/>
    <s v="Túi"/>
    <n v="2"/>
    <n v="41328"/>
    <n v="82656"/>
    <n v="6612"/>
    <n v="89268"/>
    <s v="SG023"/>
    <e v="#N/A"/>
    <s v="Không tìm thấy HĐKhông tìm thấy"/>
    <s v="5854 - 9106423041 - WM+ HCM A1/27A,  Ấp 1, Xã Vĩnh Lộc"/>
    <s v="Chưa lên Misa"/>
  </r>
  <r>
    <n v="3841"/>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10"/>
    <s v="10005986"/>
    <s v="Gà muối Ngọc Thơm 500g"/>
    <s v="8938529045924"/>
    <s v="G1"/>
    <n v="95621"/>
    <n v="4"/>
    <n v="0"/>
    <s v="WM+ GLI 108 Lê Thánh Tôn"/>
    <m/>
    <d v="2026-01-12T13:55:14"/>
    <m/>
    <s v="0"/>
    <x v="2222"/>
    <s v="Không tìm thấy"/>
    <s v="GLI"/>
    <s v="Không tìm thấy"/>
    <s v="Không tìm thấy"/>
    <s v="Không tìm thấy"/>
    <s v="Không tìm thấy HĐ"/>
    <e v="#N/A"/>
    <s v="Gia Lai"/>
    <s v="Miền Nam"/>
    <s v="GM500"/>
    <s v="Gà muối 500g"/>
    <s v="Túi"/>
    <n v="4"/>
    <n v="95621"/>
    <n v="382484"/>
    <n v="30599"/>
    <n v="413083"/>
    <e v="#N/A"/>
    <e v="#N/A"/>
    <s v="Không tìm thấy HĐKhông tìm thấy"/>
    <s v="2BR5 - 9106423097 - WM+ GLI 108 Lê Thánh Tôn"/>
    <s v="Chưa lên Misa"/>
  </r>
  <r>
    <n v="3842"/>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20"/>
    <s v="10184167"/>
    <s v="NGỌC THƠM gà xì dầu 500g"/>
    <s v="8938529045917"/>
    <s v="G1"/>
    <n v="111606"/>
    <n v="2"/>
    <n v="0"/>
    <s v="WM+ GLI 108 Lê Thánh Tôn"/>
    <m/>
    <d v="2026-01-12T13:55:14"/>
    <m/>
    <s v="0"/>
    <x v="2222"/>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2BR5 - 9106423097 - WM+ GLI 108 Lê Thánh Tôn"/>
    <s v="Chưa lên Misa"/>
  </r>
  <r>
    <n v="3843"/>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30"/>
    <s v="10638307"/>
    <s v="NGỌC THƠM Giò tai lưỡi xào gói 250g"/>
    <s v="8938529045030"/>
    <s v="G1"/>
    <n v="50182"/>
    <n v="5"/>
    <n v="0"/>
    <s v="WM+ GLI 108 Lê Thánh Tôn"/>
    <m/>
    <d v="2026-01-12T13:55:14"/>
    <m/>
    <s v="0"/>
    <x v="2222"/>
    <s v="Không tìm thấy"/>
    <s v="GLI"/>
    <s v="Không tìm thấy"/>
    <s v="Không tìm thấy"/>
    <s v="Không tìm thấy"/>
    <s v="Không tìm thấy HĐ"/>
    <e v="#N/A"/>
    <s v="Gia Lai"/>
    <s v="Miền Nam"/>
    <s v="GTLX250G"/>
    <s v="Giò Tai Lưỡi Xào 250g"/>
    <s v="Túi"/>
    <n v="5"/>
    <n v="50182"/>
    <n v="250910"/>
    <n v="20073"/>
    <n v="270983"/>
    <e v="#N/A"/>
    <e v="#N/A"/>
    <s v="Không tìm thấy HĐKhông tìm thấy"/>
    <s v="2BR5 - 9106423097 - WM+ GLI 108 Lê Thánh Tôn"/>
    <s v="Chưa lên Misa"/>
  </r>
  <r>
    <n v="3844"/>
    <s v="9106423097"/>
    <d v="2026-01-12T00:00:00"/>
    <d v="2026-01-17T00:00:00"/>
    <d v="2026-01-12T13:55:14"/>
    <s v="1/12/2026 1:55:13 PM"/>
    <m/>
    <s v="Chờ site nguồn xác nhận"/>
    <s v="0002003606"/>
    <s v="CTY TNHH MTV TMDV NGỌC THƠM"/>
    <s v="12/14/18 Đường 49, khu phố 7, Phườn"/>
    <s v="2BR5"/>
    <s v="WM+ GLI 108 Lê Thánh Tôn"/>
    <s v="108 Lê Thánh Tôn, Phường Diên Hồng, T. Gia Lai Việt Nam"/>
    <n v="40"/>
    <s v="10638308"/>
    <s v="NGỌC THƠM Mộc nấm hương gói 250g"/>
    <s v="8938529045047"/>
    <s v="G1"/>
    <n v="46000"/>
    <n v="2"/>
    <n v="0"/>
    <s v="WM+ GLI 108 Lê Thánh Tôn"/>
    <m/>
    <d v="2026-01-12T13:55:14"/>
    <m/>
    <s v="0"/>
    <x v="2222"/>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2BR5 - 9106423097 - WM+ GLI 108 Lê Thánh Tôn"/>
    <s v="Chưa lên Misa"/>
  </r>
  <r>
    <n v="3845"/>
    <s v="9106423095"/>
    <d v="2026-01-12T00:00:00"/>
    <d v="2026-01-12T00:00:00"/>
    <d v="2026-01-12T14:03:06"/>
    <s v="1/12/2026 2:03:05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182351"/>
    <s v="Ngọc Thơm_Chả cốm 300g"/>
    <s v="8938529045139"/>
    <s v="G1"/>
    <n v="74250"/>
    <n v="3"/>
    <n v="0"/>
    <s v="WM+ TBH 345 Trần Hưng Đạo"/>
    <m/>
    <d v="2026-01-12T14:03:06"/>
    <m/>
    <s v="0"/>
    <x v="2223"/>
    <s v="Không tìm thấy"/>
    <s v="TBH"/>
    <s v="Không tìm thấy"/>
    <s v="Không tìm thấy"/>
    <s v="Không tìm thấy"/>
    <s v="Không tìm thấy HĐ"/>
    <e v="#N/A"/>
    <s v="Thái Bình"/>
    <s v="Miền Bắc"/>
    <s v="CC300"/>
    <s v="Chả cốm 300g"/>
    <s v="Túi"/>
    <n v="3"/>
    <n v="74250"/>
    <n v="222750"/>
    <n v="17820"/>
    <n v="240570"/>
    <e v="#N/A"/>
    <e v="#N/A"/>
    <s v="Không tìm thấy HĐKhông tìm thấy"/>
    <s v="5699 - 9106423095 - WM+ TBH 345 Trần Hưng Đạo"/>
    <s v="Chưa lên Misa"/>
  </r>
  <r>
    <n v="3846"/>
    <s v="9106423149"/>
    <d v="2026-01-12T00:00:00"/>
    <d v="2026-01-17T00:00:00"/>
    <d v="2026-01-12T14:05:47"/>
    <s v="1/12/2026 2:05:47 P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005986"/>
    <s v="Gà muối Ngọc Thơm 500g"/>
    <s v="8938529045924"/>
    <s v="G1"/>
    <n v="95621"/>
    <n v="2"/>
    <n v="0"/>
    <s v="WM+ TBH 345 Trần Hưng Đạo"/>
    <m/>
    <d v="2026-01-12T14:05:47"/>
    <m/>
    <s v="0"/>
    <x v="2224"/>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5699 - 9106423149 - WM+ TBH 345 Trần Hưng Đạo"/>
    <s v="Chưa lên Misa"/>
  </r>
  <r>
    <n v="3847"/>
    <s v="9106423177"/>
    <d v="2026-01-12T00:00:00"/>
    <d v="2026-01-12T00:00:00"/>
    <d v="2026-01-12T14:07:16"/>
    <s v="1/12/2026 2:07:16 PM"/>
    <m/>
    <s v="Chờ site nguồn xác nhận"/>
    <s v="0002003606"/>
    <s v="CTY TNHH MTV TMDV NGỌC THƠM"/>
    <s v="12/14/18 Đường 49, khu phố 7, Phườn"/>
    <s v="3771"/>
    <s v="WM+ CTO Số 2 Trần Hoàng Na"/>
    <s v="Số 2 Trần Hoàng Na, Phường Hưng Thạnh, Quận Cái Răng, Thành Phố Cần Thơ (ĐC cũ: KDC Lô, Số 6, Khu Đô Thị Mới Nam Sông Cần Thơ), TP. Cần Thơ Việt Nam"/>
    <n v="10"/>
    <s v="10638307"/>
    <s v="NGỌC THƠM Giò tai lưỡi xào gói 250g"/>
    <s v="8938529045030"/>
    <s v="G1"/>
    <n v="50182"/>
    <n v="1"/>
    <n v="0"/>
    <s v="WM+ CTO Số 2 Trần Hoàng Na"/>
    <s v="0938633879"/>
    <d v="2026-01-12T14:07:16"/>
    <s v="12/01/2026 14:13:12"/>
    <s v="0"/>
    <x v="2225"/>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3771 - 9106423177 - WM+ CTO Số 2 Trần Hoàng Na"/>
    <s v="Chưa lên Misa"/>
  </r>
  <r>
    <n v="3848"/>
    <s v="9106423193"/>
    <d v="2026-01-12T00:00:00"/>
    <d v="2026-01-17T00:00:00"/>
    <d v="2026-01-12T14:09:01"/>
    <s v="1/12/2026 2:09:01 PM"/>
    <m/>
    <s v="Chờ site nguồn xác nhận"/>
    <s v="0002003606"/>
    <s v="CTY TNHH MTV TMDV NGỌC THƠM"/>
    <s v="12/14/18 Đường 49, khu phố 7, Phườn"/>
    <s v="5212"/>
    <s v="WM+ BDG 612/3C kp Thanh Bình"/>
    <s v="612/3C KP Thanh Bình, phướng An Thạnh, Thành phố Thuận An, T. Bình Dương Việt Nam"/>
    <n v="10"/>
    <s v="10005984"/>
    <s v="Chân giò heo muối Ngọc Thơm 300g"/>
    <s v="8938529045856"/>
    <s v="G1"/>
    <n v="73431"/>
    <n v="2"/>
    <n v="0"/>
    <s v="WM+ BDG 612/3C kp Thanh Bình"/>
    <s v="0363412875"/>
    <d v="2026-01-12T14:09:01"/>
    <m/>
    <s v="0"/>
    <x v="2226"/>
    <s v="Không tìm thấy"/>
    <s v="BDG"/>
    <s v="Không tìm thấy"/>
    <s v="Không tìm thấy"/>
    <s v="Không tìm thấy"/>
    <s v="Không tìm thấy HĐ"/>
    <e v="#N/A"/>
    <s v="Bình Dương"/>
    <s v="Miền Nam"/>
    <s v="CGM300"/>
    <s v="Chân giò heo muối 300g"/>
    <s v="Túi"/>
    <n v="2"/>
    <n v="73431"/>
    <n v="146862"/>
    <n v="11749"/>
    <n v="158611"/>
    <e v="#N/A"/>
    <e v="#N/A"/>
    <s v="Không tìm thấy HĐKhông tìm thấy"/>
    <s v="5212 - 9106423193 - WM+ BDG 612/3C kp Thanh Bình"/>
    <s v="Chưa lên Misa"/>
  </r>
  <r>
    <n v="3849"/>
    <s v="9106423193"/>
    <d v="2026-01-12T00:00:00"/>
    <d v="2026-01-17T00:00:00"/>
    <d v="2026-01-12T14:09:01"/>
    <s v="1/12/2026 2:09:01 PM"/>
    <m/>
    <s v="Chờ site nguồn xác nhận"/>
    <s v="0002003606"/>
    <s v="CTY TNHH MTV TMDV NGỌC THƠM"/>
    <s v="12/14/18 Đường 49, khu phố 7, Phườn"/>
    <s v="5212"/>
    <s v="WM+ BDG 612/3C kp Thanh Bình"/>
    <s v="612/3C KP Thanh Bình, phướng An Thạnh, Thành phố Thuận An, T. Bình Dương Việt Nam"/>
    <n v="20"/>
    <s v="10005987"/>
    <s v="NGỌC THƠM Tai heo muối gói 200g"/>
    <s v="8938529045627"/>
    <s v="G1"/>
    <n v="45588"/>
    <n v="1"/>
    <n v="0"/>
    <s v="WM+ BDG 612/3C kp Thanh Bình"/>
    <s v="0363412875"/>
    <d v="2026-01-12T14:09:01"/>
    <m/>
    <s v="0"/>
    <x v="2226"/>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5212 - 9106423193 - WM+ BDG 612/3C kp Thanh Bình"/>
    <s v="Chưa lên Misa"/>
  </r>
  <r>
    <n v="3850"/>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10"/>
    <s v="10638307"/>
    <s v="NGỌC THƠM Giò tai lưỡi xào gói 250g"/>
    <s v="8938529045030"/>
    <s v="G1"/>
    <n v="50182"/>
    <n v="2"/>
    <n v="0"/>
    <s v="WM+ HNI 97 Ngõ 168 Kim Giang"/>
    <m/>
    <d v="2026-01-12T14:11:24"/>
    <m/>
    <s v="0"/>
    <x v="2227"/>
    <s v="Không tìm thấy"/>
    <s v="HNI"/>
    <s v="Không tìm thấy"/>
    <s v="Không tìm thấy"/>
    <s v="Không tìm thấy"/>
    <s v="Không tìm thấy HĐ"/>
    <s v="WIN-HNI-HMI-2AG9"/>
    <s v="TP.Hà Nội"/>
    <s v="Miền Bắc"/>
    <s v="GTLX250G"/>
    <s v="Giò Tai Lưỡi Xào 250g"/>
    <s v="Túi"/>
    <n v="2"/>
    <n v="50182"/>
    <n v="100364"/>
    <n v="8029"/>
    <n v="108393"/>
    <s v="HN006"/>
    <e v="#N/A"/>
    <s v="Không tìm thấy HĐKhông tìm thấy"/>
    <s v="2AG9 - 9106423212 - WM+ HNI 97 Ngõ 168 Kim Giang"/>
    <s v="Chưa lên Misa"/>
  </r>
  <r>
    <n v="3851"/>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20"/>
    <s v="10638308"/>
    <s v="NGỌC THƠM Mộc nấm hương gói 250g"/>
    <s v="8938529045047"/>
    <s v="G1"/>
    <n v="46000"/>
    <n v="1"/>
    <n v="0"/>
    <s v="WM+ HNI 97 Ngõ 168 Kim Giang"/>
    <m/>
    <d v="2026-01-12T14:11:24"/>
    <m/>
    <s v="0"/>
    <x v="2227"/>
    <s v="Không tìm thấy"/>
    <s v="HNI"/>
    <s v="Không tìm thấy"/>
    <s v="Không tìm thấy"/>
    <s v="Không tìm thấy"/>
    <s v="Không tìm thấy HĐ"/>
    <s v="WIN-HNI-HMI-2AG9"/>
    <s v="TP.Hà Nội"/>
    <s v="Miền Bắc"/>
    <s v="MNH250"/>
    <s v="Mọc Nấm Hương 250g"/>
    <s v="Túi"/>
    <n v="1"/>
    <n v="46000"/>
    <n v="46000"/>
    <n v="3680"/>
    <n v="49680"/>
    <s v="HN006"/>
    <e v="#N/A"/>
    <s v="Không tìm thấy HĐKhông tìm thấy"/>
    <s v="2AG9 - 9106423212 - WM+ HNI 97 Ngõ 168 Kim Giang"/>
    <s v="Chưa lên Misa"/>
  </r>
  <r>
    <n v="3852"/>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30"/>
    <s v="10182351"/>
    <s v="Ngọc Thơm_Chả cốm 300g"/>
    <s v="8938529045139"/>
    <s v="G1"/>
    <n v="74250"/>
    <n v="1"/>
    <n v="0"/>
    <s v="WM+ HNI 97 Ngõ 168 Kim Giang"/>
    <m/>
    <d v="2026-01-12T14:11:24"/>
    <m/>
    <s v="0"/>
    <x v="2227"/>
    <s v="Không tìm thấy"/>
    <s v="HNI"/>
    <s v="Không tìm thấy"/>
    <s v="Không tìm thấy"/>
    <s v="Không tìm thấy"/>
    <s v="Không tìm thấy HĐ"/>
    <s v="WIN-HNI-HMI-2AG9"/>
    <s v="TP.Hà Nội"/>
    <s v="Miền Bắc"/>
    <s v="CC300"/>
    <s v="Chả cốm 300g"/>
    <s v="Túi"/>
    <n v="1"/>
    <n v="74250"/>
    <n v="74250"/>
    <n v="5940"/>
    <n v="80190"/>
    <s v="HN006"/>
    <e v="#N/A"/>
    <s v="Không tìm thấy HĐKhông tìm thấy"/>
    <s v="2AG9 - 9106423212 - WM+ HNI 97 Ngõ 168 Kim Giang"/>
    <s v="Chưa lên Misa"/>
  </r>
  <r>
    <n v="3853"/>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40"/>
    <s v="10182350"/>
    <s v="Ngọc Thơm_Chả nướng 300g"/>
    <s v="8938529045207"/>
    <s v="G1"/>
    <n v="70950"/>
    <n v="1"/>
    <n v="0"/>
    <s v="WM+ HNI 97 Ngõ 168 Kim Giang"/>
    <m/>
    <d v="2026-01-12T14:11:24"/>
    <m/>
    <s v="0"/>
    <x v="2227"/>
    <s v="Không tìm thấy"/>
    <s v="HNI"/>
    <s v="Không tìm thấy"/>
    <s v="Không tìm thấy"/>
    <s v="Không tìm thấy"/>
    <s v="Không tìm thấy HĐ"/>
    <s v="WIN-HNI-HMI-2AG9"/>
    <s v="TP.Hà Nội"/>
    <s v="Miền Bắc"/>
    <s v="CN300"/>
    <s v="Chả nướng 300g"/>
    <s v="Túi"/>
    <n v="1"/>
    <n v="70950"/>
    <n v="70950"/>
    <n v="5676"/>
    <n v="76626"/>
    <s v="HN006"/>
    <e v="#N/A"/>
    <s v="Không tìm thấy HĐKhông tìm thấy"/>
    <s v="2AG9 - 9106423212 - WM+ HNI 97 Ngõ 168 Kim Giang"/>
    <s v="Chưa lên Misa"/>
  </r>
  <r>
    <n v="3854"/>
    <s v="9106423212"/>
    <d v="2026-01-12T00:00:00"/>
    <d v="2026-01-12T00:00:00"/>
    <d v="2026-01-12T14:11:24"/>
    <s v="1/12/2026 2:11:24 PM"/>
    <m/>
    <s v="Chờ site nguồn xác nhận"/>
    <s v="0002003606"/>
    <s v="CTY TNHH MTV TMDV NGỌC THƠM"/>
    <s v="12/14/18 Đường 49, khu phố 7, Phườn"/>
    <s v="2AG9"/>
    <s v="WM+ HNI 97 Ngõ 168 Kim Giang"/>
    <s v="Số 97 Ngõ 168 Đường Kim Giang, Phường Đại Kim, Q. Hoàng Mai TP. Hà Nội Việt Nam"/>
    <n v="50"/>
    <s v="10005984"/>
    <s v="Chân giò heo muối Ngọc Thơm 300g"/>
    <s v="8938529045856"/>
    <s v="G1"/>
    <n v="73431"/>
    <n v="1"/>
    <n v="0"/>
    <s v="WM+ HNI 97 Ngõ 168 Kim Giang"/>
    <m/>
    <d v="2026-01-12T14:11:24"/>
    <m/>
    <s v="0"/>
    <x v="2227"/>
    <s v="Không tìm thấy"/>
    <s v="HNI"/>
    <s v="Không tìm thấy"/>
    <s v="Không tìm thấy"/>
    <s v="Không tìm thấy"/>
    <s v="Không tìm thấy HĐ"/>
    <s v="WIN-HNI-HMI-2AG9"/>
    <s v="TP.Hà Nội"/>
    <s v="Miền Bắc"/>
    <s v="CGM300"/>
    <s v="Chân giò heo muối 300g"/>
    <s v="Túi"/>
    <n v="1"/>
    <n v="73431"/>
    <n v="73431"/>
    <n v="5874"/>
    <n v="79305"/>
    <s v="HN006"/>
    <e v="#N/A"/>
    <s v="Không tìm thấy HĐKhông tìm thấy"/>
    <s v="2AG9 - 9106423212 - WM+ HNI 97 Ngõ 168 Kim Giang"/>
    <s v="Chưa lên Misa"/>
  </r>
  <r>
    <n v="3855"/>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10"/>
    <s v="10005986"/>
    <s v="Gà muối Ngọc Thơm 500g"/>
    <s v="8938529045924"/>
    <s v="G1"/>
    <n v="95621"/>
    <n v="11"/>
    <n v="0"/>
    <s v="WIN HNI CT1B Homeland Thượng T"/>
    <m/>
    <d v="2026-01-12T14:32:04"/>
    <m/>
    <s v="0"/>
    <x v="2228"/>
    <s v="Không tìm thấy"/>
    <s v="HNI"/>
    <s v="Không tìm thấy"/>
    <s v="Không tìm thấy"/>
    <s v="Không tìm thấy"/>
    <s v="Không tìm thấy HĐ"/>
    <s v="WIN-HNI-LBN-6713"/>
    <s v="TP.Hà Nội"/>
    <s v="Miền Bắc"/>
    <s v="GM500"/>
    <s v="Gà muối 500g"/>
    <s v="Túi"/>
    <n v="11"/>
    <n v="95621"/>
    <n v="1051831"/>
    <n v="84146"/>
    <n v="1135977"/>
    <s v="HN006"/>
    <e v="#N/A"/>
    <s v="Không tìm thấy HĐKhông tìm thấy"/>
    <s v="6713 - 9106423357 - WIN HNI CT1B Homeland Thượng Thanh"/>
    <s v="Chưa lên Misa"/>
  </r>
  <r>
    <n v="3856"/>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20"/>
    <s v="10182350"/>
    <s v="Ngọc Thơm_Chả nướng 300g"/>
    <s v="8938529045207"/>
    <s v="G1"/>
    <n v="70950"/>
    <n v="1"/>
    <n v="0"/>
    <s v="WIN HNI CT1B Homeland Thượng T"/>
    <m/>
    <d v="2026-01-12T14:32:04"/>
    <m/>
    <s v="0"/>
    <x v="2228"/>
    <s v="Không tìm thấy"/>
    <s v="HNI"/>
    <s v="Không tìm thấy"/>
    <s v="Không tìm thấy"/>
    <s v="Không tìm thấy"/>
    <s v="Không tìm thấy HĐ"/>
    <s v="WIN-HNI-LBN-6713"/>
    <s v="TP.Hà Nội"/>
    <s v="Miền Bắc"/>
    <s v="CN300"/>
    <s v="Chả nướng 300g"/>
    <s v="Túi"/>
    <n v="1"/>
    <n v="70950"/>
    <n v="70950"/>
    <n v="5676"/>
    <n v="76626"/>
    <s v="HN006"/>
    <e v="#N/A"/>
    <s v="Không tìm thấy HĐKhông tìm thấy"/>
    <s v="6713 - 9106423357 - WIN HNI CT1B Homeland Thượng Thanh"/>
    <s v="Chưa lên Misa"/>
  </r>
  <r>
    <n v="3857"/>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30"/>
    <s v="10182351"/>
    <s v="Ngọc Thơm_Chả cốm 300g"/>
    <s v="8938529045139"/>
    <s v="G1"/>
    <n v="74250"/>
    <n v="2"/>
    <n v="0"/>
    <s v="WIN HNI CT1B Homeland Thượng T"/>
    <m/>
    <d v="2026-01-12T14:32:04"/>
    <m/>
    <s v="0"/>
    <x v="2228"/>
    <s v="Không tìm thấy"/>
    <s v="HNI"/>
    <s v="Không tìm thấy"/>
    <s v="Không tìm thấy"/>
    <s v="Không tìm thấy"/>
    <s v="Không tìm thấy HĐ"/>
    <s v="WIN-HNI-LBN-6713"/>
    <s v="TP.Hà Nội"/>
    <s v="Miền Bắc"/>
    <s v="CC300"/>
    <s v="Chả cốm 300g"/>
    <s v="Túi"/>
    <n v="2"/>
    <n v="74250"/>
    <n v="148500"/>
    <n v="11880"/>
    <n v="160380"/>
    <s v="HN006"/>
    <e v="#N/A"/>
    <s v="Không tìm thấy HĐKhông tìm thấy"/>
    <s v="6713 - 9106423357 - WIN HNI CT1B Homeland Thượng Thanh"/>
    <s v="Chưa lên Misa"/>
  </r>
  <r>
    <n v="3858"/>
    <s v="9106423357"/>
    <d v="2026-01-12T00:00:00"/>
    <d v="2026-01-17T00:00:00"/>
    <d v="2026-01-12T14:32:04"/>
    <s v="1/12/2026 2:32:03 PM"/>
    <m/>
    <s v="Chờ site nguồn xác nhận"/>
    <s v="0002003606"/>
    <s v="CTY TNHH MTV TMDV NGỌC THƠM"/>
    <s v="12/14/18 Đường 49, khu phố 7, Phườn"/>
    <s v="6713"/>
    <s v="WIN HNI CT1B Homeland Thượng Thanh"/>
    <s v="Kiot 01,02,25,26, Tầng 1 - Tòa CT1B, Dự án Nhà ở cao tầng để bán tại lô đất NO23 dọc trục đường 5 kéo dài, Phường Thượng Thanh, Quận Long Biên TP. Hà Nội Việt Nam"/>
    <n v="40"/>
    <s v="10638308"/>
    <s v="NGỌC THƠM Mộc nấm hương gói 250g"/>
    <s v="8938529045047"/>
    <s v="G1"/>
    <n v="46000"/>
    <n v="2"/>
    <n v="0"/>
    <s v="WIN HNI CT1B Homeland Thượng T"/>
    <m/>
    <d v="2026-01-12T14:32:04"/>
    <m/>
    <s v="0"/>
    <x v="2228"/>
    <s v="Không tìm thấy"/>
    <s v="HNI"/>
    <s v="Không tìm thấy"/>
    <s v="Không tìm thấy"/>
    <s v="Không tìm thấy"/>
    <s v="Không tìm thấy HĐ"/>
    <s v="WIN-HNI-LBN-6713"/>
    <s v="TP.Hà Nội"/>
    <s v="Miền Bắc"/>
    <s v="MNH250"/>
    <s v="Mọc Nấm Hương 250g"/>
    <s v="Túi"/>
    <n v="2"/>
    <n v="46000"/>
    <n v="92000"/>
    <n v="7360"/>
    <n v="99360"/>
    <s v="HN006"/>
    <e v="#N/A"/>
    <s v="Không tìm thấy HĐKhông tìm thấy"/>
    <s v="6713 - 9106423357 - WIN HNI CT1B Homeland Thượng Thanh"/>
    <s v="Chưa lên Misa"/>
  </r>
  <r>
    <n v="3859"/>
    <s v="9106423510"/>
    <d v="2026-01-12T00:00:00"/>
    <d v="2026-01-17T00:00:00"/>
    <d v="2026-01-12T14:54:29"/>
    <s v="1/12/2026 2:54:29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6"/>
    <s v="Gà muối Ngọc Thơm 500g"/>
    <s v="8938529045924"/>
    <s v="G1"/>
    <n v="95621"/>
    <n v="4"/>
    <n v="0"/>
    <s v="WM+ THA 496 Bà Triệu, Hậu Lộc"/>
    <s v="0334144416"/>
    <d v="2026-01-12T14:54:29"/>
    <m/>
    <s v="0"/>
    <x v="2229"/>
    <s v="Không tìm thấy"/>
    <s v="THA"/>
    <s v="Không tìm thấy"/>
    <s v="Không tìm thấy"/>
    <s v="Không tìm thấy"/>
    <s v="Không tìm thấy HĐ"/>
    <e v="#N/A"/>
    <s v="Thanh Hóa"/>
    <s v="Miền Bắc"/>
    <s v="GM500"/>
    <s v="Gà muối 500g"/>
    <s v="Túi"/>
    <n v="4"/>
    <n v="95621"/>
    <n v="382484"/>
    <n v="30599"/>
    <n v="413083"/>
    <e v="#N/A"/>
    <e v="#N/A"/>
    <s v="Không tìm thấy HĐKhông tìm thấy"/>
    <s v="6385 - 9106423510 - WM+ THA 496 Bà Triệu, Hậu Lộc"/>
    <s v="Chưa lên Misa"/>
  </r>
  <r>
    <n v="3860"/>
    <s v="9106423548"/>
    <d v="2026-01-12T00:00:00"/>
    <d v="2026-01-12T00:00:00"/>
    <d v="2026-01-12T14:59:24"/>
    <s v="1/12/2026 2:59:24 PM"/>
    <m/>
    <s v="Chờ site nguồn xác nhận"/>
    <s v="0002003606"/>
    <s v="CTY TNHH MTV TMDV NGỌC THƠM"/>
    <s v="12/14/18 Đường 49, khu phố 7, Phườn"/>
    <s v="4781"/>
    <s v="WM+ HNI 314 Trần Cung"/>
    <s v="314 Trần Cung, Phường Cổ Nhuế 1, Quận Bắc Từ Liêm, TP. Hà Nội Việt Nam"/>
    <n v="10"/>
    <s v="10638308"/>
    <s v="NGỌC THƠM Mộc nấm hương gói 250g"/>
    <s v="8938529045047"/>
    <s v="G1"/>
    <n v="46000"/>
    <n v="1"/>
    <n v="0"/>
    <s v="WM+ HNI 314 Trần Cung"/>
    <s v="02471066866"/>
    <d v="2026-01-12T14:59:24"/>
    <m/>
    <s v="0"/>
    <x v="2230"/>
    <s v="Không tìm thấy"/>
    <s v="HNI"/>
    <s v="Không tìm thấy"/>
    <s v="Không tìm thấy"/>
    <s v="Không tìm thấy"/>
    <s v="Không tìm thấy HĐ"/>
    <s v="WIN-HNI-BTL-4781"/>
    <s v="TP.Hà Nội"/>
    <s v="Miền Bắc"/>
    <s v="MNH250"/>
    <s v="Mọc Nấm Hương 250g"/>
    <s v="Túi"/>
    <n v="1"/>
    <n v="46000"/>
    <n v="46000"/>
    <n v="3680"/>
    <n v="49680"/>
    <s v="HN004"/>
    <e v="#N/A"/>
    <s v="Không tìm thấy HĐKhông tìm thấy"/>
    <s v="4781 - 9106423548 - WM+ HNI 314 Trần Cung"/>
    <s v="Chưa lên Misa"/>
  </r>
  <r>
    <n v="3861"/>
    <s v="9106423548"/>
    <d v="2026-01-12T00:00:00"/>
    <d v="2026-01-12T00:00:00"/>
    <d v="2026-01-12T14:59:24"/>
    <s v="1/12/2026 2:59:24 PM"/>
    <m/>
    <s v="Chờ site nguồn xác nhận"/>
    <s v="0002003606"/>
    <s v="CTY TNHH MTV TMDV NGỌC THƠM"/>
    <s v="12/14/18 Đường 49, khu phố 7, Phườn"/>
    <s v="4781"/>
    <s v="WM+ HNI 314 Trần Cung"/>
    <s v="314 Trần Cung, Phường Cổ Nhuế 1, Quận Bắc Từ Liêm, TP. Hà Nội Việt Nam"/>
    <n v="20"/>
    <s v="10638307"/>
    <s v="NGỌC THƠM Giò tai lưỡi xào gói 250g"/>
    <s v="8938529045030"/>
    <s v="G1"/>
    <n v="50182"/>
    <n v="1"/>
    <n v="0"/>
    <s v="WM+ HNI 314 Trần Cung"/>
    <s v="02471066866"/>
    <d v="2026-01-12T14:59:24"/>
    <m/>
    <s v="0"/>
    <x v="2230"/>
    <s v="Không tìm thấy"/>
    <s v="HNI"/>
    <s v="Không tìm thấy"/>
    <s v="Không tìm thấy"/>
    <s v="Không tìm thấy"/>
    <s v="Không tìm thấy HĐ"/>
    <s v="WIN-HNI-BTL-4781"/>
    <s v="TP.Hà Nội"/>
    <s v="Miền Bắc"/>
    <s v="GTLX250G"/>
    <s v="Giò Tai Lưỡi Xào 250g"/>
    <s v="Túi"/>
    <n v="1"/>
    <n v="50182"/>
    <n v="50182"/>
    <n v="4015"/>
    <n v="54197"/>
    <s v="HN004"/>
    <e v="#N/A"/>
    <s v="Không tìm thấy HĐKhông tìm thấy"/>
    <s v="4781 - 9106423548 - WM+ HNI 314 Trần Cung"/>
    <s v="Chưa lên Misa"/>
  </r>
  <r>
    <n v="3862"/>
    <s v="9106423542"/>
    <d v="2026-01-12T00:00:00"/>
    <d v="2026-01-17T00:00:00"/>
    <d v="2026-01-12T15:00:32"/>
    <s v="1/12/2026 3:00:31 PM"/>
    <m/>
    <s v="Chờ site nguồn xác nhận"/>
    <s v="0002003606"/>
    <s v="CTY TNHH MTV TMDV NGỌC THƠM"/>
    <s v="12/14/18 Đường 49, khu phố 7, Phườn"/>
    <s v="2AIB"/>
    <s v="WM+ DNG 266 Âu Cơ"/>
    <s v="266 Âu Cơ, P. Hòa Khánh Bắc, Q. Liên Chiểu, TP. Đà Nẵng TP. Đà Nẵng Việt Nam"/>
    <n v="10"/>
    <s v="10005986"/>
    <s v="Gà muối Ngọc Thơm 500g"/>
    <s v="8938529045924"/>
    <s v="G1"/>
    <n v="95621"/>
    <n v="1"/>
    <n v="0"/>
    <s v="WM+ DNG 266 Âu Cơ"/>
    <m/>
    <d v="2026-01-12T15:00:32"/>
    <m/>
    <s v="0"/>
    <x v="223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IB - 9106423542 - WM+ DNG 266 Âu Cơ"/>
    <s v="Chưa lên Misa"/>
  </r>
  <r>
    <n v="3863"/>
    <s v="9106423566"/>
    <d v="2026-01-12T00:00:00"/>
    <d v="2026-01-12T00:00:00"/>
    <d v="2026-01-12T15:04:57"/>
    <s v="1/12/2026 3:04:56 PM"/>
    <m/>
    <s v="Chờ site nguồn xác nhận"/>
    <s v="0002003606"/>
    <s v="CTY TNHH MTV TMDV NGỌC THƠM"/>
    <s v="12/14/18 Đường 49, khu phố 7, Phườn"/>
    <s v="2BB9"/>
    <s v="WM+ GLI Thôn Phú Gia, Xuân An"/>
    <s v="Thửa đất 815, TBĐ số 5 &amp; thửa đất 169, TBĐ số 36 T. Gia Lai Việt Nam"/>
    <n v="10"/>
    <s v="10182349"/>
    <s v="Ngọc Thơm_Giò sụn gà 250g"/>
    <s v="8938529045191"/>
    <s v="G1"/>
    <n v="41328"/>
    <n v="1"/>
    <n v="0"/>
    <s v="WM+ BDH Phú Gia, Cát Tường"/>
    <m/>
    <d v="2026-01-12T15:04:57"/>
    <s v="14/01/2026 09:45:08"/>
    <s v="0"/>
    <x v="2232"/>
    <s v="Không tìm thấy"/>
    <s v="GLI"/>
    <s v="Không tìm thấy"/>
    <s v="Không tìm thấy"/>
    <s v="Không tìm thấy"/>
    <s v="Không tìm thấy HĐ"/>
    <e v="#N/A"/>
    <s v="Gia Lai"/>
    <s v="Miền Nam"/>
    <s v="GSG250"/>
    <s v="Giò sụn gà 250g"/>
    <s v="Túi"/>
    <n v="1"/>
    <n v="41328"/>
    <n v="41328"/>
    <n v="3306"/>
    <n v="44634"/>
    <e v="#N/A"/>
    <e v="#N/A"/>
    <s v="Không tìm thấy HĐKhông tìm thấy"/>
    <s v="2BB9 - 9106423566 - WM+ GLI Thôn Phú Gia, Xuân An"/>
    <s v="Chưa lên Misa"/>
  </r>
  <r>
    <n v="3864"/>
    <s v="9106423566"/>
    <d v="2026-01-12T00:00:00"/>
    <d v="2026-01-12T00:00:00"/>
    <d v="2026-01-12T15:04:57"/>
    <s v="1/12/2026 3:04:56 PM"/>
    <m/>
    <s v="Chờ site nguồn xác nhận"/>
    <s v="0002003606"/>
    <s v="CTY TNHH MTV TMDV NGỌC THƠM"/>
    <s v="12/14/18 Đường 49, khu phố 7, Phườn"/>
    <s v="2BB9"/>
    <s v="WM+ GLI Thôn Phú Gia, Xuân An"/>
    <s v="Thửa đất 815, TBĐ số 5 &amp; thửa đất 169, TBĐ số 36 T. Gia Lai Việt Nam"/>
    <n v="20"/>
    <s v="10005986"/>
    <s v="Gà muối Ngọc Thơm 500g"/>
    <s v="8938529045924"/>
    <s v="G1"/>
    <n v="95621"/>
    <n v="1"/>
    <n v="0"/>
    <s v="WM+ BDH Phú Gia, Cát Tường"/>
    <m/>
    <d v="2026-01-12T15:04:57"/>
    <s v="14/01/2026 09:45:08"/>
    <s v="0"/>
    <x v="2232"/>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BB9 - 9106423566 - WM+ GLI Thôn Phú Gia, Xuân An"/>
    <s v="Chưa lên Misa"/>
  </r>
  <r>
    <n v="3865"/>
    <s v="9106423591"/>
    <d v="2026-01-12T00:00:00"/>
    <d v="2026-01-12T00:00:00"/>
    <d v="2026-01-12T15:05:47"/>
    <s v="1/12/2026 3:05:47 PM"/>
    <m/>
    <s v="Chờ site nguồn xác nhận"/>
    <s v="0002003606"/>
    <s v="CTY TNHH MTV TMDV NGỌC THƠM"/>
    <s v="12/14/18 Đường 49, khu phố 7, Phườn"/>
    <s v="5576"/>
    <s v="WM+ HNI 15 Dịch Vọng Hậu"/>
    <s v="Số 15 Dịch Vọng Hậu, phường Dịch Vọng Hậu, quận Cầu Giấy, Hà Nội Việt Nam"/>
    <n v="10"/>
    <s v="10182351"/>
    <s v="Ngọc Thơm_Chả cốm 300g"/>
    <s v="8938529045139"/>
    <s v="G1"/>
    <n v="74250"/>
    <n v="1"/>
    <n v="0"/>
    <s v="WM+ HNI 15 Dịch Vọng Hậu"/>
    <s v="0358300621"/>
    <d v="2026-01-12T15:05:47"/>
    <m/>
    <s v="0"/>
    <x v="2233"/>
    <s v="Không tìm thấy"/>
    <s v="HNI"/>
    <s v="Không tìm thấy"/>
    <s v="Không tìm thấy"/>
    <s v="Không tìm thấy"/>
    <s v="Không tìm thấy HĐ"/>
    <s v="WIN-HNI-CGY-5576"/>
    <s v="TP.Hà Nội"/>
    <s v="Miền Bắc"/>
    <s v="CC300"/>
    <s v="Chả cốm 300g"/>
    <s v="Túi"/>
    <n v="1"/>
    <n v="74250"/>
    <n v="74250"/>
    <n v="5940"/>
    <n v="80190"/>
    <s v="HN004"/>
    <e v="#N/A"/>
    <s v="Không tìm thấy HĐKhông tìm thấy"/>
    <s v="5576 - 9106423591 - WM+ HNI 15 Dịch Vọng Hậu"/>
    <s v="Chưa lên Misa"/>
  </r>
  <r>
    <n v="3866"/>
    <s v="9106423638"/>
    <d v="2026-01-12T00:00:00"/>
    <d v="2026-01-17T00:00:00"/>
    <d v="2026-01-12T15:07:17"/>
    <s v="1/12/2026 3:07:16 PM"/>
    <m/>
    <s v="Chờ site nguồn xác nhận"/>
    <s v="0002003606"/>
    <s v="CTY TNHH MTV TMDV NGỌC THƠM"/>
    <s v="12/14/18 Đường 49, khu phố 7, Phườn"/>
    <s v="2AT0"/>
    <s v="WM+ NBH 34 Lương Văn Thăng"/>
    <s v="Số 34 Lương Văn Thăng, Thị trấn Nho Quan, Huyện Nho Quan T. Ninh Bình Việt Nam"/>
    <n v="10"/>
    <s v="10005987"/>
    <s v="NGỌC THƠM Tai heo muối gói 200g"/>
    <s v="8938529045627"/>
    <s v="G1"/>
    <n v="45588"/>
    <n v="1"/>
    <n v="0"/>
    <s v="WM+ NBH 34 Lương Văn Thăng"/>
    <m/>
    <d v="2026-01-12T15:07:17"/>
    <s v="12/01/2026 15:29:31"/>
    <s v="0"/>
    <x v="2234"/>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2AT0 - 9106423638 - WM+ NBH 34 Lương Văn Thăng"/>
    <s v="Chưa lên Misa"/>
  </r>
  <r>
    <n v="3867"/>
    <s v="9106423654"/>
    <d v="2026-01-12T00:00:00"/>
    <d v="2026-01-12T00:00:00"/>
    <d v="2026-01-12T15:12:41"/>
    <s v="1/12/2026 3:12:40 P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10"/>
    <s v="10638307"/>
    <s v="NGỌC THƠM Giò tai lưỡi xào gói 250g"/>
    <s v="8938529045030"/>
    <s v="G1"/>
    <n v="50182"/>
    <n v="3"/>
    <n v="0"/>
    <s v="WM+ HNI TM17-H1 Hope Residence"/>
    <m/>
    <d v="2026-01-12T15:12:41"/>
    <m/>
    <s v="0"/>
    <x v="2235"/>
    <s v="Không tìm thấy"/>
    <s v="HNI"/>
    <s v="Không tìm thấy"/>
    <s v="Không tìm thấy"/>
    <s v="Không tìm thấy"/>
    <s v="Không tìm thấy HĐ"/>
    <s v="WIN-HNI-LBN-5740"/>
    <s v="TP.Hà Nội"/>
    <s v="Miền Bắc"/>
    <s v="GTLX250G"/>
    <s v="Giò Tai Lưỡi Xào 250g"/>
    <s v="Túi"/>
    <n v="3"/>
    <n v="50182"/>
    <n v="150546"/>
    <n v="12044"/>
    <n v="162590"/>
    <s v="HN006"/>
    <e v="#N/A"/>
    <s v="Không tìm thấy HĐKhông tìm thấy"/>
    <s v="5740 - 9106423654 - WM+ HNI TM17-H1 Hope Residences, Ph"/>
    <s v="Chưa lên Misa"/>
  </r>
  <r>
    <n v="3868"/>
    <s v="9106423654"/>
    <d v="2026-01-12T00:00:00"/>
    <d v="2026-01-12T00:00:00"/>
    <d v="2026-01-12T15:12:41"/>
    <s v="1/12/2026 3:12:40 PM"/>
    <m/>
    <s v="Chờ site nguồn xác nhận"/>
    <s v="0002003606"/>
    <s v="CTY TNHH MTV TMDV NGỌC THƠM"/>
    <s v="12/14/18 Đường 49, khu phố 7, Phườn"/>
    <s v="5740"/>
    <s v="WM+ HNI TM17-H1 Hope Residences, Ph"/>
    <s v="M17, Tầng 1+2 Tòa H1, Khu nhà ở xã hội tại Ô đất B8. NXH khu công viên công nghệ phần mềm Hà Nội, p. Phúc Đồng, q. Long Biên, TP. Hà Nội Việt Nam"/>
    <n v="20"/>
    <s v="10182350"/>
    <s v="Ngọc Thơm_Chả nướng 300g"/>
    <s v="8938529045207"/>
    <s v="G1"/>
    <n v="70950"/>
    <n v="1"/>
    <n v="0"/>
    <s v="WM+ HNI TM17-H1 Hope Residence"/>
    <m/>
    <d v="2026-01-12T15:12:41"/>
    <m/>
    <s v="0"/>
    <x v="2235"/>
    <s v="Không tìm thấy"/>
    <s v="HNI"/>
    <s v="Không tìm thấy"/>
    <s v="Không tìm thấy"/>
    <s v="Không tìm thấy"/>
    <s v="Không tìm thấy HĐ"/>
    <s v="WIN-HNI-LBN-5740"/>
    <s v="TP.Hà Nội"/>
    <s v="Miền Bắc"/>
    <s v="CN300"/>
    <s v="Chả nướng 300g"/>
    <s v="Túi"/>
    <n v="1"/>
    <n v="70950"/>
    <n v="70950"/>
    <n v="5676"/>
    <n v="76626"/>
    <s v="HN006"/>
    <e v="#N/A"/>
    <s v="Không tìm thấy HĐKhông tìm thấy"/>
    <s v="5740 - 9106423654 - WM+ HNI TM17-H1 Hope Residences, Ph"/>
    <s v="Chưa lên Misa"/>
  </r>
  <r>
    <n v="3869"/>
    <s v="9106423636"/>
    <d v="2026-01-12T00:00:00"/>
    <d v="2026-01-12T00:00:00"/>
    <d v="2026-01-12T15:13:32"/>
    <s v="1/12/2026 3:13:31 PM"/>
    <m/>
    <s v="Chờ site nguồn xác nhận"/>
    <s v="0002003606"/>
    <s v="CTY TNHH MTV TMDV NGỌC THƠM"/>
    <s v="12/14/18 Đường 49, khu phố 7, Phườn"/>
    <s v="4192"/>
    <s v="WM+ HNI Thôn 6 Ninh Hiệp"/>
    <s v="Thôn 6 xã Ninh Hiệp, Huyện Gia Lâm, TP. Hà Nội Việt Nam"/>
    <n v="10"/>
    <s v="10638307"/>
    <s v="NGỌC THƠM Giò tai lưỡi xào gói 250g"/>
    <s v="8938529045030"/>
    <s v="G1"/>
    <n v="50182"/>
    <n v="1"/>
    <n v="0"/>
    <s v="WM+ HNI Thôn 6 Ninh Hiệp"/>
    <s v="0377374331"/>
    <d v="2026-01-12T15:13:32"/>
    <m/>
    <s v="0"/>
    <x v="2236"/>
    <s v="Không tìm thấy"/>
    <s v="HNI"/>
    <s v="Không tìm thấy"/>
    <s v="Không tìm thấy"/>
    <s v="Không tìm thấy"/>
    <s v="Không tìm thấy HĐ"/>
    <s v="WIN-HNI-GLM-4192"/>
    <s v="TP.Hà Nội"/>
    <s v="Miền Bắc"/>
    <s v="GTLX250G"/>
    <s v="Giò Tai Lưỡi Xào 250g"/>
    <s v="Túi"/>
    <n v="1"/>
    <n v="50182"/>
    <n v="50182"/>
    <n v="4015"/>
    <n v="54197"/>
    <s v="HN008"/>
    <e v="#N/A"/>
    <s v="Không tìm thấy HĐKhông tìm thấy"/>
    <s v="4192 - 9106423636 - WM+ HNI Thôn 6 Ninh Hiệp"/>
    <s v="Chưa lên Misa"/>
  </r>
  <r>
    <n v="3870"/>
    <s v="9106423636"/>
    <d v="2026-01-12T00:00:00"/>
    <d v="2026-01-12T00:00:00"/>
    <d v="2026-01-12T15:13:32"/>
    <s v="1/12/2026 3:13:31 PM"/>
    <m/>
    <s v="Chờ site nguồn xác nhận"/>
    <s v="0002003606"/>
    <s v="CTY TNHH MTV TMDV NGỌC THƠM"/>
    <s v="12/14/18 Đường 49, khu phố 7, Phườn"/>
    <s v="4192"/>
    <s v="WM+ HNI Thôn 6 Ninh Hiệp"/>
    <s v="Thôn 6 xã Ninh Hiệp, Huyện Gia Lâm, TP. Hà Nội Việt Nam"/>
    <n v="20"/>
    <s v="10638308"/>
    <s v="NGỌC THƠM Mộc nấm hương gói 250g"/>
    <s v="8938529045047"/>
    <s v="G1"/>
    <n v="46000"/>
    <n v="2"/>
    <n v="0"/>
    <s v="WM+ HNI Thôn 6 Ninh Hiệp"/>
    <s v="0377374331"/>
    <d v="2026-01-12T15:13:32"/>
    <m/>
    <s v="0"/>
    <x v="2236"/>
    <s v="Không tìm thấy"/>
    <s v="HNI"/>
    <s v="Không tìm thấy"/>
    <s v="Không tìm thấy"/>
    <s v="Không tìm thấy"/>
    <s v="Không tìm thấy HĐ"/>
    <s v="WIN-HNI-GLM-4192"/>
    <s v="TP.Hà Nội"/>
    <s v="Miền Bắc"/>
    <s v="MNH250"/>
    <s v="Mọc Nấm Hương 250g"/>
    <s v="Túi"/>
    <n v="2"/>
    <n v="46000"/>
    <n v="92000"/>
    <n v="7360"/>
    <n v="99360"/>
    <s v="HN008"/>
    <e v="#N/A"/>
    <s v="Không tìm thấy HĐKhông tìm thấy"/>
    <s v="4192 - 9106423636 - WM+ HNI Thôn 6 Ninh Hiệp"/>
    <s v="Chưa lên Misa"/>
  </r>
  <r>
    <n v="3871"/>
    <s v="9106423767"/>
    <d v="2026-01-12T00:00:00"/>
    <d v="2026-01-12T00:00:00"/>
    <d v="2026-01-12T15:28:22"/>
    <s v="1/12/2026 3:28:21 PM"/>
    <m/>
    <s v="Chờ site nguồn xác nhận"/>
    <s v="0002003606"/>
    <s v="CTY TNHH MTV TMDV NGỌC THƠM"/>
    <s v="12/14/18 Đường 49, khu phố 7, Phườn"/>
    <s v="2ATI"/>
    <s v="WM+ QNM 204 ĐT609, Thôn Nhị Dinh 3"/>
    <s v="204 đường ĐT609, Thôn Nhị Dinh 3, TX. Điện Bàn T. Quảng Nam Việt Nam"/>
    <n v="10"/>
    <s v="10182349"/>
    <s v="Ngọc Thơm_Giò sụn gà 250g"/>
    <s v="8938529045191"/>
    <s v="G1"/>
    <n v="41328"/>
    <n v="1"/>
    <n v="0"/>
    <s v="WM+ QNM 204 ĐT609, Thôn Nhị Di"/>
    <m/>
    <d v="2026-01-12T15:28:22"/>
    <s v="04/02/2026 09:12:49"/>
    <s v="0"/>
    <x v="2237"/>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TI - 9106423767 - WM+ QNM 204 ĐT609, Thôn Nhị Dinh 3"/>
    <s v="Chưa lên Misa"/>
  </r>
  <r>
    <n v="3872"/>
    <s v="9106423835"/>
    <d v="2026-01-12T00:00:00"/>
    <d v="2026-01-17T00:00:00"/>
    <d v="2026-01-12T15:34:50"/>
    <s v="1/12/2026 3:34:50 PM"/>
    <m/>
    <s v="Chờ site nguồn xác nhận"/>
    <s v="0002003606"/>
    <s v="CTY TNHH MTV TMDV NGỌC THƠM"/>
    <s v="12/14/18 Đường 49, khu phố 7, Phườn"/>
    <s v="3345"/>
    <s v="WM+ PTO 44 Nguyễn Du"/>
    <s v="Số 44 Nguyễn Du, Phường Nông Trang, Thành phố Việt Trì, T. Phú Thọ Việt Nam"/>
    <n v="10"/>
    <s v="10005984"/>
    <s v="Chân giò heo muối Ngọc Thơm 300g"/>
    <s v="8938529045856"/>
    <s v="G1"/>
    <n v="73431"/>
    <n v="1"/>
    <n v="0"/>
    <s v="WM+ PTO 44 Nguyễn Du"/>
    <s v="02471081368"/>
    <d v="2026-01-12T15:34:50"/>
    <m/>
    <s v="0"/>
    <x v="2238"/>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3345 - 9106423835 - WM+ PTO 44 Nguyễn Du"/>
    <s v="Chưa lên Misa"/>
  </r>
  <r>
    <n v="3873"/>
    <s v="9106423835"/>
    <d v="2026-01-12T00:00:00"/>
    <d v="2026-01-17T00:00:00"/>
    <d v="2026-01-12T15:34:50"/>
    <s v="1/12/2026 3:34:50 PM"/>
    <m/>
    <s v="Chờ site nguồn xác nhận"/>
    <s v="0002003606"/>
    <s v="CTY TNHH MTV TMDV NGỌC THƠM"/>
    <s v="12/14/18 Đường 49, khu phố 7, Phườn"/>
    <s v="3345"/>
    <s v="WM+ PTO 44 Nguyễn Du"/>
    <s v="Số 44 Nguyễn Du, Phường Nông Trang, Thành phố Việt Trì, T. Phú Thọ Việt Nam"/>
    <n v="20"/>
    <s v="10182350"/>
    <s v="Ngọc Thơm_Chả nướng 300g"/>
    <s v="8938529045207"/>
    <s v="G1"/>
    <n v="70950"/>
    <n v="2"/>
    <n v="0"/>
    <s v="WM+ PTO 44 Nguyễn Du"/>
    <s v="02471081368"/>
    <d v="2026-01-12T15:34:50"/>
    <m/>
    <s v="0"/>
    <x v="2238"/>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3345 - 9106423835 - WM+ PTO 44 Nguyễn Du"/>
    <s v="Chưa lên Misa"/>
  </r>
  <r>
    <n v="3874"/>
    <s v="9106423835"/>
    <d v="2026-01-12T00:00:00"/>
    <d v="2026-01-17T00:00:00"/>
    <d v="2026-01-12T15:34:50"/>
    <s v="1/12/2026 3:34:50 PM"/>
    <m/>
    <s v="Chờ site nguồn xác nhận"/>
    <s v="0002003606"/>
    <s v="CTY TNHH MTV TMDV NGỌC THƠM"/>
    <s v="12/14/18 Đường 49, khu phố 7, Phườn"/>
    <s v="3345"/>
    <s v="WM+ PTO 44 Nguyễn Du"/>
    <s v="Số 44 Nguyễn Du, Phường Nông Trang, Thành phố Việt Trì, T. Phú Thọ Việt Nam"/>
    <n v="30"/>
    <s v="10182351"/>
    <s v="Ngọc Thơm_Chả cốm 300g"/>
    <s v="8938529045139"/>
    <s v="G1"/>
    <n v="74250"/>
    <n v="4"/>
    <n v="0"/>
    <s v="WM+ PTO 44 Nguyễn Du"/>
    <s v="02471081368"/>
    <d v="2026-01-12T15:34:50"/>
    <m/>
    <s v="0"/>
    <x v="2238"/>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3345 - 9106423835 - WM+ PTO 44 Nguyễn Du"/>
    <s v="Chưa lên Misa"/>
  </r>
  <r>
    <n v="3875"/>
    <s v="9106423880"/>
    <d v="2026-01-12T00:00:00"/>
    <d v="2026-01-12T00:00:00"/>
    <d v="2026-01-12T15:35:04"/>
    <s v="1/12/2026 3:35:04 PM"/>
    <m/>
    <s v="Chờ site nguồn xác nhận"/>
    <s v="0002003606"/>
    <s v="CTY TNHH MTV TMDV NGỌC THƠM"/>
    <s v="12/14/18 Đường 49, khu phố 7, Phườn"/>
    <s v="4963"/>
    <s v="WM+ CMU 81 Hùng Vương"/>
    <s v="81 đường Hùng Vương, khóm 4, Phường 5, Thành phố Cà Mau, T. Cà Mau Việt Nam"/>
    <n v="10"/>
    <s v="10638307"/>
    <s v="NGỌC THƠM Giò tai lưỡi xào gói 250g"/>
    <s v="8938529045030"/>
    <s v="G1"/>
    <n v="50182"/>
    <n v="2"/>
    <n v="0"/>
    <s v="WM+ CMU 81 Hùng Vương"/>
    <s v="02471081368"/>
    <d v="2026-01-12T15:35:04"/>
    <m/>
    <s v="0"/>
    <x v="2239"/>
    <s v="Không tìm thấy"/>
    <s v="CMU"/>
    <s v="Không tìm thấy"/>
    <s v="Không tìm thấy"/>
    <s v="Không tìm thấy"/>
    <s v="Không tìm thấy HĐ"/>
    <e v="#N/A"/>
    <s v="Cà Mau"/>
    <s v="Miền Nam"/>
    <s v="GTLX250G"/>
    <s v="Giò Tai Lưỡi Xào 250g"/>
    <s v="Túi"/>
    <n v="2"/>
    <n v="50182"/>
    <n v="100364"/>
    <n v="8029"/>
    <n v="108393"/>
    <e v="#N/A"/>
    <e v="#N/A"/>
    <s v="Không tìm thấy HĐKhông tìm thấy"/>
    <s v="4963 - 9106423880 - WM+ CMU 81 Hùng Vương"/>
    <s v="Chưa lên Misa"/>
  </r>
  <r>
    <n v="3876"/>
    <s v="9106423865"/>
    <d v="2026-01-12T00:00:00"/>
    <d v="2026-01-12T00:00:00"/>
    <d v="2026-01-12T15:35:08"/>
    <s v="1/12/2026 3:35:08 PM"/>
    <m/>
    <s v="Chờ site nguồn xác nhận"/>
    <s v="0002003606"/>
    <s v="CTY TNHH MTV TMDV NGỌC THƠM"/>
    <s v="12/14/18 Đường 49, khu phố 7, Phườn"/>
    <s v="5568"/>
    <s v="WM+ THA 10 Lê Hoàn"/>
    <s v="10 Lê Hoàn, Phường Điện Biên, TP. Thanh Hóa, T. Thanh Hóa Việt Nam"/>
    <n v="10"/>
    <s v="10182351"/>
    <s v="Ngọc Thơm_Chả cốm 300g"/>
    <s v="8938529045139"/>
    <s v="G1"/>
    <n v="74250"/>
    <n v="1"/>
    <n v="0"/>
    <s v="WM+ THA 10 Lê Hoàn"/>
    <s v="02471066866"/>
    <d v="2026-01-12T15:35:08"/>
    <m/>
    <s v="0"/>
    <x v="2240"/>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5568 - 9106423865 - WM+ THA 10 Lê Hoàn"/>
    <s v="Chưa lên Misa"/>
  </r>
  <r>
    <n v="3877"/>
    <s v="9106423897"/>
    <d v="2026-01-12T00:00:00"/>
    <d v="2026-01-12T00:00:00"/>
    <d v="2026-01-12T15:35:13"/>
    <s v="1/12/2026 3:35:13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182350"/>
    <s v="Ngọc Thơm_Chả nướng 300g"/>
    <s v="8938529045207"/>
    <s v="G1"/>
    <n v="70950"/>
    <n v="1"/>
    <n v="0"/>
    <s v="WM+ HNI FLC Star Tower"/>
    <s v="02471066866"/>
    <d v="2026-01-12T15:35:13"/>
    <m/>
    <s v="0"/>
    <x v="2241"/>
    <s v="Không tìm thấy"/>
    <s v="HNI"/>
    <s v="Không tìm thấy"/>
    <s v="Không tìm thấy"/>
    <s v="Không tìm thấy"/>
    <s v="Không tìm thấy HĐ"/>
    <s v="WIN-HNI-HDG-3123"/>
    <s v="TP.Hà Nội"/>
    <s v="Miền Bắc"/>
    <s v="CN300"/>
    <s v="Chả nướng 300g"/>
    <s v="Túi"/>
    <n v="1"/>
    <n v="70950"/>
    <n v="70950"/>
    <n v="5676"/>
    <n v="76626"/>
    <s v="HN004"/>
    <e v="#N/A"/>
    <s v="Không tìm thấy HĐKhông tìm thấy"/>
    <s v="3123 - 9106423897 - WM+ HNI FLC Star Tower"/>
    <s v="Chưa lên Misa"/>
  </r>
  <r>
    <n v="3878"/>
    <s v="9106423897"/>
    <d v="2026-01-12T00:00:00"/>
    <d v="2026-01-12T00:00:00"/>
    <d v="2026-01-12T15:35:13"/>
    <s v="1/12/2026 3:35:13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20"/>
    <s v="10182350"/>
    <s v="Ngọc Thơm_Chả nướng 300g"/>
    <s v="8938529045207"/>
    <s v="G1"/>
    <n v="70950"/>
    <n v="1"/>
    <n v="0"/>
    <s v="WM+ HNI FLC Star Tower"/>
    <s v="02471066866"/>
    <d v="2026-01-12T15:35:13"/>
    <m/>
    <s v="0"/>
    <x v="2241"/>
    <s v="Không tìm thấy"/>
    <s v="HNI"/>
    <s v="Không tìm thấy"/>
    <s v="Không tìm thấy"/>
    <s v="Không tìm thấy"/>
    <s v="Không tìm thấy HĐ"/>
    <s v="WIN-HNI-HDG-3123"/>
    <s v="TP.Hà Nội"/>
    <s v="Miền Bắc"/>
    <s v="CN300"/>
    <s v="Chả nướng 300g"/>
    <s v="Túi"/>
    <n v="1"/>
    <n v="70950"/>
    <n v="70950"/>
    <n v="5676"/>
    <n v="76626"/>
    <s v="HN004"/>
    <e v="#N/A"/>
    <s v="Không tìm thấy HĐKhông tìm thấy"/>
    <s v="3123 - 9106423897 - WM+ HNI FLC Star Tower"/>
    <s v="Chưa lên Misa"/>
  </r>
  <r>
    <n v="3879"/>
    <s v="9106423897"/>
    <d v="2026-01-12T00:00:00"/>
    <d v="2026-01-12T00:00:00"/>
    <d v="2026-01-12T15:35:13"/>
    <s v="1/12/2026 3:35:13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30"/>
    <s v="10638307"/>
    <s v="NGỌC THƠM Giò tai lưỡi xào gói 250g"/>
    <s v="8938529045030"/>
    <s v="G1"/>
    <n v="50182"/>
    <n v="1"/>
    <n v="0"/>
    <s v="WM+ HNI FLC Star Tower"/>
    <s v="02471066866"/>
    <d v="2026-01-12T15:35:13"/>
    <m/>
    <s v="0"/>
    <x v="2241"/>
    <s v="Không tìm thấy"/>
    <s v="HNI"/>
    <s v="Không tìm thấy"/>
    <s v="Không tìm thấy"/>
    <s v="Không tìm thấy"/>
    <s v="Không tìm thấy HĐ"/>
    <s v="WIN-HNI-HDG-3123"/>
    <s v="TP.Hà Nội"/>
    <s v="Miền Bắc"/>
    <s v="GTLX250G"/>
    <s v="Giò Tai Lưỡi Xào 250g"/>
    <s v="Túi"/>
    <n v="1"/>
    <n v="50182"/>
    <n v="50182"/>
    <n v="4015"/>
    <n v="54197"/>
    <s v="HN004"/>
    <e v="#N/A"/>
    <s v="Không tìm thấy HĐKhông tìm thấy"/>
    <s v="3123 - 9106423897 - WM+ HNI FLC Star Tower"/>
    <s v="Chưa lên Misa"/>
  </r>
  <r>
    <n v="3880"/>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10"/>
    <s v="10182349"/>
    <s v="Ngọc Thơm_Giò sụn gà 250g"/>
    <s v="8938529045191"/>
    <s v="G1"/>
    <n v="41328"/>
    <n v="6"/>
    <n v="0"/>
    <s v="WM+ HBH 469 Hoàng Văn Thụ"/>
    <s v="02471066866"/>
    <d v="2026-01-12T15:36:12"/>
    <m/>
    <s v="0"/>
    <x v="2242"/>
    <s v="Không tìm thấy"/>
    <s v="HBH"/>
    <s v="Không tìm thấy"/>
    <s v="Không tìm thấy"/>
    <s v="Không tìm thấy"/>
    <s v="Không tìm thấy HĐ"/>
    <e v="#N/A"/>
    <s v="Hòa Bình"/>
    <s v="Miền Bắc"/>
    <s v="GSG250"/>
    <s v="Giò sụn gà 250g"/>
    <s v="Túi"/>
    <n v="6"/>
    <n v="41328"/>
    <n v="247968"/>
    <n v="19837"/>
    <n v="267805"/>
    <e v="#N/A"/>
    <e v="#N/A"/>
    <s v="Không tìm thấy HĐKhông tìm thấy"/>
    <s v="5311 - 9106423909 - WM+ HBH 469 Hoàng Văn Thụ"/>
    <s v="Chưa lên Misa"/>
  </r>
  <r>
    <n v="3881"/>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20"/>
    <s v="10182348"/>
    <s v="Ngọc Thơm_Giò lụa 250g"/>
    <s v="8938529045177"/>
    <s v="G1"/>
    <n v="49500"/>
    <n v="1"/>
    <n v="0"/>
    <s v="WM+ HBH 469 Hoàng Văn Thụ"/>
    <s v="02471066866"/>
    <d v="2026-01-12T15:36:12"/>
    <m/>
    <s v="0"/>
    <x v="2242"/>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5311 - 9106423909 - WM+ HBH 469 Hoàng Văn Thụ"/>
    <s v="Chưa lên Misa"/>
  </r>
  <r>
    <n v="3882"/>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30"/>
    <s v="10005987"/>
    <s v="NGỌC THƠM Tai heo muối gói 200g"/>
    <s v="8938529045627"/>
    <s v="G1"/>
    <n v="45588"/>
    <n v="1"/>
    <n v="0"/>
    <s v="WM+ HBH 469 Hoàng Văn Thụ"/>
    <s v="02471066866"/>
    <d v="2026-01-12T15:36:12"/>
    <m/>
    <s v="0"/>
    <x v="2242"/>
    <s v="Không tìm thấy"/>
    <s v="HBH"/>
    <s v="Không tìm thấy"/>
    <s v="Không tìm thấy"/>
    <s v="Không tìm thấy"/>
    <s v="Không tìm thấy HĐ"/>
    <e v="#N/A"/>
    <s v="Hòa Bình"/>
    <s v="Miền Bắc"/>
    <s v="TH200"/>
    <s v="Tai heo muối 200g"/>
    <s v="Túi"/>
    <n v="1"/>
    <n v="45588"/>
    <n v="45588"/>
    <n v="3647"/>
    <n v="49235"/>
    <e v="#N/A"/>
    <e v="#N/A"/>
    <s v="Không tìm thấy HĐKhông tìm thấy"/>
    <s v="5311 - 9106423909 - WM+ HBH 469 Hoàng Văn Thụ"/>
    <s v="Chưa lên Misa"/>
  </r>
  <r>
    <n v="3883"/>
    <s v="9106423909"/>
    <d v="2026-01-12T00:00:00"/>
    <d v="2026-01-12T00:00:00"/>
    <d v="2026-01-12T15:36:12"/>
    <s v="1/12/2026 3:36:11 PM"/>
    <m/>
    <s v="Chờ site nguồn xác nhận"/>
    <s v="0002003606"/>
    <s v="CTY TNHH MTV TMDV NGỌC THƠM"/>
    <s v="12/14/18 Đường 49, khu phố 7, Phườn"/>
    <s v="5311"/>
    <s v="WM+ HBH 469 Hoàng Văn Thụ"/>
    <s v="469 Hoàng Văn Thụ, Phường Hữu Nghị, Thành phố Hòa Bình, T. Hòa Bình Việt Nam"/>
    <n v="40"/>
    <s v="10638307"/>
    <s v="NGỌC THƠM Giò tai lưỡi xào gói 250g"/>
    <s v="8938529045030"/>
    <s v="G1"/>
    <n v="50182"/>
    <n v="1"/>
    <n v="0"/>
    <s v="WM+ HBH 469 Hoàng Văn Thụ"/>
    <s v="02471066866"/>
    <d v="2026-01-12T15:36:12"/>
    <m/>
    <s v="0"/>
    <x v="2242"/>
    <s v="Không tìm thấy"/>
    <s v="HBH"/>
    <s v="Không tìm thấy"/>
    <s v="Không tìm thấy"/>
    <s v="Không tìm thấy"/>
    <s v="Không tìm thấy HĐ"/>
    <e v="#N/A"/>
    <s v="Hòa Bình"/>
    <s v="Miền Bắc"/>
    <s v="GTLX250G"/>
    <s v="Giò Tai Lưỡi Xào 250g"/>
    <s v="Túi"/>
    <n v="1"/>
    <n v="50182"/>
    <n v="50182"/>
    <n v="4015"/>
    <n v="54197"/>
    <e v="#N/A"/>
    <e v="#N/A"/>
    <s v="Không tìm thấy HĐKhông tìm thấy"/>
    <s v="5311 - 9106423909 - WM+ HBH 469 Hoàng Văn Thụ"/>
    <s v="Chưa lên Misa"/>
  </r>
  <r>
    <n v="3884"/>
    <s v="9106423910"/>
    <d v="2026-01-12T00:00:00"/>
    <d v="2026-01-12T00:00:00"/>
    <d v="2026-01-12T15:36:14"/>
    <s v="1/12/2026 3:36:14 PM"/>
    <m/>
    <s v="Chờ site nguồn xác nhận"/>
    <s v="0002003606"/>
    <s v="CTY TNHH MTV TMDV NGỌC THƠM"/>
    <s v="12/14/18 Đường 49, khu phố 7, Phườn"/>
    <s v="6592"/>
    <s v="WM+ BNH Khu Đa Cấu, Nam Sơn"/>
    <s v="Khu Đa Cấu, Phường Nam Sơn, Thành phố Bắc Ninh, T. Bắc Ninh Việt Nam"/>
    <n v="10"/>
    <s v="10638307"/>
    <s v="NGỌC THƠM Giò tai lưỡi xào gói 250g"/>
    <s v="8938529045030"/>
    <s v="G1"/>
    <n v="50182"/>
    <n v="1"/>
    <n v="0"/>
    <s v="WM+ BNH Khu Đa Cấu, Nam Sơn"/>
    <m/>
    <d v="2026-01-12T15:36:14"/>
    <m/>
    <s v="0"/>
    <x v="2243"/>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6592 - 9106423910 - WM+ BNH Khu Đa Cấu, Nam Sơn"/>
    <s v="Chưa lên Misa"/>
  </r>
  <r>
    <n v="3885"/>
    <s v="9106423906"/>
    <d v="2026-01-12T00:00:00"/>
    <d v="2026-01-17T00:00:00"/>
    <d v="2026-01-12T15:36:22"/>
    <s v="1/12/2026 3:36:22 PM"/>
    <m/>
    <s v="Chờ site nguồn xác nhận"/>
    <s v="0002003606"/>
    <s v="CTY TNHH MTV TMDV NGỌC THƠM"/>
    <s v="12/14/18 Đường 49, khu phố 7, Phườn"/>
    <s v="6977"/>
    <s v="WM+ TBH Vũ Quý, Kiến Xương"/>
    <s v="Thôn 2, Xã Vũ Quý, Huyện Kiến Xương T. Thái Bình Việt Nam"/>
    <n v="10"/>
    <s v="10005986"/>
    <s v="Gà muối Ngọc Thơm 500g"/>
    <s v="8938529045924"/>
    <s v="G1"/>
    <n v="95621"/>
    <n v="1"/>
    <n v="0"/>
    <s v="WM+ TBH Vũ Quý, Kiến Xương"/>
    <m/>
    <d v="2026-01-12T15:36:22"/>
    <m/>
    <s v="0"/>
    <x v="2244"/>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6977 - 9106423906 - WM+ TBH Vũ Quý, Kiến Xương"/>
    <s v="Chưa lên Misa"/>
  </r>
  <r>
    <n v="3886"/>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10"/>
    <s v="10184167"/>
    <s v="NGỌC THƠM gà xì dầu 500g"/>
    <s v="8938529045917"/>
    <s v="G1"/>
    <n v="111606"/>
    <n v="2"/>
    <n v="0"/>
    <s v="WM+ HCM 744 Tỉnh lộ 43"/>
    <s v="02471066866"/>
    <d v="2026-01-12T15:37:18"/>
    <m/>
    <s v="0"/>
    <x v="2245"/>
    <s v="Không tìm thấy"/>
    <s v="HCM"/>
    <s v="Không tìm thấy"/>
    <s v="Không tìm thấy"/>
    <s v="Không tìm thấy"/>
    <s v="Không tìm thấy HĐ"/>
    <s v="WIN-HCM-TDC-3419"/>
    <s v="TP.Hồ Chí Minh"/>
    <s v="Miền Nam"/>
    <s v="GXD500"/>
    <s v="Gà xì dầu 500g"/>
    <s v="Túi"/>
    <n v="2"/>
    <n v="111606"/>
    <n v="223212"/>
    <n v="17857"/>
    <n v="241069"/>
    <s v="SG026"/>
    <e v="#N/A"/>
    <s v="Không tìm thấy HĐKhông tìm thấy"/>
    <s v="3419 - 9106423937 - WM+ HCM 744 Tỉnh lộ 43"/>
    <s v="Chưa lên Misa"/>
  </r>
  <r>
    <n v="3887"/>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20"/>
    <s v="10005986"/>
    <s v="Gà muối Ngọc Thơm 500g"/>
    <s v="8938529045924"/>
    <s v="G1"/>
    <n v="95621"/>
    <n v="3"/>
    <n v="0"/>
    <s v="WM+ HCM 744 Tỉnh lộ 43"/>
    <s v="02471066866"/>
    <d v="2026-01-12T15:37:18"/>
    <m/>
    <s v="0"/>
    <x v="2245"/>
    <s v="Không tìm thấy"/>
    <s v="HCM"/>
    <s v="Không tìm thấy"/>
    <s v="Không tìm thấy"/>
    <s v="Không tìm thấy"/>
    <s v="Không tìm thấy HĐ"/>
    <s v="WIN-HCM-TDC-3419"/>
    <s v="TP.Hồ Chí Minh"/>
    <s v="Miền Nam"/>
    <s v="GM500"/>
    <s v="Gà muối 500g"/>
    <s v="Túi"/>
    <n v="3"/>
    <n v="95621"/>
    <n v="286863"/>
    <n v="22949"/>
    <n v="309812"/>
    <s v="SG026"/>
    <e v="#N/A"/>
    <s v="Không tìm thấy HĐKhông tìm thấy"/>
    <s v="3419 - 9106423937 - WM+ HCM 744 Tỉnh lộ 43"/>
    <s v="Chưa lên Misa"/>
  </r>
  <r>
    <n v="3888"/>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30"/>
    <s v="10182348"/>
    <s v="Ngọc Thơm_Giò lụa 250g"/>
    <s v="8938529045177"/>
    <s v="G1"/>
    <n v="49500"/>
    <n v="2"/>
    <n v="0"/>
    <s v="WM+ HCM 744 Tỉnh lộ 43"/>
    <s v="02471066866"/>
    <d v="2026-01-12T15:37:18"/>
    <m/>
    <s v="0"/>
    <x v="2245"/>
    <s v="Không tìm thấy"/>
    <s v="HCM"/>
    <s v="Không tìm thấy"/>
    <s v="Không tìm thấy"/>
    <s v="Không tìm thấy"/>
    <s v="Không tìm thấy HĐ"/>
    <s v="WIN-HCM-TDC-3419"/>
    <s v="TP.Hồ Chí Minh"/>
    <s v="Miền Nam"/>
    <s v="GL250"/>
    <s v="Giò lụa cây 250g"/>
    <s v="Túi"/>
    <n v="2"/>
    <n v="49500"/>
    <n v="99000"/>
    <n v="7920"/>
    <n v="106920"/>
    <s v="SG026"/>
    <e v="#N/A"/>
    <s v="Không tìm thấy HĐKhông tìm thấy"/>
    <s v="3419 - 9106423937 - WM+ HCM 744 Tỉnh lộ 43"/>
    <s v="Chưa lên Misa"/>
  </r>
  <r>
    <n v="3889"/>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40"/>
    <s v="10182350"/>
    <s v="Ngọc Thơm_Chả nướng 300g"/>
    <s v="8938529045207"/>
    <s v="G1"/>
    <n v="70950"/>
    <n v="1"/>
    <n v="0"/>
    <s v="WM+ HCM 744 Tỉnh lộ 43"/>
    <s v="02471066866"/>
    <d v="2026-01-12T15:37:18"/>
    <m/>
    <s v="0"/>
    <x v="2245"/>
    <s v="Không tìm thấy"/>
    <s v="HCM"/>
    <s v="Không tìm thấy"/>
    <s v="Không tìm thấy"/>
    <s v="Không tìm thấy"/>
    <s v="Không tìm thấy HĐ"/>
    <s v="WIN-HCM-TDC-3419"/>
    <s v="TP.Hồ Chí Minh"/>
    <s v="Miền Nam"/>
    <s v="CN300"/>
    <s v="Chả nướng 300g"/>
    <s v="Túi"/>
    <n v="1"/>
    <n v="70950"/>
    <n v="70950"/>
    <n v="5676"/>
    <n v="76626"/>
    <s v="SG026"/>
    <e v="#N/A"/>
    <s v="Không tìm thấy HĐKhông tìm thấy"/>
    <s v="3419 - 9106423937 - WM+ HCM 744 Tỉnh lộ 43"/>
    <s v="Chưa lên Misa"/>
  </r>
  <r>
    <n v="3890"/>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50"/>
    <s v="10638307"/>
    <s v="NGỌC THƠM Giò tai lưỡi xào gói 250g"/>
    <s v="8938529045030"/>
    <s v="G1"/>
    <n v="50182"/>
    <n v="2"/>
    <n v="0"/>
    <s v="WM+ HCM 744 Tỉnh lộ 43"/>
    <s v="02471066866"/>
    <d v="2026-01-12T15:37:18"/>
    <m/>
    <s v="0"/>
    <x v="2245"/>
    <s v="Không tìm thấy"/>
    <s v="HCM"/>
    <s v="Không tìm thấy"/>
    <s v="Không tìm thấy"/>
    <s v="Không tìm thấy"/>
    <s v="Không tìm thấy HĐ"/>
    <s v="WIN-HCM-TDC-3419"/>
    <s v="TP.Hồ Chí Minh"/>
    <s v="Miền Nam"/>
    <s v="GTLX250G"/>
    <s v="Giò Tai Lưỡi Xào 250g"/>
    <s v="Túi"/>
    <n v="2"/>
    <n v="50182"/>
    <n v="100364"/>
    <n v="8029"/>
    <n v="108393"/>
    <s v="SG026"/>
    <e v="#N/A"/>
    <s v="Không tìm thấy HĐKhông tìm thấy"/>
    <s v="3419 - 9106423937 - WM+ HCM 744 Tỉnh lộ 43"/>
    <s v="Chưa lên Misa"/>
  </r>
  <r>
    <n v="3891"/>
    <s v="9106423937"/>
    <d v="2026-01-12T00:00:00"/>
    <d v="2026-01-12T00:00:00"/>
    <d v="2026-01-12T15:37:18"/>
    <s v="1/12/2026 3:37:18 PM"/>
    <m/>
    <s v="Chờ site nguồn xác nhận"/>
    <s v="0002003606"/>
    <s v="CTY TNHH MTV TMDV NGỌC THƠM"/>
    <s v="12/14/18 Đường 49, khu phố 7, Phườn"/>
    <s v="3419"/>
    <s v="WM+ HCM 744 Tỉnh lộ 43"/>
    <s v="744 Tỉnh lộ 43, KP3, Phường Bình Chiểu, Quận Thủ Đức, TP. Hồ Chí Minh Việt Nam"/>
    <n v="60"/>
    <s v="10005984"/>
    <s v="Chân giò heo muối Ngọc Thơm 300g"/>
    <s v="8938529045856"/>
    <s v="G1"/>
    <n v="73431"/>
    <n v="3"/>
    <n v="0"/>
    <s v="WM+ HCM 744 Tỉnh lộ 43"/>
    <s v="02471066866"/>
    <d v="2026-01-12T15:37:18"/>
    <m/>
    <s v="0"/>
    <x v="2245"/>
    <s v="Không tìm thấy"/>
    <s v="HCM"/>
    <s v="Không tìm thấy"/>
    <s v="Không tìm thấy"/>
    <s v="Không tìm thấy"/>
    <s v="Không tìm thấy HĐ"/>
    <s v="WIN-HCM-TDC-3419"/>
    <s v="TP.Hồ Chí Minh"/>
    <s v="Miền Nam"/>
    <s v="CGM300"/>
    <s v="Chân giò heo muối 300g"/>
    <s v="Túi"/>
    <n v="3"/>
    <n v="73431"/>
    <n v="220293"/>
    <n v="17623"/>
    <n v="237916"/>
    <s v="SG026"/>
    <e v="#N/A"/>
    <s v="Không tìm thấy HĐKhông tìm thấy"/>
    <s v="3419 - 9106423937 - WM+ HCM 744 Tỉnh lộ 43"/>
    <s v="Chưa lên Misa"/>
  </r>
  <r>
    <n v="3892"/>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10"/>
    <s v="10638308"/>
    <s v="NGỌC THƠM Mộc nấm hương gói 250g"/>
    <s v="8938529045047"/>
    <s v="G1"/>
    <n v="46000"/>
    <n v="1"/>
    <n v="0"/>
    <s v="WM+ HCM 117 – 119 Trần Văn Kiể"/>
    <m/>
    <d v="2026-01-12T15:37:36"/>
    <m/>
    <s v="0"/>
    <x v="2246"/>
    <s v="Không tìm thấy"/>
    <s v="HCM"/>
    <s v="Không tìm thấy"/>
    <s v="Không tìm thấy"/>
    <s v="Không tìm thấy"/>
    <s v="Không tìm thấy HĐ"/>
    <s v="WIN-HCM-Q6-6734"/>
    <s v="TP.Hồ Chí Minh"/>
    <s v="Miền Nam"/>
    <s v="MNH250"/>
    <s v="Mọc Nấm Hương 250g"/>
    <s v="Túi"/>
    <n v="1"/>
    <n v="46000"/>
    <n v="46000"/>
    <n v="3680"/>
    <n v="49680"/>
    <s v="SG023"/>
    <e v="#N/A"/>
    <s v="Không tìm thấy HĐKhông tìm thấy"/>
    <s v="6734 - 9106423932 - WM+ HCM 117 – 119 Trần Văn Kiểu"/>
    <s v="Chưa lên Misa"/>
  </r>
  <r>
    <n v="3893"/>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20"/>
    <s v="10182351"/>
    <s v="Ngọc Thơm_Chả cốm 300g"/>
    <s v="8938529045139"/>
    <s v="G1"/>
    <n v="74250"/>
    <n v="1"/>
    <n v="0"/>
    <s v="WM+ HCM 117 – 119 Trần Văn Kiể"/>
    <m/>
    <d v="2026-01-12T15:37:36"/>
    <m/>
    <s v="0"/>
    <x v="2246"/>
    <s v="Không tìm thấy"/>
    <s v="HCM"/>
    <s v="Không tìm thấy"/>
    <s v="Không tìm thấy"/>
    <s v="Không tìm thấy"/>
    <s v="Không tìm thấy HĐ"/>
    <s v="WIN-HCM-Q6-6734"/>
    <s v="TP.Hồ Chí Minh"/>
    <s v="Miền Nam"/>
    <s v="CC300"/>
    <s v="Chả cốm 300g"/>
    <s v="Túi"/>
    <n v="1"/>
    <n v="74250"/>
    <n v="74250"/>
    <n v="5940"/>
    <n v="80190"/>
    <s v="SG023"/>
    <e v="#N/A"/>
    <s v="Không tìm thấy HĐKhông tìm thấy"/>
    <s v="6734 - 9106423932 - WM+ HCM 117 – 119 Trần Văn Kiểu"/>
    <s v="Chưa lên Misa"/>
  </r>
  <r>
    <n v="3894"/>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30"/>
    <s v="10182350"/>
    <s v="Ngọc Thơm_Chả nướng 300g"/>
    <s v="8938529045207"/>
    <s v="G1"/>
    <n v="70950"/>
    <n v="1"/>
    <n v="0"/>
    <s v="WM+ HCM 117 – 119 Trần Văn Kiể"/>
    <m/>
    <d v="2026-01-12T15:37:36"/>
    <m/>
    <s v="0"/>
    <x v="2246"/>
    <s v="Không tìm thấy"/>
    <s v="HCM"/>
    <s v="Không tìm thấy"/>
    <s v="Không tìm thấy"/>
    <s v="Không tìm thấy"/>
    <s v="Không tìm thấy HĐ"/>
    <s v="WIN-HCM-Q6-6734"/>
    <s v="TP.Hồ Chí Minh"/>
    <s v="Miền Nam"/>
    <s v="CN300"/>
    <s v="Chả nướng 300g"/>
    <s v="Túi"/>
    <n v="1"/>
    <n v="70950"/>
    <n v="70950"/>
    <n v="5676"/>
    <n v="76626"/>
    <s v="SG023"/>
    <e v="#N/A"/>
    <s v="Không tìm thấy HĐKhông tìm thấy"/>
    <s v="6734 - 9106423932 - WM+ HCM 117 – 119 Trần Văn Kiểu"/>
    <s v="Chưa lên Misa"/>
  </r>
  <r>
    <n v="3895"/>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40"/>
    <s v="10184167"/>
    <s v="NGỌC THƠM gà xì dầu 500g"/>
    <s v="8938529045917"/>
    <s v="G1"/>
    <n v="111606"/>
    <n v="1"/>
    <n v="0"/>
    <s v="WM+ HCM 117 – 119 Trần Văn Kiể"/>
    <m/>
    <d v="2026-01-12T15:37:36"/>
    <m/>
    <s v="0"/>
    <x v="2246"/>
    <s v="Không tìm thấy"/>
    <s v="HCM"/>
    <s v="Không tìm thấy"/>
    <s v="Không tìm thấy"/>
    <s v="Không tìm thấy"/>
    <s v="Không tìm thấy HĐ"/>
    <s v="WIN-HCM-Q6-6734"/>
    <s v="TP.Hồ Chí Minh"/>
    <s v="Miền Nam"/>
    <s v="GXD500"/>
    <s v="Gà xì dầu 500g"/>
    <s v="Túi"/>
    <n v="1"/>
    <n v="111606"/>
    <n v="111606"/>
    <n v="8928"/>
    <n v="120534"/>
    <s v="SG023"/>
    <e v="#N/A"/>
    <s v="Không tìm thấy HĐKhông tìm thấy"/>
    <s v="6734 - 9106423932 - WM+ HCM 117 – 119 Trần Văn Kiểu"/>
    <s v="Chưa lên Misa"/>
  </r>
  <r>
    <n v="3896"/>
    <s v="9106423932"/>
    <d v="2026-01-12T00:00:00"/>
    <d v="2026-01-12T00:00:00"/>
    <d v="2026-01-12T15:37:36"/>
    <s v="1/12/2026 3:37:36 PM"/>
    <m/>
    <s v="Chờ site nguồn xác nhận"/>
    <s v="0002003606"/>
    <s v="CTY TNHH MTV TMDV NGỌC THƠM"/>
    <s v="12/14/18 Đường 49, khu phố 7, Phườn"/>
    <s v="6734"/>
    <s v="WM+ HCM 117 – 119 Trần Văn Kiểu"/>
    <s v="117 – 119 Trần Văn Kiểu, P. 10, Q. 6 TP. Hồ Chí Minh Việt Nam"/>
    <n v="50"/>
    <s v="10005986"/>
    <s v="Gà muối Ngọc Thơm 500g"/>
    <s v="8938529045924"/>
    <s v="G1"/>
    <n v="95621"/>
    <n v="2"/>
    <n v="0"/>
    <s v="WM+ HCM 117 – 119 Trần Văn Kiể"/>
    <m/>
    <d v="2026-01-12T15:37:36"/>
    <m/>
    <s v="0"/>
    <x v="2246"/>
    <s v="Không tìm thấy"/>
    <s v="HCM"/>
    <s v="Không tìm thấy"/>
    <s v="Không tìm thấy"/>
    <s v="Không tìm thấy"/>
    <s v="Không tìm thấy HĐ"/>
    <s v="WIN-HCM-Q6-6734"/>
    <s v="TP.Hồ Chí Minh"/>
    <s v="Miền Nam"/>
    <s v="GM500"/>
    <s v="Gà muối 500g"/>
    <s v="Túi"/>
    <n v="2"/>
    <n v="95621"/>
    <n v="191242"/>
    <n v="15299"/>
    <n v="206541"/>
    <s v="SG023"/>
    <e v="#N/A"/>
    <s v="Không tìm thấy HĐKhông tìm thấy"/>
    <s v="6734 - 9106423932 - WM+ HCM 117 – 119 Trần Văn Kiểu"/>
    <s v="Chưa lên Misa"/>
  </r>
  <r>
    <n v="3897"/>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10"/>
    <s v="10182350"/>
    <s v="Ngọc Thơm_Chả nướng 300g"/>
    <s v="8938529045207"/>
    <s v="G1"/>
    <n v="70950"/>
    <n v="4"/>
    <n v="0"/>
    <s v="WM+ HCM Vinhomes Central Park"/>
    <s v="0902281059"/>
    <d v="2026-01-12T15:37:49"/>
    <m/>
    <s v="0"/>
    <x v="2247"/>
    <s v="Không tìm thấy"/>
    <s v="HCM"/>
    <s v="Không tìm thấy"/>
    <s v="Không tìm thấy"/>
    <s v="Không tìm thấy"/>
    <s v="Không tìm thấy HĐ"/>
    <s v="WIN-HCM-BTH-3379"/>
    <s v="TP.Hồ Chí Minh"/>
    <s v="Miền Nam"/>
    <s v="CN300"/>
    <s v="Chả nướng 300g"/>
    <s v="Túi"/>
    <n v="4"/>
    <n v="70950"/>
    <n v="283800"/>
    <n v="22704"/>
    <n v="306504"/>
    <s v="SG023"/>
    <e v="#N/A"/>
    <s v="Không tìm thấy HĐKhông tìm thấy"/>
    <s v="3379 - 9106423936 - WM+ HCM Vinhomes Central Park L6"/>
    <s v="Chưa lên Misa"/>
  </r>
  <r>
    <n v="3898"/>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20"/>
    <s v="10182351"/>
    <s v="Ngọc Thơm_Chả cốm 300g"/>
    <s v="8938529045139"/>
    <s v="G1"/>
    <n v="74250"/>
    <n v="2"/>
    <n v="0"/>
    <s v="WM+ HCM Vinhomes Central Park"/>
    <s v="0902281059"/>
    <d v="2026-01-12T15:37:49"/>
    <m/>
    <s v="0"/>
    <x v="2247"/>
    <s v="Không tìm thấy"/>
    <s v="HCM"/>
    <s v="Không tìm thấy"/>
    <s v="Không tìm thấy"/>
    <s v="Không tìm thấy"/>
    <s v="Không tìm thấy HĐ"/>
    <s v="WIN-HCM-BTH-3379"/>
    <s v="TP.Hồ Chí Minh"/>
    <s v="Miền Nam"/>
    <s v="CC300"/>
    <s v="Chả cốm 300g"/>
    <s v="Túi"/>
    <n v="2"/>
    <n v="74250"/>
    <n v="148500"/>
    <n v="11880"/>
    <n v="160380"/>
    <s v="SG023"/>
    <e v="#N/A"/>
    <s v="Không tìm thấy HĐKhông tìm thấy"/>
    <s v="3379 - 9106423936 - WM+ HCM Vinhomes Central Park L6"/>
    <s v="Chưa lên Misa"/>
  </r>
  <r>
    <n v="3899"/>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30"/>
    <s v="10184167"/>
    <s v="NGỌC THƠM gà xì dầu 500g"/>
    <s v="8938529045917"/>
    <s v="G1"/>
    <n v="111606"/>
    <n v="1"/>
    <n v="0"/>
    <s v="WM+ HCM Vinhomes Central Park"/>
    <s v="0902281059"/>
    <d v="2026-01-12T15:37:49"/>
    <m/>
    <s v="0"/>
    <x v="2247"/>
    <s v="Không tìm thấy"/>
    <s v="HCM"/>
    <s v="Không tìm thấy"/>
    <s v="Không tìm thấy"/>
    <s v="Không tìm thấy"/>
    <s v="Không tìm thấy HĐ"/>
    <s v="WIN-HCM-BTH-3379"/>
    <s v="TP.Hồ Chí Minh"/>
    <s v="Miền Nam"/>
    <s v="GXD500"/>
    <s v="Gà xì dầu 500g"/>
    <s v="Túi"/>
    <n v="1"/>
    <n v="111606"/>
    <n v="111606"/>
    <n v="8928"/>
    <n v="120534"/>
    <s v="SG023"/>
    <e v="#N/A"/>
    <s v="Không tìm thấy HĐKhông tìm thấy"/>
    <s v="3379 - 9106423936 - WM+ HCM Vinhomes Central Park L6"/>
    <s v="Chưa lên Misa"/>
  </r>
  <r>
    <n v="3900"/>
    <s v="9106423936"/>
    <d v="2026-01-12T00:00:00"/>
    <d v="2026-01-12T00:00:00"/>
    <d v="2026-01-12T15:37:49"/>
    <s v="1/12/2026 3:37:48 PM"/>
    <m/>
    <s v="Chờ site nguồn xác nhận"/>
    <s v="0002003606"/>
    <s v="CTY TNHH MTV TMDV NGỌC THƠM"/>
    <s v="12/14/18 Đường 49, khu phố 7, Phườn"/>
    <s v="3379"/>
    <s v="WM+ HCM Vinhomes Central Park L6"/>
    <s v="Căn L6-SH.01A, tòa L6 Tại Vinhomes Central Park, 720A Đường Điện Biên Phủ, Phường 22, Quận Bình Thạnh, TP. Hồ Chí Minh Việt Nam"/>
    <n v="40"/>
    <s v="10638307"/>
    <s v="NGỌC THƠM Giò tai lưỡi xào gói 250g"/>
    <s v="8938529045030"/>
    <s v="G1"/>
    <n v="50182"/>
    <n v="1"/>
    <n v="0"/>
    <s v="WM+ HCM Vinhomes Central Park"/>
    <s v="0902281059"/>
    <d v="2026-01-12T15:37:49"/>
    <m/>
    <s v="0"/>
    <x v="2247"/>
    <s v="Không tìm thấy"/>
    <s v="HCM"/>
    <s v="Không tìm thấy"/>
    <s v="Không tìm thấy"/>
    <s v="Không tìm thấy"/>
    <s v="Không tìm thấy HĐ"/>
    <s v="WIN-HCM-BTH-3379"/>
    <s v="TP.Hồ Chí Minh"/>
    <s v="Miền Nam"/>
    <s v="GTLX250G"/>
    <s v="Giò Tai Lưỡi Xào 250g"/>
    <s v="Túi"/>
    <n v="1"/>
    <n v="50182"/>
    <n v="50182"/>
    <n v="4015"/>
    <n v="54197"/>
    <s v="SG023"/>
    <e v="#N/A"/>
    <s v="Không tìm thấy HĐKhông tìm thấy"/>
    <s v="3379 - 9106423936 - WM+ HCM Vinhomes Central Park L6"/>
    <s v="Chưa lên Misa"/>
  </r>
  <r>
    <n v="3901"/>
    <s v="9106423956"/>
    <d v="2026-01-12T00:00:00"/>
    <d v="2026-01-17T00:00:00"/>
    <d v="2026-01-12T15:40:05"/>
    <s v="1/12/2026 3:40:05 PM"/>
    <m/>
    <s v="Chờ site nguồn xác nhận"/>
    <s v="0002003606"/>
    <s v="CTY TNHH MTV TMDV NGỌC THƠM"/>
    <s v="12/14/18 Đường 49, khu phố 7, Phườn"/>
    <s v="5663"/>
    <s v="WM+ THA 66B Phố Thiều"/>
    <s v="Số 66B Phố Thiều, xã Dân Lý, huyện Triệu Sơn, tỉnh Thanh Hóa Việt Nam"/>
    <n v="10"/>
    <s v="10005987"/>
    <s v="NGỌC THƠM Tai heo muối gói 200g"/>
    <s v="8938529045627"/>
    <s v="G1"/>
    <n v="45588"/>
    <n v="3"/>
    <n v="0"/>
    <s v="WM+ THA 66B Phố Thiều"/>
    <s v="56631"/>
    <d v="2026-01-12T15:40:05"/>
    <m/>
    <s v="0"/>
    <x v="2248"/>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5663 - 9106423956 - WM+ THA 66B Phố Thiều"/>
    <s v="Chưa lên Misa"/>
  </r>
  <r>
    <n v="3902"/>
    <s v="9106423956"/>
    <d v="2026-01-12T00:00:00"/>
    <d v="2026-01-17T00:00:00"/>
    <d v="2026-01-12T15:40:05"/>
    <s v="1/12/2026 3:40:05 PM"/>
    <m/>
    <s v="Chờ site nguồn xác nhận"/>
    <s v="0002003606"/>
    <s v="CTY TNHH MTV TMDV NGỌC THƠM"/>
    <s v="12/14/18 Đường 49, khu phố 7, Phườn"/>
    <s v="5663"/>
    <s v="WM+ THA 66B Phố Thiều"/>
    <s v="Số 66B Phố Thiều, xã Dân Lý, huyện Triệu Sơn, tỉnh Thanh Hóa Việt Nam"/>
    <n v="20"/>
    <s v="10005986"/>
    <s v="Gà muối Ngọc Thơm 500g"/>
    <s v="8938529045924"/>
    <s v="G1"/>
    <n v="95621"/>
    <n v="1"/>
    <n v="0"/>
    <s v="WM+ THA 66B Phố Thiều"/>
    <s v="56631"/>
    <d v="2026-01-12T15:40:05"/>
    <m/>
    <s v="0"/>
    <x v="2248"/>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663 - 9106423956 - WM+ THA 66B Phố Thiều"/>
    <s v="Chưa lên Misa"/>
  </r>
  <r>
    <n v="3903"/>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10"/>
    <s v="10182348"/>
    <s v="Ngọc Thơm_Giò lụa 250g"/>
    <s v="8938529045177"/>
    <s v="G1"/>
    <n v="49500"/>
    <n v="8"/>
    <n v="0"/>
    <s v="VM+ YBI 486 Đinh Tiên Hoàng"/>
    <m/>
    <d v="2026-01-13T23:53:42"/>
    <m/>
    <s v="0"/>
    <x v="2249"/>
    <s v="Không tìm thấy"/>
    <s v="YBI"/>
    <s v="Không tìm thấy"/>
    <s v="Không tìm thấy"/>
    <s v="Không tìm thấy"/>
    <s v="Không tìm thấy HĐ"/>
    <e v="#N/A"/>
    <s v="Yên Bái"/>
    <s v="Miền Bắc"/>
    <s v="GL250"/>
    <s v="Giò lụa cây 250g"/>
    <s v="Túi"/>
    <n v="8"/>
    <n v="49500"/>
    <n v="396000"/>
    <n v="31680"/>
    <n v="427680"/>
    <e v="#N/A"/>
    <e v="#N/A"/>
    <s v="Không tìm thấy HĐKhông tìm thấy"/>
    <s v="6041 - 9106424026 - VM+ YBI 486 Đinh Tiên Hoàng"/>
    <s v="Chưa lên Misa"/>
  </r>
  <r>
    <n v="3904"/>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20"/>
    <s v="10182349"/>
    <s v="Ngọc Thơm_Giò sụn gà 250g"/>
    <s v="8938529045191"/>
    <s v="G1"/>
    <n v="41328"/>
    <n v="2"/>
    <n v="0"/>
    <s v="VM+ YBI 486 Đinh Tiên Hoàng"/>
    <m/>
    <d v="2026-01-13T23:53:42"/>
    <m/>
    <s v="0"/>
    <x v="2249"/>
    <s v="Không tìm thấy"/>
    <s v="YBI"/>
    <s v="Không tìm thấy"/>
    <s v="Không tìm thấy"/>
    <s v="Không tìm thấy"/>
    <s v="Không tìm thấy HĐ"/>
    <e v="#N/A"/>
    <s v="Yên Bái"/>
    <s v="Miền Bắc"/>
    <s v="GSG250"/>
    <s v="Giò sụn gà 250g"/>
    <s v="Túi"/>
    <n v="2"/>
    <n v="41328"/>
    <n v="82656"/>
    <n v="6612"/>
    <n v="89268"/>
    <e v="#N/A"/>
    <e v="#N/A"/>
    <s v="Không tìm thấy HĐKhông tìm thấy"/>
    <s v="6041 - 9106424026 - VM+ YBI 486 Đinh Tiên Hoàng"/>
    <s v="Chưa lên Misa"/>
  </r>
  <r>
    <n v="3905"/>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30"/>
    <s v="10638307"/>
    <s v="NGỌC THƠM Giò tai lưỡi xào gói 250g"/>
    <s v="8938529045030"/>
    <s v="G1"/>
    <n v="50182"/>
    <n v="6"/>
    <n v="0"/>
    <s v="VM+ YBI 486 Đinh Tiên Hoàng"/>
    <m/>
    <d v="2026-01-13T23:53:42"/>
    <m/>
    <s v="0"/>
    <x v="2249"/>
    <s v="Không tìm thấy"/>
    <s v="YBI"/>
    <s v="Không tìm thấy"/>
    <s v="Không tìm thấy"/>
    <s v="Không tìm thấy"/>
    <s v="Không tìm thấy HĐ"/>
    <e v="#N/A"/>
    <s v="Yên Bái"/>
    <s v="Miền Bắc"/>
    <s v="GTLX250G"/>
    <s v="Giò Tai Lưỡi Xào 250g"/>
    <s v="Túi"/>
    <n v="6"/>
    <n v="50182"/>
    <n v="301092"/>
    <n v="24087"/>
    <n v="325179"/>
    <e v="#N/A"/>
    <e v="#N/A"/>
    <s v="Không tìm thấy HĐKhông tìm thấy"/>
    <s v="6041 - 9106424026 - VM+ YBI 486 Đinh Tiên Hoàng"/>
    <s v="Chưa lên Misa"/>
  </r>
  <r>
    <n v="3906"/>
    <s v="9106424026"/>
    <d v="2026-01-12T00:00:00"/>
    <d v="2026-01-12T00:00:00"/>
    <d v="2026-01-13T23:53:42"/>
    <s v="1/13/2026 11:53:42 PM"/>
    <m/>
    <s v="Chờ site nguồn xác nhận"/>
    <s v="0002003606"/>
    <s v="CTY TNHH MTV TMDV NGỌC THƠM"/>
    <s v="12/14/18 Đường 49, khu phố 7, Phườn"/>
    <s v="6041"/>
    <s v="VM+ YBI 486 Đinh Tiên Hoàng"/>
    <s v="Số 486 Đường Đinh Tiên Hoàng, Phường Yên Thịnh, Thành Phố Yên Bái, T. Yên Bái Việt Nam"/>
    <n v="40"/>
    <s v="10638308"/>
    <s v="NGỌC THƠM Mộc nấm hương gói 250g"/>
    <s v="8938529045047"/>
    <s v="G1"/>
    <n v="46000"/>
    <n v="6"/>
    <n v="0"/>
    <s v="VM+ YBI 486 Đinh Tiên Hoàng"/>
    <m/>
    <d v="2026-01-13T23:53:42"/>
    <m/>
    <s v="0"/>
    <x v="2249"/>
    <s v="Không tìm thấy"/>
    <s v="YBI"/>
    <s v="Không tìm thấy"/>
    <s v="Không tìm thấy"/>
    <s v="Không tìm thấy"/>
    <s v="Không tìm thấy HĐ"/>
    <e v="#N/A"/>
    <s v="Yên Bái"/>
    <s v="Miền Bắc"/>
    <s v="MNH250"/>
    <s v="Mọc Nấm Hương 250g"/>
    <s v="Túi"/>
    <n v="6"/>
    <n v="46000"/>
    <n v="276000"/>
    <n v="22080"/>
    <n v="298080"/>
    <e v="#N/A"/>
    <e v="#N/A"/>
    <s v="Không tìm thấy HĐKhông tìm thấy"/>
    <s v="6041 - 9106424026 - VM+ YBI 486 Đinh Tiên Hoàng"/>
    <s v="Chưa lên Misa"/>
  </r>
  <r>
    <n v="3907"/>
    <s v="9106424074"/>
    <d v="2026-01-12T00:00:00"/>
    <d v="2026-01-12T00:00:00"/>
    <d v="2026-01-12T15:51:39"/>
    <s v="1/12/2026 3:51:38 PM"/>
    <m/>
    <s v="Chờ site nguồn xác nhận"/>
    <s v="0002003606"/>
    <s v="CTY TNHH MTV TMDV NGỌC THƠM"/>
    <s v="12/14/18 Đường 49, khu phố 7, Phườn"/>
    <s v="4355"/>
    <s v="WM+ HPG 486 Mạc Đăng Doanh"/>
    <s v="486 Mạc Đăng Doanh, P. Hưng Đạo, Quận Dương Kinh, TP. Hải Phòng Việt Nam"/>
    <n v="10"/>
    <s v="10182351"/>
    <s v="Ngọc Thơm_Chả cốm 300g"/>
    <s v="8938529045139"/>
    <s v="G1"/>
    <n v="74250"/>
    <n v="5"/>
    <n v="0"/>
    <s v="WM+ HPG 486 Mạc Đăng Doanh"/>
    <s v="02471066866"/>
    <d v="2026-01-12T15:51:39"/>
    <m/>
    <s v="0"/>
    <x v="2250"/>
    <s v="Không tìm thấy"/>
    <s v="HPG"/>
    <s v="Không tìm thấy"/>
    <s v="Không tìm thấy"/>
    <s v="Không tìm thấy"/>
    <s v="Không tìm thấy HĐ"/>
    <e v="#N/A"/>
    <s v="TP.Hải Phòng"/>
    <s v="Miền Bắc"/>
    <s v="CC300"/>
    <s v="Chả cốm 300g"/>
    <s v="Túi"/>
    <n v="5"/>
    <n v="74250"/>
    <n v="371250"/>
    <n v="29700"/>
    <n v="400950"/>
    <e v="#N/A"/>
    <e v="#N/A"/>
    <s v="Không tìm thấy HĐKhông tìm thấy"/>
    <s v="4355 - 9106424074 - WM+ HPG 486 Mạc Đăng Doanh"/>
    <s v="Chưa lên Misa"/>
  </r>
  <r>
    <n v="3908"/>
    <s v="9106424119"/>
    <d v="2026-01-12T00:00:00"/>
    <d v="2026-01-17T00:00:00"/>
    <d v="2026-01-21T14:34:10"/>
    <s v="1/21/2026 2:34:10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10"/>
    <s v="10005986"/>
    <s v="Gà muối Ngọc Thơm 500g"/>
    <s v="8938529045924"/>
    <s v="G1"/>
    <n v="95621"/>
    <n v="1"/>
    <n v="0"/>
    <s v="Tạ Đình Phú"/>
    <s v="0866917445"/>
    <d v="2026-01-21T14:34:10"/>
    <m/>
    <s v="0"/>
    <x v="2251"/>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1601 - 9106424119 - WM VCP TQG Tuyên Quang"/>
    <s v="Chưa lên Misa"/>
  </r>
  <r>
    <n v="3909"/>
    <s v="9106424119"/>
    <d v="2026-01-12T00:00:00"/>
    <d v="2026-01-17T00:00:00"/>
    <d v="2026-01-21T14:34:10"/>
    <s v="1/21/2026 2:34:10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20"/>
    <s v="10182348"/>
    <s v="Ngọc Thơm_Giò lụa 250g"/>
    <s v="8938529045177"/>
    <s v="G1"/>
    <n v="49500"/>
    <n v="2"/>
    <n v="0"/>
    <s v="Tạ Đình Phú"/>
    <s v="0866917445"/>
    <d v="2026-01-21T14:34:10"/>
    <m/>
    <s v="0"/>
    <x v="2251"/>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1601 - 9106424119 - WM VCP TQG Tuyên Quang"/>
    <s v="Chưa lên Misa"/>
  </r>
  <r>
    <n v="3910"/>
    <s v="9106424119"/>
    <d v="2026-01-12T00:00:00"/>
    <d v="2026-01-17T00:00:00"/>
    <d v="2026-01-21T14:34:10"/>
    <s v="1/21/2026 2:34:10 PM"/>
    <m/>
    <s v="Chờ site nguồn xác nhận"/>
    <s v="0002003606"/>
    <s v="CTY TNHH MTV TMDV NGỌC THƠM"/>
    <s v="12/14/18 Đường 49, khu phố 7, Phườn"/>
    <s v="1601"/>
    <s v="WM VCP TQG Tuyên Quang"/>
    <s v="Tầng 2, TTTM Vincom Tuyên Quang, Đường Quang Trung, P. Phan Thiết, TP. Tuyên Quang, T. Tuyên Quang Việt Nam"/>
    <n v="30"/>
    <s v="10182349"/>
    <s v="Ngọc Thơm_Giò sụn gà 250g"/>
    <s v="8938529045191"/>
    <s v="G1"/>
    <n v="41328"/>
    <n v="4"/>
    <n v="0"/>
    <s v="Tạ Đình Phú"/>
    <s v="0866917445"/>
    <d v="2026-01-21T14:34:10"/>
    <m/>
    <s v="0"/>
    <x v="2251"/>
    <s v="Không tìm thấy"/>
    <s v="TQG"/>
    <s v="Không tìm thấy"/>
    <s v="Không tìm thấy"/>
    <s v="Không tìm thấy"/>
    <s v="Không tìm thấy HĐ"/>
    <e v="#N/A"/>
    <s v="Tuyên Quang"/>
    <s v="Miền Bắc"/>
    <s v="GSG250"/>
    <s v="Giò sụn gà 250g"/>
    <s v="Túi"/>
    <n v="4"/>
    <n v="41328"/>
    <n v="165312"/>
    <n v="13225"/>
    <n v="178537"/>
    <e v="#N/A"/>
    <e v="#N/A"/>
    <s v="Không tìm thấy HĐKhông tìm thấy"/>
    <s v="1601 - 9106424119 - WM VCP TQG Tuyên Quang"/>
    <s v="Chưa lên Misa"/>
  </r>
  <r>
    <n v="3911"/>
    <s v="9106424102"/>
    <d v="2026-01-12T00:00:00"/>
    <d v="2026-01-17T00:00:00"/>
    <d v="2026-01-12T15:52:45"/>
    <s v="1/12/2026 3:52:45 PM"/>
    <m/>
    <s v="Chờ site nguồn xác nhận"/>
    <s v="0002003606"/>
    <s v="CTY TNHH MTV TMDV NGỌC THƠM"/>
    <s v="12/14/18 Đường 49, khu phố 7, Phườn"/>
    <s v="2AQI"/>
    <s v="WM+ HNI Phương Hạnh, Tân Tiến"/>
    <s v="Thôn Phương Hạnh, Xã Tân Tiến, Huyện Chương Mỹ TP. Hà Nội Việt Nam"/>
    <n v="10"/>
    <s v="10005987"/>
    <s v="NGỌC THƠM Tai heo muối gói 200g"/>
    <s v="8938529045627"/>
    <s v="G1"/>
    <n v="45588"/>
    <n v="2"/>
    <n v="0"/>
    <s v="WM+ HNI Phương Hạnh, Tân Tiến"/>
    <m/>
    <d v="2026-01-12T15:52:45"/>
    <s v="16/01/2026 18:00:21"/>
    <s v="0"/>
    <x v="2252"/>
    <s v="Không tìm thấy"/>
    <s v="HNI"/>
    <s v="Không tìm thấy"/>
    <s v="Không tìm thấy"/>
    <s v="Không tìm thấy"/>
    <s v="Không tìm thấy HĐ"/>
    <s v="WIN-HNI-CMY-2AQI"/>
    <s v="TP.Hà Nội"/>
    <s v="Miền Bắc"/>
    <s v="TH200"/>
    <s v="Tai heo muối 200g"/>
    <s v="Túi"/>
    <n v="2"/>
    <n v="45588"/>
    <n v="91176"/>
    <n v="7294"/>
    <n v="98470"/>
    <s v="HN008"/>
    <e v="#N/A"/>
    <s v="Không tìm thấy HĐKhông tìm thấy"/>
    <s v="2AQI - 9106424102 - WM+ HNI Phương Hạnh, Tân Tiến"/>
    <s v="Chưa lên Misa"/>
  </r>
  <r>
    <n v="3912"/>
    <s v="9106424161"/>
    <d v="2026-01-12T00:00:00"/>
    <d v="2026-01-12T00:00:00"/>
    <d v="2026-01-12T15:56:18"/>
    <s v="1/12/2026 3:56:17 PM"/>
    <m/>
    <s v="Chờ site nguồn xác nhận"/>
    <s v="0002003606"/>
    <s v="CTY TNHH MTV TMDV NGỌC THƠM"/>
    <s v="12/14/18 Đường 49, khu phố 7, Phườn"/>
    <s v="5497"/>
    <s v="WM+ HBH 665 Cù Chính Lan"/>
    <s v="665 Cù Chính Lan, Phường Phương Lâm, Thành phố Hòa Bình, T. Hòa Bình Việt Nam"/>
    <n v="10"/>
    <s v="10182349"/>
    <s v="Ngọc Thơm_Giò sụn gà 250g"/>
    <s v="8938529045191"/>
    <s v="G1"/>
    <n v="41328"/>
    <n v="2"/>
    <n v="0"/>
    <s v="WM+ HBH 665 Cù Chính Lan"/>
    <m/>
    <d v="2026-01-12T15:56:18"/>
    <m/>
    <s v="0"/>
    <x v="2253"/>
    <s v="Không tìm thấy"/>
    <s v="HBH"/>
    <s v="Không tìm thấy"/>
    <s v="Không tìm thấy"/>
    <s v="Không tìm thấy"/>
    <s v="Không tìm thấy HĐ"/>
    <e v="#N/A"/>
    <s v="Hòa Bình"/>
    <s v="Miền Bắc"/>
    <s v="GSG250"/>
    <s v="Giò sụn gà 250g"/>
    <s v="Túi"/>
    <n v="2"/>
    <n v="41328"/>
    <n v="82656"/>
    <n v="6612"/>
    <n v="89268"/>
    <e v="#N/A"/>
    <e v="#N/A"/>
    <s v="Không tìm thấy HĐKhông tìm thấy"/>
    <s v="5497 - 9106424161 - WM+ HBH 665 Cù Chính Lan"/>
    <s v="Chưa lên Misa"/>
  </r>
  <r>
    <n v="3913"/>
    <s v="9106424143"/>
    <d v="2026-01-12T00:00:00"/>
    <d v="2026-01-17T00:00:00"/>
    <d v="2026-01-12T15:58:05"/>
    <s v="1/12/2026 3:58:04 PM"/>
    <m/>
    <s v="Chờ site nguồn xác nhận"/>
    <s v="0002003606"/>
    <s v="CTY TNHH MTV TMDV NGỌC THƠM"/>
    <s v="12/14/18 Đường 49, khu phố 7, Phườn"/>
    <s v="5070"/>
    <s v="WM+ QBH 55 Lê Thành Đồng"/>
    <s v="55 Lê Thành Đồng, Phường Hải, Thành, Thành phố Đồng Hới, T. Quảng Bình Việt Nam"/>
    <n v="10"/>
    <s v="10005986"/>
    <s v="Gà muối Ngọc Thơm 500g"/>
    <s v="8938529045924"/>
    <s v="G1"/>
    <n v="95621"/>
    <n v="2"/>
    <n v="0"/>
    <s v="WM+ QBH 55 Lê Thành Đồng"/>
    <s v="02471066866"/>
    <d v="2026-01-12T15:58:04"/>
    <m/>
    <s v="0"/>
    <x v="2254"/>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5070 - 9106424143 - WM+ QBH 55 Lê Thành Đồng"/>
    <s v="Chưa lên Misa"/>
  </r>
  <r>
    <n v="3914"/>
    <s v="9106424182"/>
    <d v="2026-01-12T00:00:00"/>
    <d v="2026-01-12T00:00:00"/>
    <d v="2026-01-12T16:02:40"/>
    <s v="1/12/2026 4:02:39 PM"/>
    <m/>
    <s v="Chờ site nguồn xác nhận"/>
    <s v="0002003606"/>
    <s v="CTY TNHH MTV TMDV NGỌC THƠM"/>
    <s v="12/14/18 Đường 49, khu phố 7, Phườn"/>
    <s v="5497"/>
    <s v="WM+ HBH 665 Cù Chính Lan"/>
    <s v="665 Cù Chính Lan, Phường Phương Lâm, Thành phố Hòa Bình, T. Hòa Bình Việt Nam"/>
    <n v="10"/>
    <s v="10638307"/>
    <s v="NGỌC THƠM Giò tai lưỡi xào gói 250g"/>
    <s v="8938529045030"/>
    <s v="G1"/>
    <n v="50182"/>
    <n v="1"/>
    <n v="0"/>
    <s v="WM+ HBH 665 Cù Chính Lan"/>
    <m/>
    <d v="2026-01-12T16:02:40"/>
    <m/>
    <s v="0"/>
    <x v="2255"/>
    <s v="Không tìm thấy"/>
    <s v="HBH"/>
    <s v="Không tìm thấy"/>
    <s v="Không tìm thấy"/>
    <s v="Không tìm thấy"/>
    <s v="Không tìm thấy HĐ"/>
    <e v="#N/A"/>
    <s v="Hòa Bình"/>
    <s v="Miền Bắc"/>
    <s v="GTLX250G"/>
    <s v="Giò Tai Lưỡi Xào 250g"/>
    <s v="Túi"/>
    <n v="1"/>
    <n v="50182"/>
    <n v="50182"/>
    <n v="4015"/>
    <n v="54197"/>
    <e v="#N/A"/>
    <e v="#N/A"/>
    <s v="Không tìm thấy HĐKhông tìm thấy"/>
    <s v="5497 - 9106424182 - WM+ HBH 665 Cù Chính Lan"/>
    <s v="Chưa lên Misa"/>
  </r>
  <r>
    <n v="3915"/>
    <s v="9106424193"/>
    <d v="2026-01-12T00:00:00"/>
    <d v="2026-01-17T00:00:00"/>
    <d v="2026-01-12T16:04:11"/>
    <s v="1/12/2026 4:04:11 PM"/>
    <m/>
    <s v="Chờ site nguồn xác nhận"/>
    <s v="0002003606"/>
    <s v="CTY TNHH MTV TMDV NGỌC THƠM"/>
    <s v="12/14/18 Đường 49, khu phố 7, Phườn"/>
    <s v="6963"/>
    <s v="WM+ KTM 112 Hoàng Thị Loan"/>
    <s v="112 Hoàng Thị Loan, P. Quang Trung, TP. Kon Tum T. Kon Tum Việt Nam"/>
    <n v="10"/>
    <s v="10005984"/>
    <s v="Chân giò heo muối Ngọc Thơm 300g"/>
    <s v="8938529045856"/>
    <s v="G1"/>
    <n v="73431"/>
    <n v="2"/>
    <n v="0"/>
    <s v="WM+ KTM 112 Hoàng Thị Loan"/>
    <m/>
    <d v="2026-01-12T16:04:11"/>
    <m/>
    <s v="0"/>
    <x v="2256"/>
    <s v="Không tìm thấy"/>
    <s v="KTM"/>
    <s v="Không tìm thấy"/>
    <s v="Không tìm thấy"/>
    <s v="Không tìm thấy"/>
    <s v="Không tìm thấy HĐ"/>
    <e v="#N/A"/>
    <s v="Kon Tum"/>
    <s v="Miền Nam"/>
    <s v="CGM300"/>
    <s v="Chân giò heo muối 300g"/>
    <s v="Túi"/>
    <n v="2"/>
    <n v="73431"/>
    <n v="146862"/>
    <n v="11749"/>
    <n v="158611"/>
    <e v="#N/A"/>
    <e v="#N/A"/>
    <s v="Không tìm thấy HĐKhông tìm thấy"/>
    <s v="6963 - 9106424193 - WM+ KTM 112 Hoàng Thị Loan"/>
    <s v="Chưa lên Misa"/>
  </r>
  <r>
    <n v="3916"/>
    <s v="9106424238"/>
    <d v="2026-01-12T00:00:00"/>
    <d v="2026-01-12T00:00:00"/>
    <d v="2026-01-12T16:04:56"/>
    <s v="1/12/2026 4:04:56 PM"/>
    <m/>
    <s v="Chờ site nguồn xác nhận"/>
    <s v="0002003606"/>
    <s v="CTY TNHH MTV TMDV NGỌC THƠM"/>
    <s v="12/14/18 Đường 49, khu phố 7, Phườn"/>
    <s v="3324"/>
    <s v="WM+ HNI Cổ Điển"/>
    <s v="Xóm 3, Thôn Cổ Điển, Xã Hải Bối, Huyện Đông Anh, TP. Hà Nội Việt Nam"/>
    <n v="10"/>
    <s v="10638308"/>
    <s v="NGỌC THƠM Mộc nấm hương gói 250g"/>
    <s v="8938529045047"/>
    <s v="G1"/>
    <n v="46000"/>
    <n v="6"/>
    <n v="0"/>
    <s v="WM+ HNI Cổ Điển"/>
    <s v="0915167841"/>
    <d v="2026-01-12T16:04:56"/>
    <m/>
    <s v="0"/>
    <x v="2257"/>
    <s v="Không tìm thấy"/>
    <s v="HNI"/>
    <s v="Không tìm thấy"/>
    <s v="Không tìm thấy"/>
    <s v="Không tìm thấy"/>
    <s v="Không tìm thấy HĐ"/>
    <s v="WIN-HNI-DAH-3324"/>
    <s v="TP.Hà Nội"/>
    <s v="Miền Bắc"/>
    <s v="MNH250"/>
    <s v="Mọc Nấm Hương 250g"/>
    <s v="Túi"/>
    <n v="6"/>
    <n v="46000"/>
    <n v="276000"/>
    <n v="22080"/>
    <n v="298080"/>
    <s v="HN006"/>
    <e v="#N/A"/>
    <s v="Không tìm thấy HĐKhông tìm thấy"/>
    <s v="3324 - 9106424238 - WM+ HNI Cổ Điển"/>
    <s v="Chưa lên Misa"/>
  </r>
  <r>
    <n v="3917"/>
    <s v="9106424238"/>
    <d v="2026-01-12T00:00:00"/>
    <d v="2026-01-12T00:00:00"/>
    <d v="2026-01-12T16:04:56"/>
    <s v="1/12/2026 4:04:56 PM"/>
    <m/>
    <s v="Chờ site nguồn xác nhận"/>
    <s v="0002003606"/>
    <s v="CTY TNHH MTV TMDV NGỌC THƠM"/>
    <s v="12/14/18 Đường 49, khu phố 7, Phườn"/>
    <s v="3324"/>
    <s v="WM+ HNI Cổ Điển"/>
    <s v="Xóm 3, Thôn Cổ Điển, Xã Hải Bối, Huyện Đông Anh, TP. Hà Nội Việt Nam"/>
    <n v="20"/>
    <s v="10005984"/>
    <s v="Chân giò heo muối Ngọc Thơm 300g"/>
    <s v="8938529045856"/>
    <s v="G1"/>
    <n v="73431"/>
    <n v="2"/>
    <n v="0"/>
    <s v="WM+ HNI Cổ Điển"/>
    <s v="0915167841"/>
    <d v="2026-01-12T16:04:56"/>
    <m/>
    <s v="0"/>
    <x v="2257"/>
    <s v="Không tìm thấy"/>
    <s v="HNI"/>
    <s v="Không tìm thấy"/>
    <s v="Không tìm thấy"/>
    <s v="Không tìm thấy"/>
    <s v="Không tìm thấy HĐ"/>
    <s v="WIN-HNI-DAH-3324"/>
    <s v="TP.Hà Nội"/>
    <s v="Miền Bắc"/>
    <s v="CGM300"/>
    <s v="Chân giò heo muối 300g"/>
    <s v="Túi"/>
    <n v="2"/>
    <n v="73431"/>
    <n v="146862"/>
    <n v="11749"/>
    <n v="158611"/>
    <s v="HN006"/>
    <e v="#N/A"/>
    <s v="Không tìm thấy HĐKhông tìm thấy"/>
    <s v="3324 - 9106424238 - WM+ HNI Cổ Điển"/>
    <s v="Chưa lên Misa"/>
  </r>
  <r>
    <n v="3918"/>
    <s v="9106424238"/>
    <d v="2026-01-12T00:00:00"/>
    <d v="2026-01-12T00:00:00"/>
    <d v="2026-01-12T16:04:56"/>
    <s v="1/12/2026 4:04:56 PM"/>
    <m/>
    <s v="Chờ site nguồn xác nhận"/>
    <s v="0002003606"/>
    <s v="CTY TNHH MTV TMDV NGỌC THƠM"/>
    <s v="12/14/18 Đường 49, khu phố 7, Phườn"/>
    <s v="3324"/>
    <s v="WM+ HNI Cổ Điển"/>
    <s v="Xóm 3, Thôn Cổ Điển, Xã Hải Bối, Huyện Đông Anh, TP. Hà Nội Việt Nam"/>
    <n v="30"/>
    <s v="10005987"/>
    <s v="NGỌC THƠM Tai heo muối gói 200g"/>
    <s v="8938529045627"/>
    <s v="G1"/>
    <n v="45588"/>
    <n v="1"/>
    <n v="0"/>
    <s v="WM+ HNI Cổ Điển"/>
    <s v="0915167841"/>
    <d v="2026-01-12T16:04:56"/>
    <m/>
    <s v="0"/>
    <x v="2257"/>
    <s v="Không tìm thấy"/>
    <s v="HNI"/>
    <s v="Không tìm thấy"/>
    <s v="Không tìm thấy"/>
    <s v="Không tìm thấy"/>
    <s v="Không tìm thấy HĐ"/>
    <s v="WIN-HNI-DAH-3324"/>
    <s v="TP.Hà Nội"/>
    <s v="Miền Bắc"/>
    <s v="TH200"/>
    <s v="Tai heo muối 200g"/>
    <s v="Túi"/>
    <n v="1"/>
    <n v="45588"/>
    <n v="45588"/>
    <n v="3647"/>
    <n v="49235"/>
    <s v="HN006"/>
    <e v="#N/A"/>
    <s v="Không tìm thấy HĐKhông tìm thấy"/>
    <s v="3324 - 9106424238 - WM+ HNI Cổ Điển"/>
    <s v="Chưa lên Misa"/>
  </r>
  <r>
    <n v="3919"/>
    <s v="9106424237"/>
    <d v="2026-01-12T00:00:00"/>
    <d v="2026-01-17T00:00:00"/>
    <d v="2026-01-12T16:04:56"/>
    <s v="1/12/2026 4:04:56 PM"/>
    <m/>
    <s v="Chờ site nguồn xác nhận"/>
    <s v="0002003606"/>
    <s v="CTY TNHH MTV TMDV NGỌC THƠM"/>
    <s v="12/14/18 Đường 49, khu phố 7, Phườn"/>
    <s v="4355"/>
    <s v="WM+ HPG 486 Mạc Đăng Doanh"/>
    <s v="486 Mạc Đăng Doanh, P. Hưng Đạo, Quận Dương Kinh, TP. Hải Phòng Việt Nam"/>
    <n v="10"/>
    <s v="10005986"/>
    <s v="Gà muối Ngọc Thơm 500g"/>
    <s v="8938529045924"/>
    <s v="G1"/>
    <n v="95621"/>
    <n v="2"/>
    <n v="0"/>
    <s v="WM+ HPG 486 Mạc Đăng Doanh"/>
    <s v="02471066866"/>
    <d v="2026-01-12T16:04:56"/>
    <m/>
    <s v="0"/>
    <x v="2258"/>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355 - 9106424237 - WM+ HPG 486 Mạc Đăng Doanh"/>
    <s v="Chưa lên Misa"/>
  </r>
  <r>
    <n v="3920"/>
    <s v="9106424237"/>
    <d v="2026-01-12T00:00:00"/>
    <d v="2026-01-17T00:00:00"/>
    <d v="2026-01-12T16:04:56"/>
    <s v="1/12/2026 4:04:56 PM"/>
    <m/>
    <s v="Chờ site nguồn xác nhận"/>
    <s v="0002003606"/>
    <s v="CTY TNHH MTV TMDV NGỌC THƠM"/>
    <s v="12/14/18 Đường 49, khu phố 7, Phườn"/>
    <s v="4355"/>
    <s v="WM+ HPG 486 Mạc Đăng Doanh"/>
    <s v="486 Mạc Đăng Doanh, P. Hưng Đạo, Quận Dương Kinh, TP. Hải Phòng Việt Nam"/>
    <n v="20"/>
    <s v="10005987"/>
    <s v="NGỌC THƠM Tai heo muối gói 200g"/>
    <s v="8938529045627"/>
    <s v="G1"/>
    <n v="45588"/>
    <n v="1"/>
    <n v="0"/>
    <s v="WM+ HPG 486 Mạc Đăng Doanh"/>
    <s v="02471066866"/>
    <d v="2026-01-12T16:04:56"/>
    <m/>
    <s v="0"/>
    <x v="2258"/>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355 - 9106424237 - WM+ HPG 486 Mạc Đăng Doanh"/>
    <s v="Chưa lên Misa"/>
  </r>
  <r>
    <n v="3921"/>
    <s v="9106424239"/>
    <d v="2026-01-12T00:00:00"/>
    <d v="2026-01-17T00:00:00"/>
    <d v="2026-01-12T16:05:09"/>
    <s v="1/12/2026 4:05:09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005986"/>
    <s v="Gà muối Ngọc Thơm 500g"/>
    <s v="8938529045924"/>
    <s v="G1"/>
    <n v="95621"/>
    <n v="1"/>
    <n v="0"/>
    <s v="WM+ HNI 36 Ngõ 670 Hà Huy Tập"/>
    <m/>
    <d v="2026-01-12T16:05:09"/>
    <m/>
    <s v="0"/>
    <x v="2259"/>
    <s v="Không tìm thấy"/>
    <s v="HNI"/>
    <s v="Không tìm thấy"/>
    <s v="Không tìm thấy"/>
    <s v="Không tìm thấy"/>
    <s v="Không tìm thấy HĐ"/>
    <s v="WIN-HNI-GLM-2B13"/>
    <s v="TP.Hà Nội"/>
    <s v="Miền Bắc"/>
    <s v="GM500"/>
    <s v="Gà muối 500g"/>
    <s v="Túi"/>
    <n v="1"/>
    <n v="95621"/>
    <n v="95621"/>
    <n v="7650"/>
    <n v="103271"/>
    <s v="HN008"/>
    <e v="#N/A"/>
    <s v="Không tìm thấy HĐKhông tìm thấy"/>
    <s v="2B13 - 9106424239 - WM+ HNI 36A Ngõ 670 Hà Huy Tập"/>
    <s v="Chưa lên Misa"/>
  </r>
  <r>
    <n v="3922"/>
    <s v="9106424247"/>
    <d v="2026-01-12T00:00:00"/>
    <d v="2026-01-12T00:00:00"/>
    <d v="2026-01-12T16:05:27"/>
    <s v="1/12/2026 4:05:27 PM"/>
    <m/>
    <s v="Chờ site nguồn xác nhận"/>
    <s v="0002003606"/>
    <s v="CTY TNHH MTV TMDV NGỌC THƠM"/>
    <s v="12/14/18 Đường 49, khu phố 7, Phườn"/>
    <s v="4131"/>
    <s v="WM+ HCM Lô B, CC 312 Lạc Long Quân"/>
    <s v="Tầng trệt lô B, cc 312 Lạc Long Quân, P. 5, Q. 11, TP. Hồ Chí Minh Việt Nam"/>
    <n v="10"/>
    <s v="10005986"/>
    <s v="Gà muối Ngọc Thơm 500g"/>
    <s v="8938529045924"/>
    <s v="G1"/>
    <n v="95621"/>
    <n v="1"/>
    <n v="0"/>
    <s v="WM+ HCM Lô B, CC 312 Lạc Long"/>
    <s v="02471066866"/>
    <d v="2026-01-12T16:05:27"/>
    <s v="15/01/2026 12:12:57"/>
    <s v="0"/>
    <x v="2260"/>
    <s v="Không tìm thấy"/>
    <s v="HCM"/>
    <s v="Không tìm thấy"/>
    <s v="Không tìm thấy"/>
    <s v="Không tìm thấy"/>
    <s v="Không tìm thấy HĐ"/>
    <s v="WIN-HCM-Q11-4131"/>
    <s v="TP.Hồ Chí Minh"/>
    <s v="Miền Nam"/>
    <s v="GM500"/>
    <s v="Gà muối 500g"/>
    <s v="Túi"/>
    <n v="1"/>
    <n v="95621"/>
    <n v="95621"/>
    <n v="7650"/>
    <n v="103271"/>
    <s v="SG023"/>
    <e v="#N/A"/>
    <s v="Không tìm thấy HĐKhông tìm thấy"/>
    <s v="4131 - 9106424247 - WM+ HCM Lô B, CC 312 Lạc Long Quân"/>
    <s v="Chưa lên Misa"/>
  </r>
  <r>
    <n v="3923"/>
    <s v="9106424247"/>
    <d v="2026-01-12T00:00:00"/>
    <d v="2026-01-12T00:00:00"/>
    <d v="2026-01-12T16:05:27"/>
    <s v="1/12/2026 4:05:27 PM"/>
    <m/>
    <s v="Chờ site nguồn xác nhận"/>
    <s v="0002003606"/>
    <s v="CTY TNHH MTV TMDV NGỌC THƠM"/>
    <s v="12/14/18 Đường 49, khu phố 7, Phườn"/>
    <s v="4131"/>
    <s v="WM+ HCM Lô B, CC 312 Lạc Long Quân"/>
    <s v="Tầng trệt lô B, cc 312 Lạc Long Quân, P. 5, Q. 11, TP. Hồ Chí Minh Việt Nam"/>
    <n v="20"/>
    <s v="10182351"/>
    <s v="Ngọc Thơm_Chả cốm 300g"/>
    <s v="8938529045139"/>
    <s v="G1"/>
    <n v="74250"/>
    <n v="1"/>
    <n v="0"/>
    <s v="WM+ HCM Lô B, CC 312 Lạc Long"/>
    <s v="02471066866"/>
    <d v="2026-01-12T16:05:27"/>
    <s v="15/01/2026 12:12:57"/>
    <s v="0"/>
    <x v="2260"/>
    <s v="Không tìm thấy"/>
    <s v="HCM"/>
    <s v="Không tìm thấy"/>
    <s v="Không tìm thấy"/>
    <s v="Không tìm thấy"/>
    <s v="Không tìm thấy HĐ"/>
    <s v="WIN-HCM-Q11-4131"/>
    <s v="TP.Hồ Chí Minh"/>
    <s v="Miền Nam"/>
    <s v="CC300"/>
    <s v="Chả cốm 300g"/>
    <s v="Túi"/>
    <n v="1"/>
    <n v="74250"/>
    <n v="74250"/>
    <n v="5940"/>
    <n v="80190"/>
    <s v="SG023"/>
    <e v="#N/A"/>
    <s v="Không tìm thấy HĐKhông tìm thấy"/>
    <s v="4131 - 9106424247 - WM+ HCM Lô B, CC 312 Lạc Long Quân"/>
    <s v="Chưa lên Misa"/>
  </r>
  <r>
    <n v="3924"/>
    <s v="9106424247"/>
    <d v="2026-01-12T00:00:00"/>
    <d v="2026-01-12T00:00:00"/>
    <d v="2026-01-12T16:05:27"/>
    <s v="1/12/2026 4:05:27 PM"/>
    <m/>
    <s v="Chờ site nguồn xác nhận"/>
    <s v="0002003606"/>
    <s v="CTY TNHH MTV TMDV NGỌC THƠM"/>
    <s v="12/14/18 Đường 49, khu phố 7, Phườn"/>
    <s v="4131"/>
    <s v="WM+ HCM Lô B, CC 312 Lạc Long Quân"/>
    <s v="Tầng trệt lô B, cc 312 Lạc Long Quân, P. 5, Q. 11, TP. Hồ Chí Minh Việt Nam"/>
    <n v="30"/>
    <s v="10182350"/>
    <s v="Ngọc Thơm_Chả nướng 300g"/>
    <s v="8938529045207"/>
    <s v="G1"/>
    <n v="70950"/>
    <n v="4"/>
    <n v="0"/>
    <s v="WM+ HCM Lô B, CC 312 Lạc Long"/>
    <s v="02471066866"/>
    <d v="2026-01-12T16:05:27"/>
    <s v="15/01/2026 12:12:57"/>
    <s v="0"/>
    <x v="2260"/>
    <s v="Không tìm thấy"/>
    <s v="HCM"/>
    <s v="Không tìm thấy"/>
    <s v="Không tìm thấy"/>
    <s v="Không tìm thấy"/>
    <s v="Không tìm thấy HĐ"/>
    <s v="WIN-HCM-Q11-4131"/>
    <s v="TP.Hồ Chí Minh"/>
    <s v="Miền Nam"/>
    <s v="CN300"/>
    <s v="Chả nướng 300g"/>
    <s v="Túi"/>
    <n v="4"/>
    <n v="70950"/>
    <n v="283800"/>
    <n v="22704"/>
    <n v="306504"/>
    <s v="SG023"/>
    <e v="#N/A"/>
    <s v="Không tìm thấy HĐKhông tìm thấy"/>
    <s v="4131 - 9106424247 - WM+ HCM Lô B, CC 312 Lạc Long Quân"/>
    <s v="Chưa lên Misa"/>
  </r>
  <r>
    <n v="3925"/>
    <s v="9106424241"/>
    <d v="2026-01-12T00:00:00"/>
    <d v="2026-01-12T00:00:00"/>
    <d v="2026-01-12T16:06:11"/>
    <s v="1/12/2026 4:06:11 PM"/>
    <m/>
    <s v="Chờ site nguồn xác nhận"/>
    <s v="0002003606"/>
    <s v="CTY TNHH MTV TMDV NGỌC THƠM"/>
    <s v="12/14/18 Đường 49, khu phố 7, Phườn"/>
    <s v="2ATI"/>
    <s v="WM+ QNM 204 ĐT609, Thôn Nhị Dinh 3"/>
    <s v="204 đường ĐT609, Thôn Nhị Dinh 3, TX. Điện Bàn T. Quảng Nam Việt Nam"/>
    <n v="10"/>
    <s v="10638307"/>
    <s v="NGỌC THƠM Giò tai lưỡi xào gói 250g"/>
    <s v="8938529045030"/>
    <s v="G1"/>
    <n v="50182"/>
    <n v="5"/>
    <n v="0"/>
    <s v="WM+ QNM 204 ĐT609, Thôn Nhị Di"/>
    <m/>
    <d v="2026-01-12T16:06:11"/>
    <s v="04/02/2026 09:12:19"/>
    <s v="0"/>
    <x v="2261"/>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TI - 9106424241 - WM+ QNM 204 ĐT609, Thôn Nhị Dinh 3"/>
    <s v="Chưa lên Misa"/>
  </r>
  <r>
    <n v="3926"/>
    <s v="9106424232"/>
    <d v="2026-01-12T00:00:00"/>
    <d v="2026-01-17T00:00:00"/>
    <d v="2026-01-12T16:07:29"/>
    <s v="1/12/2026 4:07:29 PM"/>
    <m/>
    <s v="Chờ site nguồn xác nhận"/>
    <s v="0002003606"/>
    <s v="CTY TNHH MTV TMDV NGỌC THƠM"/>
    <s v="12/14/18 Đường 49, khu phố 7, Phườn"/>
    <s v="2AIS"/>
    <s v="WM+ VPC TDP Then, TT Tam Sơn"/>
    <s v="KV Cây Xanh, TDP Then, Thị trấn Tam Sơn, Huyện Sông Lô T. Vĩnh Phúc Việt Nam"/>
    <n v="10"/>
    <s v="10005986"/>
    <s v="Gà muối Ngọc Thơm 500g"/>
    <s v="8938529045924"/>
    <s v="G1"/>
    <n v="95621"/>
    <n v="5"/>
    <n v="0"/>
    <s v="WM+ VPC TDP Then, TT Tam Sơn"/>
    <m/>
    <d v="2026-01-12T16:07:29"/>
    <m/>
    <s v="0"/>
    <x v="2262"/>
    <s v="Không tìm thấy"/>
    <s v="VPC"/>
    <s v="Không tìm thấy"/>
    <s v="Không tìm thấy"/>
    <s v="Không tìm thấy"/>
    <s v="Không tìm thấy HĐ"/>
    <e v="#N/A"/>
    <s v="Vĩnh Phúc"/>
    <s v="Miền Bắc"/>
    <s v="GM500"/>
    <s v="Gà muối 500g"/>
    <s v="Túi"/>
    <n v="5"/>
    <n v="95621"/>
    <n v="478105"/>
    <n v="38248"/>
    <n v="516353"/>
    <e v="#N/A"/>
    <e v="#N/A"/>
    <s v="Không tìm thấy HĐKhông tìm thấy"/>
    <s v="2AIS - 9106424232 - WM+ VPC TDP Then, TT Tam Sơn"/>
    <s v="Chưa lên Misa"/>
  </r>
  <r>
    <n v="3927"/>
    <s v="9106424269"/>
    <d v="2026-01-12T00:00:00"/>
    <d v="2026-01-17T00:00:00"/>
    <d v="2026-01-12T16:09:50"/>
    <s v="1/12/2026 4:09:50 PM"/>
    <m/>
    <s v="Chờ site nguồn xác nhận"/>
    <s v="0002003606"/>
    <s v="CTY TNHH MTV TMDV NGỌC THƠM"/>
    <s v="12/14/18 Đường 49, khu phố 7, Phườn"/>
    <s v="4038"/>
    <s v="WM+ HDG TT2AB.11 KĐT Tuệ Tĩnh"/>
    <s v="TT2AB.11 KĐT Tuệ Tĩnh, Phường Cẩm Thượng, Thành phố Hải Dương, T. Hải Dương Việt Nam"/>
    <n v="10"/>
    <s v="10005986"/>
    <s v="Gà muối Ngọc Thơm 500g"/>
    <s v="8938529045924"/>
    <s v="G1"/>
    <n v="95621"/>
    <n v="1"/>
    <n v="0"/>
    <s v="WM+ HDG TT2AB.11 KĐT Tuệ Tĩnh"/>
    <s v="02471066866"/>
    <d v="2026-01-12T16:09:50"/>
    <s v="12/01/2026 17:33:55"/>
    <s v="0"/>
    <x v="2263"/>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4038 - 9106424269 - WM+ HDG TT2AB.11 KĐT Tuệ Tĩnh"/>
    <s v="Chưa lên Misa"/>
  </r>
  <r>
    <n v="3928"/>
    <s v="9106424270"/>
    <d v="2026-01-12T00:00:00"/>
    <d v="2026-01-17T00:00:00"/>
    <d v="2026-01-12T16:10:04"/>
    <s v="1/12/2026 4:10:03 PM"/>
    <m/>
    <s v="Chờ site nguồn xác nhận"/>
    <s v="0002003606"/>
    <s v="CTY TNHH MTV TMDV NGỌC THƠM"/>
    <s v="12/14/18 Đường 49, khu phố 7, Phườn"/>
    <s v="3313"/>
    <s v="WM+ PTO 62 Phan Châu Trinh"/>
    <s v="Số 62 Phan Châu Trinh, Phường Gia Cẩm, Thành phố Việt Trì, T. Phú Thọ Việt Nam"/>
    <n v="10"/>
    <s v="10005987"/>
    <s v="NGỌC THƠM Tai heo muối gói 200g"/>
    <s v="8938529045627"/>
    <s v="G1"/>
    <n v="45588"/>
    <n v="4"/>
    <n v="0"/>
    <s v="WM+ PTO 62 Phan Châu Trinh"/>
    <s v="02471066866"/>
    <d v="2026-01-12T16:10:04"/>
    <s v="12/01/2026 16:15:04"/>
    <s v="0"/>
    <x v="2264"/>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3313 - 9106424270 - WM+ PTO 62 Phan Châu Trinh"/>
    <s v="Chưa lên Misa"/>
  </r>
  <r>
    <n v="3929"/>
    <s v="9106424274"/>
    <d v="2026-01-12T00:00:00"/>
    <d v="2026-01-17T00:00:00"/>
    <d v="2026-01-12T16:10:30"/>
    <s v="1/12/2026 4:10:29 PM"/>
    <m/>
    <s v="Chờ site nguồn xác nhận"/>
    <s v="0002003606"/>
    <s v="CTY TNHH MTV TMDV NGỌC THƠM"/>
    <s v="12/14/18 Đường 49, khu phố 7, Phườn"/>
    <s v="2BE5"/>
    <s v="WM+ THA Quốc lộ 47C, Thọ Phú"/>
    <s v="Số 79, Quốc lộ 47C, Xã Thọ Phú, Tỉnh Thanh Hóa Việt Nam"/>
    <n v="10"/>
    <s v="10005987"/>
    <s v="NGỌC THƠM Tai heo muối gói 200g"/>
    <s v="8938529045627"/>
    <s v="G1"/>
    <n v="45588"/>
    <n v="2"/>
    <n v="0"/>
    <s v="WM+ THA Quốc lộ 47C, Thọ Phú"/>
    <m/>
    <d v="2026-01-12T16:10:30"/>
    <m/>
    <s v="0"/>
    <x v="2265"/>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BE5 - 9106424274 - WM+ THA Quốc lộ 47C, Thọ Phú"/>
    <s v="Chưa lên Misa"/>
  </r>
  <r>
    <n v="3930"/>
    <s v="9106424290"/>
    <d v="2026-01-12T00:00:00"/>
    <d v="2026-01-12T00:00:00"/>
    <d v="2026-01-12T16:13:01"/>
    <s v="1/12/2026 4:13:00 PM"/>
    <m/>
    <s v="Chờ site nguồn xác nhận"/>
    <s v="0002003606"/>
    <s v="CTY TNHH MTV TMDV NGỌC THƠM"/>
    <s v="12/14/18 Đường 49, khu phố 7, Phườn"/>
    <s v="3919"/>
    <s v="WM+ BDG Ô 119 DC 30 Đường D11"/>
    <s v="Ô 119 DC 30 Đường D11, KDC Việt Sing, KP4, Phường An Phú, Thành phố Thuận An, T. Bình Dương Việt Nam"/>
    <n v="10"/>
    <s v="10638307"/>
    <s v="NGỌC THƠM Giò tai lưỡi xào gói 250g"/>
    <s v="8938529045030"/>
    <s v="G1"/>
    <n v="50182"/>
    <n v="2"/>
    <n v="0"/>
    <s v="Nguyễn Thị Y Phụng"/>
    <s v="024710668663919"/>
    <d v="2026-01-12T16:13:01"/>
    <m/>
    <s v="0"/>
    <x v="2266"/>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3919 - 9106424290 - WM+ BDG Ô 119 DC 30 Đường D11"/>
    <s v="Chưa lên Misa"/>
  </r>
  <r>
    <n v="3931"/>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10"/>
    <s v="10005984"/>
    <s v="Chân giò heo muối Ngọc Thơm 300g"/>
    <s v="8938529045856"/>
    <s v="G1"/>
    <n v="73431"/>
    <n v="1"/>
    <n v="0"/>
    <s v="WM+ HNI Cổ Điển"/>
    <s v="0915167841"/>
    <d v="2026-01-12T16:15:34"/>
    <m/>
    <s v="0"/>
    <x v="2267"/>
    <s v="Không tìm thấy"/>
    <s v="HNI"/>
    <s v="Không tìm thấy"/>
    <s v="Không tìm thấy"/>
    <s v="Không tìm thấy"/>
    <s v="Không tìm thấy HĐ"/>
    <s v="WIN-HNI-DAH-3324"/>
    <s v="TP.Hà Nội"/>
    <s v="Miền Bắc"/>
    <s v="CGM300"/>
    <s v="Chân giò heo muối 300g"/>
    <s v="Túi"/>
    <n v="1"/>
    <n v="73431"/>
    <n v="73431"/>
    <n v="5874"/>
    <n v="79305"/>
    <s v="HN006"/>
    <e v="#N/A"/>
    <s v="Không tìm thấy HĐKhông tìm thấy"/>
    <s v="3324 - 9106424318 - WM+ HNI Cổ Điển"/>
    <s v="Chưa lên Misa"/>
  </r>
  <r>
    <n v="3932"/>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20"/>
    <s v="10005986"/>
    <s v="Gà muối Ngọc Thơm 500g"/>
    <s v="8938529045924"/>
    <s v="G1"/>
    <n v="95621"/>
    <n v="2"/>
    <n v="0"/>
    <s v="WM+ HNI Cổ Điển"/>
    <s v="0915167841"/>
    <d v="2026-01-12T16:15:34"/>
    <m/>
    <s v="0"/>
    <x v="2267"/>
    <s v="Không tìm thấy"/>
    <s v="HNI"/>
    <s v="Không tìm thấy"/>
    <s v="Không tìm thấy"/>
    <s v="Không tìm thấy"/>
    <s v="Không tìm thấy HĐ"/>
    <s v="WIN-HNI-DAH-3324"/>
    <s v="TP.Hà Nội"/>
    <s v="Miền Bắc"/>
    <s v="GM500"/>
    <s v="Gà muối 500g"/>
    <s v="Túi"/>
    <n v="2"/>
    <n v="95621"/>
    <n v="191242"/>
    <n v="15299"/>
    <n v="206541"/>
    <s v="HN006"/>
    <e v="#N/A"/>
    <s v="Không tìm thấy HĐKhông tìm thấy"/>
    <s v="3324 - 9106424318 - WM+ HNI Cổ Điển"/>
    <s v="Chưa lên Misa"/>
  </r>
  <r>
    <n v="3933"/>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30"/>
    <s v="10638307"/>
    <s v="NGỌC THƠM Giò tai lưỡi xào gói 250g"/>
    <s v="8938529045030"/>
    <s v="G1"/>
    <n v="50182"/>
    <n v="4"/>
    <n v="0"/>
    <s v="WM+ HNI Cổ Điển"/>
    <s v="0915167841"/>
    <d v="2026-01-12T16:15:34"/>
    <m/>
    <s v="0"/>
    <x v="2267"/>
    <s v="Không tìm thấy"/>
    <s v="HNI"/>
    <s v="Không tìm thấy"/>
    <s v="Không tìm thấy"/>
    <s v="Không tìm thấy"/>
    <s v="Không tìm thấy HĐ"/>
    <s v="WIN-HNI-DAH-3324"/>
    <s v="TP.Hà Nội"/>
    <s v="Miền Bắc"/>
    <s v="GTLX250G"/>
    <s v="Giò Tai Lưỡi Xào 250g"/>
    <s v="Túi"/>
    <n v="4"/>
    <n v="50182"/>
    <n v="200728"/>
    <n v="16058"/>
    <n v="216786"/>
    <s v="HN006"/>
    <e v="#N/A"/>
    <s v="Không tìm thấy HĐKhông tìm thấy"/>
    <s v="3324 - 9106424318 - WM+ HNI Cổ Điển"/>
    <s v="Chưa lên Misa"/>
  </r>
  <r>
    <n v="3934"/>
    <s v="9106424318"/>
    <d v="2026-01-12T00:00:00"/>
    <d v="2026-01-17T00:00:00"/>
    <d v="2026-01-12T16:15:34"/>
    <s v="1/12/2026 4:15:34 PM"/>
    <m/>
    <s v="Chờ site nguồn xác nhận"/>
    <s v="0002003606"/>
    <s v="CTY TNHH MTV TMDV NGỌC THƠM"/>
    <s v="12/14/18 Đường 49, khu phố 7, Phườn"/>
    <s v="3324"/>
    <s v="WM+ HNI Cổ Điển"/>
    <s v="Xóm 3, Thôn Cổ Điển, Xã Hải Bối, Huyện Đông Anh, TP. Hà Nội Việt Nam"/>
    <n v="40"/>
    <s v="10005987"/>
    <s v="NGỌC THƠM Tai heo muối gói 200g"/>
    <s v="8938529045627"/>
    <s v="G1"/>
    <n v="45588"/>
    <n v="2"/>
    <n v="0"/>
    <s v="WM+ HNI Cổ Điển"/>
    <s v="0915167841"/>
    <d v="2026-01-12T16:15:34"/>
    <m/>
    <s v="0"/>
    <x v="2267"/>
    <s v="Không tìm thấy"/>
    <s v="HNI"/>
    <s v="Không tìm thấy"/>
    <s v="Không tìm thấy"/>
    <s v="Không tìm thấy"/>
    <s v="Không tìm thấy HĐ"/>
    <s v="WIN-HNI-DAH-3324"/>
    <s v="TP.Hà Nội"/>
    <s v="Miền Bắc"/>
    <s v="TH200"/>
    <s v="Tai heo muối 200g"/>
    <s v="Túi"/>
    <n v="2"/>
    <n v="45588"/>
    <n v="91176"/>
    <n v="7294"/>
    <n v="98470"/>
    <s v="HN006"/>
    <e v="#N/A"/>
    <s v="Không tìm thấy HĐKhông tìm thấy"/>
    <s v="3324 - 9106424318 - WM+ HNI Cổ Điển"/>
    <s v="Chưa lên Misa"/>
  </r>
  <r>
    <n v="3935"/>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10"/>
    <s v="10182351"/>
    <s v="Ngọc Thơm_Chả cốm 300g"/>
    <s v="8938529045139"/>
    <s v="G1"/>
    <n v="74250"/>
    <n v="2"/>
    <n v="0"/>
    <s v="WM+ HNI 90 ngõ 24 Kim Đồng"/>
    <s v="09471066860"/>
    <d v="2026-01-12T16:15:55"/>
    <m/>
    <s v="0"/>
    <x v="2268"/>
    <s v="Không tìm thấy"/>
    <s v="HNI"/>
    <s v="Không tìm thấy"/>
    <s v="Không tìm thấy"/>
    <s v="Không tìm thấy"/>
    <s v="Không tìm thấy HĐ"/>
    <s v="WIN-HNI-HMI-2846"/>
    <s v="TP.Hà Nội"/>
    <s v="Miền Bắc"/>
    <s v="CC300"/>
    <s v="Chả cốm 300g"/>
    <s v="Túi"/>
    <n v="2"/>
    <n v="74250"/>
    <n v="148500"/>
    <n v="11880"/>
    <n v="160380"/>
    <s v="HN006"/>
    <e v="#N/A"/>
    <s v="Không tìm thấy HĐKhông tìm thấy"/>
    <s v="2846 - 9106424310 - WM+ HNI 90 ngõ 24 Kim Đồng"/>
    <s v="Chưa lên Misa"/>
  </r>
  <r>
    <n v="3936"/>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20"/>
    <s v="10182350"/>
    <s v="Ngọc Thơm_Chả nướng 300g"/>
    <s v="8938529045207"/>
    <s v="G1"/>
    <n v="70950"/>
    <n v="1"/>
    <n v="0"/>
    <s v="WM+ HNI 90 ngõ 24 Kim Đồng"/>
    <s v="09471066860"/>
    <d v="2026-01-12T16:15:55"/>
    <m/>
    <s v="0"/>
    <x v="2268"/>
    <s v="Không tìm thấy"/>
    <s v="HNI"/>
    <s v="Không tìm thấy"/>
    <s v="Không tìm thấy"/>
    <s v="Không tìm thấy"/>
    <s v="Không tìm thấy HĐ"/>
    <s v="WIN-HNI-HMI-2846"/>
    <s v="TP.Hà Nội"/>
    <s v="Miền Bắc"/>
    <s v="CN300"/>
    <s v="Chả nướng 300g"/>
    <s v="Túi"/>
    <n v="1"/>
    <n v="70950"/>
    <n v="70950"/>
    <n v="5676"/>
    <n v="76626"/>
    <s v="HN006"/>
    <e v="#N/A"/>
    <s v="Không tìm thấy HĐKhông tìm thấy"/>
    <s v="2846 - 9106424310 - WM+ HNI 90 ngõ 24 Kim Đồng"/>
    <s v="Chưa lên Misa"/>
  </r>
  <r>
    <n v="3937"/>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30"/>
    <s v="10638307"/>
    <s v="NGỌC THƠM Giò tai lưỡi xào gói 250g"/>
    <s v="8938529045030"/>
    <s v="G1"/>
    <n v="50182"/>
    <n v="1"/>
    <n v="0"/>
    <s v="WM+ HNI 90 ngõ 24 Kim Đồng"/>
    <s v="09471066860"/>
    <d v="2026-01-12T16:15:55"/>
    <m/>
    <s v="0"/>
    <x v="2268"/>
    <s v="Không tìm thấy"/>
    <s v="HNI"/>
    <s v="Không tìm thấy"/>
    <s v="Không tìm thấy"/>
    <s v="Không tìm thấy"/>
    <s v="Không tìm thấy HĐ"/>
    <s v="WIN-HNI-HMI-2846"/>
    <s v="TP.Hà Nội"/>
    <s v="Miền Bắc"/>
    <s v="GTLX250G"/>
    <s v="Giò Tai Lưỡi Xào 250g"/>
    <s v="Túi"/>
    <n v="1"/>
    <n v="50182"/>
    <n v="50182"/>
    <n v="4015"/>
    <n v="54197"/>
    <s v="HN006"/>
    <e v="#N/A"/>
    <s v="Không tìm thấy HĐKhông tìm thấy"/>
    <s v="2846 - 9106424310 - WM+ HNI 90 ngõ 24 Kim Đồng"/>
    <s v="Chưa lên Misa"/>
  </r>
  <r>
    <n v="3938"/>
    <s v="9106424310"/>
    <d v="2026-01-12T00:00:00"/>
    <d v="2026-01-12T00:00:00"/>
    <d v="2026-01-12T16:15:55"/>
    <s v="1/12/2026 4:15:54 PM"/>
    <m/>
    <s v="Chờ site nguồn xác nhận"/>
    <s v="0002003606"/>
    <s v="CTY TNHH MTV TMDV NGỌC THƠM"/>
    <s v="12/14/18 Đường 49, khu phố 7, Phườn"/>
    <s v="2846"/>
    <s v="WM+ HNI 90 ngõ 24 Kim Đồng"/>
    <s v="Số 90 ngõ 24 Kim Đồng, Phường, TP. Hà Nội Việt Nam"/>
    <n v="40"/>
    <s v="10005987"/>
    <s v="NGỌC THƠM Tai heo muối gói 200g"/>
    <s v="8938529045627"/>
    <s v="G1"/>
    <n v="45588"/>
    <n v="3"/>
    <n v="0"/>
    <s v="WM+ HNI 90 ngõ 24 Kim Đồng"/>
    <s v="09471066860"/>
    <d v="2026-01-12T16:15:55"/>
    <m/>
    <s v="0"/>
    <x v="2268"/>
    <s v="Không tìm thấy"/>
    <s v="HNI"/>
    <s v="Không tìm thấy"/>
    <s v="Không tìm thấy"/>
    <s v="Không tìm thấy"/>
    <s v="Không tìm thấy HĐ"/>
    <s v="WIN-HNI-HMI-2846"/>
    <s v="TP.Hà Nội"/>
    <s v="Miền Bắc"/>
    <s v="TH200"/>
    <s v="Tai heo muối 200g"/>
    <s v="Túi"/>
    <n v="3"/>
    <n v="45588"/>
    <n v="136764"/>
    <n v="10941"/>
    <n v="147705"/>
    <s v="HN006"/>
    <e v="#N/A"/>
    <s v="Không tìm thấy HĐKhông tìm thấy"/>
    <s v="2846 - 9106424310 - WM+ HNI 90 ngõ 24 Kim Đồng"/>
    <s v="Chưa lên Misa"/>
  </r>
  <r>
    <n v="3939"/>
    <s v="9106424356"/>
    <d v="2026-01-12T00:00:00"/>
    <d v="2026-01-12T00:00:00"/>
    <d v="2026-01-12T16:22:34"/>
    <s v="1/12/2026 4:22:34 PM"/>
    <m/>
    <s v="Chờ site nguồn xác nhận"/>
    <s v="0002003606"/>
    <s v="CTY TNHH MTV TMDV NGỌC THƠM"/>
    <s v="12/14/18 Đường 49, khu phố 7, Phườn"/>
    <s v="4858"/>
    <s v="WM+ HCM 351/29 Lê Đại Hành"/>
    <s v="351/29 Lê Đại Hành, Phường 11, Quận 11, TP. Hồ Chí Minh Việt Nam"/>
    <n v="10"/>
    <s v="10184167"/>
    <s v="NGỌC THƠM gà xì dầu 500g"/>
    <s v="8938529045917"/>
    <s v="G1"/>
    <n v="111606"/>
    <n v="2"/>
    <n v="0"/>
    <s v="WM+ HCM 351/29 Lê Đại Hành"/>
    <s v="0908560197"/>
    <d v="2026-01-12T16:22:34"/>
    <m/>
    <s v="0"/>
    <x v="2269"/>
    <s v="Không tìm thấy"/>
    <s v="HCM"/>
    <s v="Không tìm thấy"/>
    <s v="Không tìm thấy"/>
    <s v="Không tìm thấy"/>
    <s v="Không tìm thấy HĐ"/>
    <s v="WIN-HCM-Q11-4858"/>
    <s v="TP.Hồ Chí Minh"/>
    <s v="Miền Nam"/>
    <s v="GXD500"/>
    <s v="Gà xì dầu 500g"/>
    <s v="Túi"/>
    <n v="2"/>
    <n v="111606"/>
    <n v="223212"/>
    <n v="17857"/>
    <n v="241069"/>
    <s v="SG023"/>
    <e v="#N/A"/>
    <s v="Không tìm thấy HĐKhông tìm thấy"/>
    <s v="4858 - 9106424356 - WM+ HCM 351/29 Lê Đại Hành"/>
    <s v="Chưa lên Misa"/>
  </r>
  <r>
    <n v="3940"/>
    <s v="9106424356"/>
    <d v="2026-01-12T00:00:00"/>
    <d v="2026-01-12T00:00:00"/>
    <d v="2026-01-12T16:22:34"/>
    <s v="1/12/2026 4:22:34 PM"/>
    <m/>
    <s v="Chờ site nguồn xác nhận"/>
    <s v="0002003606"/>
    <s v="CTY TNHH MTV TMDV NGỌC THƠM"/>
    <s v="12/14/18 Đường 49, khu phố 7, Phườn"/>
    <s v="4858"/>
    <s v="WM+ HCM 351/29 Lê Đại Hành"/>
    <s v="351/29 Lê Đại Hành, Phường 11, Quận 11, TP. Hồ Chí Minh Việt Nam"/>
    <n v="20"/>
    <s v="10005986"/>
    <s v="Gà muối Ngọc Thơm 500g"/>
    <s v="8938529045924"/>
    <s v="G1"/>
    <n v="95621"/>
    <n v="2"/>
    <n v="0"/>
    <s v="WM+ HCM 351/29 Lê Đại Hành"/>
    <s v="0908560197"/>
    <d v="2026-01-12T16:22:34"/>
    <m/>
    <s v="0"/>
    <x v="2269"/>
    <s v="Không tìm thấy"/>
    <s v="HCM"/>
    <s v="Không tìm thấy"/>
    <s v="Không tìm thấy"/>
    <s v="Không tìm thấy"/>
    <s v="Không tìm thấy HĐ"/>
    <s v="WIN-HCM-Q11-4858"/>
    <s v="TP.Hồ Chí Minh"/>
    <s v="Miền Nam"/>
    <s v="GM500"/>
    <s v="Gà muối 500g"/>
    <s v="Túi"/>
    <n v="2"/>
    <n v="95621"/>
    <n v="191242"/>
    <n v="15299"/>
    <n v="206541"/>
    <s v="SG023"/>
    <e v="#N/A"/>
    <s v="Không tìm thấy HĐKhông tìm thấy"/>
    <s v="4858 - 9106424356 - WM+ HCM 351/29 Lê Đại Hành"/>
    <s v="Chưa lên Misa"/>
  </r>
  <r>
    <n v="3941"/>
    <s v="9106424402"/>
    <d v="2026-01-12T00:00:00"/>
    <d v="2026-01-17T00:00:00"/>
    <d v="2026-01-12T16:25:09"/>
    <s v="1/12/2026 4:25:08 PM"/>
    <m/>
    <s v="Chờ site nguồn xác nhận"/>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95621"/>
    <n v="2"/>
    <n v="0"/>
    <s v="WM+ SLA Tổ 8 Chiềng Sinh"/>
    <m/>
    <d v="2026-01-12T16:25:09"/>
    <m/>
    <s v="0"/>
    <x v="2270"/>
    <s v="Không tìm thấy"/>
    <s v="SLA"/>
    <s v="Không tìm thấy"/>
    <s v="Không tìm thấy"/>
    <s v="Không tìm thấy"/>
    <s v="Không tìm thấy HĐ"/>
    <e v="#N/A"/>
    <s v="Sơn La"/>
    <s v="Miền Bắc"/>
    <s v="GM500"/>
    <s v="Gà muối 500g"/>
    <s v="Túi"/>
    <n v="2"/>
    <n v="95621"/>
    <n v="191242"/>
    <n v="15299"/>
    <n v="206541"/>
    <e v="#N/A"/>
    <e v="#N/A"/>
    <s v="Không tìm thấy HĐKhông tìm thấy"/>
    <s v="6527 - 9106424402 - WM+ SLA Tổ 8 Chiềng Sinh"/>
    <s v="Chưa lên Misa"/>
  </r>
  <r>
    <n v="3942"/>
    <s v="9106424437"/>
    <d v="2026-01-12T00:00:00"/>
    <d v="2026-01-12T00:00:00"/>
    <d v="2026-01-12T16:27:48"/>
    <s v="1/12/2026 4:27:47 PM"/>
    <m/>
    <s v="Chờ site nguồn xác nhận"/>
    <s v="0002003606"/>
    <s v="CTY TNHH MTV TMDV NGỌC THƠM"/>
    <s v="12/14/18 Đường 49, khu phố 7, Phườn"/>
    <s v="5597"/>
    <s v="WM+ TQG Tổ 4 Phường Nông Tiến"/>
    <s v="Tổ 4, Phường Nông Tiến, Thành phố Tuyên Quang, Tuyên Quang Việt Nam"/>
    <n v="10"/>
    <s v="10182348"/>
    <s v="Ngọc Thơm_Giò lụa 250g"/>
    <s v="8938529045177"/>
    <s v="G1"/>
    <n v="49500"/>
    <n v="2"/>
    <n v="0"/>
    <s v="WM+ TQG Tổ 4 Phường Nông Tiến"/>
    <s v="0339551996"/>
    <d v="2026-01-12T16:27:48"/>
    <m/>
    <s v="0"/>
    <x v="2271"/>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5597 - 9106424437 - WM+ TQG Tổ 4 Phường Nông Tiến"/>
    <s v="Chưa lên Misa"/>
  </r>
  <r>
    <n v="3943"/>
    <s v="9106424430"/>
    <d v="2026-01-12T00:00:00"/>
    <d v="2026-01-17T00:00:00"/>
    <d v="2026-01-12T16:32:42"/>
    <s v="1/12/2026 4:32:41 PM"/>
    <m/>
    <s v="Chờ site nguồn xác nhận"/>
    <s v="0002003606"/>
    <s v="CTY TNHH MTV TMDV NGỌC THƠM"/>
    <s v="12/14/18 Đường 49, khu phố 7, Phườn"/>
    <s v="4141"/>
    <s v="WM+ PTO Khu 3 Vân Phú"/>
    <s v="Khu 3 Phường Vân Phú, Thành phố Việt Trì, T. Phú Thọ Việt Nam"/>
    <n v="10"/>
    <s v="10005986"/>
    <s v="Gà muối Ngọc Thơm 500g"/>
    <s v="8938529045924"/>
    <s v="G1"/>
    <n v="95621"/>
    <n v="1"/>
    <n v="0"/>
    <s v="WM+ PTO Khu 3 Vân Phú"/>
    <s v="0961228358"/>
    <d v="2026-01-12T16:32:42"/>
    <m/>
    <s v="0"/>
    <x v="2272"/>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4141 - 9106424430 - WM+ PTO Khu 3 Vân Phú"/>
    <s v="Chưa lên Misa"/>
  </r>
  <r>
    <n v="3944"/>
    <s v="9106424472"/>
    <d v="2026-01-12T00:00:00"/>
    <d v="2026-01-18T00:00:00"/>
    <d v="2026-01-12T16:34:15"/>
    <s v="1/12/2026 4:34:14 PM"/>
    <m/>
    <s v="Chờ site nguồn xác nhận"/>
    <s v="0002003606"/>
    <s v="CTY TNHH MTV TMDV NGỌC THƠM"/>
    <s v="12/14/18 Đường 49, khu phố 7, Phườn"/>
    <s v="2036"/>
    <s v="WIN HCM Thuận Việt"/>
    <s v="CC Phú Thuận Việt, 319 Lý Thường Kiệt, Phường 15, Quận 11, TP. Hồ Chí Minh Việt Nam"/>
    <n v="10"/>
    <s v="10005986"/>
    <s v="Gà muối Ngọc Thơm 500g"/>
    <s v="8938529045924"/>
    <s v="G1"/>
    <n v="95621"/>
    <n v="1"/>
    <n v="0"/>
    <s v="WIN HCM Thuận Việt"/>
    <s v="02471066866"/>
    <d v="2026-01-12T16:34:15"/>
    <m/>
    <s v="0"/>
    <x v="2273"/>
    <s v="Không tìm thấy"/>
    <s v="HCM"/>
    <s v="Không tìm thấy"/>
    <s v="Không tìm thấy"/>
    <s v="Không tìm thấy"/>
    <s v="Không tìm thấy HĐ"/>
    <s v="WIN-HCM-Q11-2036"/>
    <s v="TP.Hồ Chí Minh"/>
    <s v="Miền Nam"/>
    <s v="GM500"/>
    <s v="Gà muối 500g"/>
    <s v="Túi"/>
    <n v="1"/>
    <n v="95621"/>
    <n v="95621"/>
    <n v="7650"/>
    <n v="103271"/>
    <s v="SG023"/>
    <e v="#N/A"/>
    <s v="Không tìm thấy HĐKhông tìm thấy"/>
    <s v="2036 - 9106424472 - WIN HCM Thuận Việt"/>
    <s v="Chưa lên Misa"/>
  </r>
  <r>
    <n v="3945"/>
    <s v="9106424472"/>
    <d v="2026-01-12T00:00:00"/>
    <d v="2026-01-18T00:00:00"/>
    <d v="2026-01-12T16:34:15"/>
    <s v="1/12/2026 4:34:14 PM"/>
    <m/>
    <s v="Chờ site nguồn xác nhận"/>
    <s v="0002003606"/>
    <s v="CTY TNHH MTV TMDV NGỌC THƠM"/>
    <s v="12/14/18 Đường 49, khu phố 7, Phườn"/>
    <s v="2036"/>
    <s v="WIN HCM Thuận Việt"/>
    <s v="CC Phú Thuận Việt, 319 Lý Thường Kiệt, Phường 15, Quận 11, TP. Hồ Chí Minh Việt Nam"/>
    <n v="20"/>
    <s v="10182351"/>
    <s v="Ngọc Thơm_Chả cốm 300g"/>
    <s v="8938529045139"/>
    <s v="G1"/>
    <n v="74250"/>
    <n v="1"/>
    <n v="0"/>
    <s v="WIN HCM Thuận Việt"/>
    <s v="02471066866"/>
    <d v="2026-01-12T16:34:15"/>
    <m/>
    <s v="0"/>
    <x v="2273"/>
    <s v="Không tìm thấy"/>
    <s v="HCM"/>
    <s v="Không tìm thấy"/>
    <s v="Không tìm thấy"/>
    <s v="Không tìm thấy"/>
    <s v="Không tìm thấy HĐ"/>
    <s v="WIN-HCM-Q11-2036"/>
    <s v="TP.Hồ Chí Minh"/>
    <s v="Miền Nam"/>
    <s v="CC300"/>
    <s v="Chả cốm 300g"/>
    <s v="Túi"/>
    <n v="1"/>
    <n v="74250"/>
    <n v="74250"/>
    <n v="5940"/>
    <n v="80190"/>
    <s v="SG023"/>
    <e v="#N/A"/>
    <s v="Không tìm thấy HĐKhông tìm thấy"/>
    <s v="2036 - 9106424472 - WIN HCM Thuận Việt"/>
    <s v="Chưa lên Misa"/>
  </r>
  <r>
    <n v="3946"/>
    <s v="9106424472"/>
    <d v="2026-01-12T00:00:00"/>
    <d v="2026-01-18T00:00:00"/>
    <d v="2026-01-12T16:34:15"/>
    <s v="1/12/2026 4:34:14 PM"/>
    <m/>
    <s v="Chờ site nguồn xác nhận"/>
    <s v="0002003606"/>
    <s v="CTY TNHH MTV TMDV NGỌC THƠM"/>
    <s v="12/14/18 Đường 49, khu phố 7, Phườn"/>
    <s v="2036"/>
    <s v="WIN HCM Thuận Việt"/>
    <s v="CC Phú Thuận Việt, 319 Lý Thường Kiệt, Phường 15, Quận 11, TP. Hồ Chí Minh Việt Nam"/>
    <n v="30"/>
    <s v="10638308"/>
    <s v="NGỌC THƠM Mộc nấm hương gói 250g"/>
    <s v="8938529045047"/>
    <s v="G1"/>
    <n v="46000"/>
    <n v="1"/>
    <n v="0"/>
    <s v="WIN HCM Thuận Việt"/>
    <s v="02471066866"/>
    <d v="2026-01-12T16:34:15"/>
    <m/>
    <s v="0"/>
    <x v="2273"/>
    <s v="Không tìm thấy"/>
    <s v="HCM"/>
    <s v="Không tìm thấy"/>
    <s v="Không tìm thấy"/>
    <s v="Không tìm thấy"/>
    <s v="Không tìm thấy HĐ"/>
    <s v="WIN-HCM-Q11-2036"/>
    <s v="TP.Hồ Chí Minh"/>
    <s v="Miền Nam"/>
    <s v="MNH250"/>
    <s v="Mọc Nấm Hương 250g"/>
    <s v="Túi"/>
    <n v="1"/>
    <n v="46000"/>
    <n v="46000"/>
    <n v="3680"/>
    <n v="49680"/>
    <s v="SG023"/>
    <e v="#N/A"/>
    <s v="Không tìm thấy HĐKhông tìm thấy"/>
    <s v="2036 - 9106424472 - WIN HCM Thuận Việt"/>
    <s v="Chưa lên Misa"/>
  </r>
  <r>
    <n v="3947"/>
    <s v="9106424432"/>
    <d v="2026-01-12T00:00:00"/>
    <d v="2026-01-12T00:00:00"/>
    <d v="2026-01-12T16:34:30"/>
    <s v="1/12/2026 4:34:29 PM"/>
    <m/>
    <s v="Chờ site nguồn xác nhận"/>
    <s v="0002003606"/>
    <s v="CTY TNHH MTV TMDV NGỌC THƠM"/>
    <s v="12/14/18 Đường 49, khu phố 7, Phườn"/>
    <s v="3639"/>
    <s v="WM+ HNI Tòa tháp TV-Tower"/>
    <s v="Tầng 1 sàn dịch vụ công cộng, kinh doanh, siêu thị tại, Tòa tháp TV-Tower, Xã Đức Thượng, Huyện Hoài Đức, TP. Hà Nội Việt Nam"/>
    <n v="10"/>
    <s v="10638308"/>
    <s v="NGỌC THƠM Mộc nấm hương gói 250g"/>
    <s v="8938529045047"/>
    <s v="G1"/>
    <n v="46000"/>
    <n v="1"/>
    <n v="0"/>
    <s v="WM+ HNI Tòa tháp TV-Tower"/>
    <s v="0376707874"/>
    <d v="2026-01-12T16:34:30"/>
    <s v="27/01/2026 13:52:41"/>
    <s v="0"/>
    <x v="2274"/>
    <s v="Không tìm thấy"/>
    <s v="HNI"/>
    <s v="Không tìm thấy"/>
    <s v="Không tìm thấy"/>
    <s v="Không tìm thấy"/>
    <s v="Không tìm thấy HĐ"/>
    <s v="WIN-HNI-HDC-3639"/>
    <s v="TP.Hà Nội"/>
    <s v="Miền Bắc"/>
    <s v="MNH250"/>
    <s v="Mọc Nấm Hương 250g"/>
    <s v="Túi"/>
    <n v="1"/>
    <n v="46000"/>
    <n v="46000"/>
    <n v="3680"/>
    <n v="49680"/>
    <s v="HN004"/>
    <e v="#N/A"/>
    <s v="Không tìm thấy HĐKhông tìm thấy"/>
    <s v="3639 - 9106424432 - WM+ HNI Tòa tháp TV-Tower"/>
    <s v="Chưa lên Misa"/>
  </r>
  <r>
    <n v="3948"/>
    <s v="9106424432"/>
    <d v="2026-01-12T00:00:00"/>
    <d v="2026-01-12T00:00:00"/>
    <d v="2026-01-12T16:34:30"/>
    <s v="1/12/2026 4:34:29 PM"/>
    <m/>
    <s v="Chờ site nguồn xác nhận"/>
    <s v="0002003606"/>
    <s v="CTY TNHH MTV TMDV NGỌC THƠM"/>
    <s v="12/14/18 Đường 49, khu phố 7, Phườn"/>
    <s v="3639"/>
    <s v="WM+ HNI Tòa tháp TV-Tower"/>
    <s v="Tầng 1 sàn dịch vụ công cộng, kinh doanh, siêu thị tại, Tòa tháp TV-Tower, Xã Đức Thượng, Huyện Hoài Đức, TP. Hà Nội Việt Nam"/>
    <n v="20"/>
    <s v="10005987"/>
    <s v="NGỌC THƠM Tai heo muối gói 200g"/>
    <s v="8938529045627"/>
    <s v="G1"/>
    <n v="45588"/>
    <n v="4"/>
    <n v="0"/>
    <s v="WM+ HNI Tòa tháp TV-Tower"/>
    <s v="0376707874"/>
    <d v="2026-01-12T16:34:30"/>
    <s v="27/01/2026 13:52:41"/>
    <s v="0"/>
    <x v="2274"/>
    <s v="Không tìm thấy"/>
    <s v="HNI"/>
    <s v="Không tìm thấy"/>
    <s v="Không tìm thấy"/>
    <s v="Không tìm thấy"/>
    <s v="Không tìm thấy HĐ"/>
    <s v="WIN-HNI-HDC-3639"/>
    <s v="TP.Hà Nội"/>
    <s v="Miền Bắc"/>
    <s v="TH200"/>
    <s v="Tai heo muối 200g"/>
    <s v="Túi"/>
    <n v="4"/>
    <n v="45588"/>
    <n v="182352"/>
    <n v="14588"/>
    <n v="196940"/>
    <s v="HN004"/>
    <e v="#N/A"/>
    <s v="Không tìm thấy HĐKhông tìm thấy"/>
    <s v="3639 - 9106424432 - WM+ HNI Tòa tháp TV-Tower"/>
    <s v="Chưa lên Misa"/>
  </r>
  <r>
    <n v="3949"/>
    <s v="9106424474"/>
    <d v="2026-01-12T00:00:00"/>
    <d v="2026-01-12T00:00:00"/>
    <d v="2026-01-12T16:35:29"/>
    <s v="1/12/2026 4:35:28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182351"/>
    <s v="Ngọc Thơm_Chả cốm 300g"/>
    <s v="8938529045139"/>
    <s v="G1"/>
    <n v="74250"/>
    <n v="1"/>
    <n v="0"/>
    <s v="WM+ QNH 15&amp;16 KĐT MKL, Hồng Hả"/>
    <m/>
    <d v="2026-01-12T16:35:28"/>
    <m/>
    <s v="0"/>
    <x v="2275"/>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6954 - 9106424474 - WM+ QNH 15&amp;16 KĐT MKL, Hồng Hải"/>
    <s v="Chưa lên Misa"/>
  </r>
  <r>
    <n v="3950"/>
    <s v="9106424474"/>
    <d v="2026-01-12T00:00:00"/>
    <d v="2026-01-12T00:00:00"/>
    <d v="2026-01-12T16:35:29"/>
    <s v="1/12/2026 4:35:28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20"/>
    <s v="10638308"/>
    <s v="NGỌC THƠM Mộc nấm hương gói 250g"/>
    <s v="8938529045047"/>
    <s v="G1"/>
    <n v="46000"/>
    <n v="2"/>
    <n v="0"/>
    <s v="WM+ QNH 15&amp;16 KĐT MKL, Hồng Hả"/>
    <m/>
    <d v="2026-01-12T16:35:28"/>
    <m/>
    <s v="0"/>
    <x v="2275"/>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954 - 9106424474 - WM+ QNH 15&amp;16 KĐT MKL, Hồng Hải"/>
    <s v="Chưa lên Misa"/>
  </r>
  <r>
    <n v="3951"/>
    <s v="9106424490"/>
    <d v="2026-01-12T00:00:00"/>
    <d v="2026-01-12T00:00:00"/>
    <d v="2026-01-12T16:36:50"/>
    <s v="1/12/2026 4:36:50 P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182349"/>
    <s v="Ngọc Thơm_Giò sụn gà 250g"/>
    <s v="8938529045191"/>
    <s v="G1"/>
    <n v="41328"/>
    <n v="2"/>
    <n v="0"/>
    <s v="WM+ QNM Phong Lục Tây, Điện Th"/>
    <m/>
    <d v="2026-01-12T16:36:50"/>
    <m/>
    <s v="0"/>
    <x v="2276"/>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TJ - 9106424490 - WM+ QNM Phong Lục Tây, Điện Thắng N"/>
    <s v="Chưa lên Misa"/>
  </r>
  <r>
    <n v="3952"/>
    <s v="9106424500"/>
    <d v="2026-01-12T00:00:00"/>
    <d v="2026-01-12T00:00:00"/>
    <d v="2026-01-12T16:38:06"/>
    <s v="1/12/2026 4:38:06 PM"/>
    <m/>
    <s v="Chờ site nguồn xác nhận"/>
    <s v="0002003606"/>
    <s v="CTY TNHH MTV TMDV NGỌC THƠM"/>
    <s v="12/14/18 Đường 49, khu phố 7, Phườn"/>
    <s v="3275"/>
    <s v="WM+ HNI 254 Cổ Bi"/>
    <s v="Số 254 đưởng Cổ Bi, xã Cổ Bi, Huyện Gia Lâm, TP. Hà Nội Việt Nam"/>
    <n v="10"/>
    <s v="10638308"/>
    <s v="NGỌC THƠM Mộc nấm hương gói 250g"/>
    <s v="8938529045047"/>
    <s v="G1"/>
    <n v="46000"/>
    <n v="2"/>
    <n v="0"/>
    <s v="WM+ HNI 254 Cổ Bi"/>
    <s v="032 935 6811"/>
    <d v="2026-01-12T16:38:06"/>
    <m/>
    <s v="0"/>
    <x v="2277"/>
    <s v="Không tìm thấy"/>
    <s v="HNI"/>
    <s v="Không tìm thấy"/>
    <s v="Không tìm thấy"/>
    <s v="Không tìm thấy"/>
    <s v="Không tìm thấy HĐ"/>
    <s v="WIN-HNI-GLM-3275"/>
    <s v="TP.Hà Nội"/>
    <s v="Miền Bắc"/>
    <s v="MNH250"/>
    <s v="Mọc Nấm Hương 250g"/>
    <s v="Túi"/>
    <n v="2"/>
    <n v="46000"/>
    <n v="92000"/>
    <n v="7360"/>
    <n v="99360"/>
    <s v="HN008"/>
    <e v="#N/A"/>
    <s v="Không tìm thấy HĐKhông tìm thấy"/>
    <s v="3275 - 9106424500 - WM+ HNI 254 Cổ Bi"/>
    <s v="Chưa lên Misa"/>
  </r>
  <r>
    <n v="3953"/>
    <s v="9106424486"/>
    <d v="2026-01-12T00:00:00"/>
    <d v="2026-01-17T00:00:00"/>
    <d v="2026-01-12T16:41:49"/>
    <s v="1/12/2026 4:41:49 P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5621"/>
    <n v="3"/>
    <n v="0"/>
    <s v="WM+ HPG 393 Nguyễn Lương Bằng"/>
    <m/>
    <d v="2026-01-12T16:41:49"/>
    <m/>
    <s v="0"/>
    <x v="2278"/>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5911 - 9106424486 - WM+ HPG 393 Nguyễn Lương Bằng"/>
    <s v="Chưa lên Misa"/>
  </r>
  <r>
    <n v="3954"/>
    <s v="9106424513"/>
    <d v="2026-01-12T00:00:00"/>
    <d v="2026-01-12T00:00:00"/>
    <d v="2026-01-12T16:42:15"/>
    <s v="1/12/2026 4:42:14 PM"/>
    <m/>
    <s v="Chờ site nguồn xác nhận"/>
    <s v="0002003606"/>
    <s v="CTY TNHH MTV TMDV NGỌC THƠM"/>
    <s v="12/14/18 Đường 49, khu phố 7, Phườn"/>
    <s v="2BT5"/>
    <s v="WM+ BNH 217 Hàn Thuyên"/>
    <s v="Số 217 Hàn Thuyên, Thôn Phượng Giáo, Xã Lương Tài, T. Bắc Ninh Việt Nam"/>
    <n v="10"/>
    <s v="10638307"/>
    <s v="NGỌC THƠM Giò tai lưỡi xào gói 250g"/>
    <s v="8938529045030"/>
    <s v="G1"/>
    <n v="50182"/>
    <n v="2"/>
    <n v="0"/>
    <s v="WM+ BNH 217 Hàn Thuyên"/>
    <m/>
    <d v="2026-01-12T16:42:14"/>
    <m/>
    <s v="0"/>
    <x v="2279"/>
    <s v="Không tìm thấy"/>
    <s v="BNH"/>
    <s v="Không tìm thấy"/>
    <s v="Không tìm thấy"/>
    <s v="Không tìm thấy"/>
    <s v="Không tìm thấy HĐ"/>
    <e v="#N/A"/>
    <s v="Bắc Ninh"/>
    <s v="Miền Bắc"/>
    <s v="GTLX250G"/>
    <s v="Giò Tai Lưỡi Xào 250g"/>
    <s v="Túi"/>
    <n v="2"/>
    <n v="50182"/>
    <n v="100364"/>
    <n v="8029"/>
    <n v="108393"/>
    <e v="#N/A"/>
    <e v="#N/A"/>
    <s v="Không tìm thấy HĐKhông tìm thấy"/>
    <s v="2BT5 - 9106424513 - WM+ BNH 217 Hàn Thuyên"/>
    <s v="Chưa lên Misa"/>
  </r>
  <r>
    <n v="3955"/>
    <s v="9106424515"/>
    <d v="2026-01-12T00:00:00"/>
    <d v="2026-01-17T00:00:00"/>
    <d v="2026-01-18T23:55:20"/>
    <s v="1/18/2026 11:55:19 PM"/>
    <m/>
    <s v="Đóng đơn hàng"/>
    <s v="0002003606"/>
    <s v="CTY TNHH MTV TMDV NGỌC THƠM"/>
    <s v="12/14/18 Đường 49, khu phố 7, Phườn"/>
    <s v="2AST"/>
    <s v="WM+ HNI Thôn 3, Thạch Đà"/>
    <s v="Thôn 3, Xã Thạch Đà, Huyện Mê Linh TP. Hà Nội Việt Nam"/>
    <n v="10"/>
    <s v="10005987"/>
    <s v="NGỌC THƠM Tai heo muối gói 200g"/>
    <s v="8938529045627"/>
    <s v="G1"/>
    <n v="45588"/>
    <n v="2"/>
    <n v="0"/>
    <s v="WM+ HNI Thôn 3, Thạch Đà"/>
    <m/>
    <d v="2026-01-18T23:55:20"/>
    <m/>
    <s v="0"/>
    <x v="2280"/>
    <s v="Không tìm thấy"/>
    <s v="HNI"/>
    <s v="Không tìm thấy"/>
    <s v="Không tìm thấy"/>
    <s v="Không tìm thấy"/>
    <s v="Không tìm thấy HĐ"/>
    <s v="WIN-HNI-MLH-2AST"/>
    <s v="TP.Hà Nội"/>
    <s v="Miền Bắc"/>
    <s v="TH200"/>
    <s v="Tai heo muối 200g"/>
    <s v="Túi"/>
    <n v="2"/>
    <n v="45588"/>
    <n v="91176"/>
    <n v="7294"/>
    <n v="98470"/>
    <s v="HN006"/>
    <e v="#N/A"/>
    <s v="Không tìm thấy HĐKhông tìm thấy"/>
    <s v="2AST - 9106424515 - WM+ HNI Thôn 3, Thạch Đà"/>
    <s v="Chưa lên Misa"/>
  </r>
  <r>
    <n v="3956"/>
    <s v="9106424516"/>
    <d v="2026-01-12T00:00:00"/>
    <d v="2026-01-12T00:00:00"/>
    <d v="2026-01-12T16:42:26"/>
    <s v="1/12/2026 4:42:25 PM"/>
    <m/>
    <s v="Chờ site nguồn xác nhận"/>
    <s v="0002003606"/>
    <s v="CTY TNHH MTV TMDV NGỌC THƠM"/>
    <s v="12/14/18 Đường 49, khu phố 7, Phườn"/>
    <s v="6774"/>
    <s v="WM+ HNI 28 Yên Hòa"/>
    <s v="Số 28 Yên Hòa, Tổ 14 Yên Nghĩa, Phường Yên Nghĩa, Q. Hà Đông TP. Hà Nội Việt Nam"/>
    <n v="10"/>
    <s v="10182350"/>
    <s v="Ngọc Thơm_Chả nướng 300g"/>
    <s v="8938529045207"/>
    <s v="G1"/>
    <n v="70950"/>
    <n v="2"/>
    <n v="0"/>
    <s v="WM+ HNI 28 Yên Hòa"/>
    <m/>
    <d v="2026-01-12T16:42:26"/>
    <s v="14/01/2026 15:24:47"/>
    <s v="0"/>
    <x v="2281"/>
    <s v="Không tìm thấy"/>
    <s v="HNI"/>
    <s v="Không tìm thấy"/>
    <s v="Không tìm thấy"/>
    <s v="Không tìm thấy"/>
    <s v="Không tìm thấy HĐ"/>
    <s v="WIN-HNI-HDG-6774"/>
    <s v="TP.Hà Nội"/>
    <s v="Miền Bắc"/>
    <s v="CN300"/>
    <s v="Chả nướng 300g"/>
    <s v="Túi"/>
    <n v="2"/>
    <n v="70950"/>
    <n v="141900"/>
    <n v="11352"/>
    <n v="153252"/>
    <s v="HN004"/>
    <e v="#N/A"/>
    <s v="Không tìm thấy HĐKhông tìm thấy"/>
    <s v="6774 - 9106424516 - WM+ HNI 28 Yên Hòa"/>
    <s v="Chưa lên Misa"/>
  </r>
  <r>
    <n v="3957"/>
    <s v="9106424516"/>
    <d v="2026-01-12T00:00:00"/>
    <d v="2026-01-12T00:00:00"/>
    <d v="2026-01-12T16:42:26"/>
    <s v="1/12/2026 4:42:25 PM"/>
    <m/>
    <s v="Chờ site nguồn xác nhận"/>
    <s v="0002003606"/>
    <s v="CTY TNHH MTV TMDV NGỌC THƠM"/>
    <s v="12/14/18 Đường 49, khu phố 7, Phườn"/>
    <s v="6774"/>
    <s v="WM+ HNI 28 Yên Hòa"/>
    <s v="Số 28 Yên Hòa, Tổ 14 Yên Nghĩa, Phường Yên Nghĩa, Q. Hà Đông TP. Hà Nội Việt Nam"/>
    <n v="20"/>
    <s v="10638307"/>
    <s v="NGỌC THƠM Giò tai lưỡi xào gói 250g"/>
    <s v="8938529045030"/>
    <s v="G1"/>
    <n v="50182"/>
    <n v="1"/>
    <n v="0"/>
    <s v="WM+ HNI 28 Yên Hòa"/>
    <m/>
    <d v="2026-01-12T16:42:26"/>
    <s v="14/01/2026 15:24:47"/>
    <s v="0"/>
    <x v="2281"/>
    <s v="Không tìm thấy"/>
    <s v="HNI"/>
    <s v="Không tìm thấy"/>
    <s v="Không tìm thấy"/>
    <s v="Không tìm thấy"/>
    <s v="Không tìm thấy HĐ"/>
    <s v="WIN-HNI-HDG-6774"/>
    <s v="TP.Hà Nội"/>
    <s v="Miền Bắc"/>
    <s v="GTLX250G"/>
    <s v="Giò Tai Lưỡi Xào 250g"/>
    <s v="Túi"/>
    <n v="1"/>
    <n v="50182"/>
    <n v="50182"/>
    <n v="4015"/>
    <n v="54197"/>
    <s v="HN004"/>
    <e v="#N/A"/>
    <s v="Không tìm thấy HĐKhông tìm thấy"/>
    <s v="6774 - 9106424516 - WM+ HNI 28 Yên Hòa"/>
    <s v="Chưa lên Misa"/>
  </r>
  <r>
    <n v="3958"/>
    <s v="9106424523"/>
    <d v="2026-01-12T00:00:00"/>
    <d v="2026-01-12T00:00:00"/>
    <d v="2026-01-12T16:43:16"/>
    <s v="1/12/2026 4:43:15 PM"/>
    <m/>
    <s v="Chờ site nguồn xác nhận"/>
    <s v="0002003606"/>
    <s v="CTY TNHH MTV TMDV NGỌC THƠM"/>
    <s v="12/14/18 Đường 49, khu phố 7, Phườn"/>
    <s v="2371"/>
    <s v="WM+ HNI 79/1194 Láng"/>
    <s v="79 ngõ 1194 Đường Láng, Phường Láng, Thượng, Quận Đống Đa, TP. Hà Nội Việt Nam"/>
    <n v="10"/>
    <s v="10638307"/>
    <s v="NGỌC THƠM Giò tai lưỡi xào gói 250g"/>
    <s v="8938529045030"/>
    <s v="G1"/>
    <n v="50182"/>
    <n v="4"/>
    <n v="0"/>
    <s v="WM+ HNI 79/1194 Láng"/>
    <s v="0339716812"/>
    <d v="2026-01-12T16:43:16"/>
    <m/>
    <s v="0"/>
    <x v="2282"/>
    <s v="Không tìm thấy"/>
    <s v="HNI"/>
    <s v="Không tìm thấy"/>
    <s v="Không tìm thấy"/>
    <s v="Không tìm thấy"/>
    <s v="Không tìm thấy HĐ"/>
    <s v="WIN-HNI-DDA-2371"/>
    <s v="TP.Hà Nội"/>
    <s v="Miền Bắc"/>
    <s v="GTLX250G"/>
    <s v="Giò Tai Lưỡi Xào 250g"/>
    <s v="Túi"/>
    <n v="4"/>
    <n v="50182"/>
    <n v="200728"/>
    <n v="16058"/>
    <n v="216786"/>
    <s v="HN006"/>
    <e v="#N/A"/>
    <s v="Không tìm thấy HĐKhông tìm thấy"/>
    <s v="2371 - 9106424523 - WM+ HNI 79/1194 Láng"/>
    <s v="Chưa lên Misa"/>
  </r>
  <r>
    <n v="3959"/>
    <s v="9106424523"/>
    <d v="2026-01-12T00:00:00"/>
    <d v="2026-01-12T00:00:00"/>
    <d v="2026-01-12T16:43:16"/>
    <s v="1/12/2026 4:43:15 PM"/>
    <m/>
    <s v="Chờ site nguồn xác nhận"/>
    <s v="0002003606"/>
    <s v="CTY TNHH MTV TMDV NGỌC THƠM"/>
    <s v="12/14/18 Đường 49, khu phố 7, Phườn"/>
    <s v="2371"/>
    <s v="WM+ HNI 79/1194 Láng"/>
    <s v="79 ngõ 1194 Đường Láng, Phường Láng, Thượng, Quận Đống Đa, TP. Hà Nội Việt Nam"/>
    <n v="20"/>
    <s v="10005987"/>
    <s v="NGỌC THƠM Tai heo muối gói 200g"/>
    <s v="8938529045627"/>
    <s v="G1"/>
    <n v="45588"/>
    <n v="3"/>
    <n v="0"/>
    <s v="WM+ HNI 79/1194 Láng"/>
    <s v="0339716812"/>
    <d v="2026-01-12T16:43:16"/>
    <m/>
    <s v="0"/>
    <x v="2282"/>
    <s v="Không tìm thấy"/>
    <s v="HNI"/>
    <s v="Không tìm thấy"/>
    <s v="Không tìm thấy"/>
    <s v="Không tìm thấy"/>
    <s v="Không tìm thấy HĐ"/>
    <s v="WIN-HNI-DDA-2371"/>
    <s v="TP.Hà Nội"/>
    <s v="Miền Bắc"/>
    <s v="TH200"/>
    <s v="Tai heo muối 200g"/>
    <s v="Túi"/>
    <n v="3"/>
    <n v="45588"/>
    <n v="136764"/>
    <n v="10941"/>
    <n v="147705"/>
    <s v="HN006"/>
    <e v="#N/A"/>
    <s v="Không tìm thấy HĐKhông tìm thấy"/>
    <s v="2371 - 9106424523 - WM+ HNI 79/1194 Láng"/>
    <s v="Chưa lên Misa"/>
  </r>
  <r>
    <n v="3960"/>
    <s v="9106424564"/>
    <d v="2026-01-12T00:00:00"/>
    <d v="2026-01-12T00:00:00"/>
    <d v="2026-01-12T16:47:36"/>
    <s v="1/12/2026 4:47:35 PM"/>
    <m/>
    <s v="Chờ site nguồn xác nhận"/>
    <s v="0002003606"/>
    <s v="CTY TNHH MTV TMDV NGỌC THƠM"/>
    <s v="12/14/18 Đường 49, khu phố 7, Phườn"/>
    <s v="2AB5"/>
    <s v="WM+ QNH 189 Tổ 18, Khu 3 Trưng Vươn"/>
    <s v="Số 189 Tổ 18, Khu 3, P. Trưng Vương, TP. Uông Bí T. Quảng Ninh Việt Nam"/>
    <n v="10"/>
    <s v="10182351"/>
    <s v="Ngọc Thơm_Chả cốm 300g"/>
    <s v="8938529045139"/>
    <s v="G1"/>
    <n v="74250"/>
    <n v="1"/>
    <n v="0"/>
    <s v="WM+ QNH 189 Tổ 18, Khu 3 Trưng"/>
    <m/>
    <d v="2026-01-12T16:47:36"/>
    <m/>
    <s v="0"/>
    <x v="2283"/>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2AB5 - 9106424564 - WM+ QNH 189 Tổ 18, Khu 3 Trưng Vươn"/>
    <s v="Chưa lên Misa"/>
  </r>
  <r>
    <n v="3961"/>
    <s v="9106424583"/>
    <d v="2026-01-12T00:00:00"/>
    <d v="2026-01-12T00:00:00"/>
    <d v="2026-01-12T16:51:26"/>
    <s v="1/12/2026 4:51:25 PM"/>
    <m/>
    <s v="Chờ site nguồn xác nhận"/>
    <s v="0002003606"/>
    <s v="CTY TNHH MTV TMDV NGỌC THƠM"/>
    <s v="12/14/18 Đường 49, khu phố 7, Phườn"/>
    <s v="6523"/>
    <s v="WM+ YBI 55 Điện Biên"/>
    <s v="Số 55 Đường Điện Biên, Tổ 5, Phường Cầu Thia, TX. Nghĩa Lộ T. Yên Bái Việt Nam"/>
    <n v="10"/>
    <s v="10182350"/>
    <s v="Ngọc Thơm_Chả nướng 300g"/>
    <s v="8938529045207"/>
    <s v="G1"/>
    <n v="70950"/>
    <n v="3"/>
    <n v="0"/>
    <s v="WM+ YBI 55 Điện Biên"/>
    <m/>
    <d v="2026-01-12T16:51:26"/>
    <m/>
    <s v="0"/>
    <x v="2284"/>
    <s v="Không tìm thấy"/>
    <s v="YBI"/>
    <s v="Không tìm thấy"/>
    <s v="Không tìm thấy"/>
    <s v="Không tìm thấy"/>
    <s v="Không tìm thấy HĐ"/>
    <e v="#N/A"/>
    <s v="Yên Bái"/>
    <s v="Miền Bắc"/>
    <s v="CN300"/>
    <s v="Chả nướng 300g"/>
    <s v="Túi"/>
    <n v="3"/>
    <n v="70950"/>
    <n v="212850"/>
    <n v="17028"/>
    <n v="229878"/>
    <e v="#N/A"/>
    <e v="#N/A"/>
    <s v="Không tìm thấy HĐKhông tìm thấy"/>
    <s v="6523 - 9106424583 - WM+ YBI 55 Điện Biên"/>
    <s v="Chưa lên Misa"/>
  </r>
  <r>
    <n v="3962"/>
    <s v="9106424607"/>
    <d v="2026-01-12T00:00:00"/>
    <d v="2026-01-17T00:00:00"/>
    <d v="2026-01-18T23:55:19"/>
    <s v="1/18/2026 11:55:18 PM"/>
    <m/>
    <s v="Quá hạn"/>
    <s v="0002003606"/>
    <s v="CTY TNHH MTV TMDV NGỌC THƠM"/>
    <s v="12/14/18 Đường 49, khu phố 7, Phườn"/>
    <s v="2AXM"/>
    <s v="WM+ HNI Ngã 4 An Phú, Mỹ Đức"/>
    <s v="Thôn Đồi Dùng, Xã An Phú, Huyện Mỹ Đức TP. Hà Nội Việt Nam"/>
    <n v="10"/>
    <s v="10005984"/>
    <s v="Chân giò heo muối Ngọc Thơm 300g"/>
    <s v="8938529045856"/>
    <s v="G1"/>
    <n v="73431"/>
    <n v="2"/>
    <n v="0"/>
    <s v="WM+ HNI Đồi Dùng, An Phú"/>
    <m/>
    <d v="2026-01-18T23:55:19"/>
    <m/>
    <s v="0"/>
    <x v="2285"/>
    <s v="Không tìm thấy"/>
    <s v="HNI"/>
    <s v="Không tìm thấy"/>
    <s v="Không tìm thấy"/>
    <s v="Không tìm thấy"/>
    <s v="Không tìm thấy HĐ"/>
    <s v="WIN-HNI-MDC-2AXM"/>
    <s v="TP.Hà Nội"/>
    <s v="Miền Bắc"/>
    <s v="CGM300"/>
    <s v="Chân giò heo muối 300g"/>
    <s v="Túi"/>
    <n v="2"/>
    <n v="73431"/>
    <n v="146862"/>
    <n v="11749"/>
    <n v="158611"/>
    <s v="HN008"/>
    <e v="#N/A"/>
    <s v="Không tìm thấy HĐKhông tìm thấy"/>
    <s v="2AXM - 9106424607 - WM+ HNI Ngã 4 An Phú, Mỹ Đức"/>
    <s v="Chưa lên Misa"/>
  </r>
  <r>
    <n v="3963"/>
    <s v="9106424607"/>
    <d v="2026-01-12T00:00:00"/>
    <d v="2026-01-17T00:00:00"/>
    <d v="2026-01-18T23:55:19"/>
    <s v="1/18/2026 11:55:18 PM"/>
    <m/>
    <s v="Quá hạn"/>
    <s v="0002003606"/>
    <s v="CTY TNHH MTV TMDV NGỌC THƠM"/>
    <s v="12/14/18 Đường 49, khu phố 7, Phườn"/>
    <s v="2AXM"/>
    <s v="WM+ HNI Ngã 4 An Phú, Mỹ Đức"/>
    <s v="Thôn Đồi Dùng, Xã An Phú, Huyện Mỹ Đức TP. Hà Nội Việt Nam"/>
    <n v="20"/>
    <s v="10638307"/>
    <s v="NGỌC THƠM Giò tai lưỡi xào gói 250g"/>
    <s v="8938529045030"/>
    <s v="G1"/>
    <n v="50182"/>
    <n v="5"/>
    <n v="0"/>
    <s v="WM+ HNI Đồi Dùng, An Phú"/>
    <m/>
    <d v="2026-01-18T23:55:19"/>
    <m/>
    <s v="0"/>
    <x v="2285"/>
    <s v="Không tìm thấy"/>
    <s v="HNI"/>
    <s v="Không tìm thấy"/>
    <s v="Không tìm thấy"/>
    <s v="Không tìm thấy"/>
    <s v="Không tìm thấy HĐ"/>
    <s v="WIN-HNI-MDC-2AXM"/>
    <s v="TP.Hà Nội"/>
    <s v="Miền Bắc"/>
    <s v="GTLX250G"/>
    <s v="Giò Tai Lưỡi Xào 250g"/>
    <s v="Túi"/>
    <n v="5"/>
    <n v="50182"/>
    <n v="250910"/>
    <n v="20073"/>
    <n v="270983"/>
    <s v="HN008"/>
    <e v="#N/A"/>
    <s v="Không tìm thấy HĐKhông tìm thấy"/>
    <s v="2AXM - 9106424607 - WM+ HNI Ngã 4 An Phú, Mỹ Đức"/>
    <s v="Chưa lên Misa"/>
  </r>
  <r>
    <n v="3964"/>
    <s v="9106424607"/>
    <d v="2026-01-12T00:00:00"/>
    <d v="2026-01-17T00:00:00"/>
    <d v="2026-01-18T23:55:19"/>
    <s v="1/18/2026 11:55:18 PM"/>
    <m/>
    <s v="Quá hạn"/>
    <s v="0002003606"/>
    <s v="CTY TNHH MTV TMDV NGỌC THƠM"/>
    <s v="12/14/18 Đường 49, khu phố 7, Phườn"/>
    <s v="2AXM"/>
    <s v="WM+ HNI Ngã 4 An Phú, Mỹ Đức"/>
    <s v="Thôn Đồi Dùng, Xã An Phú, Huyện Mỹ Đức TP. Hà Nội Việt Nam"/>
    <n v="30"/>
    <s v="10182351"/>
    <s v="Ngọc Thơm_Chả cốm 300g"/>
    <s v="8938529045139"/>
    <s v="G1"/>
    <n v="74250"/>
    <n v="2"/>
    <n v="0"/>
    <s v="WM+ HNI Đồi Dùng, An Phú"/>
    <m/>
    <d v="2026-01-18T23:55:19"/>
    <m/>
    <s v="0"/>
    <x v="2285"/>
    <s v="Không tìm thấy"/>
    <s v="HNI"/>
    <s v="Không tìm thấy"/>
    <s v="Không tìm thấy"/>
    <s v="Không tìm thấy"/>
    <s v="Không tìm thấy HĐ"/>
    <s v="WIN-HNI-MDC-2AXM"/>
    <s v="TP.Hà Nội"/>
    <s v="Miền Bắc"/>
    <s v="CC300"/>
    <s v="Chả cốm 300g"/>
    <s v="Túi"/>
    <n v="2"/>
    <n v="74250"/>
    <n v="148500"/>
    <n v="11880"/>
    <n v="160380"/>
    <s v="HN008"/>
    <e v="#N/A"/>
    <s v="Không tìm thấy HĐKhông tìm thấy"/>
    <s v="2AXM - 9106424607 - WM+ HNI Ngã 4 An Phú, Mỹ Đức"/>
    <s v="Chưa lên Misa"/>
  </r>
  <r>
    <n v="3965"/>
    <s v="9106424586"/>
    <d v="2026-01-12T00:00:00"/>
    <d v="2026-01-17T00:00:00"/>
    <d v="2026-01-12T16:54:15"/>
    <s v="1/12/2026 4:54:14 PM"/>
    <m/>
    <s v="Chờ site nguồn xác nhận"/>
    <s v="0002003606"/>
    <s v="CTY TNHH MTV TMDV NGỌC THƠM"/>
    <s v="12/14/18 Đường 49, khu phố 7, Phườn"/>
    <s v="2AVW"/>
    <s v="WM+ QNM Thôn Hòa Hạ, Tam Thanh"/>
    <s v="Thửa đất số 810, TBĐ số 13, Thôn Hòa Hạ, X. Tam Thanh, T. Quảng Nam Việt Nam"/>
    <n v="10"/>
    <s v="10005984"/>
    <s v="Chân giò heo muối Ngọc Thơm 300g"/>
    <s v="8938529045856"/>
    <s v="G1"/>
    <n v="73431"/>
    <n v="1"/>
    <n v="0"/>
    <s v="WM+ QNM DT614, Thôn Hòa Hạ"/>
    <m/>
    <d v="2026-01-12T16:54:15"/>
    <m/>
    <s v="0"/>
    <x v="2286"/>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2AVW - 9106424586 - WM+ QNM Thôn Hòa Hạ, Tam Thanh"/>
    <s v="Chưa lên Misa"/>
  </r>
  <r>
    <n v="3966"/>
    <s v="9106424629"/>
    <d v="2026-01-12T00:00:00"/>
    <d v="2026-01-12T00:00:00"/>
    <d v="2026-01-12T16:55:11"/>
    <s v="1/12/2026 4:55:11 PM"/>
    <m/>
    <s v="Chờ site nguồn xác nhận"/>
    <s v="0002003606"/>
    <s v="CTY TNHH MTV TMDV NGỌC THƠM"/>
    <s v="12/14/18 Đường 49, khu phố 7, Phườn"/>
    <s v="2B30"/>
    <s v="WM+ TTH 128 Minh Mạng"/>
    <s v="128 Minh Mạng, P. Thủy Xuân, TP. Huế Việt Nam"/>
    <n v="10"/>
    <s v="10638307"/>
    <s v="NGỌC THƠM Giò tai lưỡi xào gói 250g"/>
    <s v="8938529045030"/>
    <s v="G1"/>
    <n v="50182"/>
    <n v="1"/>
    <n v="0"/>
    <s v="WM+ TTH 128 Minh Mạng"/>
    <m/>
    <d v="2026-01-12T16:55:11"/>
    <s v="12/01/2026 16:56:40"/>
    <s v="0"/>
    <x v="2287"/>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30 - 9106424629 - WM+ TTH 128 Minh Mạng"/>
    <s v="Chưa lên Misa"/>
  </r>
  <r>
    <n v="3967"/>
    <s v="9106424629"/>
    <d v="2026-01-12T00:00:00"/>
    <d v="2026-01-12T00:00:00"/>
    <d v="2026-01-12T16:55:11"/>
    <s v="1/12/2026 4:55:11 PM"/>
    <m/>
    <s v="Chờ site nguồn xác nhận"/>
    <s v="0002003606"/>
    <s v="CTY TNHH MTV TMDV NGỌC THƠM"/>
    <s v="12/14/18 Đường 49, khu phố 7, Phườn"/>
    <s v="2B30"/>
    <s v="WM+ TTH 128 Minh Mạng"/>
    <s v="128 Minh Mạng, P. Thủy Xuân, TP. Huế Việt Nam"/>
    <n v="20"/>
    <s v="10182348"/>
    <s v="Ngọc Thơm_Giò lụa 250g"/>
    <s v="8938529045177"/>
    <s v="G1"/>
    <n v="49500"/>
    <n v="1"/>
    <n v="0"/>
    <s v="WM+ TTH 128 Minh Mạng"/>
    <m/>
    <d v="2026-01-12T16:55:11"/>
    <s v="12/01/2026 16:56:40"/>
    <s v="0"/>
    <x v="2287"/>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30 - 9106424629 - WM+ TTH 128 Minh Mạng"/>
    <s v="Chưa lên Misa"/>
  </r>
  <r>
    <n v="3968"/>
    <s v="9106424629"/>
    <d v="2026-01-12T00:00:00"/>
    <d v="2026-01-12T00:00:00"/>
    <d v="2026-01-12T16:55:11"/>
    <s v="1/12/2026 4:55:11 PM"/>
    <m/>
    <s v="Chờ site nguồn xác nhận"/>
    <s v="0002003606"/>
    <s v="CTY TNHH MTV TMDV NGỌC THƠM"/>
    <s v="12/14/18 Đường 49, khu phố 7, Phườn"/>
    <s v="2B30"/>
    <s v="WM+ TTH 128 Minh Mạng"/>
    <s v="128 Minh Mạng, P. Thủy Xuân, TP. Huế Việt Nam"/>
    <n v="30"/>
    <s v="10182349"/>
    <s v="Ngọc Thơm_Giò sụn gà 250g"/>
    <s v="8938529045191"/>
    <s v="G1"/>
    <n v="41328"/>
    <n v="1"/>
    <n v="0"/>
    <s v="WM+ TTH 128 Minh Mạng"/>
    <m/>
    <d v="2026-01-12T16:55:11"/>
    <s v="12/01/2026 16:56:40"/>
    <s v="0"/>
    <x v="2287"/>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30 - 9106424629 - WM+ TTH 128 Minh Mạng"/>
    <s v="Chưa lên Misa"/>
  </r>
  <r>
    <n v="3969"/>
    <s v="9106424637"/>
    <d v="2026-01-12T00:00:00"/>
    <d v="2026-01-17T00:00:00"/>
    <d v="2026-01-12T16:55:11"/>
    <s v="1/12/2026 4:55:11 PM"/>
    <m/>
    <s v="Chờ site nguồn xác nhận"/>
    <s v="0002003606"/>
    <s v="CTY TNHH MTV TMDV NGỌC THƠM"/>
    <s v="12/14/18 Đường 49, khu phố 7, Phườn"/>
    <s v="2AST"/>
    <s v="WM+ HNI Thôn 3, Thạch Đà"/>
    <s v="Thôn 3, Xã Thạch Đà, Huyện Mê Linh TP. Hà Nội Việt Nam"/>
    <n v="10"/>
    <s v="10005987"/>
    <s v="NGỌC THƠM Tai heo muối gói 200g"/>
    <s v="8938529045627"/>
    <s v="G1"/>
    <n v="45588"/>
    <n v="2"/>
    <n v="0"/>
    <s v="WM+ HNI Thôn 3, Thạch Đà"/>
    <m/>
    <d v="2026-01-12T16:55:11"/>
    <m/>
    <s v="0"/>
    <x v="2288"/>
    <s v="Không tìm thấy"/>
    <s v="HNI"/>
    <s v="Không tìm thấy"/>
    <s v="Không tìm thấy"/>
    <s v="Không tìm thấy"/>
    <s v="Không tìm thấy HĐ"/>
    <s v="WIN-HNI-MLH-2AST"/>
    <s v="TP.Hà Nội"/>
    <s v="Miền Bắc"/>
    <s v="TH200"/>
    <s v="Tai heo muối 200g"/>
    <s v="Túi"/>
    <n v="2"/>
    <n v="45588"/>
    <n v="91176"/>
    <n v="7294"/>
    <n v="98470"/>
    <s v="HN006"/>
    <e v="#N/A"/>
    <s v="Không tìm thấy HĐKhông tìm thấy"/>
    <s v="2AST - 9106424637 - WM+ HNI Thôn 3, Thạch Đà"/>
    <s v="Chưa lên Misa"/>
  </r>
  <r>
    <n v="3970"/>
    <s v="9106424612"/>
    <d v="2026-01-12T00:00:00"/>
    <d v="2026-01-12T00:00:00"/>
    <d v="2026-01-12T16:55:56"/>
    <s v="1/12/2026 4:55:56 PM"/>
    <m/>
    <s v="Chờ site nguồn xác nhận"/>
    <s v="0002003606"/>
    <s v="CTY TNHH MTV TMDV NGỌC THƠM"/>
    <s v="12/14/18 Đường 49, khu phố 7, Phườn"/>
    <s v="2AXM"/>
    <s v="WM+ HNI Ngã 4 An Phú, Mỹ Đức"/>
    <s v="Thôn Đồi Dùng, Xã An Phú, Huyện Mỹ Đức TP. Hà Nội Việt Nam"/>
    <n v="10"/>
    <s v="10638307"/>
    <s v="NGỌC THƠM Giò tai lưỡi xào gói 250g"/>
    <s v="8938529045030"/>
    <s v="G1"/>
    <n v="50182"/>
    <n v="5"/>
    <n v="0"/>
    <s v="WM+ HNI Đồi Dùng, An Phú"/>
    <m/>
    <d v="2026-01-12T16:55:56"/>
    <m/>
    <s v="0"/>
    <x v="2289"/>
    <s v="Không tìm thấy"/>
    <s v="HNI"/>
    <s v="Không tìm thấy"/>
    <s v="Không tìm thấy"/>
    <s v="Không tìm thấy"/>
    <s v="Không tìm thấy HĐ"/>
    <s v="WIN-HNI-MDC-2AXM"/>
    <s v="TP.Hà Nội"/>
    <s v="Miền Bắc"/>
    <s v="GTLX250G"/>
    <s v="Giò Tai Lưỡi Xào 250g"/>
    <s v="Túi"/>
    <n v="5"/>
    <n v="50182"/>
    <n v="250910"/>
    <n v="20073"/>
    <n v="270983"/>
    <s v="HN008"/>
    <e v="#N/A"/>
    <s v="Không tìm thấy HĐKhông tìm thấy"/>
    <s v="2AXM - 9106424612 - WM+ HNI Ngã 4 An Phú, Mỹ Đức"/>
    <s v="Chưa lên Misa"/>
  </r>
  <r>
    <n v="3971"/>
    <s v="9106424662"/>
    <d v="2026-01-12T00:00:00"/>
    <d v="2026-01-17T00:00:00"/>
    <d v="2026-01-12T17:01:33"/>
    <s v="1/12/2026 5:01:33 PM"/>
    <m/>
    <s v="Chờ site nguồn xác nhận"/>
    <s v="0002003606"/>
    <s v="CTY TNHH MTV TMDV NGỌC THƠM"/>
    <s v="12/14/18 Đường 49, khu phố 7, Phườn"/>
    <s v="2AXM"/>
    <s v="WM+ HNI Ngã 4 An Phú, Mỹ Đức"/>
    <s v="Thôn Đồi Dùng, Xã An Phú, Huyện Mỹ Đức TP. Hà Nội Việt Nam"/>
    <n v="10"/>
    <s v="10005984"/>
    <s v="Chân giò heo muối Ngọc Thơm 300g"/>
    <s v="8938529045856"/>
    <s v="G1"/>
    <n v="73431"/>
    <n v="2"/>
    <n v="0"/>
    <s v="WM+ HNI Đồi Dùng, An Phú"/>
    <m/>
    <d v="2026-01-12T17:01:33"/>
    <m/>
    <s v="0"/>
    <x v="2290"/>
    <s v="Không tìm thấy"/>
    <s v="HNI"/>
    <s v="Không tìm thấy"/>
    <s v="Không tìm thấy"/>
    <s v="Không tìm thấy"/>
    <s v="Không tìm thấy HĐ"/>
    <s v="WIN-HNI-MDC-2AXM"/>
    <s v="TP.Hà Nội"/>
    <s v="Miền Bắc"/>
    <s v="CGM300"/>
    <s v="Chân giò heo muối 300g"/>
    <s v="Túi"/>
    <n v="2"/>
    <n v="73431"/>
    <n v="146862"/>
    <n v="11749"/>
    <n v="158611"/>
    <s v="HN008"/>
    <e v="#N/A"/>
    <s v="Không tìm thấy HĐKhông tìm thấy"/>
    <s v="2AXM - 9106424662 - WM+ HNI Ngã 4 An Phú, Mỹ Đức"/>
    <s v="Chưa lên Misa"/>
  </r>
  <r>
    <n v="3972"/>
    <s v="9106424662"/>
    <d v="2026-01-12T00:00:00"/>
    <d v="2026-01-17T00:00:00"/>
    <d v="2026-01-12T17:01:33"/>
    <s v="1/12/2026 5:01:33 PM"/>
    <m/>
    <s v="Chờ site nguồn xác nhận"/>
    <s v="0002003606"/>
    <s v="CTY TNHH MTV TMDV NGỌC THƠM"/>
    <s v="12/14/18 Đường 49, khu phố 7, Phườn"/>
    <s v="2AXM"/>
    <s v="WM+ HNI Ngã 4 An Phú, Mỹ Đức"/>
    <s v="Thôn Đồi Dùng, Xã An Phú, Huyện Mỹ Đức TP. Hà Nội Việt Nam"/>
    <n v="20"/>
    <s v="10182351"/>
    <s v="Ngọc Thơm_Chả cốm 300g"/>
    <s v="8938529045139"/>
    <s v="G1"/>
    <n v="74250"/>
    <n v="2"/>
    <n v="0"/>
    <s v="WM+ HNI Đồi Dùng, An Phú"/>
    <m/>
    <d v="2026-01-12T17:01:33"/>
    <m/>
    <s v="0"/>
    <x v="2290"/>
    <s v="Không tìm thấy"/>
    <s v="HNI"/>
    <s v="Không tìm thấy"/>
    <s v="Không tìm thấy"/>
    <s v="Không tìm thấy"/>
    <s v="Không tìm thấy HĐ"/>
    <s v="WIN-HNI-MDC-2AXM"/>
    <s v="TP.Hà Nội"/>
    <s v="Miền Bắc"/>
    <s v="CC300"/>
    <s v="Chả cốm 300g"/>
    <s v="Túi"/>
    <n v="2"/>
    <n v="74250"/>
    <n v="148500"/>
    <n v="11880"/>
    <n v="160380"/>
    <s v="HN008"/>
    <e v="#N/A"/>
    <s v="Không tìm thấy HĐKhông tìm thấy"/>
    <s v="2AXM - 9106424662 - WM+ HNI Ngã 4 An Phú, Mỹ Đức"/>
    <s v="Chưa lên Misa"/>
  </r>
  <r>
    <n v="3973"/>
    <s v="9106424672"/>
    <d v="2026-01-12T00:00:00"/>
    <d v="2026-01-12T00:00:00"/>
    <d v="2026-01-12T17:02:59"/>
    <s v="1/12/2026 5:02:58 PM"/>
    <m/>
    <s v="Chờ site nguồn xác nhận"/>
    <s v="0002003606"/>
    <s v="CTY TNHH MTV TMDV NGỌC THƠM"/>
    <s v="12/14/18 Đường 49, khu phố 7, Phườn"/>
    <s v="3835"/>
    <s v="WIN DNG 234 Lê Văn Hiến"/>
    <s v="234 Lê Văn Hiến, Phường Khuê Mỹ, Quận Ngũ Hành Sơn, TP. Đà Nẵng Việt Nam"/>
    <n v="10"/>
    <s v="10184167"/>
    <s v="NGỌC THƠM gà xì dầu 500g"/>
    <s v="8938529045917"/>
    <s v="G1"/>
    <n v="111606"/>
    <n v="3"/>
    <n v="0"/>
    <s v="WM+ DNG 234 Lê Văn Hiến"/>
    <s v="0247106686638351"/>
    <d v="2026-01-12T17:02:59"/>
    <m/>
    <s v="0"/>
    <x v="2291"/>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3835 - 9106424672 - WIN DNG 234 Lê Văn Hiến"/>
    <s v="Chưa lên Misa"/>
  </r>
  <r>
    <n v="3974"/>
    <s v="9106424691"/>
    <d v="2026-01-12T00:00:00"/>
    <d v="2026-01-17T00:00:00"/>
    <d v="2026-01-12T17:07:04"/>
    <s v="1/12/2026 5:07:04 PM"/>
    <m/>
    <s v="Chờ site nguồn xác nhận"/>
    <s v="0002003606"/>
    <s v="CTY TNHH MTV TMDV NGỌC THƠM"/>
    <s v="12/14/18 Đường 49, khu phố 7, Phườn"/>
    <s v="4521"/>
    <s v="WM+ HNI Thôn 6, Song Phương"/>
    <s v="Thôn 6, xã Song Phương, Huyện Hoài Đức, TP. Hà Nội Việt Nam"/>
    <n v="10"/>
    <s v="10005987"/>
    <s v="NGỌC THƠM Tai heo muối gói 200g"/>
    <s v="8938529045627"/>
    <s v="G1"/>
    <n v="45588"/>
    <n v="1"/>
    <n v="0"/>
    <s v="WM+ HNI Thôn 6, Song Phương"/>
    <s v="02471066866"/>
    <d v="2026-01-12T17:07:04"/>
    <s v="14/01/2026 10:34:52"/>
    <s v="0"/>
    <x v="2292"/>
    <s v="Không tìm thấy"/>
    <s v="HNI"/>
    <s v="Không tìm thấy"/>
    <s v="Không tìm thấy"/>
    <s v="Không tìm thấy"/>
    <s v="Không tìm thấy HĐ"/>
    <s v="WIN-HNI-HDC-4521"/>
    <s v="TP.Hà Nội"/>
    <s v="Miền Bắc"/>
    <s v="TH200"/>
    <s v="Tai heo muối 200g"/>
    <s v="Túi"/>
    <n v="1"/>
    <n v="45588"/>
    <n v="45588"/>
    <n v="3647"/>
    <n v="49235"/>
    <s v="HN004"/>
    <e v="#N/A"/>
    <s v="Không tìm thấy HĐKhông tìm thấy"/>
    <s v="4521 - 9106424691 - WM+ HNI Thôn 6, Song Phương"/>
    <s v="Chưa lên Misa"/>
  </r>
  <r>
    <n v="3975"/>
    <s v="9106424691"/>
    <d v="2026-01-12T00:00:00"/>
    <d v="2026-01-17T00:00:00"/>
    <d v="2026-01-12T17:07:04"/>
    <s v="1/12/2026 5:07:04 PM"/>
    <m/>
    <s v="Chờ site nguồn xác nhận"/>
    <s v="0002003606"/>
    <s v="CTY TNHH MTV TMDV NGỌC THƠM"/>
    <s v="12/14/18 Đường 49, khu phố 7, Phườn"/>
    <s v="4521"/>
    <s v="WM+ HNI Thôn 6, Song Phương"/>
    <s v="Thôn 6, xã Song Phương, Huyện Hoài Đức, TP. Hà Nội Việt Nam"/>
    <n v="20"/>
    <s v="10638307"/>
    <s v="NGỌC THƠM Giò tai lưỡi xào gói 250g"/>
    <s v="8938529045030"/>
    <s v="G1"/>
    <n v="50182"/>
    <n v="4"/>
    <n v="0"/>
    <s v="WM+ HNI Thôn 6, Song Phương"/>
    <s v="02471066866"/>
    <d v="2026-01-12T17:07:04"/>
    <s v="14/01/2026 10:34:52"/>
    <s v="0"/>
    <x v="2292"/>
    <s v="Không tìm thấy"/>
    <s v="HNI"/>
    <s v="Không tìm thấy"/>
    <s v="Không tìm thấy"/>
    <s v="Không tìm thấy"/>
    <s v="Không tìm thấy HĐ"/>
    <s v="WIN-HNI-HDC-4521"/>
    <s v="TP.Hà Nội"/>
    <s v="Miền Bắc"/>
    <s v="GTLX250G"/>
    <s v="Giò Tai Lưỡi Xào 250g"/>
    <s v="Túi"/>
    <n v="4"/>
    <n v="50182"/>
    <n v="200728"/>
    <n v="16058"/>
    <n v="216786"/>
    <s v="HN004"/>
    <e v="#N/A"/>
    <s v="Không tìm thấy HĐKhông tìm thấy"/>
    <s v="4521 - 9106424691 - WM+ HNI Thôn 6, Song Phương"/>
    <s v="Chưa lên Misa"/>
  </r>
  <r>
    <n v="3976"/>
    <s v="9106424675"/>
    <d v="2026-01-12T00:00:00"/>
    <d v="2026-01-17T00:00:00"/>
    <d v="2026-01-12T17:07:50"/>
    <s v="1/12/2026 5:07:50 PM"/>
    <m/>
    <s v="Chờ site nguồn xác nhận"/>
    <s v="0002003606"/>
    <s v="CTY TNHH MTV TMDV NGỌC THƠM"/>
    <s v="12/14/18 Đường 49, khu phố 7, Phườn"/>
    <s v="2AT4"/>
    <s v="WM+ THA Phố Mới, Nông Cống"/>
    <s v="Thôn Phố Mới, Xã Vạn Thắng, Huyện Nông Cống T. Thanh Hóa Việt Nam"/>
    <n v="10"/>
    <s v="10005986"/>
    <s v="Gà muối Ngọc Thơm 500g"/>
    <s v="8938529045924"/>
    <s v="G1"/>
    <n v="95621"/>
    <n v="5"/>
    <n v="0"/>
    <s v="WM+ THA Phố Mới, Nông Cống"/>
    <m/>
    <d v="2026-01-12T17:07:50"/>
    <m/>
    <s v="0"/>
    <x v="2293"/>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AT4 - 9106424675 - WM+ THA Phố Mới, Nông Cống"/>
    <s v="Chưa lên Misa"/>
  </r>
  <r>
    <n v="3977"/>
    <s v="9106424706"/>
    <d v="2026-01-12T00:00:00"/>
    <d v="2026-01-17T00:00:00"/>
    <d v="2026-01-12T17:12:26"/>
    <s v="1/12/2026 5:12:25 PM"/>
    <m/>
    <s v="Chờ site nguồn xác nhận"/>
    <s v="0002003606"/>
    <s v="CTY TNHH MTV TMDV NGỌC THƠM"/>
    <s v="12/14/18 Đường 49, khu phố 7, Phườn"/>
    <s v="3720"/>
    <s v="WM+ HPG 20 Chợ Lũng"/>
    <s v="Số 20 Chợ Lũng, Phường Đằng Hải, Quận Hải An, TP. Hải Phòng Việt Nam"/>
    <n v="10"/>
    <s v="10005986"/>
    <s v="Gà muối Ngọc Thơm 500g"/>
    <s v="8938529045924"/>
    <s v="G1"/>
    <n v="95621"/>
    <n v="2"/>
    <n v="0"/>
    <s v="WM+ HPG 20 Chợ Lũng"/>
    <s v="0772359090"/>
    <d v="2026-01-12T17:12:26"/>
    <m/>
    <s v="0"/>
    <x v="2294"/>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3720 - 9106424706 - WM+ HPG 20 Chợ Lũng"/>
    <s v="Chưa lên Misa"/>
  </r>
  <r>
    <n v="3978"/>
    <s v="9106424753"/>
    <d v="2026-01-12T00:00:00"/>
    <d v="2026-01-17T00:00:00"/>
    <d v="2026-01-12T17:17:17"/>
    <s v="1/12/2026 5:17:17 PM"/>
    <m/>
    <s v="Chờ site nguồn xác nhận"/>
    <s v="0002003606"/>
    <s v="CTY TNHH MTV TMDV NGỌC THƠM"/>
    <s v="12/14/18 Đường 49, khu phố 7, Phườn"/>
    <s v="6308"/>
    <s v="WM+ NDH Hải Anh, Hải Hậu"/>
    <s v="Xóm 16, Xã Hải Anh, Huyện Hải Hậu, T. Nam Định Việt Nam"/>
    <n v="10"/>
    <s v="10005987"/>
    <s v="NGỌC THƠM Tai heo muối gói 200g"/>
    <s v="8938529045627"/>
    <s v="G1"/>
    <n v="45588"/>
    <n v="2"/>
    <n v="0"/>
    <s v="WM+ NDH Hải Anh, Hải Hậu"/>
    <m/>
    <d v="2026-01-12T17:17:17"/>
    <m/>
    <s v="0"/>
    <x v="2295"/>
    <s v="Không tìm thấy"/>
    <s v="NDH"/>
    <s v="Không tìm thấy"/>
    <s v="Không tìm thấy"/>
    <s v="Không tìm thấy"/>
    <s v="Không tìm thấy HĐ"/>
    <e v="#N/A"/>
    <s v="Nam Định"/>
    <s v="Miền Bắc"/>
    <s v="TH200"/>
    <s v="Tai heo muối 200g"/>
    <s v="Túi"/>
    <n v="2"/>
    <n v="45588"/>
    <n v="91176"/>
    <n v="7294"/>
    <n v="98470"/>
    <e v="#N/A"/>
    <e v="#N/A"/>
    <s v="Không tìm thấy HĐKhông tìm thấy"/>
    <s v="6308 - 9106424753 - WM+ NDH Hải Anh, Hải Hậu"/>
    <s v="Chưa lên Misa"/>
  </r>
  <r>
    <n v="3979"/>
    <s v="9106424753"/>
    <d v="2026-01-12T00:00:00"/>
    <d v="2026-01-17T00:00:00"/>
    <d v="2026-01-12T17:17:17"/>
    <s v="1/12/2026 5:17:17 PM"/>
    <m/>
    <s v="Chờ site nguồn xác nhận"/>
    <s v="0002003606"/>
    <s v="CTY TNHH MTV TMDV NGỌC THƠM"/>
    <s v="12/14/18 Đường 49, khu phố 7, Phườn"/>
    <s v="6308"/>
    <s v="WM+ NDH Hải Anh, Hải Hậu"/>
    <s v="Xóm 16, Xã Hải Anh, Huyện Hải Hậu, T. Nam Định Việt Nam"/>
    <n v="20"/>
    <s v="10182351"/>
    <s v="Ngọc Thơm_Chả cốm 300g"/>
    <s v="8938529045139"/>
    <s v="G1"/>
    <n v="74250"/>
    <n v="3"/>
    <n v="0"/>
    <s v="WM+ NDH Hải Anh, Hải Hậu"/>
    <m/>
    <d v="2026-01-12T17:17:17"/>
    <m/>
    <s v="0"/>
    <x v="2295"/>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6308 - 9106424753 - WM+ NDH Hải Anh, Hải Hậu"/>
    <s v="Chưa lên Misa"/>
  </r>
  <r>
    <n v="3980"/>
    <s v="9106424753"/>
    <d v="2026-01-12T00:00:00"/>
    <d v="2026-01-17T00:00:00"/>
    <d v="2026-01-12T17:17:17"/>
    <s v="1/12/2026 5:17:17 PM"/>
    <m/>
    <s v="Chờ site nguồn xác nhận"/>
    <s v="0002003606"/>
    <s v="CTY TNHH MTV TMDV NGỌC THƠM"/>
    <s v="12/14/18 Đường 49, khu phố 7, Phườn"/>
    <s v="6308"/>
    <s v="WM+ NDH Hải Anh, Hải Hậu"/>
    <s v="Xóm 16, Xã Hải Anh, Huyện Hải Hậu, T. Nam Định Việt Nam"/>
    <n v="30"/>
    <s v="10638307"/>
    <s v="NGỌC THƠM Giò tai lưỡi xào gói 250g"/>
    <s v="8938529045030"/>
    <s v="G1"/>
    <n v="50182"/>
    <n v="1"/>
    <n v="0"/>
    <s v="WM+ NDH Hải Anh, Hải Hậu"/>
    <m/>
    <d v="2026-01-12T17:17:17"/>
    <m/>
    <s v="0"/>
    <x v="2295"/>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6308 - 9106424753 - WM+ NDH Hải Anh, Hải Hậu"/>
    <s v="Chưa lên Misa"/>
  </r>
  <r>
    <n v="3981"/>
    <s v="9106424742"/>
    <d v="2026-01-12T00:00:00"/>
    <d v="2026-01-17T00:00:00"/>
    <d v="2026-01-12T17:18:26"/>
    <s v="1/12/2026 5:18:26 PM"/>
    <m/>
    <s v="Chờ site nguồn xác nhận"/>
    <s v="0002003606"/>
    <s v="CTY TNHH MTV TMDV NGỌC THƠM"/>
    <s v="12/14/18 Đường 49, khu phố 7, Phườn"/>
    <s v="5889"/>
    <s v="WM+ CBG 56 Tổ 4 Đề Thám"/>
    <s v="56 Tổ 4, Phường Đề Thám, Thành phố Cao Bằng, T. Cao Bằng Việt Nam"/>
    <n v="10"/>
    <s v="10005986"/>
    <s v="Gà muối Ngọc Thơm 500g"/>
    <s v="8938529045924"/>
    <s v="G1"/>
    <n v="95621"/>
    <n v="2"/>
    <n v="0"/>
    <s v="WM+ CBG 56 Tổ 4 Đề Thám"/>
    <m/>
    <d v="2026-01-12T17:18:26"/>
    <m/>
    <s v="0"/>
    <x v="2296"/>
    <s v="Không tìm thấy"/>
    <s v="CBG"/>
    <s v="Không tìm thấy"/>
    <s v="Không tìm thấy"/>
    <s v="Không tìm thấy"/>
    <s v="Không tìm thấy HĐ"/>
    <e v="#N/A"/>
    <s v="Cao Bằng"/>
    <s v="Miền Bắc"/>
    <s v="GM500"/>
    <s v="Gà muối 500g"/>
    <s v="Túi"/>
    <n v="2"/>
    <n v="95621"/>
    <n v="191242"/>
    <n v="15299"/>
    <n v="206541"/>
    <e v="#N/A"/>
    <e v="#N/A"/>
    <s v="Không tìm thấy HĐKhông tìm thấy"/>
    <s v="5889 - 9106424742 - WM+ CBG 56 Tổ 4 Đề Thám"/>
    <s v="Chưa lên Misa"/>
  </r>
  <r>
    <n v="3982"/>
    <s v="9106424772"/>
    <d v="2026-01-12T00:00:00"/>
    <d v="2026-01-17T00:00:00"/>
    <d v="2026-01-12T17:19:20"/>
    <s v="1/12/2026 5:19:20 PM"/>
    <m/>
    <s v="Chờ site nguồn xác nhận"/>
    <s v="0002003606"/>
    <s v="CTY TNHH MTV TMDV NGỌC THƠM"/>
    <s v="12/14/18 Đường 49, khu phố 7, Phườn"/>
    <s v="3134"/>
    <s v="WM+ HPG 130 Ngô Gia Tự"/>
    <s v="130 Ngô Gia Tự, Phường Cát Bi, Quận Hải An, TP. Hải Phòng Việt Nam"/>
    <n v="10"/>
    <s v="10005986"/>
    <s v="Gà muối Ngọc Thơm 500g"/>
    <s v="8938529045924"/>
    <s v="G1"/>
    <n v="95621"/>
    <n v="5"/>
    <n v="0"/>
    <s v="WM+ HPG 130 Ngô Gia Tự"/>
    <s v="02471066866"/>
    <d v="2026-01-12T17:19:20"/>
    <m/>
    <s v="0"/>
    <x v="2297"/>
    <s v="Không tìm thấy"/>
    <s v="HPG"/>
    <s v="Không tìm thấy"/>
    <s v="Không tìm thấy"/>
    <s v="Không tìm thấy"/>
    <s v="Không tìm thấy HĐ"/>
    <e v="#N/A"/>
    <s v="TP.Hải Phòng"/>
    <s v="Miền Bắc"/>
    <s v="GM500"/>
    <s v="Gà muối 500g"/>
    <s v="Túi"/>
    <n v="5"/>
    <n v="95621"/>
    <n v="478105"/>
    <n v="38248"/>
    <n v="516353"/>
    <e v="#N/A"/>
    <e v="#N/A"/>
    <s v="Không tìm thấy HĐKhông tìm thấy"/>
    <s v="3134 - 9106424772 - WM+ HPG 130 Ngô Gia Tự"/>
    <s v="Chưa lên Misa"/>
  </r>
  <r>
    <n v="3983"/>
    <s v="9106424789"/>
    <d v="2026-01-12T00:00:00"/>
    <d v="2026-01-12T00:00:00"/>
    <d v="2026-01-12T17:21:56"/>
    <s v="1/12/2026 5:21:56 PM"/>
    <m/>
    <s v="Chờ site nguồn xác nhận"/>
    <s v="0002003606"/>
    <s v="CTY TNHH MTV TMDV NGỌC THƠM"/>
    <s v="12/14/18 Đường 49, khu phố 7, Phườn"/>
    <s v="6559"/>
    <s v="WM+ HTH 314 Nguyễn Nghiễm"/>
    <s v="Số nhà 314 Nguyễn Nghiễm, Tổ dân phố 8A, Thị trấn Xuân An, H T. Hà Tĩnh Việt Nam"/>
    <n v="10"/>
    <s v="10182351"/>
    <s v="Ngọc Thơm_Chả cốm 300g"/>
    <s v="8938529045139"/>
    <s v="G1"/>
    <n v="74250"/>
    <n v="5"/>
    <n v="0"/>
    <s v="WM+ HTH 314 Nguyễn Nghiễm"/>
    <m/>
    <d v="2026-01-12T17:21:56"/>
    <s v="12/01/2026 17:38:18"/>
    <s v="0"/>
    <x v="2298"/>
    <s v="Không tìm thấy"/>
    <s v="HTH"/>
    <s v="Không tìm thấy"/>
    <s v="Không tìm thấy"/>
    <s v="Không tìm thấy"/>
    <s v="Không tìm thấy HĐ"/>
    <e v="#N/A"/>
    <s v="Hà Tĩnh"/>
    <s v="Miền Bắc"/>
    <s v="CC300"/>
    <s v="Chả cốm 300g"/>
    <s v="Túi"/>
    <n v="5"/>
    <n v="74250"/>
    <n v="371250"/>
    <n v="29700"/>
    <n v="400950"/>
    <e v="#N/A"/>
    <e v="#N/A"/>
    <s v="Không tìm thấy HĐKhông tìm thấy"/>
    <s v="6559 - 9106424789 - WM+ HTH 314 Nguyễn Nghiễm"/>
    <s v="Chưa lên Misa"/>
  </r>
  <r>
    <n v="3984"/>
    <s v="9106424745"/>
    <d v="2026-01-12T00:00:00"/>
    <d v="2026-01-12T00:00:00"/>
    <d v="2026-01-12T17:23:15"/>
    <s v="1/12/2026 5:23:15 PM"/>
    <m/>
    <s v="Chờ site nguồn xác nhận"/>
    <s v="0002003606"/>
    <s v="CTY TNHH MTV TMDV NGỌC THƠM"/>
    <s v="12/14/18 Đường 49, khu phố 7, Phườn"/>
    <s v="5889"/>
    <s v="WM+ CBG 56 Tổ 4 Đề Thám"/>
    <s v="56 Tổ 4, Phường Đề Thám, Thành phố Cao Bằng, T. Cao Bằng Việt Nam"/>
    <n v="10"/>
    <s v="10182351"/>
    <s v="Ngọc Thơm_Chả cốm 300g"/>
    <s v="8938529045139"/>
    <s v="G1"/>
    <n v="74250"/>
    <n v="5"/>
    <n v="0"/>
    <s v="WM+ CBG 56 Tổ 4 Đề Thám"/>
    <m/>
    <d v="2026-01-12T17:23:15"/>
    <m/>
    <s v="0"/>
    <x v="2299"/>
    <s v="Không tìm thấy"/>
    <s v="CBG"/>
    <s v="Không tìm thấy"/>
    <s v="Không tìm thấy"/>
    <s v="Không tìm thấy"/>
    <s v="Không tìm thấy HĐ"/>
    <e v="#N/A"/>
    <s v="Cao Bằng"/>
    <s v="Miền Bắc"/>
    <s v="CC300"/>
    <s v="Chả cốm 300g"/>
    <s v="Túi"/>
    <n v="5"/>
    <n v="74250"/>
    <n v="371250"/>
    <n v="29700"/>
    <n v="400950"/>
    <e v="#N/A"/>
    <e v="#N/A"/>
    <s v="Không tìm thấy HĐKhông tìm thấy"/>
    <s v="5889 - 9106424745 - WM+ CBG 56 Tổ 4 Đề Thám"/>
    <s v="Chưa lên Misa"/>
  </r>
  <r>
    <n v="3985"/>
    <s v="9106424810"/>
    <d v="2026-01-12T00:00:00"/>
    <d v="2026-01-12T00:00:00"/>
    <d v="2026-01-12T17:24:46"/>
    <s v="1/12/2026 5:24:46 PM"/>
    <m/>
    <s v="Chờ site nguồn xác nhận"/>
    <s v="0002003606"/>
    <s v="CTY TNHH MTV TMDV NGỌC THƠM"/>
    <s v="12/14/18 Đường 49, khu phố 7, Phườn"/>
    <s v="5908"/>
    <s v="WM+ NAN 241 Nguyễn Trãi"/>
    <s v="Số 241 Nguyễn Trãi, Phường Quán Bàu, Thành phố Vinh, T. Nghệ An Việt Nam"/>
    <n v="10"/>
    <s v="10182351"/>
    <s v="Ngọc Thơm_Chả cốm 300g"/>
    <s v="8938529045139"/>
    <s v="G1"/>
    <n v="74250"/>
    <n v="1"/>
    <n v="0"/>
    <s v="WM+ NAN 241 Nguyễn Trãi"/>
    <m/>
    <d v="2026-01-12T17:24:46"/>
    <m/>
    <s v="0"/>
    <x v="2300"/>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908 - 9106424810 - WM+ NAN 241 Nguyễn Trãi"/>
    <s v="Chưa lên Misa"/>
  </r>
  <r>
    <n v="3986"/>
    <s v="9106424793"/>
    <d v="2026-01-12T00:00:00"/>
    <d v="2026-01-20T00:00:00"/>
    <d v="2026-01-12T17:26:01"/>
    <s v="1/12/2026 5:26:01 PM"/>
    <m/>
    <s v="Chờ site nguồn xác nhận"/>
    <s v="0002003606"/>
    <s v="CTY TNHH MTV TMDV NGỌC THƠM"/>
    <s v="12/14/18 Đường 49, khu phố 7, Phườn"/>
    <s v="3760"/>
    <s v="WIN HCM 176 Đường 44 Trương Đình"/>
    <s v="176 Đường 44 Trương Đình Hội, Phường 16, Quận 8, TP. Hồ Chí Minh Việt Nam"/>
    <n v="10"/>
    <s v="10005986"/>
    <s v="Gà muối Ngọc Thơm 500g"/>
    <s v="8938529045924"/>
    <s v="G1"/>
    <n v="95621"/>
    <n v="1"/>
    <n v="0"/>
    <s v="WM+ HCM 176 Đường 44 Trương Đì"/>
    <s v="0797776650"/>
    <d v="2026-01-12T17:26:01"/>
    <m/>
    <s v="0"/>
    <x v="2301"/>
    <s v="Không tìm thấy"/>
    <s v="HCM"/>
    <s v="Không tìm thấy"/>
    <s v="Không tìm thấy"/>
    <s v="Không tìm thấy"/>
    <s v="Không tìm thấy HĐ"/>
    <s v="WIN-HCM-Q8-3760"/>
    <s v="TP.Hồ Chí Minh"/>
    <s v="Miền Nam"/>
    <s v="GM500"/>
    <s v="Gà muối 500g"/>
    <s v="Túi"/>
    <n v="1"/>
    <n v="95621"/>
    <n v="95621"/>
    <n v="7650"/>
    <n v="103271"/>
    <s v="SG027"/>
    <e v="#N/A"/>
    <s v="Không tìm thấy HĐKhông tìm thấy"/>
    <s v="3760 - 9106424793 - WIN HCM 176 Đường 44 Trương Đình"/>
    <s v="Chưa lên Misa"/>
  </r>
  <r>
    <n v="3987"/>
    <s v="9106424811"/>
    <d v="2026-01-12T00:00:00"/>
    <d v="2026-01-12T00:00:00"/>
    <d v="2026-01-12T17:28:09"/>
    <s v="1/12/2026 5:28:08 PM"/>
    <m/>
    <s v="Chờ site nguồn xác nhận"/>
    <s v="0002003606"/>
    <s v="CTY TNHH MTV TMDV NGỌC THƠM"/>
    <s v="12/14/18 Đường 49, khu phố 7, Phườn"/>
    <s v="6630"/>
    <s v="WM+ HYN Đình Dù, Văn Lâm"/>
    <s v="Thôn Đình Dù, Xã Đình Dù, Huyện Văn Lâm, T. Hưng Yên Việt Nam"/>
    <n v="10"/>
    <s v="10638307"/>
    <s v="NGỌC THƠM Giò tai lưỡi xào gói 250g"/>
    <s v="8938529045030"/>
    <s v="G1"/>
    <n v="50182"/>
    <n v="1"/>
    <n v="0"/>
    <s v="WM+ HYN Đình Dù, Văn Lâm"/>
    <s v="0344310973"/>
    <d v="2026-01-12T17:28:09"/>
    <m/>
    <s v="0"/>
    <x v="2302"/>
    <s v="Không tìm thấy"/>
    <s v="HYN"/>
    <s v="Không tìm thấy"/>
    <s v="Không tìm thấy"/>
    <s v="Không tìm thấy"/>
    <s v="Không tìm thấy HĐ"/>
    <e v="#N/A"/>
    <s v="Hưng Yên"/>
    <s v="Miền Bắc"/>
    <s v="GTLX250G"/>
    <s v="Giò Tai Lưỡi Xào 250g"/>
    <s v="Túi"/>
    <n v="1"/>
    <n v="50182"/>
    <n v="50182"/>
    <n v="4015"/>
    <n v="54197"/>
    <e v="#N/A"/>
    <e v="#N/A"/>
    <s v="Không tìm thấy HĐKhông tìm thấy"/>
    <s v="6630 - 9106424811 - WM+ HYN Đình Dù, Văn Lâm"/>
    <s v="Chưa lên Misa"/>
  </r>
  <r>
    <n v="3988"/>
    <s v="9106424859"/>
    <d v="2026-01-12T00:00:00"/>
    <d v="2026-01-12T00:00:00"/>
    <d v="2026-01-12T17:32:58"/>
    <s v="1/12/2026 5:32:58 PM"/>
    <m/>
    <s v="Chờ site nguồn xác nhận"/>
    <s v="0002003606"/>
    <s v="CTY TNHH MTV TMDV NGỌC THƠM"/>
    <s v="12/14/18 Đường 49, khu phố 7, Phườn"/>
    <s v="2589"/>
    <s v="WM+ DNG 71 Lê Hồng Phong"/>
    <s v="71 Lê Hồng Phong, P. Phước Ninh, Quận Hải Châu, TP. Đà Nẵng Việt Nam"/>
    <n v="10"/>
    <s v="10184167"/>
    <s v="NGỌC THƠM gà xì dầu 500g"/>
    <s v="8938529045917"/>
    <s v="G1"/>
    <n v="111606"/>
    <n v="2"/>
    <n v="0"/>
    <s v="WM+ DNG 71 Lê Hồng Phong"/>
    <s v="0247106686625891"/>
    <d v="2026-01-12T17:32:58"/>
    <m/>
    <s v="0"/>
    <x v="2303"/>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589 - 9106424859 - WM+ DNG 71 Lê Hồng Phong"/>
    <s v="Chưa lên Misa"/>
  </r>
  <r>
    <n v="3989"/>
    <s v="9106424859"/>
    <d v="2026-01-12T00:00:00"/>
    <d v="2026-01-12T00:00:00"/>
    <d v="2026-01-12T17:32:58"/>
    <s v="1/12/2026 5:32:58 PM"/>
    <m/>
    <s v="Chờ site nguồn xác nhận"/>
    <s v="0002003606"/>
    <s v="CTY TNHH MTV TMDV NGỌC THƠM"/>
    <s v="12/14/18 Đường 49, khu phố 7, Phườn"/>
    <s v="2589"/>
    <s v="WM+ DNG 71 Lê Hồng Phong"/>
    <s v="71 Lê Hồng Phong, P. Phước Ninh, Quận Hải Châu, TP. Đà Nẵng Việt Nam"/>
    <n v="20"/>
    <s v="10182350"/>
    <s v="Ngọc Thơm_Chả nướng 300g"/>
    <s v="8938529045207"/>
    <s v="G1"/>
    <n v="70950"/>
    <n v="2"/>
    <n v="0"/>
    <s v="WM+ DNG 71 Lê Hồng Phong"/>
    <s v="0247106686625891"/>
    <d v="2026-01-12T17:32:58"/>
    <m/>
    <s v="0"/>
    <x v="230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589 - 9106424859 - WM+ DNG 71 Lê Hồng Phong"/>
    <s v="Chưa lên Misa"/>
  </r>
  <r>
    <n v="3990"/>
    <s v="9106424859"/>
    <d v="2026-01-12T00:00:00"/>
    <d v="2026-01-12T00:00:00"/>
    <d v="2026-01-12T17:32:58"/>
    <s v="1/12/2026 5:32:58 PM"/>
    <m/>
    <s v="Chờ site nguồn xác nhận"/>
    <s v="0002003606"/>
    <s v="CTY TNHH MTV TMDV NGỌC THƠM"/>
    <s v="12/14/18 Đường 49, khu phố 7, Phườn"/>
    <s v="2589"/>
    <s v="WM+ DNG 71 Lê Hồng Phong"/>
    <s v="71 Lê Hồng Phong, P. Phước Ninh, Quận Hải Châu, TP. Đà Nẵng Việt Nam"/>
    <n v="30"/>
    <s v="10638308"/>
    <s v="NGỌC THƠM Mộc nấm hương gói 250g"/>
    <s v="8938529045047"/>
    <s v="G1"/>
    <n v="46000"/>
    <n v="1"/>
    <n v="0"/>
    <s v="WM+ DNG 71 Lê Hồng Phong"/>
    <s v="0247106686625891"/>
    <d v="2026-01-12T17:32:58"/>
    <m/>
    <s v="0"/>
    <x v="2303"/>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589 - 9106424859 - WM+ DNG 71 Lê Hồng Phong"/>
    <s v="Chưa lên Misa"/>
  </r>
  <r>
    <n v="3991"/>
    <s v="9106424853"/>
    <d v="2026-01-12T00:00:00"/>
    <d v="2026-01-17T00:00:00"/>
    <d v="2026-01-12T17:39:53"/>
    <s v="1/12/2026 5:39:52 PM"/>
    <m/>
    <s v="Chờ site nguồn xác nhận"/>
    <s v="0002003606"/>
    <s v="CTY TNHH MTV TMDV NGỌC THƠM"/>
    <s v="12/14/18 Đường 49, khu phố 7, Phườn"/>
    <s v="4177"/>
    <s v="WM+ THA 532 Quang Trung"/>
    <s v="SN 532 Quang Trung, Phường Đông Vệ, Thành phố Thanh Hóa, T. Thanh Hóa Việt Nam"/>
    <n v="10"/>
    <s v="10005984"/>
    <s v="Chân giò heo muối Ngọc Thơm 300g"/>
    <s v="8938529045856"/>
    <s v="G1"/>
    <n v="73431"/>
    <n v="1"/>
    <n v="0"/>
    <s v="WM+ THA 532 Quang Trung"/>
    <s v="0985758789"/>
    <d v="2026-01-12T17:39:53"/>
    <s v="12/01/2026 17:42:52"/>
    <s v="0"/>
    <x v="2304"/>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4177 - 9106424853 - WM+ THA 532 Quang Trung"/>
    <s v="Chưa lên Misa"/>
  </r>
  <r>
    <n v="3992"/>
    <s v="9106424853"/>
    <d v="2026-01-12T00:00:00"/>
    <d v="2026-01-17T00:00:00"/>
    <d v="2026-01-12T17:39:53"/>
    <s v="1/12/2026 5:39:52 PM"/>
    <m/>
    <s v="Chờ site nguồn xác nhận"/>
    <s v="0002003606"/>
    <s v="CTY TNHH MTV TMDV NGỌC THƠM"/>
    <s v="12/14/18 Đường 49, khu phố 7, Phườn"/>
    <s v="4177"/>
    <s v="WM+ THA 532 Quang Trung"/>
    <s v="SN 532 Quang Trung, Phường Đông Vệ, Thành phố Thanh Hóa, T. Thanh Hóa Việt Nam"/>
    <n v="20"/>
    <s v="10005987"/>
    <s v="NGỌC THƠM Tai heo muối gói 200g"/>
    <s v="8938529045627"/>
    <s v="G1"/>
    <n v="45588"/>
    <n v="3"/>
    <n v="0"/>
    <s v="WM+ THA 532 Quang Trung"/>
    <s v="0985758789"/>
    <d v="2026-01-12T17:39:53"/>
    <s v="12/01/2026 17:42:52"/>
    <s v="0"/>
    <x v="2304"/>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4177 - 9106424853 - WM+ THA 532 Quang Trung"/>
    <s v="Chưa lên Misa"/>
  </r>
  <r>
    <n v="3993"/>
    <s v="9106424835"/>
    <d v="2026-01-12T00:00:00"/>
    <d v="2026-01-12T00:00:00"/>
    <d v="2026-01-13T23:05:38"/>
    <s v="1/13/2026 11:05:37 PM"/>
    <m/>
    <s v="Quá hạ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10"/>
    <s v="10184167"/>
    <s v="NGỌC THƠM gà xì dầu 500g"/>
    <s v="8938529045917"/>
    <s v="G1"/>
    <n v="111606"/>
    <n v="1"/>
    <n v="0"/>
    <s v="WM+ CTO Thửa 1717, TBĐ 7 Vũ Đì"/>
    <s v="0929240105"/>
    <d v="2026-01-13T23:05:38"/>
    <s v="12/01/2026 17:44:42"/>
    <s v="0"/>
    <x v="2305"/>
    <s v="Không tìm thấy"/>
    <s v="CTO"/>
    <s v="Không tìm thấy"/>
    <s v="Không tìm thấy"/>
    <s v="Không tìm thấy"/>
    <s v="Không tìm thấy HĐ"/>
    <e v="#N/A"/>
    <s v="TP.Cần Thơ"/>
    <s v="Miền Nam"/>
    <s v="GXD500"/>
    <s v="Gà xì dầu 500g"/>
    <s v="Túi"/>
    <n v="1"/>
    <n v="111606"/>
    <n v="111606"/>
    <n v="8928"/>
    <n v="120534"/>
    <e v="#N/A"/>
    <e v="#N/A"/>
    <s v="Không tìm thấy HĐKhông tìm thấy"/>
    <s v="5078 - 9106424835 - WM+ CTO Thửa 1717, TBĐ 7 Vũ Đình Li"/>
    <s v="Chưa lên Misa"/>
  </r>
  <r>
    <n v="3994"/>
    <s v="9106424846"/>
    <d v="2026-01-12T00:00:00"/>
    <d v="2026-01-17T00:00:00"/>
    <d v="2026-01-12T17:53:58"/>
    <s v="1/12/2026 5:53:58 PM"/>
    <m/>
    <s v="Chờ site nguồn xác nhận"/>
    <s v="0002003606"/>
    <s v="CTY TNHH MTV TMDV NGỌC THƠM"/>
    <s v="12/14/18 Đường 49, khu phố 7, Phườn"/>
    <s v="6986"/>
    <s v="WM+ QNH 161 Lê Lợi"/>
    <s v="Số 161 Đường Lê Lợi, P. Quảng Yên, Thị xã Quảng Yên T. Quảng Ninh Việt Nam"/>
    <n v="10"/>
    <s v="10005986"/>
    <s v="Gà muối Ngọc Thơm 500g"/>
    <s v="8938529045924"/>
    <s v="G1"/>
    <n v="95621"/>
    <n v="2"/>
    <n v="0"/>
    <s v="WM+ QNH 161 Lê Lợi"/>
    <m/>
    <d v="2026-01-12T17:53:58"/>
    <s v="05/02/2026 16:09:06"/>
    <s v="0"/>
    <x v="2306"/>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986 - 9106424846 - WM+ QNH 161 Lê Lợi"/>
    <s v="Chưa lên Misa"/>
  </r>
  <r>
    <n v="3995"/>
    <s v="9106424871"/>
    <d v="2026-01-12T00:00:00"/>
    <d v="2026-01-12T00:00:00"/>
    <d v="2026-01-12T17:54:09"/>
    <s v="1/12/2026 5:54:08 PM"/>
    <m/>
    <s v="Chờ site nguồn xác nhận"/>
    <s v="0002003606"/>
    <s v="CTY TNHH MTV TMDV NGỌC THƠM"/>
    <s v="12/14/18 Đường 49, khu phố 7, Phườn"/>
    <s v="5907"/>
    <s v="WM+ HNI 462 Ngô Gia Tự"/>
    <s v="Số 462 Ngô Gia Tự, phường Đức Giang, quận Long Biên, TP. Hà Nội Việt Nam"/>
    <n v="10"/>
    <s v="10638308"/>
    <s v="NGỌC THƠM Mộc nấm hương gói 250g"/>
    <s v="8938529045047"/>
    <s v="G1"/>
    <n v="46000"/>
    <n v="1"/>
    <n v="0"/>
    <s v="WM+ HNI 462 Ngô Gia Tự"/>
    <m/>
    <d v="2026-01-12T17:54:09"/>
    <m/>
    <s v="0"/>
    <x v="2307"/>
    <s v="Không tìm thấy"/>
    <s v="HNI"/>
    <s v="Không tìm thấy"/>
    <s v="Không tìm thấy"/>
    <s v="Không tìm thấy"/>
    <s v="Không tìm thấy HĐ"/>
    <s v="WIN-HNI-LBN-5907"/>
    <s v="TP.Hà Nội"/>
    <s v="Miền Bắc"/>
    <s v="MNH250"/>
    <s v="Mọc Nấm Hương 250g"/>
    <s v="Túi"/>
    <n v="1"/>
    <n v="46000"/>
    <n v="46000"/>
    <n v="3680"/>
    <n v="49680"/>
    <s v="HN006"/>
    <e v="#N/A"/>
    <s v="Không tìm thấy HĐKhông tìm thấy"/>
    <s v="5907 - 9106424871 - WM+ HNI 462 Ngô Gia Tự"/>
    <s v="Chưa lên Misa"/>
  </r>
  <r>
    <n v="3996"/>
    <s v="9106424836"/>
    <d v="2026-01-12T00:00:00"/>
    <d v="2026-01-12T00:00:00"/>
    <d v="2026-01-12T18:03:57"/>
    <s v="1/12/2026 6:03:57 PM"/>
    <m/>
    <s v="Chờ site nguồn xác nhận"/>
    <s v="0002003606"/>
    <s v="CTY TNHH MTV TMDV NGỌC THƠM"/>
    <s v="12/14/18 Đường 49, khu phố 7, Phườn"/>
    <s v="5078"/>
    <s v="WM+ CTO Thửa 1717, TBĐ 7 Vũ Đình Li"/>
    <s v="Thửa đất 1717, TBĐ số 7, Đường Vũ, Đình Liệu, KDC Lô Số 8B, KDT Nam, Cần Thơ, P. Hưng Thạnh, Q. Cái Răng, TP. Cần Thơ Việt Nam"/>
    <n v="10"/>
    <s v="10184167"/>
    <s v="NGỌC THƠM gà xì dầu 500g"/>
    <s v="8938529045917"/>
    <s v="G1"/>
    <n v="111606"/>
    <n v="1"/>
    <n v="0"/>
    <s v="WM+ CTO Thửa 1717, TBĐ 7 Vũ Đì"/>
    <s v="0929240105"/>
    <d v="2026-01-12T18:03:57"/>
    <s v="29/01/2026 12:47:06"/>
    <s v="0"/>
    <x v="2308"/>
    <s v="Không tìm thấy"/>
    <s v="CTO"/>
    <s v="Không tìm thấy"/>
    <s v="Không tìm thấy"/>
    <s v="Không tìm thấy"/>
    <s v="Không tìm thấy HĐ"/>
    <e v="#N/A"/>
    <s v="TP.Cần Thơ"/>
    <s v="Miền Nam"/>
    <s v="GXD500"/>
    <s v="Gà xì dầu 500g"/>
    <s v="Túi"/>
    <n v="1"/>
    <n v="111606"/>
    <n v="111606"/>
    <n v="8928"/>
    <n v="120534"/>
    <e v="#N/A"/>
    <e v="#N/A"/>
    <s v="Không tìm thấy HĐKhông tìm thấy"/>
    <s v="5078 - 9106424836 - WM+ CTO Thửa 1717, TBĐ 7 Vũ Đình Li"/>
    <s v="Chưa lên Misa"/>
  </r>
  <r>
    <n v="3997"/>
    <s v="9106424875"/>
    <d v="2026-01-12T00:00:00"/>
    <d v="2026-01-17T00:00:00"/>
    <d v="2026-01-12T18:06:42"/>
    <s v="1/12/2026 6:06:41 PM"/>
    <m/>
    <s v="Chờ site nguồn xác nhận"/>
    <s v="0002003606"/>
    <s v="CTY TNHH MTV TMDV NGỌC THƠM"/>
    <s v="12/14/18 Đường 49, khu phố 7, Phườn"/>
    <s v="4627"/>
    <s v="WM+ NAN 23 Lý Thường Kiệt"/>
    <s v="23 Lý Thường Kiệt, Phường Lê Lợi, Thành phố Vinh, T. Nghệ An Việt Nam"/>
    <n v="10"/>
    <s v="10005986"/>
    <s v="Gà muối Ngọc Thơm 500g"/>
    <s v="8938529045924"/>
    <s v="G1"/>
    <n v="95621"/>
    <n v="1"/>
    <n v="0"/>
    <s v="WM+ NAN 23 Lý Thường Kiệt"/>
    <s v="0349871801"/>
    <d v="2026-01-12T18:06:41"/>
    <m/>
    <s v="0"/>
    <x v="230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627 - 9106424875 - WM+ NAN 23 Lý Thường Kiệt"/>
    <s v="Chưa lên Misa"/>
  </r>
  <r>
    <n v="3998"/>
    <s v="9106424922"/>
    <d v="2026-01-12T00:00:00"/>
    <d v="2026-01-12T00:00:00"/>
    <d v="2026-01-12T18:07:23"/>
    <s v="1/12/2026 6:07:23 PM"/>
    <m/>
    <s v="Chờ site nguồn xác nhận"/>
    <s v="0002003606"/>
    <s v="CTY TNHH MTV TMDV NGỌC THƠM"/>
    <s v="12/14/18 Đường 49, khu phố 7, Phườn"/>
    <s v="2439"/>
    <s v="WM+ HNI 17 Trần Quốc Hoàn"/>
    <s v="17 Trần Quốc Hoàn, P. Dịch Vọng, Q., Cầu Giấy, TP. Hà Nội Việt Nam"/>
    <n v="10"/>
    <s v="10638308"/>
    <s v="NGỌC THƠM Mộc nấm hương gói 250g"/>
    <s v="8938529045047"/>
    <s v="G1"/>
    <n v="46000"/>
    <n v="1"/>
    <n v="0"/>
    <s v="WM+ HNI 17 Trần Quốc Hoàn"/>
    <s v="0977225856"/>
    <d v="2026-01-12T18:07:23"/>
    <m/>
    <s v="0"/>
    <x v="2310"/>
    <s v="Không tìm thấy"/>
    <s v="HNI"/>
    <s v="Không tìm thấy"/>
    <s v="Không tìm thấy"/>
    <s v="Không tìm thấy"/>
    <s v="Không tìm thấy HĐ"/>
    <s v="WIN-HNI-CGY-2439"/>
    <s v="TP.Hà Nội"/>
    <s v="Miền Bắc"/>
    <s v="MNH250"/>
    <s v="Mọc Nấm Hương 250g"/>
    <s v="Túi"/>
    <n v="1"/>
    <n v="46000"/>
    <n v="46000"/>
    <n v="3680"/>
    <n v="49680"/>
    <s v="HN004"/>
    <e v="#N/A"/>
    <s v="Không tìm thấy HĐKhông tìm thấy"/>
    <s v="2439 - 9106424922 - WM+ HNI 17 Trần Quốc Hoàn"/>
    <s v="Chưa lên Misa"/>
  </r>
  <r>
    <n v="3999"/>
    <s v="9106424938"/>
    <d v="2026-01-12T00:00:00"/>
    <d v="2026-01-25T00:00:00"/>
    <d v="2026-01-12T18:12:41"/>
    <s v="1/12/2026 6:12:41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48"/>
    <s v="Ngọc Thơm_Giò lụa 250g"/>
    <s v="8938529045177"/>
    <s v="G1"/>
    <n v="49500"/>
    <n v="5"/>
    <n v="0"/>
    <s v="Hà Thị Hoàn"/>
    <m/>
    <d v="2026-01-12T18:12:41"/>
    <m/>
    <s v="0"/>
    <x v="2311"/>
    <s v="Không tìm thấy"/>
    <s v="YBI"/>
    <s v="Không tìm thấy"/>
    <s v="Không tìm thấy"/>
    <s v="Không tìm thấy"/>
    <s v="Không tìm thấy HĐ"/>
    <e v="#N/A"/>
    <s v="Yên Bái"/>
    <s v="Miền Bắc"/>
    <s v="GL250"/>
    <s v="Giò lụa cây 250g"/>
    <s v="Túi"/>
    <n v="5"/>
    <n v="49500"/>
    <n v="247500"/>
    <n v="19800"/>
    <n v="267300"/>
    <e v="#N/A"/>
    <e v="#N/A"/>
    <s v="Không tìm thấy HĐKhông tìm thấy"/>
    <s v="1594 - 9106424938 - WM VCP YBI Yên Bái"/>
    <s v="Chưa lên Misa"/>
  </r>
  <r>
    <n v="4000"/>
    <s v="9106424987"/>
    <d v="2026-01-12T00:00:00"/>
    <d v="2026-01-12T00:00:00"/>
    <d v="2026-01-12T18:19:59"/>
    <s v="1/12/2026 6:19:59 PM"/>
    <m/>
    <s v="Chờ site nguồn xác nhận"/>
    <s v="0002003606"/>
    <s v="CTY TNHH MTV TMDV NGỌC THƠM"/>
    <s v="12/14/18 Đường 49, khu phố 7, Phườn"/>
    <s v="2ABU"/>
    <s v="WM+ TTH Lô E3-17&amp;18, KĐT Phú Mỹ An"/>
    <s v="Lô E3-17 – Lô E3-18, KĐT Phú Mỹ An – Khu A đô thị mới An Vân Dương, P. An Đông, TP. Huế, T. Thừa Thiên - Huế Việt Nam"/>
    <n v="10"/>
    <s v="10182351"/>
    <s v="Ngọc Thơm_Chả cốm 300g"/>
    <s v="8938529045139"/>
    <s v="G1"/>
    <n v="74250"/>
    <n v="1"/>
    <n v="0"/>
    <s v="WM+ TTH Lô E3-17&amp;18, KĐT Phú M"/>
    <m/>
    <d v="2026-01-12T18:19:59"/>
    <m/>
    <s v="0"/>
    <x v="2312"/>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BU - 9106424987 - WM+ TTH Lô E3-17&amp;18, KĐT Phú Mỹ An"/>
    <s v="Chưa lên Misa"/>
  </r>
  <r>
    <n v="4001"/>
    <s v="9106424995"/>
    <d v="2026-01-12T00:00:00"/>
    <d v="2026-01-12T00:00:00"/>
    <d v="2026-01-12T18:24:38"/>
    <s v="1/12/2026 6:24:37 PM"/>
    <m/>
    <s v="Chờ site nguồn xác nhận"/>
    <s v="0002003606"/>
    <s v="CTY TNHH MTV TMDV NGỌC THƠM"/>
    <s v="12/14/18 Đường 49, khu phố 7, Phườn"/>
    <s v="2BBE"/>
    <s v="WIN HNI CT8A Dương Nội"/>
    <s v="Tầng 1, Tòa CT8A, Khu đô thị mới Dương Nội, TP. Hà Nội TP. Hà Nội Việt Nam"/>
    <n v="10"/>
    <s v="10182350"/>
    <s v="Ngọc Thơm_Chả nướng 300g"/>
    <s v="8938529045207"/>
    <s v="G1"/>
    <n v="70950"/>
    <n v="1"/>
    <n v="0"/>
    <s v="WIN HNI CT8A Dương Nội"/>
    <m/>
    <d v="2026-01-12T18:24:38"/>
    <m/>
    <s v="0"/>
    <x v="2313"/>
    <s v="Không tìm thấy"/>
    <s v="HNI"/>
    <s v="Không tìm thấy"/>
    <s v="Không tìm thấy"/>
    <s v="Không tìm thấy"/>
    <s v="Không tìm thấy HĐ"/>
    <s v="WIN-HNI-HDG-2BBE"/>
    <s v="TP.Hà Nội"/>
    <s v="Miền Bắc"/>
    <s v="CN300"/>
    <s v="Chả nướng 300g"/>
    <s v="Túi"/>
    <n v="1"/>
    <n v="70950"/>
    <n v="70950"/>
    <n v="5676"/>
    <n v="76626"/>
    <s v="HN004"/>
    <e v="#N/A"/>
    <s v="Không tìm thấy HĐKhông tìm thấy"/>
    <s v="2BBE - 9106424995 - WIN HNI CT8A Dương Nội"/>
    <s v="Chưa lên Misa"/>
  </r>
  <r>
    <n v="4002"/>
    <s v="9106425035"/>
    <d v="2026-01-12T00:00:00"/>
    <d v="2026-01-12T00:00:00"/>
    <d v="2026-01-12T18:26:49"/>
    <s v="1/12/2026 6:26:48 PM"/>
    <m/>
    <s v="Chờ site nguồn xác nhận"/>
    <s v="0002003606"/>
    <s v="CTY TNHH MTV TMDV NGỌC THƠM"/>
    <s v="12/14/18 Đường 49, khu phố 7, Phườn"/>
    <s v="2AML"/>
    <s v="WM+ QNH Tổ 84 Khu 8 Hà Khẩu"/>
    <s v="Số nhà 240A, Tổ 84, Khu 8, Phường Hà Khẩu, Thành phố Hạ Long, T. Quảng Ninh Việt Nam"/>
    <n v="10"/>
    <s v="10638308"/>
    <s v="NGỌC THƠM Mộc nấm hương gói 250g"/>
    <s v="8938529045047"/>
    <s v="G1"/>
    <n v="46000"/>
    <n v="1"/>
    <n v="0"/>
    <s v="WM+ QNH Tổ 84 Khu 8 Hà Khẩu"/>
    <m/>
    <d v="2026-01-12T18:26:49"/>
    <m/>
    <s v="0"/>
    <x v="2314"/>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AML - 9106425035 - WM+ QNH Tổ 84 Khu 8 Hà Khẩu"/>
    <s v="Chưa lên Misa"/>
  </r>
  <r>
    <n v="4003"/>
    <s v="9106425035"/>
    <d v="2026-01-12T00:00:00"/>
    <d v="2026-01-12T00:00:00"/>
    <d v="2026-01-12T18:26:49"/>
    <s v="1/12/2026 6:26:48 PM"/>
    <m/>
    <s v="Chờ site nguồn xác nhận"/>
    <s v="0002003606"/>
    <s v="CTY TNHH MTV TMDV NGỌC THƠM"/>
    <s v="12/14/18 Đường 49, khu phố 7, Phườn"/>
    <s v="2AML"/>
    <s v="WM+ QNH Tổ 84 Khu 8 Hà Khẩu"/>
    <s v="Số nhà 240A, Tổ 84, Khu 8, Phường Hà Khẩu, Thành phố Hạ Long, T. Quảng Ninh Việt Nam"/>
    <n v="20"/>
    <s v="10638307"/>
    <s v="NGỌC THƠM Giò tai lưỡi xào gói 250g"/>
    <s v="8938529045030"/>
    <s v="G1"/>
    <n v="50182"/>
    <n v="3"/>
    <n v="0"/>
    <s v="WM+ QNH Tổ 84 Khu 8 Hà Khẩu"/>
    <m/>
    <d v="2026-01-12T18:26:49"/>
    <m/>
    <s v="0"/>
    <x v="2314"/>
    <s v="Không tìm thấy"/>
    <s v="QNH"/>
    <s v="Không tìm thấy"/>
    <s v="Không tìm thấy"/>
    <s v="Không tìm thấy"/>
    <s v="Không tìm thấy HĐ"/>
    <e v="#N/A"/>
    <s v="Quảng Ninh"/>
    <s v="Miền Bắc"/>
    <s v="GTLX250G"/>
    <s v="Giò Tai Lưỡi Xào 250g"/>
    <s v="Túi"/>
    <n v="3"/>
    <n v="50182"/>
    <n v="150546"/>
    <n v="12044"/>
    <n v="162590"/>
    <e v="#N/A"/>
    <e v="#N/A"/>
    <s v="Không tìm thấy HĐKhông tìm thấy"/>
    <s v="2AML - 9106425035 - WM+ QNH Tổ 84 Khu 8 Hà Khẩu"/>
    <s v="Chưa lên Misa"/>
  </r>
  <r>
    <n v="4004"/>
    <s v="9106425083"/>
    <d v="2026-01-12T00:00:00"/>
    <d v="2026-01-12T00:00:00"/>
    <d v="2026-01-12T18:30:38"/>
    <s v="1/12/2026 6:30:38 PM"/>
    <m/>
    <s v="Chờ site nguồn xác nhận"/>
    <s v="0002003606"/>
    <s v="CTY TNHH MTV TMDV NGỌC THƠM"/>
    <s v="12/14/18 Đường 49, khu phố 7, Phườn"/>
    <s v="3683"/>
    <s v="WM+ HNI 30 Việt Hưng"/>
    <s v="Số 30 Việt Hưng, Phường Việt Hưng, Quận Long Biên, ., TP. Hà Nội Việt Nam"/>
    <n v="10"/>
    <s v="10182350"/>
    <s v="Ngọc Thơm_Chả nướng 300g"/>
    <s v="8938529045207"/>
    <s v="G1"/>
    <n v="70950"/>
    <n v="3"/>
    <n v="0"/>
    <s v="WM+ HNI 30 Việt Hưng"/>
    <s v="02471066866"/>
    <d v="2026-01-12T18:30:38"/>
    <m/>
    <s v="0"/>
    <x v="2315"/>
    <s v="Không tìm thấy"/>
    <s v="HNI"/>
    <s v="Không tìm thấy"/>
    <s v="Không tìm thấy"/>
    <s v="Không tìm thấy"/>
    <s v="Không tìm thấy HĐ"/>
    <s v="WIN-HNI-LBN-3683"/>
    <s v="TP.Hà Nội"/>
    <s v="Miền Bắc"/>
    <s v="CN300"/>
    <s v="Chả nướng 300g"/>
    <s v="Túi"/>
    <n v="3"/>
    <n v="70950"/>
    <n v="212850"/>
    <n v="17028"/>
    <n v="229878"/>
    <s v="HN006"/>
    <e v="#N/A"/>
    <s v="Không tìm thấy HĐKhông tìm thấy"/>
    <s v="3683 - 9106425083 - WM+ HNI 30 Việt Hưng"/>
    <s v="Chưa lên Misa"/>
  </r>
  <r>
    <n v="4005"/>
    <s v="9106425083"/>
    <d v="2026-01-12T00:00:00"/>
    <d v="2026-01-12T00:00:00"/>
    <d v="2026-01-12T18:30:38"/>
    <s v="1/12/2026 6:30:38 PM"/>
    <m/>
    <s v="Chờ site nguồn xác nhận"/>
    <s v="0002003606"/>
    <s v="CTY TNHH MTV TMDV NGỌC THƠM"/>
    <s v="12/14/18 Đường 49, khu phố 7, Phườn"/>
    <s v="3683"/>
    <s v="WM+ HNI 30 Việt Hưng"/>
    <s v="Số 30 Việt Hưng, Phường Việt Hưng, Quận Long Biên, ., TP. Hà Nội Việt Nam"/>
    <n v="20"/>
    <s v="10638307"/>
    <s v="NGỌC THƠM Giò tai lưỡi xào gói 250g"/>
    <s v="8938529045030"/>
    <s v="G1"/>
    <n v="50182"/>
    <n v="4"/>
    <n v="0"/>
    <s v="WM+ HNI 30 Việt Hưng"/>
    <s v="02471066866"/>
    <d v="2026-01-12T18:30:38"/>
    <m/>
    <s v="0"/>
    <x v="2315"/>
    <s v="Không tìm thấy"/>
    <s v="HNI"/>
    <s v="Không tìm thấy"/>
    <s v="Không tìm thấy"/>
    <s v="Không tìm thấy"/>
    <s v="Không tìm thấy HĐ"/>
    <s v="WIN-HNI-LBN-3683"/>
    <s v="TP.Hà Nội"/>
    <s v="Miền Bắc"/>
    <s v="GTLX250G"/>
    <s v="Giò Tai Lưỡi Xào 250g"/>
    <s v="Túi"/>
    <n v="4"/>
    <n v="50182"/>
    <n v="200728"/>
    <n v="16058"/>
    <n v="216786"/>
    <s v="HN006"/>
    <e v="#N/A"/>
    <s v="Không tìm thấy HĐKhông tìm thấy"/>
    <s v="3683 - 9106425083 - WM+ HNI 30 Việt Hưng"/>
    <s v="Chưa lên Misa"/>
  </r>
  <r>
    <n v="4006"/>
    <s v="9106425108"/>
    <d v="2026-01-12T00:00:00"/>
    <d v="2026-01-12T00:00:00"/>
    <d v="2026-01-12T18:31:37"/>
    <s v="1/12/2026 6:31:37 PM"/>
    <m/>
    <s v="Chờ site nguồn xác nhận"/>
    <s v="0002003606"/>
    <s v="CTY TNHH MTV TMDV NGỌC THƠM"/>
    <s v="12/14/18 Đường 49, khu phố 7, Phườn"/>
    <s v="1664"/>
    <s v="WM HNI La Thành"/>
    <s v="Tầng 1, Toàn nhà 170 La Thành, Ô Chợ Dừa, Quận Đống Đa, TP. Hà Nội Việt Nam"/>
    <n v="10"/>
    <s v="10182351"/>
    <s v="Ngọc Thơm_Chả cốm 300g"/>
    <s v="8938529045139"/>
    <s v="G1"/>
    <n v="74250"/>
    <n v="3"/>
    <n v="0"/>
    <s v="Phùng Cẩm Tú"/>
    <s v="0936823841"/>
    <d v="2026-01-12T18:31:37"/>
    <s v="19/01/2026 08:43:48"/>
    <s v="0"/>
    <x v="2316"/>
    <s v="Không tìm thấy"/>
    <s v="HNI"/>
    <s v="Không tìm thấy"/>
    <s v="Không tìm thấy"/>
    <s v="Không tìm thấy"/>
    <s v="Không tìm thấy HĐ"/>
    <s v="WIN-HNI-DDA-1664"/>
    <s v="TP.Hà Nội"/>
    <s v="Miền Bắc"/>
    <s v="CC300"/>
    <s v="Chả cốm 300g"/>
    <s v="Túi"/>
    <n v="3"/>
    <n v="74250"/>
    <n v="222750"/>
    <n v="17820"/>
    <n v="240570"/>
    <s v="HN006"/>
    <e v="#N/A"/>
    <s v="Không tìm thấy HĐKhông tìm thấy"/>
    <s v="1664 - 9106425108 - WM HNI La Thành"/>
    <s v="Chưa lên Misa"/>
  </r>
  <r>
    <n v="4007"/>
    <s v="9106425119"/>
    <d v="2026-01-12T00:00:00"/>
    <d v="2026-01-17T00:00:00"/>
    <d v="2026-01-12T18:42:21"/>
    <s v="1/12/2026 6:42:21 PM"/>
    <m/>
    <s v="Chờ site nguồn xác nhận"/>
    <s v="0002003606"/>
    <s v="CTY TNHH MTV TMDV NGỌC THƠM"/>
    <s v="12/14/18 Đường 49, khu phố 7, Phườn"/>
    <s v="5924"/>
    <s v="WM+ VPC TDP Đội Cấn, Vĩnh Tường"/>
    <s v="Số 101–103, Thôn Đội Cấn, Xã Vĩnh Tường, Tỉnh Phú Thọ T. Phú Thọ Việt Nam"/>
    <n v="10"/>
    <s v="10005987"/>
    <s v="NGỌC THƠM Tai heo muối gói 200g"/>
    <s v="8938529045627"/>
    <s v="G1"/>
    <n v="45588"/>
    <n v="3"/>
    <n v="0"/>
    <s v="WM+ VPC TDP Đội Cấn, Vĩnh Tườn"/>
    <m/>
    <d v="2026-01-12T18:42:21"/>
    <m/>
    <s v="0"/>
    <x v="2317"/>
    <s v="Không tìm thấy"/>
    <s v="VPC"/>
    <s v="Không tìm thấy"/>
    <s v="Không tìm thấy"/>
    <s v="Không tìm thấy"/>
    <s v="Không tìm thấy HĐ"/>
    <e v="#N/A"/>
    <s v="Vĩnh Phúc"/>
    <s v="Miền Bắc"/>
    <s v="TH200"/>
    <s v="Tai heo muối 200g"/>
    <s v="Túi"/>
    <n v="3"/>
    <n v="45588"/>
    <n v="136764"/>
    <n v="10941"/>
    <n v="147705"/>
    <e v="#N/A"/>
    <e v="#N/A"/>
    <s v="Không tìm thấy HĐKhông tìm thấy"/>
    <s v="5924 - 9106425119 - WM+ VPC TDP Đội Cấn, Vĩnh Tường"/>
    <s v="Chưa lên Misa"/>
  </r>
  <r>
    <n v="4008"/>
    <s v="9106425168"/>
    <d v="2026-01-12T00:00:00"/>
    <d v="2026-01-17T00:00:00"/>
    <d v="2026-01-12T18:44:08"/>
    <s v="1/12/2026 6:44:07 PM"/>
    <m/>
    <s v="Chờ site nguồn xác nhận"/>
    <s v="0002003606"/>
    <s v="CTY TNHH MTV TMDV NGỌC THƠM"/>
    <s v="12/14/18 Đường 49, khu phố 7, Phườn"/>
    <s v="5625"/>
    <s v="WM+ QNH 283 Trần Quốc Tảng"/>
    <s v="Số 283 Trần Quốc Tảng, phường Cẩm Thịnh, TP Cẩm Phả, T. Quảng Ninh Việt Nam"/>
    <n v="10"/>
    <s v="10005986"/>
    <s v="Gà muối Ngọc Thơm 500g"/>
    <s v="8938529045924"/>
    <s v="G1"/>
    <n v="95621"/>
    <n v="2"/>
    <n v="0"/>
    <s v="WM+ QNH 283 Trần Quốc Tảng"/>
    <s v="02471066866"/>
    <d v="2026-01-12T18:44:08"/>
    <m/>
    <s v="0"/>
    <x v="231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625 - 9106425168 - WM+ QNH 283 Trần Quốc Tảng"/>
    <s v="Chưa lên Misa"/>
  </r>
  <r>
    <n v="4009"/>
    <s v="9106425192"/>
    <d v="2026-01-12T00:00:00"/>
    <d v="2026-01-12T00:00:00"/>
    <d v="2026-01-12T18:54:41"/>
    <s v="1/12/2026 6:54:41 PM"/>
    <m/>
    <s v="Chờ site nguồn xác nhận"/>
    <s v="0002003606"/>
    <s v="CTY TNHH MTV TMDV NGỌC THƠM"/>
    <s v="12/14/18 Đường 49, khu phố 7, Phườn"/>
    <s v="6355"/>
    <s v="WIN DNG 58 Mỹ An 7"/>
    <s v="58 Mỹ An 7, Phường Mỹ An, Quận Ngũ Hành Sơn, TP. Đà Nẵng Việt Nam"/>
    <n v="10"/>
    <s v="10182350"/>
    <s v="Ngọc Thơm_Chả nướng 300g"/>
    <s v="8938529045207"/>
    <s v="G1"/>
    <n v="70950"/>
    <n v="1"/>
    <n v="0"/>
    <s v="WM+ DNG 58 Mỹ An 7"/>
    <m/>
    <d v="2026-01-12T18:54:41"/>
    <m/>
    <s v="0"/>
    <x v="231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355 - 9106425192 - WIN DNG 58 Mỹ An 7"/>
    <s v="Chưa lên Misa"/>
  </r>
  <r>
    <n v="4010"/>
    <s v="9106425161"/>
    <d v="2026-01-12T00:00:00"/>
    <d v="2026-01-12T00:00:00"/>
    <d v="2026-01-12T18:55:31"/>
    <s v="1/12/2026 6:55:30 PM"/>
    <m/>
    <s v="Chờ site nguồn xác nhận"/>
    <s v="0002003606"/>
    <s v="CTY TNHH MTV TMDV NGỌC THƠM"/>
    <s v="12/14/18 Đường 49, khu phố 7, Phườn"/>
    <s v="2BO4"/>
    <s v="WM+ HNI Lương Phúc, Đa Phúc"/>
    <s v="Số 6, Thôn Lương Phúc, Xã Đa Phúc, TP. Hà Nội Việt Nam"/>
    <n v="10"/>
    <s v="10638307"/>
    <s v="NGỌC THƠM Giò tai lưỡi xào gói 250g"/>
    <s v="8938529045030"/>
    <s v="G1"/>
    <n v="50182"/>
    <n v="2"/>
    <n v="0"/>
    <s v="WM+ HNI Lương Phúc, Đa Phúc"/>
    <m/>
    <d v="2026-01-12T18:55:31"/>
    <m/>
    <s v="0"/>
    <x v="2320"/>
    <s v="Không tìm thấy"/>
    <s v="HNI"/>
    <s v="Không tìm thấy"/>
    <s v="Không tìm thấy"/>
    <s v="Không tìm thấy"/>
    <s v="Không tìm thấy HĐ"/>
    <s v="WIN-HNI-SSN-2BO4"/>
    <s v="TP.Hà Nội"/>
    <s v="Miền Bắc"/>
    <s v="GTLX250G"/>
    <s v="Giò Tai Lưỡi Xào 250g"/>
    <s v="Túi"/>
    <n v="2"/>
    <n v="50182"/>
    <n v="100364"/>
    <n v="8029"/>
    <n v="108393"/>
    <s v="HN006"/>
    <e v="#N/A"/>
    <s v="Không tìm thấy HĐKhông tìm thấy"/>
    <s v="2BO4 - 9106425161 - WM+ HNI Lương Phúc, Đa Phúc"/>
    <s v="Chưa lên Misa"/>
  </r>
  <r>
    <n v="4011"/>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10"/>
    <s v="10182351"/>
    <s v="Ngọc Thơm_Chả cốm 300g"/>
    <s v="8938529045139"/>
    <s v="G1"/>
    <n v="74250"/>
    <n v="3"/>
    <n v="0"/>
    <s v="WM+ HCM 79 Đào Duy Từ"/>
    <s v="02471066866"/>
    <d v="2026-01-12T18:58:51"/>
    <s v="27/01/2026 13:25:47"/>
    <s v="0"/>
    <x v="2321"/>
    <s v="Không tìm thấy"/>
    <s v="HCM"/>
    <s v="Không tìm thấy"/>
    <s v="Không tìm thấy"/>
    <s v="Không tìm thấy"/>
    <s v="Không tìm thấy HĐ"/>
    <s v="WIN-HCM-Q10-2721"/>
    <s v="TP.Hồ Chí Minh"/>
    <s v="Miền Nam"/>
    <s v="CC300"/>
    <s v="Chả cốm 300g"/>
    <s v="Túi"/>
    <n v="3"/>
    <n v="74250"/>
    <n v="222750"/>
    <n v="17820"/>
    <n v="240570"/>
    <s v="SG009"/>
    <e v="#N/A"/>
    <s v="Không tìm thấy HĐKhông tìm thấy"/>
    <s v="2721 - 9106425125 - WIN HCM 79 Đào Duy Từ"/>
    <s v="Chưa lên Misa"/>
  </r>
  <r>
    <n v="4012"/>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20"/>
    <s v="10184167"/>
    <s v="NGỌC THƠM gà xì dầu 500g"/>
    <s v="8938529045917"/>
    <s v="G1"/>
    <n v="111606"/>
    <n v="2"/>
    <n v="0"/>
    <s v="WM+ HCM 79 Đào Duy Từ"/>
    <s v="02471066866"/>
    <d v="2026-01-12T18:58:51"/>
    <s v="27/01/2026 13:25:47"/>
    <s v="0"/>
    <x v="2321"/>
    <s v="Không tìm thấy"/>
    <s v="HCM"/>
    <s v="Không tìm thấy"/>
    <s v="Không tìm thấy"/>
    <s v="Không tìm thấy"/>
    <s v="Không tìm thấy HĐ"/>
    <s v="WIN-HCM-Q10-2721"/>
    <s v="TP.Hồ Chí Minh"/>
    <s v="Miền Nam"/>
    <s v="GXD500"/>
    <s v="Gà xì dầu 500g"/>
    <s v="Túi"/>
    <n v="2"/>
    <n v="111606"/>
    <n v="223212"/>
    <n v="17857"/>
    <n v="241069"/>
    <s v="SG009"/>
    <e v="#N/A"/>
    <s v="Không tìm thấy HĐKhông tìm thấy"/>
    <s v="2721 - 9106425125 - WIN HCM 79 Đào Duy Từ"/>
    <s v="Chưa lên Misa"/>
  </r>
  <r>
    <n v="4013"/>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30"/>
    <s v="10182350"/>
    <s v="Ngọc Thơm_Chả nướng 300g"/>
    <s v="8938529045207"/>
    <s v="G1"/>
    <n v="70950"/>
    <n v="4"/>
    <n v="0"/>
    <s v="WM+ HCM 79 Đào Duy Từ"/>
    <s v="02471066866"/>
    <d v="2026-01-12T18:58:51"/>
    <s v="27/01/2026 13:25:47"/>
    <s v="0"/>
    <x v="2321"/>
    <s v="Không tìm thấy"/>
    <s v="HCM"/>
    <s v="Không tìm thấy"/>
    <s v="Không tìm thấy"/>
    <s v="Không tìm thấy"/>
    <s v="Không tìm thấy HĐ"/>
    <s v="WIN-HCM-Q10-2721"/>
    <s v="TP.Hồ Chí Minh"/>
    <s v="Miền Nam"/>
    <s v="CN300"/>
    <s v="Chả nướng 300g"/>
    <s v="Túi"/>
    <n v="4"/>
    <n v="70950"/>
    <n v="283800"/>
    <n v="22704"/>
    <n v="306504"/>
    <s v="SG009"/>
    <e v="#N/A"/>
    <s v="Không tìm thấy HĐKhông tìm thấy"/>
    <s v="2721 - 9106425125 - WIN HCM 79 Đào Duy Từ"/>
    <s v="Chưa lên Misa"/>
  </r>
  <r>
    <n v="4014"/>
    <s v="9106425125"/>
    <d v="2026-01-12T00:00:00"/>
    <d v="2026-01-19T00:00:00"/>
    <d v="2026-01-12T18:58:51"/>
    <s v="1/12/2026 6:58:51 PM"/>
    <m/>
    <s v="Chờ site nguồn xác nhận"/>
    <s v="0002003606"/>
    <s v="CTY TNHH MTV TMDV NGỌC THƠM"/>
    <s v="12/14/18 Đường 49, khu phố 7, Phườn"/>
    <s v="2721"/>
    <s v="WIN HCM 79 Đào Duy Từ"/>
    <s v="79 Đào Duy Từ, Phường 5, Q. 10, TP. Hồ Chí Minh Việt Nam"/>
    <n v="40"/>
    <s v="10005986"/>
    <s v="Gà muối Ngọc Thơm 500g"/>
    <s v="8938529045924"/>
    <s v="G1"/>
    <n v="95621"/>
    <n v="2"/>
    <n v="0"/>
    <s v="WM+ HCM 79 Đào Duy Từ"/>
    <s v="02471066866"/>
    <d v="2026-01-12T18:58:51"/>
    <s v="27/01/2026 13:25:47"/>
    <s v="0"/>
    <x v="2321"/>
    <s v="Không tìm thấy"/>
    <s v="HCM"/>
    <s v="Không tìm thấy"/>
    <s v="Không tìm thấy"/>
    <s v="Không tìm thấy"/>
    <s v="Không tìm thấy HĐ"/>
    <s v="WIN-HCM-Q10-2721"/>
    <s v="TP.Hồ Chí Minh"/>
    <s v="Miền Nam"/>
    <s v="GM500"/>
    <s v="Gà muối 500g"/>
    <s v="Túi"/>
    <n v="2"/>
    <n v="95621"/>
    <n v="191242"/>
    <n v="15299"/>
    <n v="206541"/>
    <s v="SG009"/>
    <e v="#N/A"/>
    <s v="Không tìm thấy HĐKhông tìm thấy"/>
    <s v="2721 - 9106425125 - WIN HCM 79 Đào Duy Từ"/>
    <s v="Chưa lên Misa"/>
  </r>
  <r>
    <n v="4015"/>
    <s v="9106425238"/>
    <d v="2026-01-12T00:00:00"/>
    <d v="2026-01-17T00:00:00"/>
    <d v="2026-01-12T19:07:58"/>
    <s v="1/12/2026 7:07:58 PM"/>
    <m/>
    <s v="Chờ site nguồn xác nhận"/>
    <s v="0002003606"/>
    <s v="CTY TNHH MTV TMDV NGỌC THƠM"/>
    <s v="12/14/18 Đường 49, khu phố 7, Phườn"/>
    <s v="6570"/>
    <s v="WM+ HNI Động Phí, Ứng Hòa"/>
    <s v="Thôn Động Phí, Xã Phương Tú, Huyện Ứng Hòa, TP. Hà Nội Việt Nam"/>
    <n v="10"/>
    <s v="10005986"/>
    <s v="Gà muối Ngọc Thơm 500g"/>
    <s v="8938529045924"/>
    <s v="G1"/>
    <n v="95621"/>
    <n v="1"/>
    <n v="0"/>
    <s v="WM+ HNI Động Phí, Ứng Hòa"/>
    <m/>
    <d v="2026-01-12T19:07:58"/>
    <m/>
    <s v="0"/>
    <x v="2322"/>
    <s v="Không tìm thấy"/>
    <s v="HNI"/>
    <s v="Không tìm thấy"/>
    <s v="Không tìm thấy"/>
    <s v="Không tìm thấy"/>
    <s v="Không tìm thấy HĐ"/>
    <s v="WIN-HNI-UHA-6570"/>
    <s v="TP.Hà Nội"/>
    <s v="Miền Bắc"/>
    <s v="GM500"/>
    <s v="Gà muối 500g"/>
    <s v="Túi"/>
    <n v="1"/>
    <n v="95621"/>
    <n v="95621"/>
    <n v="7650"/>
    <n v="103271"/>
    <s v="HN008"/>
    <e v="#N/A"/>
    <s v="Không tìm thấy HĐKhông tìm thấy"/>
    <s v="6570 - 9106425238 - WM+ HNI Động Phí, Ứng Hòa"/>
    <s v="Chưa lên Misa"/>
  </r>
  <r>
    <n v="4016"/>
    <s v="9106425238"/>
    <d v="2026-01-12T00:00:00"/>
    <d v="2026-01-17T00:00:00"/>
    <d v="2026-01-12T19:07:58"/>
    <s v="1/12/2026 7:07:58 PM"/>
    <m/>
    <s v="Chờ site nguồn xác nhận"/>
    <s v="0002003606"/>
    <s v="CTY TNHH MTV TMDV NGỌC THƠM"/>
    <s v="12/14/18 Đường 49, khu phố 7, Phườn"/>
    <s v="6570"/>
    <s v="WM+ HNI Động Phí, Ứng Hòa"/>
    <s v="Thôn Động Phí, Xã Phương Tú, Huyện Ứng Hòa, TP. Hà Nội Việt Nam"/>
    <n v="20"/>
    <s v="10638308"/>
    <s v="NGỌC THƠM Mộc nấm hương gói 250g"/>
    <s v="8938529045047"/>
    <s v="G1"/>
    <n v="46000"/>
    <n v="2"/>
    <n v="0"/>
    <s v="WM+ HNI Động Phí, Ứng Hòa"/>
    <m/>
    <d v="2026-01-12T19:07:58"/>
    <m/>
    <s v="0"/>
    <x v="2322"/>
    <s v="Không tìm thấy"/>
    <s v="HNI"/>
    <s v="Không tìm thấy"/>
    <s v="Không tìm thấy"/>
    <s v="Không tìm thấy"/>
    <s v="Không tìm thấy HĐ"/>
    <s v="WIN-HNI-UHA-6570"/>
    <s v="TP.Hà Nội"/>
    <s v="Miền Bắc"/>
    <s v="MNH250"/>
    <s v="Mọc Nấm Hương 250g"/>
    <s v="Túi"/>
    <n v="2"/>
    <n v="46000"/>
    <n v="92000"/>
    <n v="7360"/>
    <n v="99360"/>
    <s v="HN008"/>
    <e v="#N/A"/>
    <s v="Không tìm thấy HĐKhông tìm thấy"/>
    <s v="6570 - 9106425238 - WM+ HNI Động Phí, Ứng Hòa"/>
    <s v="Chưa lên Misa"/>
  </r>
  <r>
    <n v="4017"/>
    <s v="9106425251"/>
    <d v="2026-01-12T00:00:00"/>
    <d v="2026-01-17T00:00:00"/>
    <d v="2026-01-12T19:17:57"/>
    <s v="1/12/2026 7:17:57 PM"/>
    <m/>
    <s v="Chờ site nguồn xác nhận"/>
    <s v="0002003606"/>
    <s v="CTY TNHH MTV TMDV NGỌC THƠM"/>
    <s v="12/14/18 Đường 49, khu phố 7, Phườn"/>
    <s v="6078"/>
    <s v="WM+ VPC Khu Phố 1, Hương Canh"/>
    <s v="Khu Phố 1, Thị Trấn Hương Canh, Huyện Bình Xuyên, T. Vĩnh Phúc Việt Nam"/>
    <n v="10"/>
    <s v="10005986"/>
    <s v="Gà muối Ngọc Thơm 500g"/>
    <s v="8938529045924"/>
    <s v="G1"/>
    <n v="95621"/>
    <n v="2"/>
    <n v="0"/>
    <s v="WM+ VPC Khu Phố 1, Hương Canh"/>
    <m/>
    <d v="2026-01-12T19:17:57"/>
    <m/>
    <s v="0"/>
    <x v="2323"/>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6078 - 9106425251 - WM+ VPC Khu Phố 1, Hương Canh"/>
    <s v="Chưa lên Misa"/>
  </r>
  <r>
    <n v="4018"/>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10"/>
    <s v="10182349"/>
    <s v="Ngọc Thơm_Giò sụn gà 250g"/>
    <s v="8938529045191"/>
    <s v="G1"/>
    <n v="41328"/>
    <n v="2"/>
    <n v="0"/>
    <s v="Lý Nhật Minh"/>
    <s v="0924602931"/>
    <d v="2026-01-12T19:26:12"/>
    <s v="13/01/2026 18:11:25"/>
    <s v="0"/>
    <x v="2324"/>
    <s v="Không tìm thấy"/>
    <s v="STG"/>
    <s v="Không tìm thấy"/>
    <s v="Không tìm thấy"/>
    <s v="Không tìm thấy"/>
    <s v="Không tìm thấy HĐ"/>
    <e v="#N/A"/>
    <s v="Sóc Trăng"/>
    <s v="Miền Nam"/>
    <s v="GSG250"/>
    <s v="Giò sụn gà 250g"/>
    <s v="Túi"/>
    <n v="2"/>
    <n v="41328"/>
    <n v="82656"/>
    <n v="6612"/>
    <n v="89268"/>
    <e v="#N/A"/>
    <e v="#N/A"/>
    <s v="Không tìm thấy HĐKhông tìm thấy"/>
    <s v="1639 - 9106425263 - WM VCP STG Sóc Trăng"/>
    <s v="Chưa lên Misa"/>
  </r>
  <r>
    <n v="4019"/>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20"/>
    <s v="10182350"/>
    <s v="Ngọc Thơm_Chả nướng 300g"/>
    <s v="8938529045207"/>
    <s v="G1"/>
    <n v="70950"/>
    <n v="5"/>
    <n v="0"/>
    <s v="Lý Nhật Minh"/>
    <s v="0924602931"/>
    <d v="2026-01-12T19:26:12"/>
    <s v="13/01/2026 18:11:25"/>
    <s v="0"/>
    <x v="2324"/>
    <s v="Không tìm thấy"/>
    <s v="STG"/>
    <s v="Không tìm thấy"/>
    <s v="Không tìm thấy"/>
    <s v="Không tìm thấy"/>
    <s v="Không tìm thấy HĐ"/>
    <e v="#N/A"/>
    <s v="Sóc Trăng"/>
    <s v="Miền Nam"/>
    <s v="CN300"/>
    <s v="Chả nướng 300g"/>
    <s v="Túi"/>
    <n v="5"/>
    <n v="70950"/>
    <n v="354750"/>
    <n v="28380"/>
    <n v="383130"/>
    <e v="#N/A"/>
    <e v="#N/A"/>
    <s v="Không tìm thấy HĐKhông tìm thấy"/>
    <s v="1639 - 9106425263 - WM VCP STG Sóc Trăng"/>
    <s v="Chưa lên Misa"/>
  </r>
  <r>
    <n v="4020"/>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30"/>
    <s v="10182351"/>
    <s v="Ngọc Thơm_Chả cốm 300g"/>
    <s v="8938529045139"/>
    <s v="G1"/>
    <n v="74250"/>
    <n v="1"/>
    <n v="0"/>
    <s v="Lý Nhật Minh"/>
    <s v="0924602931"/>
    <d v="2026-01-12T19:26:12"/>
    <s v="13/01/2026 18:11:25"/>
    <s v="0"/>
    <x v="2324"/>
    <s v="Không tìm thấy"/>
    <s v="STG"/>
    <s v="Không tìm thấy"/>
    <s v="Không tìm thấy"/>
    <s v="Không tìm thấy"/>
    <s v="Không tìm thấy HĐ"/>
    <e v="#N/A"/>
    <s v="Sóc Trăng"/>
    <s v="Miền Nam"/>
    <s v="CC300"/>
    <s v="Chả cốm 300g"/>
    <s v="Túi"/>
    <n v="1"/>
    <n v="74250"/>
    <n v="74250"/>
    <n v="5940"/>
    <n v="80190"/>
    <e v="#N/A"/>
    <e v="#N/A"/>
    <s v="Không tìm thấy HĐKhông tìm thấy"/>
    <s v="1639 - 9106425263 - WM VCP STG Sóc Trăng"/>
    <s v="Chưa lên Misa"/>
  </r>
  <r>
    <n v="4021"/>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40"/>
    <s v="10638308"/>
    <s v="NGỌC THƠM Mộc nấm hương gói 250g"/>
    <s v="8938529045047"/>
    <s v="G1"/>
    <n v="46000"/>
    <n v="2"/>
    <n v="0"/>
    <s v="Lý Nhật Minh"/>
    <s v="0924602931"/>
    <d v="2026-01-12T19:26:12"/>
    <s v="13/01/2026 18:11:25"/>
    <s v="0"/>
    <x v="2324"/>
    <s v="Không tìm thấy"/>
    <s v="STG"/>
    <s v="Không tìm thấy"/>
    <s v="Không tìm thấy"/>
    <s v="Không tìm thấy"/>
    <s v="Không tìm thấy HĐ"/>
    <e v="#N/A"/>
    <s v="Sóc Trăng"/>
    <s v="Miền Nam"/>
    <s v="MNH250"/>
    <s v="Mọc Nấm Hương 250g"/>
    <s v="Túi"/>
    <n v="2"/>
    <n v="46000"/>
    <n v="92000"/>
    <n v="7360"/>
    <n v="99360"/>
    <e v="#N/A"/>
    <e v="#N/A"/>
    <s v="Không tìm thấy HĐKhông tìm thấy"/>
    <s v="1639 - 9106425263 - WM VCP STG Sóc Trăng"/>
    <s v="Chưa lên Misa"/>
  </r>
  <r>
    <n v="4022"/>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50"/>
    <s v="10184167"/>
    <s v="NGỌC THƠM gà xì dầu 500g"/>
    <s v="8938529045917"/>
    <s v="G1"/>
    <n v="111606"/>
    <n v="2"/>
    <n v="0"/>
    <s v="Lý Nhật Minh"/>
    <s v="0924602931"/>
    <d v="2026-01-12T19:26:12"/>
    <s v="13/01/2026 18:11:25"/>
    <s v="0"/>
    <x v="2324"/>
    <s v="Không tìm thấy"/>
    <s v="STG"/>
    <s v="Không tìm thấy"/>
    <s v="Không tìm thấy"/>
    <s v="Không tìm thấy"/>
    <s v="Không tìm thấy HĐ"/>
    <e v="#N/A"/>
    <s v="Sóc Trăng"/>
    <s v="Miền Nam"/>
    <s v="GXD500"/>
    <s v="Gà xì dầu 500g"/>
    <s v="Túi"/>
    <n v="2"/>
    <n v="111606"/>
    <n v="223212"/>
    <n v="17857"/>
    <n v="241069"/>
    <e v="#N/A"/>
    <e v="#N/A"/>
    <s v="Không tìm thấy HĐKhông tìm thấy"/>
    <s v="1639 - 9106425263 - WM VCP STG Sóc Trăng"/>
    <s v="Chưa lên Misa"/>
  </r>
  <r>
    <n v="4023"/>
    <s v="9106425263"/>
    <d v="2026-01-12T00:00:00"/>
    <d v="2026-01-12T00:00:00"/>
    <d v="2026-01-12T19:26:12"/>
    <s v="1/12/2026 7:26:12 PM"/>
    <m/>
    <s v="Chờ site nguồn xác nhận"/>
    <s v="0002003606"/>
    <s v="CTY TNHH MTV TMDV NGỌC THƠM"/>
    <s v="12/14/18 Đường 49, khu phố 7, Phườn"/>
    <s v="1639"/>
    <s v="WM VCP STG Sóc Trăng"/>
    <s v="Tầng 2 TTTM Vincom Plaza Sóc Trăng, đường Trần Hưng Đạo, Phường 2, Thành phố Sóc Trăng, T. Sóc Trăng Việt Nam"/>
    <n v="60"/>
    <s v="10005986"/>
    <s v="Gà muối Ngọc Thơm 500g"/>
    <s v="8938529045924"/>
    <s v="G1"/>
    <n v="95621"/>
    <n v="2"/>
    <n v="0"/>
    <s v="Lý Nhật Minh"/>
    <s v="0924602931"/>
    <d v="2026-01-12T19:26:12"/>
    <s v="13/01/2026 18:11:25"/>
    <s v="0"/>
    <x v="2324"/>
    <s v="Không tìm thấy"/>
    <s v="STG"/>
    <s v="Không tìm thấy"/>
    <s v="Không tìm thấy"/>
    <s v="Không tìm thấy"/>
    <s v="Không tìm thấy HĐ"/>
    <e v="#N/A"/>
    <s v="Sóc Trăng"/>
    <s v="Miền Nam"/>
    <s v="GM500"/>
    <s v="Gà muối 500g"/>
    <s v="Túi"/>
    <n v="2"/>
    <n v="95621"/>
    <n v="191242"/>
    <n v="15299"/>
    <n v="206541"/>
    <e v="#N/A"/>
    <e v="#N/A"/>
    <s v="Không tìm thấy HĐKhông tìm thấy"/>
    <s v="1639 - 9106425263 - WM VCP STG Sóc Trăng"/>
    <s v="Chưa lên Misa"/>
  </r>
  <r>
    <n v="4024"/>
    <s v="9106425308"/>
    <d v="2026-01-12T00:00:00"/>
    <d v="2026-01-17T00:00:00"/>
    <d v="2026-01-12T19:38:43"/>
    <s v="1/12/2026 7:38:43 PM"/>
    <m/>
    <s v="Chờ site nguồn xác nhận"/>
    <s v="0002003606"/>
    <s v="CTY TNHH MTV TMDV NGỌC THƠM"/>
    <s v="12/14/18 Đường 49, khu phố 7, Phườn"/>
    <s v="2AXE"/>
    <s v="WM+ HTH Trung Ngọc, Xã Gia Hanh"/>
    <s v="Thôn Trung Ngọc, Xã Gia Hanh, Huyện Can Lộc T. Hà Tĩnh Việt Nam"/>
    <n v="10"/>
    <s v="10005984"/>
    <s v="Chân giò heo muối Ngọc Thơm 300g"/>
    <s v="8938529045856"/>
    <s v="G1"/>
    <n v="73431"/>
    <n v="2"/>
    <n v="0"/>
    <s v="WM+ HTH Trung Ngọc, Xã Gia Han"/>
    <m/>
    <d v="2026-01-12T19:38:43"/>
    <s v="12/01/2026 21:48:09"/>
    <s v="0"/>
    <x v="2325"/>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2AXE - 9106425308 - WM+ HTH Trung Ngọc, Xã Gia Hanh"/>
    <s v="Chưa lên Misa"/>
  </r>
  <r>
    <n v="4025"/>
    <s v="9106425308"/>
    <d v="2026-01-12T00:00:00"/>
    <d v="2026-01-17T00:00:00"/>
    <d v="2026-01-12T19:38:43"/>
    <s v="1/12/2026 7:38:43 PM"/>
    <m/>
    <s v="Chờ site nguồn xác nhận"/>
    <s v="0002003606"/>
    <s v="CTY TNHH MTV TMDV NGỌC THƠM"/>
    <s v="12/14/18 Đường 49, khu phố 7, Phườn"/>
    <s v="2AXE"/>
    <s v="WM+ HTH Trung Ngọc, Xã Gia Hanh"/>
    <s v="Thôn Trung Ngọc, Xã Gia Hanh, Huyện Can Lộc T. Hà Tĩnh Việt Nam"/>
    <n v="20"/>
    <s v="10005987"/>
    <s v="NGỌC THƠM Tai heo muối gói 200g"/>
    <s v="8938529045627"/>
    <s v="G1"/>
    <n v="45588"/>
    <n v="3"/>
    <n v="0"/>
    <s v="WM+ HTH Trung Ngọc, Xã Gia Han"/>
    <m/>
    <d v="2026-01-12T19:38:43"/>
    <s v="12/01/2026 21:48:09"/>
    <s v="0"/>
    <x v="2325"/>
    <s v="Không tìm thấy"/>
    <s v="HTH"/>
    <s v="Không tìm thấy"/>
    <s v="Không tìm thấy"/>
    <s v="Không tìm thấy"/>
    <s v="Không tìm thấy HĐ"/>
    <e v="#N/A"/>
    <s v="Hà Tĩnh"/>
    <s v="Miền Bắc"/>
    <s v="TH200"/>
    <s v="Tai heo muối 200g"/>
    <s v="Túi"/>
    <n v="3"/>
    <n v="45588"/>
    <n v="136764"/>
    <n v="10941"/>
    <n v="147705"/>
    <e v="#N/A"/>
    <e v="#N/A"/>
    <s v="Không tìm thấy HĐKhông tìm thấy"/>
    <s v="2AXE - 9106425308 - WM+ HTH Trung Ngọc, Xã Gia Hanh"/>
    <s v="Chưa lên Misa"/>
  </r>
  <r>
    <n v="4026"/>
    <s v="9106425226"/>
    <d v="2026-01-12T00:00:00"/>
    <d v="2026-01-12T00:00:00"/>
    <d v="2026-01-12T19:59:04"/>
    <s v="1/12/2026 7:59:04 PM"/>
    <m/>
    <s v="Chờ site nguồn xác nhận"/>
    <s v="0002003606"/>
    <s v="CTY TNHH MTV TMDV NGỌC THƠM"/>
    <s v="12/14/18 Đường 49, khu phố 7, Phườn"/>
    <s v="4084"/>
    <s v="WM+ BDG 147/4 Cách Mạng Tháng Tám"/>
    <s v="147/4 Cách Mạng Tháng Tám, Phường Lái Thiêu, Thành phố Thuận An, T. Bình Dương Việt Nam"/>
    <n v="10"/>
    <s v="10182348"/>
    <s v="Ngọc Thơm_Giò lụa 250g"/>
    <s v="8938529045177"/>
    <s v="G1"/>
    <n v="49500"/>
    <n v="1"/>
    <n v="0"/>
    <s v="WM+ BDG 147/4 Cách Mạng Tháng"/>
    <s v="024710668664084"/>
    <d v="2026-01-12T19:59:04"/>
    <m/>
    <s v="0"/>
    <x v="2326"/>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4084 - 9106425226 - WM+ BDG 147/4 Cách Mạng Tháng Tám"/>
    <s v="Chưa lên Misa"/>
  </r>
  <r>
    <n v="4027"/>
    <s v="9106425226"/>
    <d v="2026-01-12T00:00:00"/>
    <d v="2026-01-12T00:00:00"/>
    <d v="2026-01-12T19:59:04"/>
    <s v="1/12/2026 7:59:04 PM"/>
    <m/>
    <s v="Chờ site nguồn xác nhận"/>
    <s v="0002003606"/>
    <s v="CTY TNHH MTV TMDV NGỌC THƠM"/>
    <s v="12/14/18 Đường 49, khu phố 7, Phườn"/>
    <s v="4084"/>
    <s v="WM+ BDG 147/4 Cách Mạng Tháng Tám"/>
    <s v="147/4 Cách Mạng Tháng Tám, Phường Lái Thiêu, Thành phố Thuận An, T. Bình Dương Việt Nam"/>
    <n v="20"/>
    <s v="10005984"/>
    <s v="Chân giò heo muối Ngọc Thơm 300g"/>
    <s v="8938529045856"/>
    <s v="G1"/>
    <n v="73431"/>
    <n v="1"/>
    <n v="0"/>
    <s v="WM+ BDG 147/4 Cách Mạng Tháng"/>
    <s v="024710668664084"/>
    <d v="2026-01-12T19:59:04"/>
    <m/>
    <s v="0"/>
    <x v="2326"/>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4084 - 9106425226 - WM+ BDG 147/4 Cách Mạng Tháng Tám"/>
    <s v="Chưa lên Misa"/>
  </r>
  <r>
    <n v="4028"/>
    <s v="9106425226"/>
    <d v="2026-01-12T00:00:00"/>
    <d v="2026-01-12T00:00:00"/>
    <d v="2026-01-12T19:59:04"/>
    <s v="1/12/2026 7:59:04 PM"/>
    <m/>
    <s v="Chờ site nguồn xác nhận"/>
    <s v="0002003606"/>
    <s v="CTY TNHH MTV TMDV NGỌC THƠM"/>
    <s v="12/14/18 Đường 49, khu phố 7, Phườn"/>
    <s v="4084"/>
    <s v="WM+ BDG 147/4 Cách Mạng Tháng Tám"/>
    <s v="147/4 Cách Mạng Tháng Tám, Phường Lái Thiêu, Thành phố Thuận An, T. Bình Dương Việt Nam"/>
    <n v="30"/>
    <s v="10005987"/>
    <s v="NGỌC THƠM Tai heo muối gói 200g"/>
    <s v="8938529045627"/>
    <s v="G1"/>
    <n v="45588"/>
    <n v="1"/>
    <n v="0"/>
    <s v="WM+ BDG 147/4 Cách Mạng Tháng"/>
    <s v="024710668664084"/>
    <d v="2026-01-12T19:59:04"/>
    <m/>
    <s v="0"/>
    <x v="2326"/>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4084 - 9106425226 - WM+ BDG 147/4 Cách Mạng Tháng Tám"/>
    <s v="Chưa lên Misa"/>
  </r>
  <r>
    <n v="4029"/>
    <s v="9106425373"/>
    <d v="2026-01-12T00:00:00"/>
    <d v="2026-01-12T00:00:00"/>
    <d v="2026-01-12T20:11:24"/>
    <s v="1/12/2026 8:11:24 PM"/>
    <m/>
    <s v="Chờ site nguồn xác nhận"/>
    <s v="0002003606"/>
    <s v="CTY TNHH MTV TMDV NGỌC THƠM"/>
    <s v="12/14/18 Đường 49, khu phố 7, Phườn"/>
    <s v="5171"/>
    <s v="WM+ QNM 114 Nguyễn Duy Hiệu, Hội An"/>
    <s v="114 Nguyễn Duy Hiệu, Phường Cẩm Châu, Thành phố Hội An, T. Quảng Nam Việt Nam"/>
    <n v="10"/>
    <s v="10638308"/>
    <s v="NGỌC THƠM Mộc nấm hương gói 250g"/>
    <s v="8938529045047"/>
    <s v="G1"/>
    <n v="46000"/>
    <n v="1"/>
    <n v="0"/>
    <s v="WM+ QNM 114 Nguyễn Duy Hiệu, H"/>
    <s v="0905909591"/>
    <d v="2026-01-12T20:11:24"/>
    <m/>
    <s v="0"/>
    <x v="2327"/>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5171 - 9106425373 - WM+ QNM 114 Nguyễn Duy Hiệu, Hội An"/>
    <s v="Chưa lên Misa"/>
  </r>
  <r>
    <n v="4030"/>
    <s v="9106425373"/>
    <d v="2026-01-12T00:00:00"/>
    <d v="2026-01-12T00:00:00"/>
    <d v="2026-01-12T20:11:24"/>
    <s v="1/12/2026 8:11:24 PM"/>
    <m/>
    <s v="Chờ site nguồn xác nhận"/>
    <s v="0002003606"/>
    <s v="CTY TNHH MTV TMDV NGỌC THƠM"/>
    <s v="12/14/18 Đường 49, khu phố 7, Phườn"/>
    <s v="5171"/>
    <s v="WM+ QNM 114 Nguyễn Duy Hiệu, Hội An"/>
    <s v="114 Nguyễn Duy Hiệu, Phường Cẩm Châu, Thành phố Hội An, T. Quảng Nam Việt Nam"/>
    <n v="20"/>
    <s v="10638307"/>
    <s v="NGỌC THƠM Giò tai lưỡi xào gói 250g"/>
    <s v="8938529045030"/>
    <s v="G1"/>
    <n v="50182"/>
    <n v="2"/>
    <n v="0"/>
    <s v="WM+ QNM 114 Nguyễn Duy Hiệu, H"/>
    <s v="0905909591"/>
    <d v="2026-01-12T20:11:24"/>
    <m/>
    <s v="0"/>
    <x v="2327"/>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5171 - 9106425373 - WM+ QNM 114 Nguyễn Duy Hiệu, Hội An"/>
    <s v="Chưa lên Misa"/>
  </r>
  <r>
    <n v="4031"/>
    <s v="9106425356"/>
    <d v="2026-01-12T00:00:00"/>
    <d v="2026-01-12T00:00:00"/>
    <d v="2026-01-12T20:11:24"/>
    <s v="1/12/2026 8:11:24 PM"/>
    <m/>
    <s v="Chờ site nguồn xác nhận"/>
    <s v="0002003606"/>
    <s v="CTY TNHH MTV TMDV NGỌC THƠM"/>
    <s v="12/14/18 Đường 49, khu phố 7, Phườn"/>
    <s v="2AIW"/>
    <s v="WM+ TBH 345 Long Hưng"/>
    <s v="Số nhà 345 Đường Long Hưng, TDP Nhân Cầu 3, Thị trấn Hưng Hà T. Thái Bình Việt Nam"/>
    <n v="10"/>
    <s v="10638307"/>
    <s v="NGỌC THƠM Giò tai lưỡi xào gói 250g"/>
    <s v="8938529045030"/>
    <s v="G1"/>
    <n v="50182"/>
    <n v="1"/>
    <n v="0"/>
    <s v="WM+ TBH 345 Long Hưng"/>
    <m/>
    <d v="2026-01-12T20:11:24"/>
    <m/>
    <s v="0"/>
    <x v="2328"/>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2AIW - 9106425356 - WM+ TBH 345 Long Hưng"/>
    <s v="Chưa lên Misa"/>
  </r>
  <r>
    <n v="4032"/>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10"/>
    <s v="10182351"/>
    <s v="Ngọc Thơm_Chả cốm 300g"/>
    <s v="8938529045139"/>
    <s v="G1"/>
    <n v="74250"/>
    <n v="3"/>
    <n v="0"/>
    <s v="WIN HNI S6.S5A Vinhomes Sympho"/>
    <m/>
    <d v="2026-01-12T20:14:45"/>
    <m/>
    <s v="0"/>
    <x v="2329"/>
    <s v="Không tìm thấy"/>
    <s v="HNI"/>
    <s v="Không tìm thấy"/>
    <s v="Không tìm thấy"/>
    <s v="Không tìm thấy"/>
    <s v="Không tìm thấy HĐ"/>
    <s v="WIN-HNI-LBN-6754"/>
    <s v="TP.Hà Nội"/>
    <s v="Miền Bắc"/>
    <s v="CC300"/>
    <s v="Chả cốm 300g"/>
    <s v="Túi"/>
    <n v="3"/>
    <n v="74250"/>
    <n v="222750"/>
    <n v="17820"/>
    <n v="240570"/>
    <s v="HN006"/>
    <e v="#N/A"/>
    <s v="Không tìm thấy HĐKhông tìm thấy"/>
    <s v="6754 - 9106425364 - WIN HNI S6.S5A Vinhomes Symphony"/>
    <s v="Chưa lên Misa"/>
  </r>
  <r>
    <n v="4033"/>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20"/>
    <s v="10005986"/>
    <s v="Gà muối Ngọc Thơm 500g"/>
    <s v="8938529045924"/>
    <s v="G1"/>
    <n v="95621"/>
    <n v="3"/>
    <n v="0"/>
    <s v="WIN HNI S6.S5A Vinhomes Sympho"/>
    <m/>
    <d v="2026-01-12T20:14:45"/>
    <m/>
    <s v="0"/>
    <x v="2329"/>
    <s v="Không tìm thấy"/>
    <s v="HNI"/>
    <s v="Không tìm thấy"/>
    <s v="Không tìm thấy"/>
    <s v="Không tìm thấy"/>
    <s v="Không tìm thấy HĐ"/>
    <s v="WIN-HNI-LBN-6754"/>
    <s v="TP.Hà Nội"/>
    <s v="Miền Bắc"/>
    <s v="GM500"/>
    <s v="Gà muối 500g"/>
    <s v="Túi"/>
    <n v="3"/>
    <n v="95621"/>
    <n v="286863"/>
    <n v="22949"/>
    <n v="309812"/>
    <s v="HN006"/>
    <e v="#N/A"/>
    <s v="Không tìm thấy HĐKhông tìm thấy"/>
    <s v="6754 - 9106425364 - WIN HNI S6.S5A Vinhomes Symphony"/>
    <s v="Chưa lên Misa"/>
  </r>
  <r>
    <n v="4034"/>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30"/>
    <s v="10005987"/>
    <s v="NGỌC THƠM Tai heo muối gói 200g"/>
    <s v="8938529045627"/>
    <s v="G1"/>
    <n v="45588"/>
    <n v="2"/>
    <n v="0"/>
    <s v="WIN HNI S6.S5A Vinhomes Sympho"/>
    <m/>
    <d v="2026-01-12T20:14:45"/>
    <m/>
    <s v="0"/>
    <x v="2329"/>
    <s v="Không tìm thấy"/>
    <s v="HNI"/>
    <s v="Không tìm thấy"/>
    <s v="Không tìm thấy"/>
    <s v="Không tìm thấy"/>
    <s v="Không tìm thấy HĐ"/>
    <s v="WIN-HNI-LBN-6754"/>
    <s v="TP.Hà Nội"/>
    <s v="Miền Bắc"/>
    <s v="TH200"/>
    <s v="Tai heo muối 200g"/>
    <s v="Túi"/>
    <n v="2"/>
    <n v="45588"/>
    <n v="91176"/>
    <n v="7294"/>
    <n v="98470"/>
    <s v="HN006"/>
    <e v="#N/A"/>
    <s v="Không tìm thấy HĐKhông tìm thấy"/>
    <s v="6754 - 9106425364 - WIN HNI S6.S5A Vinhomes Symphony"/>
    <s v="Chưa lên Misa"/>
  </r>
  <r>
    <n v="4035"/>
    <s v="9106425364"/>
    <d v="2026-01-12T00:00:00"/>
    <d v="2026-01-12T00:00:00"/>
    <d v="2026-01-12T20:14:45"/>
    <s v="1/12/2026 8:14:45 PM"/>
    <m/>
    <s v="Chờ site nguồn xác nhận"/>
    <s v="0002003606"/>
    <s v="CTY TNHH MTV TMDV NGỌC THƠM"/>
    <s v="12/14/18 Đường 49, khu phố 7, Phườn"/>
    <s v="6754"/>
    <s v="WIN HNI S6.S5A Vinhomes Symphony"/>
    <s v="Gian hàng thương mại số 01S5A, Khối nhà S6 (S6.1+ S6.2), Khu Vinhomes Symphony, Lô đất G4*-HH16, Phường Phúc Lợi, Quận Long Biên TP. Hà Nội Việt Nam"/>
    <n v="40"/>
    <s v="10638308"/>
    <s v="NGỌC THƠM Mộc nấm hương gói 250g"/>
    <s v="8938529045047"/>
    <s v="G1"/>
    <n v="46000"/>
    <n v="1"/>
    <n v="0"/>
    <s v="WIN HNI S6.S5A Vinhomes Sympho"/>
    <m/>
    <d v="2026-01-12T20:14:45"/>
    <m/>
    <s v="0"/>
    <x v="2329"/>
    <s v="Không tìm thấy"/>
    <s v="HNI"/>
    <s v="Không tìm thấy"/>
    <s v="Không tìm thấy"/>
    <s v="Không tìm thấy"/>
    <s v="Không tìm thấy HĐ"/>
    <s v="WIN-HNI-LBN-6754"/>
    <s v="TP.Hà Nội"/>
    <s v="Miền Bắc"/>
    <s v="MNH250"/>
    <s v="Mọc Nấm Hương 250g"/>
    <s v="Túi"/>
    <n v="1"/>
    <n v="46000"/>
    <n v="46000"/>
    <n v="3680"/>
    <n v="49680"/>
    <s v="HN006"/>
    <e v="#N/A"/>
    <s v="Không tìm thấy HĐKhông tìm thấy"/>
    <s v="6754 - 9106425364 - WIN HNI S6.S5A Vinhomes Symphony"/>
    <s v="Chưa lên Misa"/>
  </r>
  <r>
    <n v="4036"/>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10"/>
    <s v="10182350"/>
    <s v="Ngọc Thơm_Chả nướng 300g"/>
    <s v="8938529045207"/>
    <s v="G1"/>
    <n v="70950"/>
    <n v="1"/>
    <n v="0"/>
    <s v="WM+ TBH Lô 7.03-7.04 KĐT Trần"/>
    <m/>
    <d v="2026-01-12T20:15:58"/>
    <m/>
    <s v="0"/>
    <x v="2330"/>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4048 - 9106425374 - WM+ TBH Lô 7.03-7.04 KĐT Trần Lãm"/>
    <s v="Chưa lên Misa"/>
  </r>
  <r>
    <n v="4037"/>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20"/>
    <s v="10182351"/>
    <s v="Ngọc Thơm_Chả cốm 300g"/>
    <s v="8938529045139"/>
    <s v="G1"/>
    <n v="74250"/>
    <n v="2"/>
    <n v="0"/>
    <s v="WM+ TBH Lô 7.03-7.04 KĐT Trần"/>
    <m/>
    <d v="2026-01-12T20:15:58"/>
    <m/>
    <s v="0"/>
    <x v="2330"/>
    <s v="Không tìm thấy"/>
    <s v="TBH"/>
    <s v="Không tìm thấy"/>
    <s v="Không tìm thấy"/>
    <s v="Không tìm thấy"/>
    <s v="Không tìm thấy HĐ"/>
    <e v="#N/A"/>
    <s v="Thái Bình"/>
    <s v="Miền Bắc"/>
    <s v="CC300"/>
    <s v="Chả cốm 300g"/>
    <s v="Túi"/>
    <n v="2"/>
    <n v="74250"/>
    <n v="148500"/>
    <n v="11880"/>
    <n v="160380"/>
    <e v="#N/A"/>
    <e v="#N/A"/>
    <s v="Không tìm thấy HĐKhông tìm thấy"/>
    <s v="4048 - 9106425374 - WM+ TBH Lô 7.03-7.04 KĐT Trần Lãm"/>
    <s v="Chưa lên Misa"/>
  </r>
  <r>
    <n v="4038"/>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30"/>
    <s v="10638307"/>
    <s v="NGỌC THƠM Giò tai lưỡi xào gói 250g"/>
    <s v="8938529045030"/>
    <s v="G1"/>
    <n v="50182"/>
    <n v="2"/>
    <n v="0"/>
    <s v="WM+ TBH Lô 7.03-7.04 KĐT Trần"/>
    <m/>
    <d v="2026-01-12T20:15:58"/>
    <m/>
    <s v="0"/>
    <x v="2330"/>
    <s v="Không tìm thấy"/>
    <s v="TBH"/>
    <s v="Không tìm thấy"/>
    <s v="Không tìm thấy"/>
    <s v="Không tìm thấy"/>
    <s v="Không tìm thấy HĐ"/>
    <e v="#N/A"/>
    <s v="Thái Bình"/>
    <s v="Miền Bắc"/>
    <s v="GTLX250G"/>
    <s v="Giò Tai Lưỡi Xào 250g"/>
    <s v="Túi"/>
    <n v="2"/>
    <n v="50182"/>
    <n v="100364"/>
    <n v="8029"/>
    <n v="108393"/>
    <e v="#N/A"/>
    <e v="#N/A"/>
    <s v="Không tìm thấy HĐKhông tìm thấy"/>
    <s v="4048 - 9106425374 - WM+ TBH Lô 7.03-7.04 KĐT Trần Lãm"/>
    <s v="Chưa lên Misa"/>
  </r>
  <r>
    <n v="4039"/>
    <s v="9106425374"/>
    <d v="2026-01-12T00:00:00"/>
    <d v="2026-01-12T00:00:00"/>
    <d v="2026-01-12T20:15:59"/>
    <s v="1/12/2026 8:15:58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40"/>
    <s v="10638308"/>
    <s v="NGỌC THƠM Mộc nấm hương gói 250g"/>
    <s v="8938529045047"/>
    <s v="G1"/>
    <n v="46000"/>
    <n v="2"/>
    <n v="0"/>
    <s v="WM+ TBH Lô 7.03-7.04 KĐT Trần"/>
    <m/>
    <d v="2026-01-12T20:15:58"/>
    <m/>
    <s v="0"/>
    <x v="2330"/>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4048 - 9106425374 - WM+ TBH Lô 7.03-7.04 KĐT Trần Lãm"/>
    <s v="Chưa lên Misa"/>
  </r>
  <r>
    <n v="4040"/>
    <s v="9106425400"/>
    <d v="2026-01-12T00:00:00"/>
    <d v="2026-01-12T00:00:00"/>
    <d v="2026-01-12T20:18:52"/>
    <s v="1/12/2026 8:18:51 PM"/>
    <m/>
    <s v="Chờ site nguồn xác nhận"/>
    <s v="0002003606"/>
    <s v="CTY TNHH MTV TMDV NGỌC THƠM"/>
    <s v="12/14/18 Đường 49, khu phố 7, Phườn"/>
    <s v="3952"/>
    <s v="WM+ THA 254 Đội Cung"/>
    <s v="Số 254 Đội Cung, Phường Trường Thi, Thành phố Thanh Hóa, T. Thanh Hóa Việt Nam"/>
    <n v="10"/>
    <s v="10182350"/>
    <s v="Ngọc Thơm_Chả nướng 300g"/>
    <s v="8938529045207"/>
    <s v="G1"/>
    <n v="70950"/>
    <n v="1"/>
    <n v="0"/>
    <s v="WM+ THA 254 Đội Cung"/>
    <s v="02471066866"/>
    <d v="2026-01-12T20:18:51"/>
    <m/>
    <s v="0"/>
    <x v="2331"/>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952 - 9106425400 - WM+ THA 254 Đội Cung"/>
    <s v="Chưa lên Misa"/>
  </r>
  <r>
    <n v="4041"/>
    <s v="9106425400"/>
    <d v="2026-01-12T00:00:00"/>
    <d v="2026-01-12T00:00:00"/>
    <d v="2026-01-12T20:18:52"/>
    <s v="1/12/2026 8:18:51 PM"/>
    <m/>
    <s v="Chờ site nguồn xác nhận"/>
    <s v="0002003606"/>
    <s v="CTY TNHH MTV TMDV NGỌC THƠM"/>
    <s v="12/14/18 Đường 49, khu phố 7, Phườn"/>
    <s v="3952"/>
    <s v="WM+ THA 254 Đội Cung"/>
    <s v="Số 254 Đội Cung, Phường Trường Thi, Thành phố Thanh Hóa, T. Thanh Hóa Việt Nam"/>
    <n v="20"/>
    <s v="10005986"/>
    <s v="Gà muối Ngọc Thơm 500g"/>
    <s v="8938529045924"/>
    <s v="G1"/>
    <n v="95621"/>
    <n v="1"/>
    <n v="0"/>
    <s v="WM+ THA 254 Đội Cung"/>
    <s v="02471066866"/>
    <d v="2026-01-12T20:18:51"/>
    <m/>
    <s v="0"/>
    <x v="233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3952 - 9106425400 - WM+ THA 254 Đội Cung"/>
    <s v="Chưa lên Misa"/>
  </r>
  <r>
    <n v="4042"/>
    <s v="9106425376"/>
    <d v="2026-01-12T00:00:00"/>
    <d v="2026-01-12T00:00:00"/>
    <d v="2026-01-12T20:21:31"/>
    <s v="1/12/2026 8:21:30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10"/>
    <s v="10182350"/>
    <s v="Ngọc Thơm_Chả nướng 300g"/>
    <s v="8938529045207"/>
    <s v="G1"/>
    <n v="70950"/>
    <n v="5"/>
    <n v="0"/>
    <s v="WM+ TBH Lô 7.03-7.04 KĐT Trần"/>
    <m/>
    <d v="2026-01-12T20:21:30"/>
    <m/>
    <s v="0"/>
    <x v="2332"/>
    <s v="Không tìm thấy"/>
    <s v="TBH"/>
    <s v="Không tìm thấy"/>
    <s v="Không tìm thấy"/>
    <s v="Không tìm thấy"/>
    <s v="Không tìm thấy HĐ"/>
    <e v="#N/A"/>
    <s v="Thái Bình"/>
    <s v="Miền Bắc"/>
    <s v="CN300"/>
    <s v="Chả nướng 300g"/>
    <s v="Túi"/>
    <n v="5"/>
    <n v="70950"/>
    <n v="354750"/>
    <n v="28380"/>
    <n v="383130"/>
    <e v="#N/A"/>
    <e v="#N/A"/>
    <s v="Không tìm thấy HĐKhông tìm thấy"/>
    <s v="4048 - 9106425376 - WM+ TBH Lô 7.03-7.04 KĐT Trần Lãm"/>
    <s v="Chưa lên Misa"/>
  </r>
  <r>
    <n v="4043"/>
    <s v="9106425376"/>
    <d v="2026-01-12T00:00:00"/>
    <d v="2026-01-12T00:00:00"/>
    <d v="2026-01-12T20:21:31"/>
    <s v="1/12/2026 8:21:30 PM"/>
    <m/>
    <s v="Chờ site nguồn xác nhận"/>
    <s v="0002003606"/>
    <s v="CTY TNHH MTV TMDV NGỌC THƠM"/>
    <s v="12/14/18 Đường 49, khu phố 7, Phườn"/>
    <s v="4048"/>
    <s v="WM+ TBH Lô 7.03-7.04 KĐT Trần Lãm"/>
    <s v="Lô 7.03-7.04 KĐT chất lượng cao Trần Lãm, Phường Trần Lãm, Thành phố Thái Bình, T. Thái Bình Việt Nam"/>
    <n v="20"/>
    <s v="10005986"/>
    <s v="Gà muối Ngọc Thơm 500g"/>
    <s v="8938529045924"/>
    <s v="G1"/>
    <n v="95621"/>
    <n v="4"/>
    <n v="0"/>
    <s v="WM+ TBH Lô 7.03-7.04 KĐT Trần"/>
    <m/>
    <d v="2026-01-12T20:21:30"/>
    <m/>
    <s v="0"/>
    <x v="2332"/>
    <s v="Không tìm thấy"/>
    <s v="TBH"/>
    <s v="Không tìm thấy"/>
    <s v="Không tìm thấy"/>
    <s v="Không tìm thấy"/>
    <s v="Không tìm thấy HĐ"/>
    <e v="#N/A"/>
    <s v="Thái Bình"/>
    <s v="Miền Bắc"/>
    <s v="GM500"/>
    <s v="Gà muối 500g"/>
    <s v="Túi"/>
    <n v="4"/>
    <n v="95621"/>
    <n v="382484"/>
    <n v="30599"/>
    <n v="413083"/>
    <e v="#N/A"/>
    <e v="#N/A"/>
    <s v="Không tìm thấy HĐKhông tìm thấy"/>
    <s v="4048 - 9106425376 - WM+ TBH Lô 7.03-7.04 KĐT Trần Lãm"/>
    <s v="Chưa lên Misa"/>
  </r>
  <r>
    <n v="4044"/>
    <s v="9106425366"/>
    <d v="2026-01-12T00:00:00"/>
    <d v="2026-01-12T00:00:00"/>
    <d v="2026-01-12T20:24:02"/>
    <s v="1/12/2026 8:24:02 PM"/>
    <m/>
    <s v="Chờ site nguồn xác nhận"/>
    <s v="0002003606"/>
    <s v="CTY TNHH MTV TMDV NGỌC THƠM"/>
    <s v="12/14/18 Đường 49, khu phố 7, Phườn"/>
    <s v="5296"/>
    <s v="WM+ SLA 15 Lê Lợi"/>
    <s v="Số 15 Đường Lê Lợi, Phường Quyết, Thắng, Thành phố Sơn La, T. Sơn La Việt Nam"/>
    <n v="10"/>
    <s v="10182348"/>
    <s v="Ngọc Thơm_Giò lụa 250g"/>
    <s v="8938529045177"/>
    <s v="G1"/>
    <n v="49500"/>
    <n v="3"/>
    <n v="0"/>
    <s v="WM+ SLA 15 Lê Lợi"/>
    <s v="02471066866"/>
    <d v="2026-01-12T20:24:02"/>
    <s v="12/01/2026 22:23:21"/>
    <s v="0"/>
    <x v="2333"/>
    <s v="Không tìm thấy"/>
    <s v="SLA"/>
    <s v="Không tìm thấy"/>
    <s v="Không tìm thấy"/>
    <s v="Không tìm thấy"/>
    <s v="Không tìm thấy HĐ"/>
    <e v="#N/A"/>
    <s v="Sơn La"/>
    <s v="Miền Bắc"/>
    <s v="GL250"/>
    <s v="Giò lụa cây 250g"/>
    <s v="Túi"/>
    <n v="3"/>
    <n v="49500"/>
    <n v="148500"/>
    <n v="11880"/>
    <n v="160380"/>
    <e v="#N/A"/>
    <e v="#N/A"/>
    <s v="Không tìm thấy HĐKhông tìm thấy"/>
    <s v="5296 - 9106425366 - WM+ SLA 15 Lê Lợi"/>
    <s v="Chưa lên Misa"/>
  </r>
  <r>
    <n v="4045"/>
    <s v="9106425437"/>
    <d v="2026-01-12T00:00:00"/>
    <d v="2026-01-12T00:00:00"/>
    <d v="2026-01-12T20:29:29"/>
    <s v="1/12/2026 8:29:28 PM"/>
    <m/>
    <s v="Chờ site nguồn xác nhận"/>
    <s v="0002003606"/>
    <s v="CTY TNHH MTV TMDV NGỌC THƠM"/>
    <s v="12/14/18 Đường 49, khu phố 7, Phườn"/>
    <s v="6498"/>
    <s v="WM+ QTI 68 Nguyễn Huệ, Đông Hà"/>
    <s v="68 Nguyễn Huệ, P. 1, TP. Đông Hà, T. Quảng Trị Việt Nam"/>
    <n v="10"/>
    <s v="10184167"/>
    <s v="NGỌC THƠM gà xì dầu 500g"/>
    <s v="8938529045917"/>
    <s v="G1"/>
    <n v="111606"/>
    <n v="1"/>
    <n v="0"/>
    <s v="WM+ QTI 68 Nguyễn Huệ, Đông Hà"/>
    <m/>
    <d v="2026-01-12T20:29:28"/>
    <s v="13/01/2026 13:50:24"/>
    <s v="0"/>
    <x v="2334"/>
    <s v="Không tìm thấy"/>
    <s v="QTI"/>
    <s v="Không tìm thấy"/>
    <s v="Không tìm thấy"/>
    <s v="Không tìm thấy"/>
    <s v="Không tìm thấy HĐ"/>
    <e v="#N/A"/>
    <s v="Quảng Trị"/>
    <s v="Miền Nam"/>
    <s v="GXD500"/>
    <s v="Gà xì dầu 500g"/>
    <s v="Túi"/>
    <n v="1"/>
    <n v="111606"/>
    <n v="111606"/>
    <n v="8928"/>
    <n v="120534"/>
    <e v="#N/A"/>
    <e v="#N/A"/>
    <s v="Không tìm thấy HĐKhông tìm thấy"/>
    <s v="6498 - 9106425437 - WM+ QTI 68 Nguyễn Huệ, Đông Hà"/>
    <s v="Chưa lên Misa"/>
  </r>
  <r>
    <n v="4046"/>
    <s v="9106425438"/>
    <d v="2026-01-12T00:00:00"/>
    <d v="2026-01-12T00:00:00"/>
    <d v="2026-01-12T20:31:01"/>
    <s v="1/12/2026 8:31:01 P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50182"/>
    <n v="2"/>
    <n v="0"/>
    <s v="WM+ TBH Ái Quốc, Tiền Hải"/>
    <m/>
    <d v="2026-01-12T20:31:01"/>
    <m/>
    <s v="0"/>
    <x v="2335"/>
    <s v="Không tìm thấy"/>
    <s v="TBH"/>
    <s v="Không tìm thấy"/>
    <s v="Không tìm thấy"/>
    <s v="Không tìm thấy"/>
    <s v="Không tìm thấy HĐ"/>
    <e v="#N/A"/>
    <s v="Thái Bình"/>
    <s v="Miền Bắc"/>
    <s v="GTLX250G"/>
    <s v="Giò Tai Lưỡi Xào 250g"/>
    <s v="Túi"/>
    <n v="2"/>
    <n v="50182"/>
    <n v="100364"/>
    <n v="8029"/>
    <n v="108393"/>
    <e v="#N/A"/>
    <e v="#N/A"/>
    <s v="Không tìm thấy HĐKhông tìm thấy"/>
    <s v="6721 - 9106425438 - WM+ TBH Ái Quốc, Tiền Hải"/>
    <s v="Chưa lên Misa"/>
  </r>
  <r>
    <n v="4047"/>
    <s v="9106425381"/>
    <d v="2026-01-12T00:00:00"/>
    <d v="2026-01-12T00:00:00"/>
    <d v="2026-01-12T20:33:36"/>
    <s v="1/12/2026 8:33:36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182351"/>
    <s v="Ngọc Thơm_Chả cốm 300g"/>
    <s v="8938529045139"/>
    <s v="G1"/>
    <n v="74250"/>
    <n v="2"/>
    <n v="0"/>
    <s v="WM+ PTO 44 Đại Nải"/>
    <s v="02471066866"/>
    <d v="2026-01-12T20:33:36"/>
    <s v="14/01/2026 15:54:07"/>
    <s v="0"/>
    <x v="2336"/>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4215 - 9106425381 - WM+ PTO 44 Đại Nải"/>
    <s v="Chưa lên Misa"/>
  </r>
  <r>
    <n v="4048"/>
    <s v="9106425383"/>
    <d v="2026-01-12T00:00:00"/>
    <d v="2026-01-12T00:00:00"/>
    <d v="2026-01-12T20:37:04"/>
    <s v="1/12/2026 8:37:03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638308"/>
    <s v="NGỌC THƠM Mộc nấm hương gói 250g"/>
    <s v="8938529045047"/>
    <s v="G1"/>
    <n v="46000"/>
    <n v="1"/>
    <n v="0"/>
    <s v="WM+ NAN 400 Phạm Nguyễn Du"/>
    <m/>
    <d v="2026-01-12T20:37:03"/>
    <m/>
    <s v="0"/>
    <x v="233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I6 - 9106425383 - WM+ NAN 400 Phạm Nguyễn Du"/>
    <s v="Chưa lên Misa"/>
  </r>
  <r>
    <n v="4049"/>
    <s v="9106425469"/>
    <d v="2026-01-12T00:00:00"/>
    <d v="2026-01-17T00:00:00"/>
    <d v="2026-01-12T20:39:14"/>
    <s v="1/12/2026 8:39:14 PM"/>
    <m/>
    <s v="Chờ site nguồn xác nhận"/>
    <s v="0002003606"/>
    <s v="CTY TNHH MTV TMDV NGỌC THƠM"/>
    <s v="12/14/18 Đường 49, khu phố 7, Phườn"/>
    <s v="2AEW"/>
    <s v="WM+ LCI Số 145 - 147 Nguyễn Huệ"/>
    <s v="Số 145-147 đường Nguyễn Huệ, P. Lào Cai T. Lào Cai Việt Nam"/>
    <n v="10"/>
    <s v="10005987"/>
    <s v="NGỌC THƠM Tai heo muối gói 200g"/>
    <s v="8938529045627"/>
    <s v="G1"/>
    <n v="45588"/>
    <n v="2"/>
    <n v="0"/>
    <s v="WM+ LCI Số 145 - 147 Nguyễn Hu"/>
    <m/>
    <d v="2026-01-12T20:39:14"/>
    <m/>
    <s v="0"/>
    <x v="2338"/>
    <s v="Không tìm thấy"/>
    <s v="LCI"/>
    <s v="Không tìm thấy"/>
    <s v="Không tìm thấy"/>
    <s v="Không tìm thấy"/>
    <s v="Không tìm thấy HĐ"/>
    <e v="#N/A"/>
    <s v="Lào Cai"/>
    <s v="Miền Bắc"/>
    <s v="TH200"/>
    <s v="Tai heo muối 200g"/>
    <s v="Túi"/>
    <n v="2"/>
    <n v="45588"/>
    <n v="91176"/>
    <n v="7294"/>
    <n v="98470"/>
    <e v="#N/A"/>
    <e v="#N/A"/>
    <s v="Không tìm thấy HĐKhông tìm thấy"/>
    <s v="2AEW - 9106425469 - WM+ LCI Số 145 - 147 Nguyễn Huệ"/>
    <s v="Chưa lên Misa"/>
  </r>
  <r>
    <n v="4050"/>
    <s v="9106425478"/>
    <d v="2026-01-12T00:00:00"/>
    <d v="2026-01-13T00:00:00"/>
    <d v="2026-01-12T20:40:30"/>
    <s v="1/12/2026 8:40:29 PM"/>
    <m/>
    <s v="Chờ site nguồn xác nhận"/>
    <s v="0002003606"/>
    <s v="CTY TNHH MTV TMDV NGỌC THƠM"/>
    <s v="12/14/18 Đường 49, khu phố 7, Phườn"/>
    <s v="3316"/>
    <s v="WM+ HCM 126/4/1 Ấp Tây Lân"/>
    <s v="126/4/1 Ấp Tây Lân Tổ 21 Xã Bà Điểm, Huyện Hóc Môn, TP. Hồ Chí Minh Việt Nam"/>
    <n v="10"/>
    <s v="10638307"/>
    <s v="NGỌC THƠM Giò tai lưỡi xào gói 250g"/>
    <s v="8938529045030"/>
    <s v="G1"/>
    <n v="50182"/>
    <n v="2"/>
    <n v="0"/>
    <s v="WM+ HCM 126/4/1 Ấp Tây Lân"/>
    <s v="0901763593"/>
    <d v="2026-01-12T20:40:30"/>
    <m/>
    <s v="0"/>
    <x v="2339"/>
    <s v="Không tìm thấy"/>
    <s v="HCM"/>
    <s v="Không tìm thấy"/>
    <s v="Không tìm thấy"/>
    <s v="Không tìm thấy"/>
    <s v="Không tìm thấy HĐ"/>
    <s v="WIN-HCM-HHM-3316"/>
    <s v="TP.Hồ Chí Minh"/>
    <s v="Miền Nam"/>
    <s v="GTLX250G"/>
    <s v="Giò Tai Lưỡi Xào 250g"/>
    <s v="Túi"/>
    <n v="2"/>
    <n v="50182"/>
    <n v="100364"/>
    <n v="8029"/>
    <n v="108393"/>
    <s v="SG027"/>
    <e v="#N/A"/>
    <s v="Không tìm thấy HĐKhông tìm thấy"/>
    <s v="3316 - 9106425478 - WM+ HCM 126/4/1 Ấp Tây Lân"/>
    <s v="Chưa lên Misa"/>
  </r>
  <r>
    <n v="4051"/>
    <s v="9106425478"/>
    <d v="2026-01-12T00:00:00"/>
    <d v="2026-01-13T00:00:00"/>
    <d v="2026-01-12T20:40:30"/>
    <s v="1/12/2026 8:40:29 PM"/>
    <m/>
    <s v="Chờ site nguồn xác nhận"/>
    <s v="0002003606"/>
    <s v="CTY TNHH MTV TMDV NGỌC THƠM"/>
    <s v="12/14/18 Đường 49, khu phố 7, Phườn"/>
    <s v="3316"/>
    <s v="WM+ HCM 126/4/1 Ấp Tây Lân"/>
    <s v="126/4/1 Ấp Tây Lân Tổ 21 Xã Bà Điểm, Huyện Hóc Môn, TP. Hồ Chí Minh Việt Nam"/>
    <n v="20"/>
    <s v="10005987"/>
    <s v="NGỌC THƠM Tai heo muối gói 200g"/>
    <s v="8938529045627"/>
    <s v="G1"/>
    <n v="45588"/>
    <n v="4"/>
    <n v="0"/>
    <s v="WM+ HCM 126/4/1 Ấp Tây Lân"/>
    <s v="0901763593"/>
    <d v="2026-01-12T20:40:30"/>
    <m/>
    <s v="0"/>
    <x v="2339"/>
    <s v="Không tìm thấy"/>
    <s v="HCM"/>
    <s v="Không tìm thấy"/>
    <s v="Không tìm thấy"/>
    <s v="Không tìm thấy"/>
    <s v="Không tìm thấy HĐ"/>
    <s v="WIN-HCM-HHM-3316"/>
    <s v="TP.Hồ Chí Minh"/>
    <s v="Miền Nam"/>
    <s v="TH200"/>
    <s v="Tai heo muối 200g"/>
    <s v="Túi"/>
    <n v="4"/>
    <n v="45588"/>
    <n v="182352"/>
    <n v="14588"/>
    <n v="196940"/>
    <s v="SG027"/>
    <e v="#N/A"/>
    <s v="Không tìm thấy HĐKhông tìm thấy"/>
    <s v="3316 - 9106425478 - WM+ HCM 126/4/1 Ấp Tây Lân"/>
    <s v="Chưa lên Misa"/>
  </r>
  <r>
    <n v="4052"/>
    <s v="9106425478"/>
    <d v="2026-01-12T00:00:00"/>
    <d v="2026-01-13T00:00:00"/>
    <d v="2026-01-12T20:40:30"/>
    <s v="1/12/2026 8:40:29 PM"/>
    <m/>
    <s v="Chờ site nguồn xác nhận"/>
    <s v="0002003606"/>
    <s v="CTY TNHH MTV TMDV NGỌC THƠM"/>
    <s v="12/14/18 Đường 49, khu phố 7, Phườn"/>
    <s v="3316"/>
    <s v="WM+ HCM 126/4/1 Ấp Tây Lân"/>
    <s v="126/4/1 Ấp Tây Lân Tổ 21 Xã Bà Điểm, Huyện Hóc Môn, TP. Hồ Chí Minh Việt Nam"/>
    <n v="30"/>
    <s v="10005986"/>
    <s v="Gà muối Ngọc Thơm 500g"/>
    <s v="8938529045924"/>
    <s v="G1"/>
    <n v="95621"/>
    <n v="6"/>
    <n v="0"/>
    <s v="WM+ HCM 126/4/1 Ấp Tây Lân"/>
    <s v="0901763593"/>
    <d v="2026-01-12T20:40:30"/>
    <m/>
    <s v="0"/>
    <x v="2339"/>
    <s v="Không tìm thấy"/>
    <s v="HCM"/>
    <s v="Không tìm thấy"/>
    <s v="Không tìm thấy"/>
    <s v="Không tìm thấy"/>
    <s v="Không tìm thấy HĐ"/>
    <s v="WIN-HCM-HHM-3316"/>
    <s v="TP.Hồ Chí Minh"/>
    <s v="Miền Nam"/>
    <s v="GM500"/>
    <s v="Gà muối 500g"/>
    <s v="Túi"/>
    <n v="6"/>
    <n v="95621"/>
    <n v="573726"/>
    <n v="45898"/>
    <n v="619624"/>
    <s v="SG027"/>
    <e v="#N/A"/>
    <s v="Không tìm thấy HĐKhông tìm thấy"/>
    <s v="3316 - 9106425478 - WM+ HCM 126/4/1 Ấp Tây Lân"/>
    <s v="Chưa lên Misa"/>
  </r>
  <r>
    <n v="4053"/>
    <s v="9106425384"/>
    <d v="2026-01-12T00:00:00"/>
    <d v="2026-01-12T00:00:00"/>
    <d v="2026-01-12T20:43:28"/>
    <s v="1/12/2026 8:43:28 PM"/>
    <m/>
    <s v="Chờ site nguồn xác nhận"/>
    <s v="0002003606"/>
    <s v="CTY TNHH MTV TMDV NGỌC THƠM"/>
    <s v="12/14/18 Đường 49, khu phố 7, Phườn"/>
    <s v="4215"/>
    <s v="WM+ PTO 44 Đại Nải"/>
    <s v="Số 44 đường Đại Nải, Phường Nông Trang, Thành phố Việt Trì, T. Phú Thọ Việt Nam"/>
    <n v="10"/>
    <s v="10638307"/>
    <s v="NGỌC THƠM Giò tai lưỡi xào gói 250g"/>
    <s v="8938529045030"/>
    <s v="G1"/>
    <n v="50182"/>
    <n v="3"/>
    <n v="0"/>
    <s v="WM+ PTO 44 Đại Nải"/>
    <s v="02471066866"/>
    <d v="2026-01-12T20:43:28"/>
    <s v="14/01/2026 15:54:21"/>
    <s v="0"/>
    <x v="2340"/>
    <s v="Không tìm thấy"/>
    <s v="PTO"/>
    <s v="Không tìm thấy"/>
    <s v="Không tìm thấy"/>
    <s v="Không tìm thấy"/>
    <s v="Không tìm thấy HĐ"/>
    <e v="#N/A"/>
    <s v="Phú Thọ"/>
    <s v="Miền Bắc"/>
    <s v="GTLX250G"/>
    <s v="Giò Tai Lưỡi Xào 250g"/>
    <s v="Túi"/>
    <n v="3"/>
    <n v="50182"/>
    <n v="150546"/>
    <n v="12044"/>
    <n v="162590"/>
    <e v="#N/A"/>
    <e v="#N/A"/>
    <s v="Không tìm thấy HĐKhông tìm thấy"/>
    <s v="4215 - 9106425384 - WM+ PTO 44 Đại Nải"/>
    <s v="Chưa lên Misa"/>
  </r>
  <r>
    <n v="4054"/>
    <s v="9106425488"/>
    <d v="2026-01-12T00:00:00"/>
    <d v="2026-01-17T00:00:00"/>
    <d v="2026-01-12T20:47:15"/>
    <s v="1/12/2026 8:47:15 PM"/>
    <m/>
    <s v="Chờ site nguồn xác nhận"/>
    <s v="0002003606"/>
    <s v="CTY TNHH MTV TMDV NGỌC THƠM"/>
    <s v="12/14/18 Đường 49, khu phố 7, Phườn"/>
    <s v="4283"/>
    <s v="WM+ QNH Tổ 2 Khu 4 Giếng Đáy"/>
    <s v="Tổ 2 Khu 4, Phường Giếng Đáy, Thành phố Hạ Long, T. Quảng Ninh Việt Nam"/>
    <n v="10"/>
    <s v="10005986"/>
    <s v="Gà muối Ngọc Thơm 500g"/>
    <s v="8938529045924"/>
    <s v="G1"/>
    <n v="95621"/>
    <n v="4"/>
    <n v="0"/>
    <s v="WM+ QNH Tổ 2 Khu 4 Giếng Đáy"/>
    <s v="02471066866"/>
    <d v="2026-01-12T20:47:15"/>
    <m/>
    <s v="0"/>
    <x v="2341"/>
    <s v="Không tìm thấy"/>
    <s v="QNH"/>
    <s v="Không tìm thấy"/>
    <s v="Không tìm thấy"/>
    <s v="Không tìm thấy"/>
    <s v="Không tìm thấy HĐ"/>
    <e v="#N/A"/>
    <s v="Quảng Ninh"/>
    <s v="Miền Bắc"/>
    <s v="GM500"/>
    <s v="Gà muối 500g"/>
    <s v="Túi"/>
    <n v="4"/>
    <n v="95621"/>
    <n v="382484"/>
    <n v="30599"/>
    <n v="413083"/>
    <e v="#N/A"/>
    <e v="#N/A"/>
    <s v="Không tìm thấy HĐKhông tìm thấy"/>
    <s v="4283 - 9106425488 - WM+ QNH Tổ 2 Khu 4 Giếng Đáy"/>
    <s v="Chưa lên Misa"/>
  </r>
  <r>
    <n v="4055"/>
    <s v="9106425473"/>
    <d v="2026-01-12T00:00:00"/>
    <d v="2026-01-12T00:00:00"/>
    <d v="2026-01-12T20:55:51"/>
    <s v="1/12/2026 8:55:51 PM"/>
    <m/>
    <s v="Chờ site nguồn xác nhận"/>
    <s v="0002003606"/>
    <s v="CTY TNHH MTV TMDV NGỌC THƠM"/>
    <s v="12/14/18 Đường 49, khu phố 7, Phườn"/>
    <s v="6180"/>
    <s v="WM+ HNI 8B7 Ngõ 64 Lưu Hữu Phước"/>
    <s v="8B7 Ngõ 64 Lưu Hữu Phước, Phường Mỹ Đình 1, Quận Nam Từ Liêm, TP. Hà Nội Việt Nam"/>
    <n v="10"/>
    <s v="10638307"/>
    <s v="NGỌC THƠM Giò tai lưỡi xào gói 250g"/>
    <s v="8938529045030"/>
    <s v="G1"/>
    <n v="50182"/>
    <n v="2"/>
    <n v="0"/>
    <s v="WM+ HNI 8B7 Ngõ 64 Lưu Hữu Phư"/>
    <s v="0815823110"/>
    <d v="2026-01-12T20:55:51"/>
    <m/>
    <s v="0"/>
    <x v="2342"/>
    <s v="Không tìm thấy"/>
    <s v="HNI"/>
    <s v="Không tìm thấy"/>
    <s v="Không tìm thấy"/>
    <s v="Không tìm thấy"/>
    <s v="Không tìm thấy HĐ"/>
    <s v="WIN-HNI-NTL-6180"/>
    <s v="TP.Hà Nội"/>
    <s v="Miền Bắc"/>
    <s v="GTLX250G"/>
    <s v="Giò Tai Lưỡi Xào 250g"/>
    <s v="Túi"/>
    <n v="2"/>
    <n v="50182"/>
    <n v="100364"/>
    <n v="8029"/>
    <n v="108393"/>
    <s v="HN004"/>
    <e v="#N/A"/>
    <s v="Không tìm thấy HĐKhông tìm thấy"/>
    <s v="6180 - 9106425473 - WM+ HNI 8B7 Ngõ 64 Lưu Hữu Phước"/>
    <s v="Chưa lên Misa"/>
  </r>
  <r>
    <n v="4056"/>
    <s v="9106425528"/>
    <d v="2026-01-12T00:00:00"/>
    <d v="2026-01-12T00:00:00"/>
    <d v="2026-01-12T21:01:18"/>
    <s v="1/12/2026 9:01:17 PM"/>
    <m/>
    <s v="Chờ site nguồn xác nhận"/>
    <s v="0002003606"/>
    <s v="CTY TNHH MTV TMDV NGỌC THƠM"/>
    <s v="12/14/18 Đường 49, khu phố 7, Phườn"/>
    <s v="6264"/>
    <s v="WM+ PTO Khu Ngọc Chúc 3, Đoan Hùng"/>
    <s v="Khu Ngọc Chúc 3, Xã Chí Đám, Huyện Đoan Hùng, T. Phú Thọ Việt Nam"/>
    <n v="10"/>
    <s v="10638308"/>
    <s v="NGỌC THƠM Mộc nấm hương gói 250g"/>
    <s v="8938529045047"/>
    <s v="G1"/>
    <n v="46000"/>
    <n v="3"/>
    <n v="0"/>
    <s v="WM+ PTO Khu Ngọc Chúc 3, Đoan"/>
    <s v="0989193841"/>
    <d v="2026-01-12T21:01:18"/>
    <m/>
    <s v="0"/>
    <x v="2343"/>
    <s v="Không tìm thấy"/>
    <s v="PTO"/>
    <s v="Không tìm thấy"/>
    <s v="Không tìm thấy"/>
    <s v="Không tìm thấy"/>
    <s v="Không tìm thấy HĐ"/>
    <e v="#N/A"/>
    <s v="Phú Thọ"/>
    <s v="Miền Bắc"/>
    <s v="MNH250"/>
    <s v="Mọc Nấm Hương 250g"/>
    <s v="Túi"/>
    <n v="3"/>
    <n v="46000"/>
    <n v="138000"/>
    <n v="11040"/>
    <n v="149040"/>
    <e v="#N/A"/>
    <e v="#N/A"/>
    <s v="Không tìm thấy HĐKhông tìm thấy"/>
    <s v="6264 - 9106425528 - WM+ PTO Khu Ngọc Chúc 3, Đoan Hùng"/>
    <s v="Chưa lên Misa"/>
  </r>
  <r>
    <n v="4057"/>
    <s v="9106425541"/>
    <d v="2026-01-12T00:00:00"/>
    <d v="2026-01-17T00:00:00"/>
    <d v="2026-01-12T21:07:01"/>
    <s v="1/12/2026 9:07:01 PM"/>
    <m/>
    <s v="Chờ site nguồn xác nhận"/>
    <s v="0002003606"/>
    <s v="CTY TNHH MTV TMDV NGỌC THƠM"/>
    <s v="12/14/18 Đường 49, khu phố 7, Phườn"/>
    <s v="2139"/>
    <s v="WM+ HNI 102 Lê Thanh Nghị"/>
    <s v="102 Lê Thanh Nghị, Phường Bách K, hoa, Quận Hai Bà Trưng, TP. Hà Nội Việt Nam"/>
    <n v="10"/>
    <s v="10005987"/>
    <s v="NGỌC THƠM Tai heo muối gói 200g"/>
    <s v="8938529045627"/>
    <s v="G1"/>
    <n v="45588"/>
    <n v="1"/>
    <n v="0"/>
    <s v="WM+ HNI 102 Lê Thanh Nghị"/>
    <s v="0382081335"/>
    <d v="2026-01-12T21:07:01"/>
    <m/>
    <s v="0"/>
    <x v="2344"/>
    <s v="Không tìm thấy"/>
    <s v="HNI"/>
    <s v="Không tìm thấy"/>
    <s v="Không tìm thấy"/>
    <s v="Không tìm thấy"/>
    <s v="Không tìm thấy HĐ"/>
    <s v="WIN-HNI-HBT-2139"/>
    <s v="TP.Hà Nội"/>
    <s v="Miền Bắc"/>
    <s v="TH200"/>
    <s v="Tai heo muối 200g"/>
    <s v="Túi"/>
    <n v="1"/>
    <n v="45588"/>
    <n v="45588"/>
    <n v="3647"/>
    <n v="49235"/>
    <s v="HN006"/>
    <e v="#N/A"/>
    <s v="Không tìm thấy HĐKhông tìm thấy"/>
    <s v="2139 - 9106425541 - WM+ HNI 102 Lê Thanh Nghị"/>
    <s v="Chưa lên Misa"/>
  </r>
  <r>
    <n v="4058"/>
    <s v="9106425570"/>
    <d v="2026-01-12T00:00:00"/>
    <d v="2026-01-17T00:00:00"/>
    <d v="2026-01-12T21:19:25"/>
    <s v="1/12/2026 9:19:25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005986"/>
    <s v="Gà muối Ngọc Thơm 500g"/>
    <s v="8938529045924"/>
    <s v="G1"/>
    <n v="95621"/>
    <n v="1"/>
    <n v="0"/>
    <s v="WM+ QBH 17 Trần Hưng Đạo"/>
    <m/>
    <d v="2026-01-12T21:19:25"/>
    <m/>
    <s v="0"/>
    <x v="2345"/>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6723 - 9106425570 - WM+ QBH 17 Trần Hưng Đạo"/>
    <s v="Chưa lên Misa"/>
  </r>
  <r>
    <n v="4059"/>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10"/>
    <s v="10182350"/>
    <s v="Ngọc Thơm_Chả nướng 300g"/>
    <s v="8938529045207"/>
    <s v="G1"/>
    <n v="70950"/>
    <n v="1"/>
    <n v="0"/>
    <s v="WM+ HNI Thăng Long Garden"/>
    <s v="0904963581"/>
    <d v="2026-01-12T21:31:01"/>
    <m/>
    <s v="0"/>
    <x v="2346"/>
    <s v="Không tìm thấy"/>
    <s v="HNI"/>
    <s v="Không tìm thấy"/>
    <s v="Không tìm thấy"/>
    <s v="Không tìm thấy"/>
    <s v="Không tìm thấy HĐ"/>
    <s v="WIN-HNI-HBT-2015"/>
    <s v="TP.Hà Nội"/>
    <s v="Miền Bắc"/>
    <s v="CN300"/>
    <s v="Chả nướng 300g"/>
    <s v="Túi"/>
    <n v="1"/>
    <n v="70950"/>
    <n v="70950"/>
    <n v="5676"/>
    <n v="76626"/>
    <s v="HN006"/>
    <e v="#N/A"/>
    <s v="Không tìm thấy HĐKhông tìm thấy"/>
    <s v="2015 - 9106425597 - WM+ HNI Thăng Long Garden"/>
    <s v="Chưa lên Misa"/>
  </r>
  <r>
    <n v="4060"/>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20"/>
    <s v="10638308"/>
    <s v="NGỌC THƠM Mộc nấm hương gói 250g"/>
    <s v="8938529045047"/>
    <s v="G1"/>
    <n v="46000"/>
    <n v="2"/>
    <n v="0"/>
    <s v="WM+ HNI Thăng Long Garden"/>
    <s v="0904963581"/>
    <d v="2026-01-12T21:31:01"/>
    <m/>
    <s v="0"/>
    <x v="2346"/>
    <s v="Không tìm thấy"/>
    <s v="HNI"/>
    <s v="Không tìm thấy"/>
    <s v="Không tìm thấy"/>
    <s v="Không tìm thấy"/>
    <s v="Không tìm thấy HĐ"/>
    <s v="WIN-HNI-HBT-2015"/>
    <s v="TP.Hà Nội"/>
    <s v="Miền Bắc"/>
    <s v="MNH250"/>
    <s v="Mọc Nấm Hương 250g"/>
    <s v="Túi"/>
    <n v="2"/>
    <n v="46000"/>
    <n v="92000"/>
    <n v="7360"/>
    <n v="99360"/>
    <s v="HN006"/>
    <e v="#N/A"/>
    <s v="Không tìm thấy HĐKhông tìm thấy"/>
    <s v="2015 - 9106425597 - WM+ HNI Thăng Long Garden"/>
    <s v="Chưa lên Misa"/>
  </r>
  <r>
    <n v="4061"/>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30"/>
    <s v="10638307"/>
    <s v="NGỌC THƠM Giò tai lưỡi xào gói 250g"/>
    <s v="8938529045030"/>
    <s v="G1"/>
    <n v="50182"/>
    <n v="3"/>
    <n v="0"/>
    <s v="WM+ HNI Thăng Long Garden"/>
    <s v="0904963581"/>
    <d v="2026-01-12T21:31:01"/>
    <m/>
    <s v="0"/>
    <x v="2346"/>
    <s v="Không tìm thấy"/>
    <s v="HNI"/>
    <s v="Không tìm thấy"/>
    <s v="Không tìm thấy"/>
    <s v="Không tìm thấy"/>
    <s v="Không tìm thấy HĐ"/>
    <s v="WIN-HNI-HBT-2015"/>
    <s v="TP.Hà Nội"/>
    <s v="Miền Bắc"/>
    <s v="GTLX250G"/>
    <s v="Giò Tai Lưỡi Xào 250g"/>
    <s v="Túi"/>
    <n v="3"/>
    <n v="50182"/>
    <n v="150546"/>
    <n v="12044"/>
    <n v="162590"/>
    <s v="HN006"/>
    <e v="#N/A"/>
    <s v="Không tìm thấy HĐKhông tìm thấy"/>
    <s v="2015 - 9106425597 - WM+ HNI Thăng Long Garden"/>
    <s v="Chưa lên Misa"/>
  </r>
  <r>
    <n v="4062"/>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40"/>
    <s v="10005987"/>
    <s v="NGỌC THƠM Tai heo muối gói 200g"/>
    <s v="8938529045627"/>
    <s v="G1"/>
    <n v="45588"/>
    <n v="3"/>
    <n v="0"/>
    <s v="WM+ HNI Thăng Long Garden"/>
    <s v="0904963581"/>
    <d v="2026-01-12T21:31:01"/>
    <m/>
    <s v="0"/>
    <x v="2346"/>
    <s v="Không tìm thấy"/>
    <s v="HNI"/>
    <s v="Không tìm thấy"/>
    <s v="Không tìm thấy"/>
    <s v="Không tìm thấy"/>
    <s v="Không tìm thấy HĐ"/>
    <s v="WIN-HNI-HBT-2015"/>
    <s v="TP.Hà Nội"/>
    <s v="Miền Bắc"/>
    <s v="TH200"/>
    <s v="Tai heo muối 200g"/>
    <s v="Túi"/>
    <n v="3"/>
    <n v="45588"/>
    <n v="136764"/>
    <n v="10941"/>
    <n v="147705"/>
    <s v="HN006"/>
    <e v="#N/A"/>
    <s v="Không tìm thấy HĐKhông tìm thấy"/>
    <s v="2015 - 9106425597 - WM+ HNI Thăng Long Garden"/>
    <s v="Chưa lên Misa"/>
  </r>
  <r>
    <n v="4063"/>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50"/>
    <s v="10182351"/>
    <s v="Ngọc Thơm_Chả cốm 300g"/>
    <s v="8938529045139"/>
    <s v="G1"/>
    <n v="74250"/>
    <n v="5"/>
    <n v="0"/>
    <s v="WM+ HNI Thăng Long Garden"/>
    <s v="0904963581"/>
    <d v="2026-01-12T21:31:01"/>
    <m/>
    <s v="0"/>
    <x v="2346"/>
    <s v="Không tìm thấy"/>
    <s v="HNI"/>
    <s v="Không tìm thấy"/>
    <s v="Không tìm thấy"/>
    <s v="Không tìm thấy"/>
    <s v="Không tìm thấy HĐ"/>
    <s v="WIN-HNI-HBT-2015"/>
    <s v="TP.Hà Nội"/>
    <s v="Miền Bắc"/>
    <s v="CC300"/>
    <s v="Chả cốm 300g"/>
    <s v="Túi"/>
    <n v="5"/>
    <n v="74250"/>
    <n v="371250"/>
    <n v="29700"/>
    <n v="400950"/>
    <s v="HN006"/>
    <e v="#N/A"/>
    <s v="Không tìm thấy HĐKhông tìm thấy"/>
    <s v="2015 - 9106425597 - WM+ HNI Thăng Long Garden"/>
    <s v="Chưa lên Misa"/>
  </r>
  <r>
    <n v="4064"/>
    <s v="9106425597"/>
    <d v="2026-01-12T00:00:00"/>
    <d v="2026-01-12T00:00:00"/>
    <d v="2026-01-12T21:31:01"/>
    <s v="1/12/2026 9:31:00 PM"/>
    <m/>
    <s v="Chờ site nguồn xác nhận"/>
    <s v="0002003606"/>
    <s v="CTY TNHH MTV TMDV NGỌC THƠM"/>
    <s v="12/14/18 Đường 49, khu phố 7, Phườn"/>
    <s v="2015"/>
    <s v="WM+ HNI Thăng Long Garden"/>
    <s v="250 Minh Khai, Phường Minh Khai, Quận Hai Bà Trưng, TP. Hà Nội Việt Nam"/>
    <n v="60"/>
    <s v="10005986"/>
    <s v="Gà muối Ngọc Thơm 500g"/>
    <s v="8938529045924"/>
    <s v="G1"/>
    <n v="95621"/>
    <n v="7"/>
    <n v="0"/>
    <s v="WM+ HNI Thăng Long Garden"/>
    <s v="0904963581"/>
    <d v="2026-01-12T21:31:01"/>
    <m/>
    <s v="0"/>
    <x v="2346"/>
    <s v="Không tìm thấy"/>
    <s v="HNI"/>
    <s v="Không tìm thấy"/>
    <s v="Không tìm thấy"/>
    <s v="Không tìm thấy"/>
    <s v="Không tìm thấy HĐ"/>
    <s v="WIN-HNI-HBT-2015"/>
    <s v="TP.Hà Nội"/>
    <s v="Miền Bắc"/>
    <s v="GM500"/>
    <s v="Gà muối 500g"/>
    <s v="Túi"/>
    <n v="7"/>
    <n v="95621"/>
    <n v="669347"/>
    <n v="53548"/>
    <n v="722895"/>
    <s v="HN006"/>
    <e v="#N/A"/>
    <s v="Không tìm thấy HĐKhông tìm thấy"/>
    <s v="2015 - 9106425597 - WM+ HNI Thăng Long Garden"/>
    <s v="Chưa lên Misa"/>
  </r>
  <r>
    <n v="4065"/>
    <s v="9106425640"/>
    <d v="2026-01-12T00:00:00"/>
    <d v="2026-01-17T00:00:00"/>
    <d v="2026-01-12T21:52:02"/>
    <s v="1/12/2026 9:52:01 PM"/>
    <m/>
    <s v="Chờ site nguồn xác nhận"/>
    <s v="0002003606"/>
    <s v="CTY TNHH MTV TMDV NGỌC THƠM"/>
    <s v="12/14/18 Đường 49, khu phố 7, Phườn"/>
    <s v="6371"/>
    <s v="WM+ NBH 105 Trần Phú"/>
    <s v="Số 105 Trần Phú, Tổ 7, P. Bắc Sơn, TP. Tam Điệp, T. Ninh Bình Việt Nam"/>
    <n v="10"/>
    <s v="10005986"/>
    <s v="Gà muối Ngọc Thơm 500g"/>
    <s v="8938529045924"/>
    <s v="G1"/>
    <n v="95621"/>
    <n v="1"/>
    <n v="0"/>
    <s v="WM+ NBH 105 Trần Phú"/>
    <m/>
    <d v="2026-01-12T21:52:02"/>
    <m/>
    <s v="0"/>
    <x v="2347"/>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6371 - 9106425640 - WM+ NBH 105 Trần Phú"/>
    <s v="Chưa lên Misa"/>
  </r>
  <r>
    <n v="4066"/>
    <s v="9106425650"/>
    <d v="2026-01-12T00:00:00"/>
    <d v="2026-01-12T00:00:00"/>
    <d v="2026-01-12T22:03:47"/>
    <s v="1/12/2026 10:03:47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638308"/>
    <s v="NGỌC THƠM Mộc nấm hương gói 250g"/>
    <s v="8938529045047"/>
    <s v="G1"/>
    <n v="46000"/>
    <n v="1"/>
    <n v="0"/>
    <s v="WM+ HNI 65 Đường Cổ Điển, Than"/>
    <m/>
    <d v="2026-01-12T22:03:47"/>
    <m/>
    <s v="0"/>
    <x v="2348"/>
    <s v="Không tìm thấy"/>
    <s v="HNI"/>
    <s v="Không tìm thấy"/>
    <s v="Không tìm thấy"/>
    <s v="Không tìm thấy"/>
    <s v="Không tìm thấy HĐ"/>
    <s v="WIN-HNI-TTI-5750"/>
    <s v="TP.Hà Nội"/>
    <s v="Miền Bắc"/>
    <s v="MNH250"/>
    <s v="Mọc Nấm Hương 250g"/>
    <s v="Túi"/>
    <n v="1"/>
    <n v="46000"/>
    <n v="46000"/>
    <n v="3680"/>
    <n v="49680"/>
    <s v="HN008"/>
    <e v="#N/A"/>
    <s v="Không tìm thấy HĐKhông tìm thấy"/>
    <s v="5750 - 9106425650 - WM+ HNI 65 Đường Cổ Điển, Thanh Trì"/>
    <s v="Chưa lên Misa"/>
  </r>
  <r>
    <n v="4067"/>
    <s v="9106425650"/>
    <d v="2026-01-12T00:00:00"/>
    <d v="2026-01-12T00:00:00"/>
    <d v="2026-01-12T22:03:47"/>
    <s v="1/12/2026 10:03:47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005986"/>
    <s v="Gà muối Ngọc Thơm 500g"/>
    <s v="8938529045924"/>
    <s v="G1"/>
    <n v="95621"/>
    <n v="1"/>
    <n v="0"/>
    <s v="WM+ HNI 65 Đường Cổ Điển, Than"/>
    <m/>
    <d v="2026-01-12T22:03:47"/>
    <m/>
    <s v="0"/>
    <x v="2348"/>
    <s v="Không tìm thấy"/>
    <s v="HNI"/>
    <s v="Không tìm thấy"/>
    <s v="Không tìm thấy"/>
    <s v="Không tìm thấy"/>
    <s v="Không tìm thấy HĐ"/>
    <s v="WIN-HNI-TTI-5750"/>
    <s v="TP.Hà Nội"/>
    <s v="Miền Bắc"/>
    <s v="GM500"/>
    <s v="Gà muối 500g"/>
    <s v="Túi"/>
    <n v="1"/>
    <n v="95621"/>
    <n v="95621"/>
    <n v="7650"/>
    <n v="103271"/>
    <s v="HN008"/>
    <e v="#N/A"/>
    <s v="Không tìm thấy HĐKhông tìm thấy"/>
    <s v="5750 - 9106425650 - WM+ HNI 65 Đường Cổ Điển, Thanh Trì"/>
    <s v="Chưa lên Misa"/>
  </r>
  <r>
    <n v="4068"/>
    <s v="9106425662"/>
    <d v="2026-01-12T00:00:00"/>
    <d v="2026-01-17T00:00:00"/>
    <d v="2026-01-12T22:28:34"/>
    <s v="1/12/2026 10:28:34 PM"/>
    <m/>
    <s v="Chờ site nguồn xác nhận"/>
    <s v="0002003606"/>
    <s v="CTY TNHH MTV TMDV NGỌC THƠM"/>
    <s v="12/14/18 Đường 49, khu phố 7, Phườn"/>
    <s v="6760"/>
    <s v="WM+ HNI 164 Đường 72, Phương Quan"/>
    <s v="Số 164 đường 72, Phương Quan, Xã Vân Côn, Huyện Hoài Đức TP. Hà Nội Việt Nam"/>
    <n v="10"/>
    <s v="10005986"/>
    <s v="Gà muối Ngọc Thơm 500g"/>
    <s v="8938529045924"/>
    <s v="G1"/>
    <n v="95621"/>
    <n v="1"/>
    <n v="0"/>
    <s v="WM+ HNI 164 Đường 72, Phương Q"/>
    <m/>
    <d v="2026-01-12T22:28:34"/>
    <m/>
    <s v="0"/>
    <x v="2349"/>
    <s v="Không tìm thấy"/>
    <s v="HNI"/>
    <s v="Không tìm thấy"/>
    <s v="Không tìm thấy"/>
    <s v="Không tìm thấy"/>
    <s v="Không tìm thấy HĐ"/>
    <s v="WIN-HNI-HDC-6760"/>
    <s v="TP.Hà Nội"/>
    <s v="Miền Bắc"/>
    <s v="GM500"/>
    <s v="Gà muối 500g"/>
    <s v="Túi"/>
    <n v="1"/>
    <n v="95621"/>
    <n v="95621"/>
    <n v="7650"/>
    <n v="103271"/>
    <s v="HN004"/>
    <e v="#N/A"/>
    <s v="Không tìm thấy HĐKhông tìm thấy"/>
    <s v="6760 - 9106425662 - WM+ HNI 164 Đường 72, Phương Quan"/>
    <s v="Chưa lên Misa"/>
  </r>
  <r>
    <n v="4069"/>
    <s v="9106425710"/>
    <d v="2026-01-13T00:00:00"/>
    <d v="2026-01-18T00:00:00"/>
    <d v="2026-01-13T06:00:32"/>
    <s v="1/13/2026 6:00:32 A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4"/>
    <s v="Chân giò heo muối Ngọc Thơm 300g"/>
    <s v="8938529045856"/>
    <s v="G1"/>
    <n v="73431"/>
    <n v="2"/>
    <n v="0"/>
    <s v="WM+ QNH 119 Công Nông"/>
    <m/>
    <d v="2026-01-13T06:00:32"/>
    <m/>
    <s v="0"/>
    <x v="2350"/>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6681 - 9106425710 - WM+ QNH 119 Công Nông"/>
    <s v="Chưa lên Misa"/>
  </r>
  <r>
    <n v="4070"/>
    <s v="9106425722"/>
    <d v="2026-01-13T00:00:00"/>
    <d v="2026-01-18T00:00:00"/>
    <d v="2026-01-13T06:24:31"/>
    <s v="1/13/2026 6:24:31 AM"/>
    <m/>
    <s v="Chờ site nguồn xác nhận"/>
    <s v="0002003606"/>
    <s v="CTY TNHH MTV TMDV NGỌC THƠM"/>
    <s v="12/14/18 Đường 49, khu phố 7, Phườn"/>
    <s v="2ATF"/>
    <s v="WM+ NAN Diễn Trường, Diễn Châu"/>
    <s v="Xóm 4, Xã Diễn Trường, Huyện Diễn Châu T. Nghệ An Việt Nam"/>
    <n v="10"/>
    <s v="10005986"/>
    <s v="Gà muối Ngọc Thơm 500g"/>
    <s v="8938529045924"/>
    <s v="G1"/>
    <n v="95621"/>
    <n v="1"/>
    <n v="0"/>
    <s v="WM+ NAN Diễn Trường, Diễn Châu"/>
    <m/>
    <d v="2026-01-13T06:24:31"/>
    <m/>
    <s v="0"/>
    <x v="2351"/>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TF - 9106425722 - WM+ NAN Diễn Trường, Diễn Châu"/>
    <s v="Chưa lên Misa"/>
  </r>
  <r>
    <n v="4071"/>
    <s v="9106425682"/>
    <d v="2026-01-13T00:00:00"/>
    <d v="2026-01-13T00:00:00"/>
    <d v="2026-01-13T06:46:44"/>
    <s v="1/13/2026 6:46:43 AM"/>
    <m/>
    <s v="Chờ site nguồn xác nhận"/>
    <s v="0002003606"/>
    <s v="CTY TNHH MTV TMDV NGỌC THƠM"/>
    <s v="12/14/18 Đường 49, khu phố 7, Phườn"/>
    <s v="6082"/>
    <s v="WM+ QNH Tổ 17 Khu 2 Hà Trung"/>
    <s v="Tổ 17 Khu 2, Phường Hà Trung, TP Hạ Long, T. Quảng Ninh Việt Nam"/>
    <n v="10"/>
    <s v="10182350"/>
    <s v="Ngọc Thơm_Chả nướng 300g"/>
    <s v="8938529045207"/>
    <s v="G1"/>
    <n v="70950"/>
    <n v="3"/>
    <n v="0"/>
    <s v="WM+ QNH Tổ 17 Khu 2 Hà Trung"/>
    <m/>
    <d v="2026-01-13T06:46:44"/>
    <m/>
    <s v="0"/>
    <x v="2352"/>
    <s v="Không tìm thấy"/>
    <s v="QNH"/>
    <s v="Không tìm thấy"/>
    <s v="Không tìm thấy"/>
    <s v="Không tìm thấy"/>
    <s v="Không tìm thấy HĐ"/>
    <e v="#N/A"/>
    <s v="Quảng Ninh"/>
    <s v="Miền Bắc"/>
    <s v="CN300"/>
    <s v="Chả nướng 300g"/>
    <s v="Túi"/>
    <n v="3"/>
    <n v="70950"/>
    <n v="212850"/>
    <n v="17028"/>
    <n v="229878"/>
    <e v="#N/A"/>
    <e v="#N/A"/>
    <s v="Không tìm thấy HĐKhông tìm thấy"/>
    <s v="6082 - 9106425682 - WM+ QNH Tổ 17 Khu 2 Hà Trung"/>
    <s v="Chưa lên Misa"/>
  </r>
  <r>
    <n v="4072"/>
    <s v="9106425634"/>
    <d v="2026-01-13T00:00:00"/>
    <d v="2026-01-18T00:00:00"/>
    <d v="2026-01-13T06:53:17"/>
    <s v="1/13/2026 6:53:17 AM"/>
    <m/>
    <s v="Chờ site nguồn xác nhận"/>
    <s v="0002003606"/>
    <s v="CTY TNHH MTV TMDV NGỌC THƠM"/>
    <s v="12/14/18 Đường 49, khu phố 7, Phườn"/>
    <s v="6741"/>
    <s v="WM+ BNH Phú Mẫn, Yên Phong"/>
    <s v="Thôn Phú Mẫn, Thị trấn Chờ, Huyện Yên Phong T. Bắc Ninh Việt Nam"/>
    <n v="10"/>
    <s v="10005987"/>
    <s v="NGỌC THƠM Tai heo muối gói 200g"/>
    <s v="8938529045627"/>
    <s v="G1"/>
    <n v="45588"/>
    <n v="1"/>
    <n v="0"/>
    <s v="WM+ BNH Phú Mẫn, Yên Phong"/>
    <m/>
    <d v="2026-01-13T06:53:17"/>
    <m/>
    <s v="0"/>
    <x v="2353"/>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6741 - 9106425634 - WM+ BNH Phú Mẫn, Yên Phong"/>
    <s v="Chưa lên Misa"/>
  </r>
  <r>
    <n v="4073"/>
    <s v="9106425736"/>
    <d v="2026-01-13T00:00:00"/>
    <d v="2026-01-18T00:00:00"/>
    <d v="2026-01-13T07:36:02"/>
    <s v="1/13/2026 7:36:02 AM"/>
    <m/>
    <s v="Chờ site nguồn xác nhận"/>
    <s v="0002003606"/>
    <s v="CTY TNHH MTV TMDV NGỌC THƠM"/>
    <s v="12/14/18 Đường 49, khu phố 7, Phườn"/>
    <s v="6085"/>
    <s v="WM+ HPG Bấc Vang, Thuỷ Nguyên"/>
    <s v="Thôn Bấc Vang, xã Dương Quan, huyện Thuỷ Nguyên, TP. Hải Phòng Việt Nam"/>
    <n v="10"/>
    <s v="10005986"/>
    <s v="Gà muối Ngọc Thơm 500g"/>
    <s v="8938529045924"/>
    <s v="G1"/>
    <n v="95621"/>
    <n v="2"/>
    <n v="0"/>
    <s v="WM+ HPG Bấc Vang, Thuỷ Nguyên"/>
    <s v="0986309063"/>
    <d v="2026-01-13T07:36:02"/>
    <m/>
    <s v="0"/>
    <x v="2354"/>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6085 - 9106425736 - WM+ HPG Bấc Vang, Thuỷ Nguyên"/>
    <s v="Chưa lên Misa"/>
  </r>
  <r>
    <n v="4074"/>
    <s v="9106425742"/>
    <d v="2026-01-13T00:00:00"/>
    <d v="2026-01-13T00:00:00"/>
    <d v="2026-01-13T07:38:00"/>
    <s v="1/13/2026 7:38:00 AM"/>
    <m/>
    <s v="Chờ site nguồn xác nhận"/>
    <s v="0002003606"/>
    <s v="CTY TNHH MTV TMDV NGỌC THƠM"/>
    <s v="12/14/18 Đường 49, khu phố 7, Phườn"/>
    <s v="2BW2"/>
    <s v="WM+ TNN Yên Thông, Bình Yên"/>
    <s v="Xóm Yên Thông, Xã Bình Yên, T. Thái Nguyên Việt Nam"/>
    <n v="10"/>
    <s v="10182351"/>
    <s v="Ngọc Thơm_Chả cốm 300g"/>
    <s v="8938529045139"/>
    <s v="G1"/>
    <n v="74250"/>
    <n v="3"/>
    <n v="0"/>
    <s v="WM+ TNN Yên Thông, Bình Yên"/>
    <m/>
    <d v="2026-01-13T07:38:00"/>
    <s v="13/01/2026 15:27:52"/>
    <s v="0"/>
    <x v="2355"/>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W2 - 9106425742 - WM+ TNN Yên Thông, Bình Yên"/>
    <s v="Chưa lên Misa"/>
  </r>
  <r>
    <n v="4075"/>
    <s v="9106425746"/>
    <d v="2026-01-13T00:00:00"/>
    <d v="2026-01-13T00:00:00"/>
    <d v="2026-01-18T15:29:10"/>
    <s v="1/18/2026 3:29:10 PM"/>
    <m/>
    <s v="SAP hủy"/>
    <s v="0002003606"/>
    <s v="CTY TNHH MTV TMDV NGỌC THƠM"/>
    <s v="12/14/18 Đường 49, khu phố 7, Phườn"/>
    <s v="6996"/>
    <s v="WM+ HTH Tân Dinh, Cẩm Xuyên"/>
    <s v="Thôn Tân Dinh, Xã Cẩm Nhượng, Huyện Cẩm Xuyên, T. Hà Tĩnh Việt Nam"/>
    <n v="10"/>
    <s v="10005986"/>
    <s v="Gà muối Ngọc Thơm 500g"/>
    <s v="8938529045924"/>
    <s v="G1"/>
    <n v="95621"/>
    <n v="1"/>
    <n v="0"/>
    <m/>
    <m/>
    <d v="2026-01-18T15:29:10"/>
    <m/>
    <s v="0"/>
    <x v="2356"/>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996 - 9106425746 - WM+ HTH Tân Dinh, Cẩm Xuyên"/>
    <s v="Chưa lên Misa"/>
  </r>
  <r>
    <n v="4076"/>
    <s v="9106425837"/>
    <d v="2026-01-13T00:00:00"/>
    <d v="2026-01-13T00:00:00"/>
    <d v="2026-01-13T07:57:03"/>
    <s v="1/13/2026 7:57:02 A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182350"/>
    <s v="Ngọc Thơm_Chả nướng 300g"/>
    <s v="8938529045207"/>
    <s v="G1"/>
    <n v="70950"/>
    <n v="1"/>
    <n v="0"/>
    <s v="WM+ QNH K3 GreenBay Premium"/>
    <s v="02471066866"/>
    <d v="2026-01-13T07:57:03"/>
    <m/>
    <s v="0"/>
    <x v="2357"/>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4234 - 9106425837 - WM+ QNH K3 GreenBay Premium"/>
    <s v="Chưa lên Misa"/>
  </r>
  <r>
    <n v="4077"/>
    <s v="9106425842"/>
    <d v="2026-01-13T00:00:00"/>
    <d v="2026-01-13T00:00:00"/>
    <d v="2026-01-13T08:07:22"/>
    <s v="1/13/2026 8:07:22 AM"/>
    <m/>
    <s v="Chờ site nguồn xác nhận"/>
    <s v="0002003606"/>
    <s v="CTY TNHH MTV TMDV NGỌC THƠM"/>
    <s v="12/14/18 Đường 49, khu phố 7, Phườn"/>
    <s v="6772"/>
    <s v="WM+ TNH 617 Lạc Long Quân"/>
    <s v="617 Lạc Long Quân, P. Hiệp Tân, TX. Hòa Thành T. Tây Ninh Việt Nam"/>
    <n v="10"/>
    <s v="10638308"/>
    <s v="NGỌC THƠM Mộc nấm hương gói 250g"/>
    <s v="8938529045047"/>
    <s v="G1"/>
    <n v="46000"/>
    <n v="2"/>
    <n v="0"/>
    <s v="WM+ TNH 617 Lạc Long Quân"/>
    <m/>
    <d v="2026-01-13T08:07:22"/>
    <m/>
    <s v="0"/>
    <x v="2358"/>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772 - 9106425842 - WM+ TNH 617 Lạc Long Quân"/>
    <s v="Chưa lên Misa"/>
  </r>
  <r>
    <n v="4078"/>
    <s v="9106425843"/>
    <d v="2026-01-13T00:00:00"/>
    <d v="2026-01-13T00:00:00"/>
    <d v="2026-01-18T15:29:11"/>
    <s v="1/18/2026 3:29:10 PM"/>
    <m/>
    <s v="SAP hủy"/>
    <s v="0002003606"/>
    <s v="CTY TNHH MTV TMDV NGỌC THƠM"/>
    <s v="12/14/18 Đường 49, khu phố 7, Phườn"/>
    <s v="6996"/>
    <s v="WM+ HTH Tân Dinh, Cẩm Xuyên"/>
    <s v="Thôn Tân Dinh, Xã Cẩm Nhượng, Huyện Cẩm Xuyên, T. Hà Tĩnh Việt Nam"/>
    <n v="10"/>
    <s v="10005986"/>
    <s v="Gà muối Ngọc Thơm 500g"/>
    <s v="8938529045924"/>
    <s v="G1"/>
    <n v="95621"/>
    <n v="2"/>
    <n v="0"/>
    <m/>
    <m/>
    <d v="2026-01-18T15:29:11"/>
    <m/>
    <s v="0"/>
    <x v="2359"/>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996 - 9106425843 - WM+ HTH Tân Dinh, Cẩm Xuyên"/>
    <s v="Chưa lên Misa"/>
  </r>
  <r>
    <n v="4079"/>
    <s v="9106425907"/>
    <d v="2026-01-13T00:00:00"/>
    <d v="2026-02-01T00:00:00"/>
    <d v="2026-01-13T08:19:08"/>
    <s v="1/13/2026 8:19:08 AM"/>
    <m/>
    <s v="Chờ site nguồn xác nhận"/>
    <s v="0002003606"/>
    <s v="CTY TNHH MTV TMDV NGỌC THƠM"/>
    <s v="12/14/18 Đường 49, khu phố 7, Phườn"/>
    <s v="3708"/>
    <s v="WM+ QNH số 9 LK1 khu Bao Biển"/>
    <s v="Ô số 9 lô LK1 khu dân cư tự xây sau đường, bao biển LK1, LK2 Phường Hồng Hà, Thành phố Hạ Long, T. Quảng Ninh Việt Nam"/>
    <n v="10"/>
    <s v="10005986"/>
    <s v="Gà muối Ngọc Thơm 500g"/>
    <s v="8938529045924"/>
    <s v="G1"/>
    <n v="95621"/>
    <n v="1"/>
    <n v="0"/>
    <s v="WM+ QNH số 9 LK1 khu Bao Biển"/>
    <s v="02471066866"/>
    <d v="2026-01-13T08:19:08"/>
    <m/>
    <s v="0"/>
    <x v="236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708 - 9106425907 - WM+ QNH số 9 LK1 khu Bao Biển"/>
    <s v="Chưa lên Misa"/>
  </r>
  <r>
    <n v="4080"/>
    <s v="9106425895"/>
    <d v="2026-01-13T00:00:00"/>
    <d v="2026-01-18T00:00:00"/>
    <d v="2026-01-13T08:26:36"/>
    <s v="1/13/2026 8:26:35 AM"/>
    <m/>
    <s v="Chờ site nguồn xác nhận"/>
    <s v="0002003606"/>
    <s v="CTY TNHH MTV TMDV NGỌC THƠM"/>
    <s v="12/14/18 Đường 49, khu phố 7, Phườn"/>
    <s v="6915"/>
    <s v="WM+ BGG Quế Sơn, Hiệp Hòa"/>
    <s v="Thôn Quế Sơn, Xã Thái Sơn, Huyện Hiệp Hòa T. Bắc Giang Việt Nam"/>
    <n v="10"/>
    <s v="10005986"/>
    <s v="Gà muối Ngọc Thơm 500g"/>
    <s v="8938529045924"/>
    <s v="G1"/>
    <n v="95621"/>
    <n v="3"/>
    <n v="0"/>
    <s v="WM+ BGG Quế Sơn, Hiệp Hòa"/>
    <m/>
    <d v="2026-01-13T08:26:36"/>
    <m/>
    <s v="0"/>
    <x v="2361"/>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6915 - 9106425895 - WM+ BGG Quế Sơn, Hiệp Hòa"/>
    <s v="Chưa lên Misa"/>
  </r>
  <r>
    <n v="4081"/>
    <s v="9106425981"/>
    <d v="2026-01-13T00:00:00"/>
    <d v="2026-01-18T00:00:00"/>
    <d v="2026-01-13T08:39:41"/>
    <s v="1/13/2026 8:39:41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6"/>
    <s v="Gà muối Ngọc Thơm 500g"/>
    <s v="8938529045924"/>
    <s v="G1"/>
    <n v="95621"/>
    <n v="1"/>
    <n v="0"/>
    <s v="WM+ KTM Thôn Chiên Chiết, Đắk"/>
    <m/>
    <d v="2026-01-13T08:39:41"/>
    <m/>
    <s v="0"/>
    <x v="2362"/>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BC7 - 9106425981 - WM+ QNI Thôn Chiên Chiết, Bờ Y"/>
    <s v="Chưa lên Misa"/>
  </r>
  <r>
    <n v="4082"/>
    <s v="9106425966"/>
    <d v="2026-01-13T00:00:00"/>
    <d v="2026-01-13T00:00:00"/>
    <d v="2026-01-13T08:40:09"/>
    <s v="1/13/2026 8:40:08 AM"/>
    <m/>
    <s v="Chờ site nguồn xác nhận"/>
    <s v="0002003606"/>
    <s v="CTY TNHH MTV TMDV NGỌC THƠM"/>
    <s v="12/14/18 Đường 49, khu phố 7, Phườn"/>
    <s v="2AH1"/>
    <s v="WM+ NAN 261 Đường 1 Tháng 9"/>
    <s v="Số 261 Đường 1 Tháng 9, Khối 3A, Thị trấn Thanh Chương, H. Thanh Chương T. Nghệ An Việt Nam"/>
    <n v="10"/>
    <s v="10638307"/>
    <s v="NGỌC THƠM Giò tai lưỡi xào gói 250g"/>
    <s v="8938529045030"/>
    <s v="G1"/>
    <n v="50182"/>
    <n v="1"/>
    <n v="0"/>
    <s v="WM+ NAN 261 Đường 1 Tháng 9"/>
    <m/>
    <d v="2026-01-13T08:40:09"/>
    <m/>
    <s v="0"/>
    <x v="2363"/>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H1 - 9106425966 - WM+ NAN 261 Đường 1 Tháng 9"/>
    <s v="Chưa lên Misa"/>
  </r>
  <r>
    <n v="4083"/>
    <s v="9106425936"/>
    <d v="2026-01-13T00:00:00"/>
    <d v="2026-01-13T00:00:00"/>
    <d v="2026-01-13T08:42:45"/>
    <s v="1/13/2026 8:42:45 AM"/>
    <m/>
    <s v="Chờ site nguồn xác nhận"/>
    <s v="0002003606"/>
    <s v="CTY TNHH MTV TMDV NGỌC THƠM"/>
    <s v="12/14/18 Đường 49, khu phố 7, Phườn"/>
    <s v="6090"/>
    <s v="WM+ PTO 191B Ba Mỏ"/>
    <s v="Số 191B Phố Ba Mỏ, TT Thanh Sơn, Huyện Thanh Sơn, T. Phú Thọ Việt Nam"/>
    <n v="10"/>
    <s v="10182351"/>
    <s v="Ngọc Thơm_Chả cốm 300g"/>
    <s v="8938529045139"/>
    <s v="G1"/>
    <n v="74250"/>
    <n v="3"/>
    <n v="0"/>
    <s v="WM+ PTO 191B Ba Mỏ"/>
    <m/>
    <d v="2026-01-13T08:42:46"/>
    <s v="13/01/2026 09:02:05"/>
    <s v="0"/>
    <x v="2364"/>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6090 - 9106425936 - WM+ PTO 191B Ba Mỏ"/>
    <s v="Chưa lên Misa"/>
  </r>
  <r>
    <n v="4084"/>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10"/>
    <s v="10184167"/>
    <s v="NGỌC THƠM gà xì dầu 500g"/>
    <s v="8938529045917"/>
    <s v="G1"/>
    <n v="111606"/>
    <n v="2"/>
    <n v="0"/>
    <s v="WM+ HCM 1443 Nguyễn Duy Trinh"/>
    <s v="02471066866"/>
    <d v="2026-01-21T23:11:58"/>
    <m/>
    <s v="0"/>
    <x v="2365"/>
    <s v="Không tìm thấy"/>
    <s v="HCM"/>
    <s v="Không tìm thấy"/>
    <s v="Không tìm thấy"/>
    <s v="Không tìm thấy"/>
    <s v="Không tìm thấy HĐ"/>
    <s v="WIN-HCM-Q9-3971"/>
    <s v="TP.Hồ Chí Minh"/>
    <s v="Miền Nam"/>
    <s v="GXD500"/>
    <s v="Gà xì dầu 500g"/>
    <s v="Túi"/>
    <n v="2"/>
    <n v="111606"/>
    <n v="223212"/>
    <n v="17857"/>
    <n v="241069"/>
    <s v="SG026"/>
    <e v="#N/A"/>
    <s v="Không tìm thấy HĐKhông tìm thấy"/>
    <s v="3971 - 9106425999 - WM+ HCM 1443 Nguyễn Duy Trinh"/>
    <s v="Chưa lên Misa"/>
  </r>
  <r>
    <n v="4085"/>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20"/>
    <s v="10182350"/>
    <s v="Ngọc Thơm_Chả nướng 300g"/>
    <s v="8938529045207"/>
    <s v="G1"/>
    <n v="70950"/>
    <n v="4"/>
    <n v="0"/>
    <s v="WM+ HCM 1443 Nguyễn Duy Trinh"/>
    <s v="02471066866"/>
    <d v="2026-01-21T23:11:58"/>
    <m/>
    <s v="0"/>
    <x v="2365"/>
    <s v="Không tìm thấy"/>
    <s v="HCM"/>
    <s v="Không tìm thấy"/>
    <s v="Không tìm thấy"/>
    <s v="Không tìm thấy"/>
    <s v="Không tìm thấy HĐ"/>
    <s v="WIN-HCM-Q9-3971"/>
    <s v="TP.Hồ Chí Minh"/>
    <s v="Miền Nam"/>
    <s v="CN300"/>
    <s v="Chả nướng 300g"/>
    <s v="Túi"/>
    <n v="4"/>
    <n v="70950"/>
    <n v="283800"/>
    <n v="22704"/>
    <n v="306504"/>
    <s v="SG026"/>
    <e v="#N/A"/>
    <s v="Không tìm thấy HĐKhông tìm thấy"/>
    <s v="3971 - 9106425999 - WM+ HCM 1443 Nguyễn Duy Trinh"/>
    <s v="Chưa lên Misa"/>
  </r>
  <r>
    <n v="4086"/>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30"/>
    <s v="10005986"/>
    <s v="Gà muối Ngọc Thơm 500g"/>
    <s v="8938529045924"/>
    <s v="G1"/>
    <n v="95621"/>
    <n v="5"/>
    <n v="0"/>
    <s v="WM+ HCM 1443 Nguyễn Duy Trinh"/>
    <s v="02471066866"/>
    <d v="2026-01-21T23:11:58"/>
    <m/>
    <s v="0"/>
    <x v="2365"/>
    <s v="Không tìm thấy"/>
    <s v="HCM"/>
    <s v="Không tìm thấy"/>
    <s v="Không tìm thấy"/>
    <s v="Không tìm thấy"/>
    <s v="Không tìm thấy HĐ"/>
    <s v="WIN-HCM-Q9-3971"/>
    <s v="TP.Hồ Chí Minh"/>
    <s v="Miền Nam"/>
    <s v="GM500"/>
    <s v="Gà muối 500g"/>
    <s v="Túi"/>
    <n v="5"/>
    <n v="95621"/>
    <n v="478105"/>
    <n v="38248"/>
    <n v="516353"/>
    <s v="SG026"/>
    <e v="#N/A"/>
    <s v="Không tìm thấy HĐKhông tìm thấy"/>
    <s v="3971 - 9106425999 - WM+ HCM 1443 Nguyễn Duy Trinh"/>
    <s v="Chưa lên Misa"/>
  </r>
  <r>
    <n v="4087"/>
    <s v="9106425999"/>
    <d v="2026-01-13T00:00:00"/>
    <d v="2026-01-13T00:00:00"/>
    <d v="2026-01-21T23:11:58"/>
    <s v="1/21/2026 11:11:57 PM"/>
    <m/>
    <s v="Quá hạn"/>
    <s v="0002003606"/>
    <s v="CTY TNHH MTV TMDV NGỌC THƠM"/>
    <s v="12/14/18 Đường 49, khu phố 7, Phườn"/>
    <s v="3971"/>
    <s v="WM+ HCM 1443 Nguyễn Duy Trinh"/>
    <s v="1443 Nguyễn Duy Trinh, Phường Trường Thạnh, Quận 9, TP. Hồ Chí Minh Việt Nam"/>
    <n v="40"/>
    <s v="10005987"/>
    <s v="NGỌC THƠM Tai heo muối gói 200g"/>
    <s v="8938529045627"/>
    <s v="G1"/>
    <n v="45588"/>
    <n v="4"/>
    <n v="0"/>
    <s v="WM+ HCM 1443 Nguyễn Duy Trinh"/>
    <s v="02471066866"/>
    <d v="2026-01-21T23:11:58"/>
    <m/>
    <s v="0"/>
    <x v="2365"/>
    <s v="Không tìm thấy"/>
    <s v="HCM"/>
    <s v="Không tìm thấy"/>
    <s v="Không tìm thấy"/>
    <s v="Không tìm thấy"/>
    <s v="Không tìm thấy HĐ"/>
    <s v="WIN-HCM-Q9-3971"/>
    <s v="TP.Hồ Chí Minh"/>
    <s v="Miền Nam"/>
    <s v="TH200"/>
    <s v="Tai heo muối 200g"/>
    <s v="Túi"/>
    <n v="4"/>
    <n v="45588"/>
    <n v="182352"/>
    <n v="14588"/>
    <n v="196940"/>
    <s v="SG026"/>
    <e v="#N/A"/>
    <s v="Không tìm thấy HĐKhông tìm thấy"/>
    <s v="3971 - 9106425999 - WM+ HCM 1443 Nguyễn Duy Trinh"/>
    <s v="Chưa lên Misa"/>
  </r>
  <r>
    <n v="4088"/>
    <s v="9106425992"/>
    <d v="2026-01-13T00:00:00"/>
    <d v="2026-01-13T00:00:00"/>
    <d v="2026-01-13T08:46:39"/>
    <s v="1/13/2026 8:46:38 AM"/>
    <m/>
    <s v="Chờ site nguồn xác nhận"/>
    <s v="0002003606"/>
    <s v="CTY TNHH MTV TMDV NGỌC THƠM"/>
    <s v="12/14/18 Đường 49, khu phố 7, Phườn"/>
    <s v="5456"/>
    <s v="WM+ HNI Đội 2 Thôn Xuân Bách"/>
    <s v="Đội 2, thôn Xuân Bách, xã Quang Tiến, Huyện Sóc Sơn, TP. Hà Nội Việt Nam"/>
    <n v="10"/>
    <s v="10638308"/>
    <s v="NGỌC THƠM Mộc nấm hương gói 250g"/>
    <s v="8938529045047"/>
    <s v="G1"/>
    <n v="46000"/>
    <n v="1"/>
    <n v="0"/>
    <s v="WM+ HNI Đội 2 Thôn Xuân Bách"/>
    <s v="0373557584"/>
    <d v="2026-01-13T08:46:38"/>
    <m/>
    <s v="0"/>
    <x v="2366"/>
    <s v="Không tìm thấy"/>
    <s v="HNI"/>
    <s v="Không tìm thấy"/>
    <s v="Không tìm thấy"/>
    <s v="Không tìm thấy"/>
    <s v="Không tìm thấy HĐ"/>
    <s v="WIN-HNI-SSN-5456"/>
    <s v="TP.Hà Nội"/>
    <s v="Miền Bắc"/>
    <s v="MNH250"/>
    <s v="Mọc Nấm Hương 250g"/>
    <s v="Túi"/>
    <n v="1"/>
    <n v="46000"/>
    <n v="46000"/>
    <n v="3680"/>
    <n v="49680"/>
    <s v="HN006"/>
    <e v="#N/A"/>
    <s v="Không tìm thấy HĐKhông tìm thấy"/>
    <s v="5456 - 9106425992 - WM+ HNI Đội 2 Thôn Xuân Bách"/>
    <s v="Chưa lên Misa"/>
  </r>
  <r>
    <n v="4089"/>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10"/>
    <s v="10184167"/>
    <s v="NGỌC THƠM gà xì dầu 500g"/>
    <s v="8938529045917"/>
    <s v="G1"/>
    <n v="111606"/>
    <n v="5"/>
    <n v="0"/>
    <s v="WM+ HCM 1443 Nguyễn Duy Trinh"/>
    <s v="02471066866"/>
    <d v="2026-01-13T08:48:59"/>
    <m/>
    <s v="0"/>
    <x v="2367"/>
    <s v="Không tìm thấy"/>
    <s v="HCM"/>
    <s v="Không tìm thấy"/>
    <s v="Không tìm thấy"/>
    <s v="Không tìm thấy"/>
    <s v="Không tìm thấy HĐ"/>
    <s v="WIN-HCM-Q9-3971"/>
    <s v="TP.Hồ Chí Minh"/>
    <s v="Miền Nam"/>
    <s v="GXD500"/>
    <s v="Gà xì dầu 500g"/>
    <s v="Túi"/>
    <n v="5"/>
    <n v="111606"/>
    <n v="558030"/>
    <n v="44642"/>
    <n v="602672"/>
    <s v="SG026"/>
    <e v="#N/A"/>
    <s v="Không tìm thấy HĐKhông tìm thấy"/>
    <s v="3971 - 9106426005 - WM+ HCM 1443 Nguyễn Duy Trinh"/>
    <s v="Chưa lên Misa"/>
  </r>
  <r>
    <n v="4090"/>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20"/>
    <s v="10182350"/>
    <s v="Ngọc Thơm_Chả nướng 300g"/>
    <s v="8938529045207"/>
    <s v="G1"/>
    <n v="70950"/>
    <n v="4"/>
    <n v="0"/>
    <s v="WM+ HCM 1443 Nguyễn Duy Trinh"/>
    <s v="02471066866"/>
    <d v="2026-01-13T08:48:59"/>
    <m/>
    <s v="0"/>
    <x v="2367"/>
    <s v="Không tìm thấy"/>
    <s v="HCM"/>
    <s v="Không tìm thấy"/>
    <s v="Không tìm thấy"/>
    <s v="Không tìm thấy"/>
    <s v="Không tìm thấy HĐ"/>
    <s v="WIN-HCM-Q9-3971"/>
    <s v="TP.Hồ Chí Minh"/>
    <s v="Miền Nam"/>
    <s v="CN300"/>
    <s v="Chả nướng 300g"/>
    <s v="Túi"/>
    <n v="4"/>
    <n v="70950"/>
    <n v="283800"/>
    <n v="22704"/>
    <n v="306504"/>
    <s v="SG026"/>
    <e v="#N/A"/>
    <s v="Không tìm thấy HĐKhông tìm thấy"/>
    <s v="3971 - 9106426005 - WM+ HCM 1443 Nguyễn Duy Trinh"/>
    <s v="Chưa lên Misa"/>
  </r>
  <r>
    <n v="4091"/>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30"/>
    <s v="10005986"/>
    <s v="Gà muối Ngọc Thơm 500g"/>
    <s v="8938529045924"/>
    <s v="G1"/>
    <n v="95621"/>
    <n v="4"/>
    <n v="0"/>
    <s v="WM+ HCM 1443 Nguyễn Duy Trinh"/>
    <s v="02471066866"/>
    <d v="2026-01-13T08:48:59"/>
    <m/>
    <s v="0"/>
    <x v="2367"/>
    <s v="Không tìm thấy"/>
    <s v="HCM"/>
    <s v="Không tìm thấy"/>
    <s v="Không tìm thấy"/>
    <s v="Không tìm thấy"/>
    <s v="Không tìm thấy HĐ"/>
    <s v="WIN-HCM-Q9-3971"/>
    <s v="TP.Hồ Chí Minh"/>
    <s v="Miền Nam"/>
    <s v="GM500"/>
    <s v="Gà muối 500g"/>
    <s v="Túi"/>
    <n v="4"/>
    <n v="95621"/>
    <n v="382484"/>
    <n v="30599"/>
    <n v="413083"/>
    <s v="SG026"/>
    <e v="#N/A"/>
    <s v="Không tìm thấy HĐKhông tìm thấy"/>
    <s v="3971 - 9106426005 - WM+ HCM 1443 Nguyễn Duy Trinh"/>
    <s v="Chưa lên Misa"/>
  </r>
  <r>
    <n v="4092"/>
    <s v="9106426005"/>
    <d v="2026-01-13T00:00:00"/>
    <d v="2026-01-13T00:00:00"/>
    <d v="2026-01-13T08:48:59"/>
    <s v="1/13/2026 8:48:58 AM"/>
    <m/>
    <s v="Chờ site nguồn xác nhận"/>
    <s v="0002003606"/>
    <s v="CTY TNHH MTV TMDV NGỌC THƠM"/>
    <s v="12/14/18 Đường 49, khu phố 7, Phườn"/>
    <s v="3971"/>
    <s v="WM+ HCM 1443 Nguyễn Duy Trinh"/>
    <s v="1443 Nguyễn Duy Trinh, Phường Trường Thạnh, Quận 9, TP. Hồ Chí Minh Việt Nam"/>
    <n v="40"/>
    <s v="10005987"/>
    <s v="NGỌC THƠM Tai heo muối gói 200g"/>
    <s v="8938529045627"/>
    <s v="G1"/>
    <n v="45588"/>
    <n v="2"/>
    <n v="0"/>
    <s v="WM+ HCM 1443 Nguyễn Duy Trinh"/>
    <s v="02471066866"/>
    <d v="2026-01-13T08:48:59"/>
    <m/>
    <s v="0"/>
    <x v="2367"/>
    <s v="Không tìm thấy"/>
    <s v="HCM"/>
    <s v="Không tìm thấy"/>
    <s v="Không tìm thấy"/>
    <s v="Không tìm thấy"/>
    <s v="Không tìm thấy HĐ"/>
    <s v="WIN-HCM-Q9-3971"/>
    <s v="TP.Hồ Chí Minh"/>
    <s v="Miền Nam"/>
    <s v="TH200"/>
    <s v="Tai heo muối 200g"/>
    <s v="Túi"/>
    <n v="2"/>
    <n v="45588"/>
    <n v="91176"/>
    <n v="7294"/>
    <n v="98470"/>
    <s v="SG026"/>
    <e v="#N/A"/>
    <s v="Không tìm thấy HĐKhông tìm thấy"/>
    <s v="3971 - 9106426005 - WM+ HCM 1443 Nguyễn Duy Trinh"/>
    <s v="Chưa lên Misa"/>
  </r>
  <r>
    <n v="4093"/>
    <s v="9106426018"/>
    <d v="2026-01-13T00:00:00"/>
    <d v="2026-01-13T00:00:00"/>
    <d v="2026-01-13T08:53:16"/>
    <s v="1/13/2026 8:53:16 AM"/>
    <m/>
    <s v="Chờ site nguồn xác nhận"/>
    <s v="0002003606"/>
    <s v="CTY TNHH MTV TMDV NGỌC THƠM"/>
    <s v="12/14/18 Đường 49, khu phố 7, Phườn"/>
    <s v="3197"/>
    <s v="WM+ HNI 2 ngách 8/11 Lê Quang Đạo"/>
    <s v="Số 2 ngách 8/11 đường Lê Quang Đạo, Phường Phú Đô, Quận Nam Từ Liêm, TP. Hà Nội Việt Nam"/>
    <n v="10"/>
    <s v="10638308"/>
    <s v="NGỌC THƠM Mộc nấm hương gói 250g"/>
    <s v="8938529045047"/>
    <s v="G1"/>
    <n v="46000"/>
    <n v="4"/>
    <n v="0"/>
    <s v="WM+ HNI 2 ngách 8/11 Lê Quang"/>
    <s v="02471066866"/>
    <d v="2026-01-13T08:53:17"/>
    <m/>
    <s v="0"/>
    <x v="2368"/>
    <s v="Không tìm thấy"/>
    <s v="HNI"/>
    <s v="Không tìm thấy"/>
    <s v="Không tìm thấy"/>
    <s v="Không tìm thấy"/>
    <s v="Không tìm thấy HĐ"/>
    <s v="WIN-HNI-NTL-3197"/>
    <s v="TP.Hà Nội"/>
    <s v="Miền Bắc"/>
    <s v="MNH250"/>
    <s v="Mọc Nấm Hương 250g"/>
    <s v="Túi"/>
    <n v="4"/>
    <n v="46000"/>
    <n v="184000"/>
    <n v="14720"/>
    <n v="198720"/>
    <s v="HN004"/>
    <e v="#N/A"/>
    <s v="Không tìm thấy HĐKhông tìm thấy"/>
    <s v="3197 - 9106426018 - WM+ HNI 2 ngách 8/11 Lê Quang Đạo"/>
    <s v="Chưa lên Misa"/>
  </r>
  <r>
    <n v="4094"/>
    <s v="9106426040"/>
    <d v="2026-01-13T00:00:00"/>
    <d v="2026-01-13T00:00:00"/>
    <d v="2026-01-13T08:53:52"/>
    <s v="1/13/2026 8:53:51 AM"/>
    <m/>
    <s v="Chờ site nguồn xác nhận"/>
    <s v="0002003606"/>
    <s v="CTY TNHH MTV TMDV NGỌC THƠM"/>
    <s v="12/14/18 Đường 49, khu phố 7, Phườn"/>
    <s v="2AMQ"/>
    <s v="WM+ QNM ĐT610B Thôn Bảo An"/>
    <s v="Thửa 975, TBĐ 16, ĐT610B, Thôn Bảo An, T. Quảng Nam Việt Nam"/>
    <n v="10"/>
    <s v="10182349"/>
    <s v="Ngọc Thơm_Giò sụn gà 250g"/>
    <s v="8938529045191"/>
    <s v="G1"/>
    <n v="41328"/>
    <n v="1"/>
    <n v="0"/>
    <s v="WM+ QNM ĐT610B Thôn Bảo An"/>
    <m/>
    <d v="2026-01-13T08:53:52"/>
    <m/>
    <s v="0"/>
    <x v="2369"/>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MQ - 9106426040 - WM+ QNM ĐT610B Thôn Bảo An"/>
    <s v="Chưa lên Misa"/>
  </r>
  <r>
    <n v="4095"/>
    <s v="9106426040"/>
    <d v="2026-01-13T00:00:00"/>
    <d v="2026-01-13T00:00:00"/>
    <d v="2026-01-13T08:53:52"/>
    <s v="1/13/2026 8:53:51 AM"/>
    <m/>
    <s v="Chờ site nguồn xác nhận"/>
    <s v="0002003606"/>
    <s v="CTY TNHH MTV TMDV NGỌC THƠM"/>
    <s v="12/14/18 Đường 49, khu phố 7, Phườn"/>
    <s v="2AMQ"/>
    <s v="WM+ QNM ĐT610B Thôn Bảo An"/>
    <s v="Thửa 975, TBĐ 16, ĐT610B, Thôn Bảo An, T. Quảng Nam Việt Nam"/>
    <n v="20"/>
    <s v="10182351"/>
    <s v="Ngọc Thơm_Chả cốm 300g"/>
    <s v="8938529045139"/>
    <s v="G1"/>
    <n v="74250"/>
    <n v="1"/>
    <n v="0"/>
    <s v="WM+ QNM ĐT610B Thôn Bảo An"/>
    <m/>
    <d v="2026-01-13T08:53:52"/>
    <m/>
    <s v="0"/>
    <x v="2369"/>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MQ - 9106426040 - WM+ QNM ĐT610B Thôn Bảo An"/>
    <s v="Chưa lên Misa"/>
  </r>
  <r>
    <n v="4096"/>
    <s v="9106426040"/>
    <d v="2026-01-13T00:00:00"/>
    <d v="2026-01-13T00:00:00"/>
    <d v="2026-01-13T08:53:52"/>
    <s v="1/13/2026 8:53:51 AM"/>
    <m/>
    <s v="Chờ site nguồn xác nhận"/>
    <s v="0002003606"/>
    <s v="CTY TNHH MTV TMDV NGỌC THƠM"/>
    <s v="12/14/18 Đường 49, khu phố 7, Phườn"/>
    <s v="2AMQ"/>
    <s v="WM+ QNM ĐT610B Thôn Bảo An"/>
    <s v="Thửa 975, TBĐ 16, ĐT610B, Thôn Bảo An, T. Quảng Nam Việt Nam"/>
    <n v="30"/>
    <s v="10638307"/>
    <s v="NGỌC THƠM Giò tai lưỡi xào gói 250g"/>
    <s v="8938529045030"/>
    <s v="G1"/>
    <n v="50182"/>
    <n v="6"/>
    <n v="0"/>
    <s v="WM+ QNM ĐT610B Thôn Bảo An"/>
    <m/>
    <d v="2026-01-13T08:53:52"/>
    <m/>
    <s v="0"/>
    <x v="2369"/>
    <s v="Không tìm thấy"/>
    <s v="QNM"/>
    <s v="Không tìm thấy"/>
    <s v="Không tìm thấy"/>
    <s v="Không tìm thấy"/>
    <s v="Không tìm thấy HĐ"/>
    <e v="#N/A"/>
    <s v="Quảng Nam"/>
    <s v="Miền Nam"/>
    <s v="GTLX250G"/>
    <s v="Giò Tai Lưỡi Xào 250g"/>
    <s v="Túi"/>
    <n v="6"/>
    <n v="50182"/>
    <n v="301092"/>
    <n v="24087"/>
    <n v="325179"/>
    <e v="#N/A"/>
    <e v="#N/A"/>
    <s v="Không tìm thấy HĐKhông tìm thấy"/>
    <s v="2AMQ - 9106426040 - WM+ QNM ĐT610B Thôn Bảo An"/>
    <s v="Chưa lên Misa"/>
  </r>
  <r>
    <n v="4097"/>
    <s v="9106426046"/>
    <d v="2026-01-13T00:00:00"/>
    <d v="2026-01-13T00:00:00"/>
    <d v="2026-01-13T08:59:06"/>
    <s v="1/13/2026 8:59:05 AM"/>
    <m/>
    <s v="Chờ site nguồn xác nhận"/>
    <s v="0002003606"/>
    <s v="CTY TNHH MTV TMDV NGỌC THƠM"/>
    <s v="12/14/18 Đường 49, khu phố 7, Phườn"/>
    <s v="3633"/>
    <s v="WM+ THA 291 Lý Nhân Tông"/>
    <s v="Số 291 Lý Nhân Tông, Phường Đông Thọ, Thành phố Thanh Hóa, T. Thanh Hóa Việt Nam"/>
    <n v="10"/>
    <s v="10638307"/>
    <s v="NGỌC THƠM Giò tai lưỡi xào gói 250g"/>
    <s v="8938529045030"/>
    <s v="G1"/>
    <n v="50182"/>
    <n v="4"/>
    <n v="0"/>
    <s v="WM+ THA 291 Lý Nhân Tông"/>
    <s v="0943211936"/>
    <d v="2026-01-13T08:59:06"/>
    <m/>
    <s v="0"/>
    <x v="2370"/>
    <s v="Không tìm thấy"/>
    <s v="THA"/>
    <s v="Không tìm thấy"/>
    <s v="Không tìm thấy"/>
    <s v="Không tìm thấy"/>
    <s v="Không tìm thấy HĐ"/>
    <e v="#N/A"/>
    <s v="Thanh Hóa"/>
    <s v="Miền Bắc"/>
    <s v="GTLX250G"/>
    <s v="Giò Tai Lưỡi Xào 250g"/>
    <s v="Túi"/>
    <n v="4"/>
    <n v="50182"/>
    <n v="200728"/>
    <n v="16058"/>
    <n v="216786"/>
    <e v="#N/A"/>
    <e v="#N/A"/>
    <s v="Không tìm thấy HĐKhông tìm thấy"/>
    <s v="3633 - 9106426046 - WM+ THA 291 Lý Nhân Tông"/>
    <s v="Chưa lên Misa"/>
  </r>
  <r>
    <n v="4098"/>
    <s v="9106426046"/>
    <d v="2026-01-13T00:00:00"/>
    <d v="2026-01-13T00:00:00"/>
    <d v="2026-01-13T08:59:06"/>
    <s v="1/13/2026 8:59:05 AM"/>
    <m/>
    <s v="Chờ site nguồn xác nhận"/>
    <s v="0002003606"/>
    <s v="CTY TNHH MTV TMDV NGỌC THƠM"/>
    <s v="12/14/18 Đường 49, khu phố 7, Phườn"/>
    <s v="3633"/>
    <s v="WM+ THA 291 Lý Nhân Tông"/>
    <s v="Số 291 Lý Nhân Tông, Phường Đông Thọ, Thành phố Thanh Hóa, T. Thanh Hóa Việt Nam"/>
    <n v="20"/>
    <s v="10005986"/>
    <s v="Gà muối Ngọc Thơm 500g"/>
    <s v="8938529045924"/>
    <s v="G1"/>
    <n v="95621"/>
    <n v="1"/>
    <n v="0"/>
    <s v="WM+ THA 291 Lý Nhân Tông"/>
    <s v="0943211936"/>
    <d v="2026-01-13T08:59:06"/>
    <m/>
    <s v="0"/>
    <x v="237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3633 - 9106426046 - WM+ THA 291 Lý Nhân Tông"/>
    <s v="Chưa lên Misa"/>
  </r>
  <r>
    <n v="4099"/>
    <s v="9106426032"/>
    <d v="2026-01-13T00:00:00"/>
    <d v="2026-01-18T00:00:00"/>
    <d v="2026-01-13T08:59:28"/>
    <s v="1/13/2026 8:59:28 AM"/>
    <m/>
    <s v="Chờ site nguồn xác nhận"/>
    <s v="0002003606"/>
    <s v="CTY TNHH MTV TMDV NGỌC THƠM"/>
    <s v="12/14/18 Đường 49, khu phố 7, Phườn"/>
    <s v="2AOP"/>
    <s v="WM+ TNN 29 Lý Nam Đế"/>
    <s v="Số 29 Lý Nam Đế, Phường Ba Hàng, Thành phố Phổ Yên T. Thái Nguyên Việt Nam"/>
    <n v="10"/>
    <s v="10005986"/>
    <s v="Gà muối Ngọc Thơm 500g"/>
    <s v="8938529045924"/>
    <s v="G1"/>
    <n v="95621"/>
    <n v="1"/>
    <n v="0"/>
    <s v="WM+ TNN 29 Lý Nam Đế"/>
    <m/>
    <d v="2026-01-13T08:59:28"/>
    <m/>
    <s v="0"/>
    <x v="2371"/>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AOP - 9106426032 - WM+ TNN 29 Lý Nam Đế"/>
    <s v="Chưa lên Misa"/>
  </r>
  <r>
    <n v="4100"/>
    <s v="9106426032"/>
    <d v="2026-01-13T00:00:00"/>
    <d v="2026-01-18T00:00:00"/>
    <d v="2026-01-13T08:59:28"/>
    <s v="1/13/2026 8:59:28 AM"/>
    <m/>
    <s v="Chờ site nguồn xác nhận"/>
    <s v="0002003606"/>
    <s v="CTY TNHH MTV TMDV NGỌC THƠM"/>
    <s v="12/14/18 Đường 49, khu phố 7, Phườn"/>
    <s v="2AOP"/>
    <s v="WM+ TNN 29 Lý Nam Đế"/>
    <s v="Số 29 Lý Nam Đế, Phường Ba Hàng, Thành phố Phổ Yên T. Thái Nguyên Việt Nam"/>
    <n v="20"/>
    <s v="10638308"/>
    <s v="NGỌC THƠM Mộc nấm hương gói 250g"/>
    <s v="8938529045047"/>
    <s v="G1"/>
    <n v="46000"/>
    <n v="1"/>
    <n v="0"/>
    <s v="WM+ TNN 29 Lý Nam Đế"/>
    <m/>
    <d v="2026-01-13T08:59:28"/>
    <m/>
    <s v="0"/>
    <x v="2371"/>
    <s v="Không tìm thấy"/>
    <s v="TNN"/>
    <s v="Không tìm thấy"/>
    <s v="Không tìm thấy"/>
    <s v="Không tìm thấy"/>
    <s v="Không tìm thấy HĐ"/>
    <e v="#N/A"/>
    <s v="Thái Nguyên"/>
    <s v="Miền Bắc"/>
    <s v="MNH250"/>
    <s v="Mọc Nấm Hương 250g"/>
    <s v="Túi"/>
    <n v="1"/>
    <n v="46000"/>
    <n v="46000"/>
    <n v="3680"/>
    <n v="49680"/>
    <e v="#N/A"/>
    <e v="#N/A"/>
    <s v="Không tìm thấy HĐKhông tìm thấy"/>
    <s v="2AOP - 9106426032 - WM+ TNN 29 Lý Nam Đế"/>
    <s v="Chưa lên Misa"/>
  </r>
  <r>
    <n v="4101"/>
    <s v="9106426104"/>
    <d v="2026-01-13T00:00:00"/>
    <d v="2026-01-18T00:00:00"/>
    <d v="2026-01-13T09:05:49"/>
    <s v="1/13/2026 9:05:49 AM"/>
    <m/>
    <s v="Chờ site nguồn xác nhận"/>
    <s v="0002003606"/>
    <s v="CTY TNHH MTV TMDV NGỌC THƠM"/>
    <s v="12/14/18 Đường 49, khu phố 7, Phườn"/>
    <s v="6753"/>
    <s v="WM+ NAN Bảo Thành, Yên Thành"/>
    <s v="Xóm 6, Xã Bảo Thành, Huyện Yên Thành T. Nghệ An Việt Nam"/>
    <n v="10"/>
    <s v="10005986"/>
    <s v="Gà muối Ngọc Thơm 500g"/>
    <s v="8938529045924"/>
    <s v="G1"/>
    <n v="95621"/>
    <n v="4"/>
    <n v="0"/>
    <s v="WM+ NAN Bảo Thành, Yên Thành"/>
    <m/>
    <d v="2026-01-13T09:05:49"/>
    <m/>
    <s v="0"/>
    <x v="2372"/>
    <s v="Không tìm thấy"/>
    <s v="NAN"/>
    <s v="Không tìm thấy"/>
    <s v="Không tìm thấy"/>
    <s v="Không tìm thấy"/>
    <s v="Không tìm thấy HĐ"/>
    <e v="#N/A"/>
    <s v="Nghệ An"/>
    <s v="Miền Bắc"/>
    <s v="GM500"/>
    <s v="Gà muối 500g"/>
    <s v="Túi"/>
    <n v="4"/>
    <n v="95621"/>
    <n v="382484"/>
    <n v="30599"/>
    <n v="413083"/>
    <e v="#N/A"/>
    <e v="#N/A"/>
    <s v="Không tìm thấy HĐKhông tìm thấy"/>
    <s v="6753 - 9106426104 - WM+ NAN Bảo Thành, Yên Thành"/>
    <s v="Chưa lên Misa"/>
  </r>
  <r>
    <n v="4102"/>
    <s v="9106426094"/>
    <d v="2026-01-13T00:00:00"/>
    <d v="2026-01-13T00:00:00"/>
    <d v="2026-01-13T09:09:52"/>
    <s v="1/13/2026 9:09:51 AM"/>
    <m/>
    <s v="Chờ site nguồn xác nhận"/>
    <s v="0002003606"/>
    <s v="CTY TNHH MTV TMDV NGỌC THƠM"/>
    <s v="12/14/18 Đường 49, khu phố 7, Phườn"/>
    <s v="2AMJ"/>
    <s v="WM+ THA Thái Lai, Thái Hòa"/>
    <s v="Số 73 QL47C, Thôn Thái Lai, Xã Thái Hòa, Huyện Triệu Sơn T. Thanh Hóa Việt Nam"/>
    <n v="10"/>
    <s v="10638308"/>
    <s v="NGỌC THƠM Mộc nấm hương gói 250g"/>
    <s v="8938529045047"/>
    <s v="G1"/>
    <n v="46000"/>
    <n v="2"/>
    <n v="0"/>
    <s v="WM+ THA Thái Lai, Thái Hòa"/>
    <m/>
    <d v="2026-01-13T09:09:52"/>
    <m/>
    <s v="0"/>
    <x v="2373"/>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2AMJ - 9106426094 - WM+ THA Thái Lai, Thái Hòa"/>
    <s v="Chưa lên Misa"/>
  </r>
  <r>
    <n v="4103"/>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10"/>
    <s v="10005986"/>
    <s v="Gà muối Ngọc Thơm 500g"/>
    <s v="8938529045924"/>
    <s v="G1"/>
    <n v="95621"/>
    <n v="1"/>
    <n v="0"/>
    <s v="WM+ HDG 15 Đức Minh, Thanh Bìn"/>
    <m/>
    <d v="2026-01-13T09:18:37"/>
    <m/>
    <s v="0"/>
    <x v="2374"/>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6958 - 9106426183 - WM+ HDG 15 Đức Minh, Thanh Bình"/>
    <s v="Chưa lên Misa"/>
  </r>
  <r>
    <n v="4104"/>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20"/>
    <s v="10005984"/>
    <s v="Chân giò heo muối Ngọc Thơm 300g"/>
    <s v="8938529045856"/>
    <s v="G1"/>
    <n v="73431"/>
    <n v="5"/>
    <n v="0"/>
    <s v="WM+ HDG 15 Đức Minh, Thanh Bìn"/>
    <m/>
    <d v="2026-01-13T09:18:37"/>
    <m/>
    <s v="0"/>
    <x v="2374"/>
    <s v="Không tìm thấy"/>
    <s v="HDG"/>
    <s v="Không tìm thấy"/>
    <s v="Không tìm thấy"/>
    <s v="Không tìm thấy"/>
    <s v="Không tìm thấy HĐ"/>
    <e v="#N/A"/>
    <s v="Hải Dương"/>
    <s v="Miền Bắc"/>
    <s v="CGM300"/>
    <s v="Chân giò heo muối 300g"/>
    <s v="Túi"/>
    <n v="5"/>
    <n v="73431"/>
    <n v="367155"/>
    <n v="29372"/>
    <n v="396527"/>
    <e v="#N/A"/>
    <e v="#N/A"/>
    <s v="Không tìm thấy HĐKhông tìm thấy"/>
    <s v="6958 - 9106426183 - WM+ HDG 15 Đức Minh, Thanh Bình"/>
    <s v="Chưa lên Misa"/>
  </r>
  <r>
    <n v="4105"/>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30"/>
    <s v="10005987"/>
    <s v="NGỌC THƠM Tai heo muối gói 200g"/>
    <s v="8938529045627"/>
    <s v="G1"/>
    <n v="45588"/>
    <n v="2"/>
    <n v="0"/>
    <s v="WM+ HDG 15 Đức Minh, Thanh Bìn"/>
    <m/>
    <d v="2026-01-13T09:18:37"/>
    <m/>
    <s v="0"/>
    <x v="2374"/>
    <s v="Không tìm thấy"/>
    <s v="HDG"/>
    <s v="Không tìm thấy"/>
    <s v="Không tìm thấy"/>
    <s v="Không tìm thấy"/>
    <s v="Không tìm thấy HĐ"/>
    <e v="#N/A"/>
    <s v="Hải Dương"/>
    <s v="Miền Bắc"/>
    <s v="TH200"/>
    <s v="Tai heo muối 200g"/>
    <s v="Túi"/>
    <n v="2"/>
    <n v="45588"/>
    <n v="91176"/>
    <n v="7294"/>
    <n v="98470"/>
    <e v="#N/A"/>
    <e v="#N/A"/>
    <s v="Không tìm thấy HĐKhông tìm thấy"/>
    <s v="6958 - 9106426183 - WM+ HDG 15 Đức Minh, Thanh Bình"/>
    <s v="Chưa lên Misa"/>
  </r>
  <r>
    <n v="4106"/>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40"/>
    <s v="10182350"/>
    <s v="Ngọc Thơm_Chả nướng 300g"/>
    <s v="8938529045207"/>
    <s v="G1"/>
    <n v="70950"/>
    <n v="1"/>
    <n v="0"/>
    <s v="WM+ HDG 15 Đức Minh, Thanh Bìn"/>
    <m/>
    <d v="2026-01-13T09:18:37"/>
    <m/>
    <s v="0"/>
    <x v="2374"/>
    <s v="Không tìm thấy"/>
    <s v="HDG"/>
    <s v="Không tìm thấy"/>
    <s v="Không tìm thấy"/>
    <s v="Không tìm thấy"/>
    <s v="Không tìm thấy HĐ"/>
    <e v="#N/A"/>
    <s v="Hải Dương"/>
    <s v="Miền Bắc"/>
    <s v="CN300"/>
    <s v="Chả nướng 300g"/>
    <s v="Túi"/>
    <n v="1"/>
    <n v="70950"/>
    <n v="70950"/>
    <n v="5676"/>
    <n v="76626"/>
    <e v="#N/A"/>
    <e v="#N/A"/>
    <s v="Không tìm thấy HĐKhông tìm thấy"/>
    <s v="6958 - 9106426183 - WM+ HDG 15 Đức Minh, Thanh Bình"/>
    <s v="Chưa lên Misa"/>
  </r>
  <r>
    <n v="4107"/>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50"/>
    <s v="10182351"/>
    <s v="Ngọc Thơm_Chả cốm 300g"/>
    <s v="8938529045139"/>
    <s v="G1"/>
    <n v="74250"/>
    <n v="1"/>
    <n v="0"/>
    <s v="WM+ HDG 15 Đức Minh, Thanh Bìn"/>
    <m/>
    <d v="2026-01-13T09:18:37"/>
    <m/>
    <s v="0"/>
    <x v="2374"/>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6958 - 9106426183 - WM+ HDG 15 Đức Minh, Thanh Bình"/>
    <s v="Chưa lên Misa"/>
  </r>
  <r>
    <n v="4108"/>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60"/>
    <s v="10638307"/>
    <s v="NGỌC THƠM Giò tai lưỡi xào gói 250g"/>
    <s v="8938529045030"/>
    <s v="G1"/>
    <n v="50182"/>
    <n v="5"/>
    <n v="0"/>
    <s v="WM+ HDG 15 Đức Minh, Thanh Bìn"/>
    <m/>
    <d v="2026-01-13T09:18:37"/>
    <m/>
    <s v="0"/>
    <x v="2374"/>
    <s v="Không tìm thấy"/>
    <s v="HDG"/>
    <s v="Không tìm thấy"/>
    <s v="Không tìm thấy"/>
    <s v="Không tìm thấy"/>
    <s v="Không tìm thấy HĐ"/>
    <e v="#N/A"/>
    <s v="Hải Dương"/>
    <s v="Miền Bắc"/>
    <s v="GTLX250G"/>
    <s v="Giò Tai Lưỡi Xào 250g"/>
    <s v="Túi"/>
    <n v="5"/>
    <n v="50182"/>
    <n v="250910"/>
    <n v="20073"/>
    <n v="270983"/>
    <e v="#N/A"/>
    <e v="#N/A"/>
    <s v="Không tìm thấy HĐKhông tìm thấy"/>
    <s v="6958 - 9106426183 - WM+ HDG 15 Đức Minh, Thanh Bình"/>
    <s v="Chưa lên Misa"/>
  </r>
  <r>
    <n v="4109"/>
    <s v="9106426183"/>
    <d v="2026-01-13T00:00:00"/>
    <d v="2026-01-18T00:00:00"/>
    <d v="2026-01-13T09:18:37"/>
    <s v="1/13/2026 9:18:37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70"/>
    <s v="10638308"/>
    <s v="NGỌC THƠM Mộc nấm hương gói 250g"/>
    <s v="8938529045047"/>
    <s v="G1"/>
    <n v="46000"/>
    <n v="1"/>
    <n v="0"/>
    <s v="WM+ HDG 15 Đức Minh, Thanh Bìn"/>
    <m/>
    <d v="2026-01-13T09:18:37"/>
    <m/>
    <s v="0"/>
    <x v="2374"/>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6958 - 9106426183 - WM+ HDG 15 Đức Minh, Thanh Bình"/>
    <s v="Chưa lên Misa"/>
  </r>
  <r>
    <n v="4110"/>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10"/>
    <s v="10005984"/>
    <s v="Chân giò heo muối Ngọc Thơm 300g"/>
    <s v="8938529045856"/>
    <s v="G1"/>
    <n v="73431"/>
    <n v="10"/>
    <n v="0"/>
    <s v="WM+ HPG LK03 – KĐT Golden Land"/>
    <s v="02471066866"/>
    <d v="2026-01-13T09:21:39"/>
    <m/>
    <s v="0"/>
    <x v="2375"/>
    <s v="Không tìm thấy"/>
    <s v="HPG"/>
    <s v="Không tìm thấy"/>
    <s v="Không tìm thấy"/>
    <s v="Không tìm thấy"/>
    <s v="Không tìm thấy HĐ"/>
    <e v="#N/A"/>
    <s v="TP.Hải Phòng"/>
    <s v="Miền Bắc"/>
    <s v="CGM300"/>
    <s v="Chân giò heo muối 300g"/>
    <s v="Túi"/>
    <n v="10"/>
    <n v="73431"/>
    <n v="734310"/>
    <n v="58745"/>
    <n v="793055"/>
    <e v="#N/A"/>
    <e v="#N/A"/>
    <s v="Không tìm thấy HĐKhông tìm thấy"/>
    <s v="3989 - 9106426210 - WM+ HPG LK03 – KĐT Golden Land"/>
    <s v="Chưa lên Misa"/>
  </r>
  <r>
    <n v="4111"/>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20"/>
    <s v="10005986"/>
    <s v="Gà muối Ngọc Thơm 500g"/>
    <s v="8938529045924"/>
    <s v="G1"/>
    <n v="95621"/>
    <n v="16"/>
    <n v="0"/>
    <s v="WM+ HPG LK03 – KĐT Golden Land"/>
    <s v="02471066866"/>
    <d v="2026-01-13T09:21:39"/>
    <m/>
    <s v="0"/>
    <x v="2375"/>
    <s v="Không tìm thấy"/>
    <s v="HPG"/>
    <s v="Không tìm thấy"/>
    <s v="Không tìm thấy"/>
    <s v="Không tìm thấy"/>
    <s v="Không tìm thấy HĐ"/>
    <e v="#N/A"/>
    <s v="TP.Hải Phòng"/>
    <s v="Miền Bắc"/>
    <s v="GM500"/>
    <s v="Gà muối 500g"/>
    <s v="Túi"/>
    <n v="16"/>
    <n v="95621"/>
    <n v="1529936"/>
    <n v="122395"/>
    <n v="1652331"/>
    <e v="#N/A"/>
    <e v="#N/A"/>
    <s v="Không tìm thấy HĐKhông tìm thấy"/>
    <s v="3989 - 9106426210 - WM+ HPG LK03 – KĐT Golden Land"/>
    <s v="Chưa lên Misa"/>
  </r>
  <r>
    <n v="4112"/>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30"/>
    <s v="10005987"/>
    <s v="NGỌC THƠM Tai heo muối gói 200g"/>
    <s v="8938529045627"/>
    <s v="G1"/>
    <n v="45588"/>
    <n v="12"/>
    <n v="0"/>
    <s v="WM+ HPG LK03 – KĐT Golden Land"/>
    <s v="02471066866"/>
    <d v="2026-01-13T09:21:39"/>
    <m/>
    <s v="0"/>
    <x v="2375"/>
    <s v="Không tìm thấy"/>
    <s v="HPG"/>
    <s v="Không tìm thấy"/>
    <s v="Không tìm thấy"/>
    <s v="Không tìm thấy"/>
    <s v="Không tìm thấy HĐ"/>
    <e v="#N/A"/>
    <s v="TP.Hải Phòng"/>
    <s v="Miền Bắc"/>
    <s v="TH200"/>
    <s v="Tai heo muối 200g"/>
    <s v="Túi"/>
    <n v="12"/>
    <n v="45588"/>
    <n v="547056"/>
    <n v="43764"/>
    <n v="590820"/>
    <e v="#N/A"/>
    <e v="#N/A"/>
    <s v="Không tìm thấy HĐKhông tìm thấy"/>
    <s v="3989 - 9106426210 - WM+ HPG LK03 – KĐT Golden Land"/>
    <s v="Chưa lên Misa"/>
  </r>
  <r>
    <n v="4113"/>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40"/>
    <s v="10182350"/>
    <s v="Ngọc Thơm_Chả nướng 300g"/>
    <s v="8938529045207"/>
    <s v="G1"/>
    <n v="70950"/>
    <n v="5"/>
    <n v="0"/>
    <s v="WM+ HPG LK03 – KĐT Golden Land"/>
    <s v="02471066866"/>
    <d v="2026-01-13T09:21:39"/>
    <m/>
    <s v="0"/>
    <x v="2375"/>
    <s v="Không tìm thấy"/>
    <s v="HPG"/>
    <s v="Không tìm thấy"/>
    <s v="Không tìm thấy"/>
    <s v="Không tìm thấy"/>
    <s v="Không tìm thấy HĐ"/>
    <e v="#N/A"/>
    <s v="TP.Hải Phòng"/>
    <s v="Miền Bắc"/>
    <s v="CN300"/>
    <s v="Chả nướng 300g"/>
    <s v="Túi"/>
    <n v="5"/>
    <n v="70950"/>
    <n v="354750"/>
    <n v="28380"/>
    <n v="383130"/>
    <e v="#N/A"/>
    <e v="#N/A"/>
    <s v="Không tìm thấy HĐKhông tìm thấy"/>
    <s v="3989 - 9106426210 - WM+ HPG LK03 – KĐT Golden Land"/>
    <s v="Chưa lên Misa"/>
  </r>
  <r>
    <n v="4114"/>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50"/>
    <s v="10182351"/>
    <s v="Ngọc Thơm_Chả cốm 300g"/>
    <s v="8938529045139"/>
    <s v="G1"/>
    <n v="74250"/>
    <n v="10"/>
    <n v="0"/>
    <s v="WM+ HPG LK03 – KĐT Golden Land"/>
    <s v="02471066866"/>
    <d v="2026-01-13T09:21:39"/>
    <m/>
    <s v="0"/>
    <x v="2375"/>
    <s v="Không tìm thấy"/>
    <s v="HPG"/>
    <s v="Không tìm thấy"/>
    <s v="Không tìm thấy"/>
    <s v="Không tìm thấy"/>
    <s v="Không tìm thấy HĐ"/>
    <e v="#N/A"/>
    <s v="TP.Hải Phòng"/>
    <s v="Miền Bắc"/>
    <s v="CC300"/>
    <s v="Chả cốm 300g"/>
    <s v="Túi"/>
    <n v="10"/>
    <n v="74250"/>
    <n v="742500"/>
    <n v="59400"/>
    <n v="801900"/>
    <e v="#N/A"/>
    <e v="#N/A"/>
    <s v="Không tìm thấy HĐKhông tìm thấy"/>
    <s v="3989 - 9106426210 - WM+ HPG LK03 – KĐT Golden Land"/>
    <s v="Chưa lên Misa"/>
  </r>
  <r>
    <n v="4115"/>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60"/>
    <s v="10638307"/>
    <s v="NGỌC THƠM Giò tai lưỡi xào gói 250g"/>
    <s v="8938529045030"/>
    <s v="G1"/>
    <n v="50182"/>
    <n v="10"/>
    <n v="0"/>
    <s v="WM+ HPG LK03 – KĐT Golden Land"/>
    <s v="02471066866"/>
    <d v="2026-01-13T09:21:39"/>
    <m/>
    <s v="0"/>
    <x v="2375"/>
    <s v="Không tìm thấy"/>
    <s v="HPG"/>
    <s v="Không tìm thấy"/>
    <s v="Không tìm thấy"/>
    <s v="Không tìm thấy"/>
    <s v="Không tìm thấy HĐ"/>
    <e v="#N/A"/>
    <s v="TP.Hải Phòng"/>
    <s v="Miền Bắc"/>
    <s v="GTLX250G"/>
    <s v="Giò Tai Lưỡi Xào 250g"/>
    <s v="Túi"/>
    <n v="10"/>
    <n v="50182"/>
    <n v="501820"/>
    <n v="40146"/>
    <n v="541966"/>
    <e v="#N/A"/>
    <e v="#N/A"/>
    <s v="Không tìm thấy HĐKhông tìm thấy"/>
    <s v="3989 - 9106426210 - WM+ HPG LK03 – KĐT Golden Land"/>
    <s v="Chưa lên Misa"/>
  </r>
  <r>
    <n v="4116"/>
    <s v="9106426210"/>
    <d v="2026-01-13T00:00:00"/>
    <d v="2026-01-18T00:00:00"/>
    <d v="2026-01-13T09:21:39"/>
    <s v="1/13/2026 9:21:39 AM"/>
    <m/>
    <s v="Chờ site nguồn xác nhận"/>
    <s v="0002003606"/>
    <s v="CTY TNHH MTV TMDV NGỌC THƠM"/>
    <s v="12/14/18 Đường 49, khu phố 7, Phườn"/>
    <s v="3989"/>
    <s v="WM+ HPG LK03 – KĐT Golden Land"/>
    <s v="LLô LK3, Ô đất số 30 thuộc dự án khu Đô Thị, Golden Land Xã An Đồng, Huyện An Dương, TP. Hải Phòng Việt Nam"/>
    <n v="70"/>
    <s v="10638308"/>
    <s v="NGỌC THƠM Mộc nấm hương gói 250g"/>
    <s v="8938529045047"/>
    <s v="G1"/>
    <n v="46000"/>
    <n v="10"/>
    <n v="0"/>
    <s v="WM+ HPG LK03 – KĐT Golden Land"/>
    <s v="02471066866"/>
    <d v="2026-01-13T09:21:39"/>
    <m/>
    <s v="0"/>
    <x v="2375"/>
    <s v="Không tìm thấy"/>
    <s v="HPG"/>
    <s v="Không tìm thấy"/>
    <s v="Không tìm thấy"/>
    <s v="Không tìm thấy"/>
    <s v="Không tìm thấy HĐ"/>
    <e v="#N/A"/>
    <s v="TP.Hải Phòng"/>
    <s v="Miền Bắc"/>
    <s v="MNH250"/>
    <s v="Mọc Nấm Hương 250g"/>
    <s v="Túi"/>
    <n v="10"/>
    <n v="46000"/>
    <n v="460000"/>
    <n v="36800"/>
    <n v="496800"/>
    <e v="#N/A"/>
    <e v="#N/A"/>
    <s v="Không tìm thấy HĐKhông tìm thấy"/>
    <s v="3989 - 9106426210 - WM+ HPG LK03 – KĐT Golden Land"/>
    <s v="Chưa lên Misa"/>
  </r>
  <r>
    <n v="4117"/>
    <s v="9106426237"/>
    <d v="2026-01-13T00:00:00"/>
    <d v="2026-01-13T00:00:00"/>
    <d v="2026-01-13T09:24:05"/>
    <s v="1/13/2026 9:24:05 AM"/>
    <m/>
    <s v="Chờ site nguồn xác nhận"/>
    <s v="0002003606"/>
    <s v="CTY TNHH MTV TMDV NGỌC THƠM"/>
    <s v="12/14/18 Đường 49, khu phố 7, Phườn"/>
    <s v="6185"/>
    <s v="WM+ DNI A4/183 Bùi Hữu Nghĩa"/>
    <s v="A4/183 Bùi Hữu Nghĩa, P. Tân Vạn TP. Biên Hòa, T. Đồng Nai Việt Nam"/>
    <n v="10"/>
    <s v="10182350"/>
    <s v="Ngọc Thơm_Chả nướng 300g"/>
    <s v="8938529045207"/>
    <s v="G1"/>
    <n v="70950"/>
    <n v="1"/>
    <n v="0"/>
    <s v="WM+ DNI A4/183 Bùi Hữu Nghĩa"/>
    <m/>
    <d v="2026-01-13T09:24:05"/>
    <s v="13/01/2026 09:30:47"/>
    <s v="0"/>
    <x v="237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185 - 9106426237 - WM+ DNI A4/183 Bùi Hữu Nghĩa"/>
    <s v="Chưa lên Misa"/>
  </r>
  <r>
    <n v="4118"/>
    <s v="9106426237"/>
    <d v="2026-01-13T00:00:00"/>
    <d v="2026-01-13T00:00:00"/>
    <d v="2026-01-13T09:24:05"/>
    <s v="1/13/2026 9:24:05 AM"/>
    <m/>
    <s v="Chờ site nguồn xác nhận"/>
    <s v="0002003606"/>
    <s v="CTY TNHH MTV TMDV NGỌC THƠM"/>
    <s v="12/14/18 Đường 49, khu phố 7, Phườn"/>
    <s v="6185"/>
    <s v="WM+ DNI A4/183 Bùi Hữu Nghĩa"/>
    <s v="A4/183 Bùi Hữu Nghĩa, P. Tân Vạn TP. Biên Hòa, T. Đồng Nai Việt Nam"/>
    <n v="20"/>
    <s v="10638307"/>
    <s v="NGỌC THƠM Giò tai lưỡi xào gói 250g"/>
    <s v="8938529045030"/>
    <s v="G1"/>
    <n v="50182"/>
    <n v="1"/>
    <n v="0"/>
    <s v="WM+ DNI A4/183 Bùi Hữu Nghĩa"/>
    <m/>
    <d v="2026-01-13T09:24:05"/>
    <s v="13/01/2026 09:30:47"/>
    <s v="0"/>
    <x v="2376"/>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185 - 9106426237 - WM+ DNI A4/183 Bùi Hữu Nghĩa"/>
    <s v="Chưa lên Misa"/>
  </r>
  <r>
    <n v="4119"/>
    <s v="9106426237"/>
    <d v="2026-01-13T00:00:00"/>
    <d v="2026-01-13T00:00:00"/>
    <d v="2026-01-13T09:24:05"/>
    <s v="1/13/2026 9:24:05 AM"/>
    <m/>
    <s v="Chờ site nguồn xác nhận"/>
    <s v="0002003606"/>
    <s v="CTY TNHH MTV TMDV NGỌC THƠM"/>
    <s v="12/14/18 Đường 49, khu phố 7, Phườn"/>
    <s v="6185"/>
    <s v="WM+ DNI A4/183 Bùi Hữu Nghĩa"/>
    <s v="A4/183 Bùi Hữu Nghĩa, P. Tân Vạn TP. Biên Hòa, T. Đồng Nai Việt Nam"/>
    <n v="30"/>
    <s v="10005984"/>
    <s v="Chân giò heo muối Ngọc Thơm 300g"/>
    <s v="8938529045856"/>
    <s v="G1"/>
    <n v="73431"/>
    <n v="1"/>
    <n v="0"/>
    <s v="WM+ DNI A4/183 Bùi Hữu Nghĩa"/>
    <m/>
    <d v="2026-01-13T09:24:05"/>
    <s v="13/01/2026 09:30:47"/>
    <s v="0"/>
    <x v="2376"/>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185 - 9106426237 - WM+ DNI A4/183 Bùi Hữu Nghĩa"/>
    <s v="Chưa lên Misa"/>
  </r>
  <r>
    <n v="4120"/>
    <s v="9106426216"/>
    <d v="2026-01-13T00:00:00"/>
    <d v="2026-01-13T00:00:00"/>
    <d v="2026-01-13T09:25:11"/>
    <s v="1/13/2026 9:25:10 AM"/>
    <m/>
    <s v="Chờ site nguồn xác nhận"/>
    <s v="0002003606"/>
    <s v="CTY TNHH MTV TMDV NGỌC THƠM"/>
    <s v="12/14/18 Đường 49, khu phố 7, Phườn"/>
    <s v="5699"/>
    <s v="WM+ TBH 345 Trần Hưng Đạo"/>
    <s v="Số 345 Trần Hưng Đạo, tổ 11, phường Trần Hưng Đạo, thành phố Thái Bình, T. Thái Bình Việt Nam"/>
    <n v="10"/>
    <s v="10182350"/>
    <s v="Ngọc Thơm_Chả nướng 300g"/>
    <s v="8938529045207"/>
    <s v="G1"/>
    <n v="70950"/>
    <n v="5"/>
    <n v="0"/>
    <s v="WM+ TBH 345 Trần Hưng Đạo"/>
    <m/>
    <d v="2026-01-13T09:25:10"/>
    <m/>
    <s v="0"/>
    <x v="2377"/>
    <s v="Không tìm thấy"/>
    <s v="TBH"/>
    <s v="Không tìm thấy"/>
    <s v="Không tìm thấy"/>
    <s v="Không tìm thấy"/>
    <s v="Không tìm thấy HĐ"/>
    <e v="#N/A"/>
    <s v="Thái Bình"/>
    <s v="Miền Bắc"/>
    <s v="CN300"/>
    <s v="Chả nướng 300g"/>
    <s v="Túi"/>
    <n v="5"/>
    <n v="70950"/>
    <n v="354750"/>
    <n v="28380"/>
    <n v="383130"/>
    <e v="#N/A"/>
    <e v="#N/A"/>
    <s v="Không tìm thấy HĐKhông tìm thấy"/>
    <s v="5699 - 9106426216 - WM+ TBH 345 Trần Hưng Đạo"/>
    <s v="Chưa lên Misa"/>
  </r>
  <r>
    <n v="4121"/>
    <s v="9106426203"/>
    <d v="2026-01-13T00:00:00"/>
    <d v="2026-01-18T00:00:00"/>
    <d v="2026-01-13T09:25:11"/>
    <s v="1/13/2026 9:25:10 A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73431"/>
    <n v="1"/>
    <n v="0"/>
    <s v="WM+ HNI Yên Sơn, Quốc Oai"/>
    <m/>
    <d v="2026-01-13T09:25:11"/>
    <m/>
    <s v="0"/>
    <x v="2378"/>
    <s v="Không tìm thấy"/>
    <s v="HNI"/>
    <s v="Không tìm thấy"/>
    <s v="Không tìm thấy"/>
    <s v="Không tìm thấy"/>
    <s v="Không tìm thấy HĐ"/>
    <s v="WIN-HNI-QOI-6858"/>
    <s v="TP.Hà Nội"/>
    <s v="Miền Bắc"/>
    <s v="CGM300"/>
    <s v="Chân giò heo muối 300g"/>
    <s v="Túi"/>
    <n v="1"/>
    <n v="73431"/>
    <n v="73431"/>
    <n v="5874"/>
    <n v="79305"/>
    <s v="HN004"/>
    <e v="#N/A"/>
    <s v="Không tìm thấy HĐKhông tìm thấy"/>
    <s v="6858 - 9106426203 - WM+ HNI Yên Sơn, Quốc Oai"/>
    <s v="Chưa lên Misa"/>
  </r>
  <r>
    <n v="4122"/>
    <s v="9106426203"/>
    <d v="2026-01-13T00:00:00"/>
    <d v="2026-01-18T00:00:00"/>
    <d v="2026-01-13T09:25:11"/>
    <s v="1/13/2026 9:25:10 AM"/>
    <m/>
    <s v="Chờ site nguồn xác nhận"/>
    <s v="0002003606"/>
    <s v="CTY TNHH MTV TMDV NGỌC THƠM"/>
    <s v="12/14/18 Đường 49, khu phố 7, Phườn"/>
    <s v="6858"/>
    <s v="WM+ HNI Yên Sơn, Quốc Oai"/>
    <s v="Đội 6 Quảng Yên, Xã Yên Sơn, Huyện Quốc Oai TP. Hà Nội Việt Nam"/>
    <n v="20"/>
    <s v="10638307"/>
    <s v="NGỌC THƠM Giò tai lưỡi xào gói 250g"/>
    <s v="8938529045030"/>
    <s v="G1"/>
    <n v="50182"/>
    <n v="1"/>
    <n v="0"/>
    <s v="WM+ HNI Yên Sơn, Quốc Oai"/>
    <m/>
    <d v="2026-01-13T09:25:11"/>
    <m/>
    <s v="0"/>
    <x v="2378"/>
    <s v="Không tìm thấy"/>
    <s v="HNI"/>
    <s v="Không tìm thấy"/>
    <s v="Không tìm thấy"/>
    <s v="Không tìm thấy"/>
    <s v="Không tìm thấy HĐ"/>
    <s v="WIN-HNI-QOI-6858"/>
    <s v="TP.Hà Nội"/>
    <s v="Miền Bắc"/>
    <s v="GTLX250G"/>
    <s v="Giò Tai Lưỡi Xào 250g"/>
    <s v="Túi"/>
    <n v="1"/>
    <n v="50182"/>
    <n v="50182"/>
    <n v="4015"/>
    <n v="54197"/>
    <s v="HN004"/>
    <e v="#N/A"/>
    <s v="Không tìm thấy HĐKhông tìm thấy"/>
    <s v="6858 - 9106426203 - WM+ HNI Yên Sơn, Quốc Oai"/>
    <s v="Chưa lên Misa"/>
  </r>
  <r>
    <n v="4123"/>
    <s v="9106426301"/>
    <d v="2026-01-13T00:00:00"/>
    <d v="2026-01-13T00:00:00"/>
    <d v="2026-01-13T09:36:40"/>
    <s v="1/13/2026 9:36:40 AM"/>
    <m/>
    <s v="Chờ site nguồn xác nhận"/>
    <s v="0002003606"/>
    <s v="CTY TNHH MTV TMDV NGỌC THƠM"/>
    <s v="12/14/18 Đường 49, khu phố 7, Phườn"/>
    <s v="2BV0"/>
    <s v="WM+ TNN Quang Trung, Nam Hòa"/>
    <s v="Xóm Quang Trung, Xã Nam Hòa, T. Thái Nguyên Việt Nam"/>
    <n v="10"/>
    <s v="10182351"/>
    <s v="Ngọc Thơm_Chả cốm 300g"/>
    <s v="8938529045139"/>
    <s v="G1"/>
    <n v="74250"/>
    <n v="3"/>
    <n v="0"/>
    <s v="WM+ TNN Quang Trung, Nam Hòa"/>
    <m/>
    <d v="2026-01-13T09:36:40"/>
    <m/>
    <s v="0"/>
    <x v="2379"/>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BV0 - 9106426301 - WM+ TNN Quang Trung, Nam Hòa"/>
    <s v="Chưa lên Misa"/>
  </r>
  <r>
    <n v="4124"/>
    <s v="9106426301"/>
    <d v="2026-01-13T00:00:00"/>
    <d v="2026-01-13T00:00:00"/>
    <d v="2026-01-13T09:36:40"/>
    <s v="1/13/2026 9:36:40 AM"/>
    <m/>
    <s v="Chờ site nguồn xác nhận"/>
    <s v="0002003606"/>
    <s v="CTY TNHH MTV TMDV NGỌC THƠM"/>
    <s v="12/14/18 Đường 49, khu phố 7, Phườn"/>
    <s v="2BV0"/>
    <s v="WM+ TNN Quang Trung, Nam Hòa"/>
    <s v="Xóm Quang Trung, Xã Nam Hòa, T. Thái Nguyên Việt Nam"/>
    <n v="20"/>
    <s v="10182351"/>
    <s v="Ngọc Thơm_Chả cốm 300g"/>
    <s v="8938529045139"/>
    <s v="G1"/>
    <n v="74250"/>
    <n v="2"/>
    <n v="0"/>
    <s v="WM+ TNN Quang Trung, Nam Hòa"/>
    <m/>
    <d v="2026-01-13T09:36:40"/>
    <m/>
    <s v="0"/>
    <x v="2379"/>
    <s v="Không tìm thấy"/>
    <s v="TNN"/>
    <s v="Không tìm thấy"/>
    <s v="Không tìm thấy"/>
    <s v="Không tìm thấy"/>
    <s v="Không tìm thấy HĐ"/>
    <e v="#N/A"/>
    <s v="Thái Nguyên"/>
    <s v="Miền Bắc"/>
    <s v="CC300"/>
    <s v="Chả cốm 300g"/>
    <s v="Túi"/>
    <n v="2"/>
    <n v="74250"/>
    <n v="148500"/>
    <n v="11880"/>
    <n v="160380"/>
    <e v="#N/A"/>
    <e v="#N/A"/>
    <s v="Không tìm thấy HĐKhông tìm thấy"/>
    <s v="2BV0 - 9106426301 - WM+ TNN Quang Trung, Nam Hòa"/>
    <s v="Chưa lên Misa"/>
  </r>
  <r>
    <n v="4125"/>
    <s v="9106426301"/>
    <d v="2026-01-13T00:00:00"/>
    <d v="2026-01-13T00:00:00"/>
    <d v="2026-01-13T09:36:40"/>
    <s v="1/13/2026 9:36:40 AM"/>
    <m/>
    <s v="Chờ site nguồn xác nhận"/>
    <s v="0002003606"/>
    <s v="CTY TNHH MTV TMDV NGỌC THƠM"/>
    <s v="12/14/18 Đường 49, khu phố 7, Phườn"/>
    <s v="2BV0"/>
    <s v="WM+ TNN Quang Trung, Nam Hòa"/>
    <s v="Xóm Quang Trung, Xã Nam Hòa, T. Thái Nguyên Việt Nam"/>
    <n v="30"/>
    <s v="10182351"/>
    <s v="Ngọc Thơm_Chả cốm 300g"/>
    <s v="8938529045139"/>
    <s v="G1"/>
    <n v="74250"/>
    <n v="1"/>
    <n v="0"/>
    <s v="WM+ TNN Quang Trung, Nam Hòa"/>
    <m/>
    <d v="2026-01-13T09:36:40"/>
    <m/>
    <s v="0"/>
    <x v="2379"/>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2BV0 - 9106426301 - WM+ TNN Quang Trung, Nam Hòa"/>
    <s v="Chưa lên Misa"/>
  </r>
  <r>
    <n v="4126"/>
    <s v="9106426344"/>
    <d v="2026-01-13T00:00:00"/>
    <d v="2026-01-13T00:00:00"/>
    <d v="2026-01-13T09:46:12"/>
    <s v="1/13/2026 9:46:11 AM"/>
    <m/>
    <s v="Chờ site nguồn xác nhận"/>
    <s v="0002003606"/>
    <s v="CTY TNHH MTV TMDV NGỌC THƠM"/>
    <s v="12/14/18 Đường 49, khu phố 7, Phườn"/>
    <s v="5946"/>
    <s v="WM+ HGG 02 Kim Đồng"/>
    <s v="Số 02 Kim Đồng, Tổ 18, phường Minh Khai, thành phố Hà Giang, T. Hà Giang Việt Nam"/>
    <n v="10"/>
    <s v="10182348"/>
    <s v="Ngọc Thơm_Giò lụa 250g"/>
    <s v="8938529045177"/>
    <s v="G1"/>
    <n v="49500"/>
    <n v="2"/>
    <n v="0"/>
    <s v="WM+ HGG 02 Kim Đồng"/>
    <s v="0966170990"/>
    <d v="2026-01-13T09:46:12"/>
    <m/>
    <s v="0"/>
    <x v="2380"/>
    <s v="Không tìm thấy"/>
    <s v="HGG"/>
    <s v="Không tìm thấy"/>
    <s v="Không tìm thấy"/>
    <s v="Không tìm thấy"/>
    <s v="Không tìm thấy HĐ"/>
    <e v="#N/A"/>
    <s v="Hà Giang"/>
    <s v="Miền Bắc"/>
    <s v="GL250"/>
    <s v="Giò lụa cây 250g"/>
    <s v="Túi"/>
    <n v="2"/>
    <n v="49500"/>
    <n v="99000"/>
    <n v="7920"/>
    <n v="106920"/>
    <e v="#N/A"/>
    <e v="#N/A"/>
    <s v="Không tìm thấy HĐKhông tìm thấy"/>
    <s v="5946 - 9106426344 - WM+ HGG 02 Kim Đồng"/>
    <s v="Chưa lên Misa"/>
  </r>
  <r>
    <n v="4127"/>
    <s v="9106426344"/>
    <d v="2026-01-13T00:00:00"/>
    <d v="2026-01-13T00:00:00"/>
    <d v="2026-01-13T09:46:12"/>
    <s v="1/13/2026 9:46:11 AM"/>
    <m/>
    <s v="Chờ site nguồn xác nhận"/>
    <s v="0002003606"/>
    <s v="CTY TNHH MTV TMDV NGỌC THƠM"/>
    <s v="12/14/18 Đường 49, khu phố 7, Phườn"/>
    <s v="5946"/>
    <s v="WM+ HGG 02 Kim Đồng"/>
    <s v="Số 02 Kim Đồng, Tổ 18, phường Minh Khai, thành phố Hà Giang, T. Hà Giang Việt Nam"/>
    <n v="20"/>
    <s v="10182349"/>
    <s v="Ngọc Thơm_Giò sụn gà 250g"/>
    <s v="8938529045191"/>
    <s v="G1"/>
    <n v="41328"/>
    <n v="13"/>
    <n v="0"/>
    <s v="WM+ HGG 02 Kim Đồng"/>
    <s v="0966170990"/>
    <d v="2026-01-13T09:46:12"/>
    <m/>
    <s v="0"/>
    <x v="2380"/>
    <s v="Không tìm thấy"/>
    <s v="HGG"/>
    <s v="Không tìm thấy"/>
    <s v="Không tìm thấy"/>
    <s v="Không tìm thấy"/>
    <s v="Không tìm thấy HĐ"/>
    <e v="#N/A"/>
    <s v="Hà Giang"/>
    <s v="Miền Bắc"/>
    <s v="GSG250"/>
    <s v="Giò sụn gà 250g"/>
    <s v="Túi"/>
    <n v="13"/>
    <n v="41328"/>
    <n v="537264"/>
    <n v="42981"/>
    <n v="580245"/>
    <e v="#N/A"/>
    <e v="#N/A"/>
    <s v="Không tìm thấy HĐKhông tìm thấy"/>
    <s v="5946 - 9106426344 - WM+ HGG 02 Kim Đồng"/>
    <s v="Chưa lên Misa"/>
  </r>
  <r>
    <n v="4128"/>
    <s v="9106426410"/>
    <d v="2026-01-13T00:00:00"/>
    <d v="2026-01-13T00:00:00"/>
    <d v="2026-01-13T09:51:35"/>
    <s v="1/13/2026 9:51:35 AM"/>
    <m/>
    <s v="Chờ site nguồn xác nhận"/>
    <s v="0002003606"/>
    <s v="CTY TNHH MTV TMDV NGỌC THƠM"/>
    <s v="12/14/18 Đường 49, khu phố 7, Phườn"/>
    <s v="3999"/>
    <s v="WM+ HNI 17 K5 Trạm Trôi"/>
    <s v="Số 17, Khu 5, TT. Trạm Trôi, Huyện Hoài Đức, TP. Hà Nội Việt Nam"/>
    <n v="10"/>
    <s v="10638308"/>
    <s v="NGỌC THƠM Mộc nấm hương gói 250g"/>
    <s v="8938529045047"/>
    <s v="G1"/>
    <n v="46000"/>
    <n v="1"/>
    <n v="0"/>
    <s v="WM+ HNI 17 K5 Trạm Trôi"/>
    <s v="02471066866"/>
    <d v="2026-01-13T09:51:35"/>
    <m/>
    <s v="0"/>
    <x v="2381"/>
    <s v="Không tìm thấy"/>
    <s v="HNI"/>
    <s v="Không tìm thấy"/>
    <s v="Không tìm thấy"/>
    <s v="Không tìm thấy"/>
    <s v="Không tìm thấy HĐ"/>
    <s v="WIN-HNI-HDC-3999"/>
    <s v="TP.Hà Nội"/>
    <s v="Miền Bắc"/>
    <s v="MNH250"/>
    <s v="Mọc Nấm Hương 250g"/>
    <s v="Túi"/>
    <n v="1"/>
    <n v="46000"/>
    <n v="46000"/>
    <n v="3680"/>
    <n v="49680"/>
    <s v="HN004"/>
    <e v="#N/A"/>
    <s v="Không tìm thấy HĐKhông tìm thấy"/>
    <s v="3999 - 9106426410 - WM+ HNI 17 K5 Trạm Trôi"/>
    <s v="Chưa lên Misa"/>
  </r>
  <r>
    <n v="4129"/>
    <s v="9106426419"/>
    <d v="2026-01-13T00:00:00"/>
    <d v="2026-01-13T00:00:00"/>
    <d v="2026-01-13T09:52:32"/>
    <s v="1/13/2026 9:52:31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182350"/>
    <s v="Ngọc Thơm_Chả nướng 300g"/>
    <s v="8938529045207"/>
    <s v="G1"/>
    <n v="70950"/>
    <n v="1"/>
    <n v="0"/>
    <s v="WM+ QBH 172 Lê Lợi, Đồng Hới"/>
    <m/>
    <d v="2026-01-13T09:52:32"/>
    <m/>
    <s v="0"/>
    <x v="2382"/>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2A04 - 9106426419 - WM+ QBH Trần Hưng Đạo, Bảo Ninh"/>
    <s v="Chưa lên Misa"/>
  </r>
  <r>
    <n v="4130"/>
    <s v="9106426425"/>
    <d v="2026-01-13T00:00:00"/>
    <d v="2026-01-18T00:00:00"/>
    <d v="2026-01-13T09:55:07"/>
    <s v="1/13/2026 9:55:06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4"/>
    <s v="Chân giò heo muối Ngọc Thơm 300g"/>
    <s v="8938529045856"/>
    <s v="G1"/>
    <n v="73431"/>
    <n v="2"/>
    <n v="0"/>
    <s v="WM+ QBH 172 Lê Lợi, Đồng Hới"/>
    <m/>
    <d v="2026-01-13T09:55:07"/>
    <m/>
    <s v="0"/>
    <x v="2383"/>
    <s v="Không tìm thấy"/>
    <s v="QBH"/>
    <s v="Không tìm thấy"/>
    <s v="Không tìm thấy"/>
    <s v="Không tìm thấy"/>
    <s v="Không tìm thấy HĐ"/>
    <e v="#N/A"/>
    <s v="Quảng Bình"/>
    <s v="Miền Bắc"/>
    <s v="CGM300"/>
    <s v="Chân giò heo muối 300g"/>
    <s v="Túi"/>
    <n v="2"/>
    <n v="73431"/>
    <n v="146862"/>
    <n v="11749"/>
    <n v="158611"/>
    <e v="#N/A"/>
    <e v="#N/A"/>
    <s v="Không tìm thấy HĐKhông tìm thấy"/>
    <s v="2A04 - 9106426425 - WM+ QBH Trần Hưng Đạo, Bảo Ninh"/>
    <s v="Chưa lên Misa"/>
  </r>
  <r>
    <n v="4131"/>
    <s v="9106426450"/>
    <d v="2026-01-13T00:00:00"/>
    <d v="2026-01-18T00:00:00"/>
    <d v="2026-01-13T09:56:57"/>
    <s v="1/13/2026 9:56:57 A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4"/>
    <s v="Chân giò heo muối Ngọc Thơm 300g"/>
    <s v="8938529045856"/>
    <s v="G1"/>
    <n v="73431"/>
    <n v="1"/>
    <n v="0"/>
    <s v="WM+ QBH 172 Lê Lợi, Đồng Hới"/>
    <m/>
    <d v="2026-01-13T09:56:57"/>
    <m/>
    <s v="0"/>
    <x v="2384"/>
    <s v="Không tìm thấy"/>
    <s v="QBH"/>
    <s v="Không tìm thấy"/>
    <s v="Không tìm thấy"/>
    <s v="Không tìm thấy"/>
    <s v="Không tìm thấy HĐ"/>
    <e v="#N/A"/>
    <s v="Quảng Bình"/>
    <s v="Miền Bắc"/>
    <s v="CGM300"/>
    <s v="Chân giò heo muối 300g"/>
    <s v="Túi"/>
    <n v="1"/>
    <n v="73431"/>
    <n v="73431"/>
    <n v="5874"/>
    <n v="79305"/>
    <e v="#N/A"/>
    <e v="#N/A"/>
    <s v="Không tìm thấy HĐKhông tìm thấy"/>
    <s v="2A04 - 9106426450 - WM+ QBH Trần Hưng Đạo, Bảo Ninh"/>
    <s v="Chưa lên Misa"/>
  </r>
  <r>
    <n v="4132"/>
    <s v="9106426508"/>
    <d v="2026-01-13T00:00:00"/>
    <d v="2026-01-18T00:00:00"/>
    <d v="2026-01-13T10:03:29"/>
    <s v="1/13/2026 10:03:28 AM"/>
    <m/>
    <s v="Chờ site nguồn xác nhận"/>
    <s v="0002003606"/>
    <s v="CTY TNHH MTV TMDV NGỌC THƠM"/>
    <s v="12/14/18 Đường 49, khu phố 7, Phườn"/>
    <s v="5596"/>
    <s v="WM+ TNN 379/1 Cách Mạng Tháng Tám"/>
    <s v="379/1 Đường Cách Mạng Tháng Tám, Phường Hương Sơn, TP Thái Nguyên, Thái Nguyên Việt Nam"/>
    <n v="10"/>
    <s v="10005986"/>
    <s v="Gà muối Ngọc Thơm 500g"/>
    <s v="8938529045924"/>
    <s v="G1"/>
    <n v="95621"/>
    <n v="4"/>
    <n v="0"/>
    <s v="WM+ TNN 379/1 Cách Mạng Tháng"/>
    <s v="02471066866"/>
    <d v="2026-01-13T10:03:29"/>
    <m/>
    <s v="0"/>
    <x v="2385"/>
    <s v="Không tìm thấy"/>
    <s v="TNN"/>
    <s v="Không tìm thấy"/>
    <s v="Không tìm thấy"/>
    <s v="Không tìm thấy"/>
    <s v="Không tìm thấy HĐ"/>
    <e v="#N/A"/>
    <s v="Thái Nguyên"/>
    <s v="Miền Bắc"/>
    <s v="GM500"/>
    <s v="Gà muối 500g"/>
    <s v="Túi"/>
    <n v="4"/>
    <n v="95621"/>
    <n v="382484"/>
    <n v="30599"/>
    <n v="413083"/>
    <e v="#N/A"/>
    <e v="#N/A"/>
    <s v="Không tìm thấy HĐKhông tìm thấy"/>
    <s v="5596 - 9106426508 - WM+ TNN 379/1 Cách Mạng Tháng Tám"/>
    <s v="Chưa lên Misa"/>
  </r>
  <r>
    <n v="4133"/>
    <s v="9106426517"/>
    <d v="2026-01-13T00:00:00"/>
    <d v="2026-01-13T00:00:00"/>
    <d v="2026-01-13T10:03:29"/>
    <s v="1/13/2026 10:03:29 AM"/>
    <m/>
    <s v="Chờ site nguồn xác nhận"/>
    <s v="0002003606"/>
    <s v="CTY TNHH MTV TMDV NGỌC THƠM"/>
    <s v="12/14/18 Đường 49, khu phố 7, Phườn"/>
    <s v="2561"/>
    <s v="WM+ HNI LK1-30 Văn Phú"/>
    <s v="Liền kề LK1-30 Văn Phú, P. Phú La, Quận Hà Đông, TP. Hà Nội Việt Nam"/>
    <n v="10"/>
    <s v="10638307"/>
    <s v="NGỌC THƠM Giò tai lưỡi xào gói 250g"/>
    <s v="8938529045030"/>
    <s v="G1"/>
    <n v="50182"/>
    <n v="2"/>
    <n v="0"/>
    <s v="WM+ HNI LK1-30 Văn Phú"/>
    <s v="02471066866"/>
    <d v="2026-01-13T10:03:29"/>
    <m/>
    <s v="0"/>
    <x v="2386"/>
    <s v="Không tìm thấy"/>
    <s v="HNI"/>
    <s v="Không tìm thấy"/>
    <s v="Không tìm thấy"/>
    <s v="Không tìm thấy"/>
    <s v="Không tìm thấy HĐ"/>
    <s v="WIN-HNI-HDG-2561"/>
    <s v="TP.Hà Nội"/>
    <s v="Miền Bắc"/>
    <s v="GTLX250G"/>
    <s v="Giò Tai Lưỡi Xào 250g"/>
    <s v="Túi"/>
    <n v="2"/>
    <n v="50182"/>
    <n v="100364"/>
    <n v="8029"/>
    <n v="108393"/>
    <s v="HN004"/>
    <e v="#N/A"/>
    <s v="Không tìm thấy HĐKhông tìm thấy"/>
    <s v="2561 - 9106426517 - WM+ HNI LK1-30 Văn Phú"/>
    <s v="Chưa lên Misa"/>
  </r>
  <r>
    <n v="4134"/>
    <s v="9106426517"/>
    <d v="2026-01-13T00:00:00"/>
    <d v="2026-01-13T00:00:00"/>
    <d v="2026-01-13T10:03:29"/>
    <s v="1/13/2026 10:03:29 AM"/>
    <m/>
    <s v="Chờ site nguồn xác nhận"/>
    <s v="0002003606"/>
    <s v="CTY TNHH MTV TMDV NGỌC THƠM"/>
    <s v="12/14/18 Đường 49, khu phố 7, Phườn"/>
    <s v="2561"/>
    <s v="WM+ HNI LK1-30 Văn Phú"/>
    <s v="Liền kề LK1-30 Văn Phú, P. Phú La, Quận Hà Đông, TP. Hà Nội Việt Nam"/>
    <n v="20"/>
    <s v="10638308"/>
    <s v="NGỌC THƠM Mộc nấm hương gói 250g"/>
    <s v="8938529045047"/>
    <s v="G1"/>
    <n v="46000"/>
    <n v="2"/>
    <n v="0"/>
    <s v="WM+ HNI LK1-30 Văn Phú"/>
    <s v="02471066866"/>
    <d v="2026-01-13T10:03:29"/>
    <m/>
    <s v="0"/>
    <x v="2386"/>
    <s v="Không tìm thấy"/>
    <s v="HNI"/>
    <s v="Không tìm thấy"/>
    <s v="Không tìm thấy"/>
    <s v="Không tìm thấy"/>
    <s v="Không tìm thấy HĐ"/>
    <s v="WIN-HNI-HDG-2561"/>
    <s v="TP.Hà Nội"/>
    <s v="Miền Bắc"/>
    <s v="MNH250"/>
    <s v="Mọc Nấm Hương 250g"/>
    <s v="Túi"/>
    <n v="2"/>
    <n v="46000"/>
    <n v="92000"/>
    <n v="7360"/>
    <n v="99360"/>
    <s v="HN004"/>
    <e v="#N/A"/>
    <s v="Không tìm thấy HĐKhông tìm thấy"/>
    <s v="2561 - 9106426517 - WM+ HNI LK1-30 Văn Phú"/>
    <s v="Chưa lên Misa"/>
  </r>
  <r>
    <n v="4135"/>
    <s v="9106426517"/>
    <d v="2026-01-13T00:00:00"/>
    <d v="2026-01-13T00:00:00"/>
    <d v="2026-01-13T10:03:29"/>
    <s v="1/13/2026 10:03:29 AM"/>
    <m/>
    <s v="Chờ site nguồn xác nhận"/>
    <s v="0002003606"/>
    <s v="CTY TNHH MTV TMDV NGỌC THƠM"/>
    <s v="12/14/18 Đường 49, khu phố 7, Phườn"/>
    <s v="2561"/>
    <s v="WM+ HNI LK1-30 Văn Phú"/>
    <s v="Liền kề LK1-30 Văn Phú, P. Phú La, Quận Hà Đông, TP. Hà Nội Việt Nam"/>
    <n v="30"/>
    <s v="10005987"/>
    <s v="NGỌC THƠM Tai heo muối gói 200g"/>
    <s v="8938529045627"/>
    <s v="G1"/>
    <n v="45588"/>
    <n v="1"/>
    <n v="0"/>
    <s v="WM+ HNI LK1-30 Văn Phú"/>
    <s v="02471066866"/>
    <d v="2026-01-13T10:03:29"/>
    <m/>
    <s v="0"/>
    <x v="2386"/>
    <s v="Không tìm thấy"/>
    <s v="HNI"/>
    <s v="Không tìm thấy"/>
    <s v="Không tìm thấy"/>
    <s v="Không tìm thấy"/>
    <s v="Không tìm thấy HĐ"/>
    <s v="WIN-HNI-HDG-2561"/>
    <s v="TP.Hà Nội"/>
    <s v="Miền Bắc"/>
    <s v="TH200"/>
    <s v="Tai heo muối 200g"/>
    <s v="Túi"/>
    <n v="1"/>
    <n v="45588"/>
    <n v="45588"/>
    <n v="3647"/>
    <n v="49235"/>
    <s v="HN004"/>
    <e v="#N/A"/>
    <s v="Không tìm thấy HĐKhông tìm thấy"/>
    <s v="2561 - 9106426517 - WM+ HNI LK1-30 Văn Phú"/>
    <s v="Chưa lên Misa"/>
  </r>
  <r>
    <n v="4136"/>
    <s v="9106426605"/>
    <d v="2026-01-13T00:00:00"/>
    <d v="2026-01-18T00:00:00"/>
    <d v="2026-01-13T10:16:44"/>
    <s v="1/13/2026 10:16:44 AM"/>
    <m/>
    <s v="Chờ site nguồn xác nhận"/>
    <s v="0002003606"/>
    <s v="CTY TNHH MTV TMDV NGỌC THƠM"/>
    <s v="12/14/18 Đường 49, khu phố 7, Phườn"/>
    <s v="5764"/>
    <s v="WM+ TBH 234 Nguyễn Văn Năng"/>
    <s v="Số 234 Nguyễn Văn Năng, tổ 22, P5763 TP. Thái Bình T. Thái Bình Việt Nam"/>
    <n v="10"/>
    <s v="10005987"/>
    <s v="NGỌC THƠM Tai heo muối gói 200g"/>
    <s v="8938529045627"/>
    <s v="G1"/>
    <n v="45588"/>
    <n v="2"/>
    <n v="0"/>
    <s v="WM+ TBH 234 Nguyễn Văn Năng"/>
    <m/>
    <d v="2026-01-13T10:16:44"/>
    <s v="13/01/2026 10:34:49"/>
    <s v="0"/>
    <x v="2387"/>
    <s v="Không tìm thấy"/>
    <s v="TBH"/>
    <s v="Không tìm thấy"/>
    <s v="Không tìm thấy"/>
    <s v="Không tìm thấy"/>
    <s v="Không tìm thấy HĐ"/>
    <e v="#N/A"/>
    <s v="Thái Bình"/>
    <s v="Miền Bắc"/>
    <s v="TH200"/>
    <s v="Tai heo muối 200g"/>
    <s v="Túi"/>
    <n v="2"/>
    <n v="45588"/>
    <n v="91176"/>
    <n v="7294"/>
    <n v="98470"/>
    <e v="#N/A"/>
    <e v="#N/A"/>
    <s v="Không tìm thấy HĐKhông tìm thấy"/>
    <s v="5764 - 9106426605 - WM+ TBH 234 Nguyễn Văn Năng"/>
    <s v="Chưa lên Misa"/>
  </r>
  <r>
    <n v="4137"/>
    <s v="9106426595"/>
    <d v="2026-01-13T00:00:00"/>
    <d v="2026-01-18T00:00:00"/>
    <d v="2026-01-13T10:18:21"/>
    <s v="1/13/2026 10:18:21 AM"/>
    <m/>
    <s v="Chờ site nguồn xác nhận"/>
    <s v="0002003606"/>
    <s v="CTY TNHH MTV TMDV NGỌC THƠM"/>
    <s v="12/14/18 Đường 49, khu phố 7, Phườn"/>
    <s v="2AW1"/>
    <s v="WM+ GLI Lô 01 Nguyễn Huệ, Kông Chro"/>
    <s v="Lô số 01-02, đường Nguyễn Huệ - Kpã Klơn, thị trấn Kông Chro, huyện Kông Chro T. Gia Lai Việt Nam"/>
    <n v="10"/>
    <s v="10005986"/>
    <s v="Gà muối Ngọc Thơm 500g"/>
    <s v="8938529045924"/>
    <s v="G1"/>
    <n v="95621"/>
    <n v="1"/>
    <n v="0"/>
    <s v="WM+ GLI Lô 01 Nguyễn Huệ, Kông"/>
    <m/>
    <d v="2026-01-13T10:18:21"/>
    <s v="13/01/2026 10:53:10"/>
    <s v="0"/>
    <x v="2388"/>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W1 - 9106426595 - WM+ GLI Lô 01 Nguyễn Huệ, Kông Chro"/>
    <s v="Chưa lên Misa"/>
  </r>
  <r>
    <n v="4138"/>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10"/>
    <s v="10182351"/>
    <s v="Ngọc Thơm_Chả cốm 300g"/>
    <s v="8938529045139"/>
    <s v="G1"/>
    <n v="74250"/>
    <n v="1"/>
    <n v="0"/>
    <s v="WM+ HCM 25 đường số 6"/>
    <s v="0333608467"/>
    <d v="2026-01-13T10:24:09"/>
    <m/>
    <s v="0"/>
    <x v="2389"/>
    <s v="Không tìm thấy"/>
    <s v="HCM"/>
    <s v="Không tìm thấy"/>
    <s v="Không tìm thấy"/>
    <s v="Không tìm thấy"/>
    <s v="Không tìm thấy HĐ"/>
    <s v="WIN-HCM-TDC-5517"/>
    <s v="TP.Hồ Chí Minh"/>
    <s v="Miền Nam"/>
    <s v="CC300"/>
    <s v="Chả cốm 300g"/>
    <s v="Túi"/>
    <n v="1"/>
    <n v="74250"/>
    <n v="74250"/>
    <n v="5940"/>
    <n v="80190"/>
    <s v="SG026"/>
    <e v="#N/A"/>
    <s v="Không tìm thấy HĐKhông tìm thấy"/>
    <s v="5517 - 9106426651 - WM+ HCM 25 đường số 6"/>
    <s v="Chưa lên Misa"/>
  </r>
  <r>
    <n v="4139"/>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20"/>
    <s v="10182350"/>
    <s v="Ngọc Thơm_Chả nướng 300g"/>
    <s v="8938529045207"/>
    <s v="G1"/>
    <n v="70950"/>
    <n v="2"/>
    <n v="0"/>
    <s v="WM+ HCM 25 đường số 6"/>
    <s v="0333608467"/>
    <d v="2026-01-13T10:24:09"/>
    <m/>
    <s v="0"/>
    <x v="2389"/>
    <s v="Không tìm thấy"/>
    <s v="HCM"/>
    <s v="Không tìm thấy"/>
    <s v="Không tìm thấy"/>
    <s v="Không tìm thấy"/>
    <s v="Không tìm thấy HĐ"/>
    <s v="WIN-HCM-TDC-5517"/>
    <s v="TP.Hồ Chí Minh"/>
    <s v="Miền Nam"/>
    <s v="CN300"/>
    <s v="Chả nướng 300g"/>
    <s v="Túi"/>
    <n v="2"/>
    <n v="70950"/>
    <n v="141900"/>
    <n v="11352"/>
    <n v="153252"/>
    <s v="SG026"/>
    <e v="#N/A"/>
    <s v="Không tìm thấy HĐKhông tìm thấy"/>
    <s v="5517 - 9106426651 - WM+ HCM 25 đường số 6"/>
    <s v="Chưa lên Misa"/>
  </r>
  <r>
    <n v="4140"/>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30"/>
    <s v="10005986"/>
    <s v="Gà muối Ngọc Thơm 500g"/>
    <s v="8938529045924"/>
    <s v="G1"/>
    <n v="95621"/>
    <n v="1"/>
    <n v="0"/>
    <s v="WM+ HCM 25 đường số 6"/>
    <s v="0333608467"/>
    <d v="2026-01-13T10:24:09"/>
    <m/>
    <s v="0"/>
    <x v="2389"/>
    <s v="Không tìm thấy"/>
    <s v="HCM"/>
    <s v="Không tìm thấy"/>
    <s v="Không tìm thấy"/>
    <s v="Không tìm thấy"/>
    <s v="Không tìm thấy HĐ"/>
    <s v="WIN-HCM-TDC-5517"/>
    <s v="TP.Hồ Chí Minh"/>
    <s v="Miền Nam"/>
    <s v="GM500"/>
    <s v="Gà muối 500g"/>
    <s v="Túi"/>
    <n v="1"/>
    <n v="95621"/>
    <n v="95621"/>
    <n v="7650"/>
    <n v="103271"/>
    <s v="SG026"/>
    <e v="#N/A"/>
    <s v="Không tìm thấy HĐKhông tìm thấy"/>
    <s v="5517 - 9106426651 - WM+ HCM 25 đường số 6"/>
    <s v="Chưa lên Misa"/>
  </r>
  <r>
    <n v="4141"/>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40"/>
    <s v="10184167"/>
    <s v="NGỌC THƠM gà xì dầu 500g"/>
    <s v="8938529045917"/>
    <s v="G1"/>
    <n v="111606"/>
    <n v="2"/>
    <n v="0"/>
    <s v="WM+ HCM 25 đường số 6"/>
    <s v="0333608467"/>
    <d v="2026-01-13T10:24:09"/>
    <m/>
    <s v="0"/>
    <x v="2389"/>
    <s v="Không tìm thấy"/>
    <s v="HCM"/>
    <s v="Không tìm thấy"/>
    <s v="Không tìm thấy"/>
    <s v="Không tìm thấy"/>
    <s v="Không tìm thấy HĐ"/>
    <s v="WIN-HCM-TDC-5517"/>
    <s v="TP.Hồ Chí Minh"/>
    <s v="Miền Nam"/>
    <s v="GXD500"/>
    <s v="Gà xì dầu 500g"/>
    <s v="Túi"/>
    <n v="2"/>
    <n v="111606"/>
    <n v="223212"/>
    <n v="17857"/>
    <n v="241069"/>
    <s v="SG026"/>
    <e v="#N/A"/>
    <s v="Không tìm thấy HĐKhông tìm thấy"/>
    <s v="5517 - 9106426651 - WM+ HCM 25 đường số 6"/>
    <s v="Chưa lên Misa"/>
  </r>
  <r>
    <n v="4142"/>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50"/>
    <s v="10638308"/>
    <s v="NGỌC THƠM Mộc nấm hương gói 250g"/>
    <s v="8938529045047"/>
    <s v="G1"/>
    <n v="46000"/>
    <n v="2"/>
    <n v="0"/>
    <s v="WM+ HCM 25 đường số 6"/>
    <s v="0333608467"/>
    <d v="2026-01-13T10:24:09"/>
    <m/>
    <s v="0"/>
    <x v="2389"/>
    <s v="Không tìm thấy"/>
    <s v="HCM"/>
    <s v="Không tìm thấy"/>
    <s v="Không tìm thấy"/>
    <s v="Không tìm thấy"/>
    <s v="Không tìm thấy HĐ"/>
    <s v="WIN-HCM-TDC-5517"/>
    <s v="TP.Hồ Chí Minh"/>
    <s v="Miền Nam"/>
    <s v="MNH250"/>
    <s v="Mọc Nấm Hương 250g"/>
    <s v="Túi"/>
    <n v="2"/>
    <n v="46000"/>
    <n v="92000"/>
    <n v="7360"/>
    <n v="99360"/>
    <s v="SG026"/>
    <e v="#N/A"/>
    <s v="Không tìm thấy HĐKhông tìm thấy"/>
    <s v="5517 - 9106426651 - WM+ HCM 25 đường số 6"/>
    <s v="Chưa lên Misa"/>
  </r>
  <r>
    <n v="4143"/>
    <s v="9106426651"/>
    <d v="2026-01-13T00:00:00"/>
    <d v="2026-01-13T00:00:00"/>
    <d v="2026-01-13T10:24:09"/>
    <s v="1/13/2026 10:24:08 AM"/>
    <m/>
    <s v="Chờ site nguồn xác nhận"/>
    <s v="0002003606"/>
    <s v="CTY TNHH MTV TMDV NGỌC THƠM"/>
    <s v="12/14/18 Đường 49, khu phố 7, Phườn"/>
    <s v="5517"/>
    <s v="WM+ HCM 25 đường số 6"/>
    <s v="25 đường số 6, Khu phố 2, Phường Hiệp Bình Chánh, Quận Thủ Đức, TP. Hồ Chí Minh Việt Nam"/>
    <n v="60"/>
    <s v="10005987"/>
    <s v="NGỌC THƠM Tai heo muối gói 200g"/>
    <s v="8938529045627"/>
    <s v="G1"/>
    <n v="45588"/>
    <n v="2"/>
    <n v="0"/>
    <s v="WM+ HCM 25 đường số 6"/>
    <s v="0333608467"/>
    <d v="2026-01-13T10:24:09"/>
    <m/>
    <s v="0"/>
    <x v="2389"/>
    <s v="Không tìm thấy"/>
    <s v="HCM"/>
    <s v="Không tìm thấy"/>
    <s v="Không tìm thấy"/>
    <s v="Không tìm thấy"/>
    <s v="Không tìm thấy HĐ"/>
    <s v="WIN-HCM-TDC-5517"/>
    <s v="TP.Hồ Chí Minh"/>
    <s v="Miền Nam"/>
    <s v="TH200"/>
    <s v="Tai heo muối 200g"/>
    <s v="Túi"/>
    <n v="2"/>
    <n v="45588"/>
    <n v="91176"/>
    <n v="7294"/>
    <n v="98470"/>
    <s v="SG026"/>
    <e v="#N/A"/>
    <s v="Không tìm thấy HĐKhông tìm thấy"/>
    <s v="5517 - 9106426651 - WM+ HCM 25 đường số 6"/>
    <s v="Chưa lên Misa"/>
  </r>
  <r>
    <n v="4144"/>
    <s v="9106426671"/>
    <d v="2026-01-13T00:00:00"/>
    <d v="2026-01-13T00:00:00"/>
    <d v="2026-01-13T10:24:46"/>
    <s v="1/13/2026 10:24:45 AM"/>
    <m/>
    <s v="Chờ site nguồn xác nhận"/>
    <s v="0002003606"/>
    <s v="CTY TNHH MTV TMDV NGỌC THƠM"/>
    <s v="12/14/18 Đường 49, khu phố 7, Phườn"/>
    <s v="2BZ5"/>
    <s v="WM+ THA Đông Mỹ, Thiệu Quang"/>
    <s v="Thôn Đông Mỹ, Xã Thiệu Quang, T. Thanh Hóa Việt Nam"/>
    <n v="10"/>
    <s v="10638308"/>
    <s v="NGỌC THƠM Mộc nấm hương gói 250g"/>
    <s v="8938529045047"/>
    <s v="G1"/>
    <n v="46000"/>
    <n v="1"/>
    <n v="0"/>
    <s v="WM+ THA Đông Mỹ, Thiệu Quang"/>
    <m/>
    <d v="2026-01-13T10:24:46"/>
    <m/>
    <s v="0"/>
    <x v="2390"/>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BZ5 - 9106426671 - WM+ THA Đông Mỹ, Thiệu Quang"/>
    <s v="Chưa lên Misa"/>
  </r>
  <r>
    <n v="4145"/>
    <s v="9106426671"/>
    <d v="2026-01-13T00:00:00"/>
    <d v="2026-01-13T00:00:00"/>
    <d v="2026-01-13T10:24:46"/>
    <s v="1/13/2026 10:24:45 AM"/>
    <m/>
    <s v="Chờ site nguồn xác nhận"/>
    <s v="0002003606"/>
    <s v="CTY TNHH MTV TMDV NGỌC THƠM"/>
    <s v="12/14/18 Đường 49, khu phố 7, Phườn"/>
    <s v="2BZ5"/>
    <s v="WM+ THA Đông Mỹ, Thiệu Quang"/>
    <s v="Thôn Đông Mỹ, Xã Thiệu Quang, T. Thanh Hóa Việt Nam"/>
    <n v="20"/>
    <s v="10638307"/>
    <s v="NGỌC THƠM Giò tai lưỡi xào gói 250g"/>
    <s v="8938529045030"/>
    <s v="G1"/>
    <n v="50182"/>
    <n v="5"/>
    <n v="0"/>
    <s v="WM+ THA Đông Mỹ, Thiệu Quang"/>
    <m/>
    <d v="2026-01-13T10:24:46"/>
    <m/>
    <s v="0"/>
    <x v="2390"/>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BZ5 - 9106426671 - WM+ THA Đông Mỹ, Thiệu Quang"/>
    <s v="Chưa lên Misa"/>
  </r>
  <r>
    <n v="4146"/>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10"/>
    <s v="10005984"/>
    <s v="Chân giò heo muối Ngọc Thơm 300g"/>
    <s v="8938529045856"/>
    <s v="G1"/>
    <n v="73431"/>
    <n v="3"/>
    <n v="0"/>
    <s v="WM+ HCM 24 Lê Bình"/>
    <s v="0983966641"/>
    <d v="2026-01-13T10:28:55"/>
    <m/>
    <s v="0"/>
    <x v="2391"/>
    <s v="Không tìm thấy"/>
    <s v="HCM"/>
    <s v="Không tìm thấy"/>
    <s v="Không tìm thấy"/>
    <s v="Không tìm thấy"/>
    <s v="Không tìm thấy HĐ"/>
    <s v="WIN-HCM-TBH-3193"/>
    <s v="TP.Hồ Chí Minh"/>
    <s v="Miền Nam"/>
    <s v="CGM300"/>
    <s v="Chân giò heo muối 300g"/>
    <s v="Túi"/>
    <n v="3"/>
    <n v="73431"/>
    <n v="220293"/>
    <n v="17623"/>
    <n v="237916"/>
    <s v="SG027"/>
    <e v="#N/A"/>
    <s v="Không tìm thấy HĐKhông tìm thấy"/>
    <s v="3193 - 9106426719 - WM+ HCM 24 Lê Bình"/>
    <s v="Chưa lên Misa"/>
  </r>
  <r>
    <n v="4147"/>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20"/>
    <s v="10005986"/>
    <s v="Gà muối Ngọc Thơm 500g"/>
    <s v="8938529045924"/>
    <s v="G1"/>
    <n v="95621"/>
    <n v="4"/>
    <n v="0"/>
    <s v="WM+ HCM 24 Lê Bình"/>
    <s v="0983966641"/>
    <d v="2026-01-13T10:28:55"/>
    <m/>
    <s v="0"/>
    <x v="2391"/>
    <s v="Không tìm thấy"/>
    <s v="HCM"/>
    <s v="Không tìm thấy"/>
    <s v="Không tìm thấy"/>
    <s v="Không tìm thấy"/>
    <s v="Không tìm thấy HĐ"/>
    <s v="WIN-HCM-TBH-3193"/>
    <s v="TP.Hồ Chí Minh"/>
    <s v="Miền Nam"/>
    <s v="GM500"/>
    <s v="Gà muối 500g"/>
    <s v="Túi"/>
    <n v="4"/>
    <n v="95621"/>
    <n v="382484"/>
    <n v="30599"/>
    <n v="413083"/>
    <s v="SG027"/>
    <e v="#N/A"/>
    <s v="Không tìm thấy HĐKhông tìm thấy"/>
    <s v="3193 - 9106426719 - WM+ HCM 24 Lê Bình"/>
    <s v="Chưa lên Misa"/>
  </r>
  <r>
    <n v="4148"/>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30"/>
    <s v="10182350"/>
    <s v="Ngọc Thơm_Chả nướng 300g"/>
    <s v="8938529045207"/>
    <s v="G1"/>
    <n v="70950"/>
    <n v="1"/>
    <n v="0"/>
    <s v="WM+ HCM 24 Lê Bình"/>
    <s v="0983966641"/>
    <d v="2026-01-13T10:28:55"/>
    <m/>
    <s v="0"/>
    <x v="2391"/>
    <s v="Không tìm thấy"/>
    <s v="HCM"/>
    <s v="Không tìm thấy"/>
    <s v="Không tìm thấy"/>
    <s v="Không tìm thấy"/>
    <s v="Không tìm thấy HĐ"/>
    <s v="WIN-HCM-TBH-3193"/>
    <s v="TP.Hồ Chí Minh"/>
    <s v="Miền Nam"/>
    <s v="CN300"/>
    <s v="Chả nướng 300g"/>
    <s v="Túi"/>
    <n v="1"/>
    <n v="70950"/>
    <n v="70950"/>
    <n v="5676"/>
    <n v="76626"/>
    <s v="SG027"/>
    <e v="#N/A"/>
    <s v="Không tìm thấy HĐKhông tìm thấy"/>
    <s v="3193 - 9106426719 - WM+ HCM 24 Lê Bình"/>
    <s v="Chưa lên Misa"/>
  </r>
  <r>
    <n v="4149"/>
    <s v="9106426719"/>
    <d v="2026-01-13T00:00:00"/>
    <d v="2026-01-20T00:00:00"/>
    <d v="2026-01-13T10:28:55"/>
    <s v="1/13/2026 10:28:54 AM"/>
    <m/>
    <s v="Chờ site nguồn xác nhận"/>
    <s v="0002003606"/>
    <s v="CTY TNHH MTV TMDV NGỌC THƠM"/>
    <s v="12/14/18 Đường 49, khu phố 7, Phườn"/>
    <s v="3193"/>
    <s v="WM+ HCM 24 Lê Bình"/>
    <s v="24 Lê Bình, Phường 4, Quận Tân Bình, TP. Hồ Chí Minh Việt Nam"/>
    <n v="40"/>
    <s v="10184167"/>
    <s v="NGỌC THƠM gà xì dầu 500g"/>
    <s v="8938529045917"/>
    <s v="G1"/>
    <n v="111606"/>
    <n v="4"/>
    <n v="0"/>
    <s v="WM+ HCM 24 Lê Bình"/>
    <s v="0983966641"/>
    <d v="2026-01-13T10:28:55"/>
    <m/>
    <s v="0"/>
    <x v="2391"/>
    <s v="Không tìm thấy"/>
    <s v="HCM"/>
    <s v="Không tìm thấy"/>
    <s v="Không tìm thấy"/>
    <s v="Không tìm thấy"/>
    <s v="Không tìm thấy HĐ"/>
    <s v="WIN-HCM-TBH-3193"/>
    <s v="TP.Hồ Chí Minh"/>
    <s v="Miền Nam"/>
    <s v="GXD500"/>
    <s v="Gà xì dầu 500g"/>
    <s v="Túi"/>
    <n v="4"/>
    <n v="111606"/>
    <n v="446424"/>
    <n v="35714"/>
    <n v="482138"/>
    <s v="SG027"/>
    <e v="#N/A"/>
    <s v="Không tìm thấy HĐKhông tìm thấy"/>
    <s v="3193 - 9106426719 - WM+ HCM 24 Lê Bình"/>
    <s v="Chưa lên Misa"/>
  </r>
  <r>
    <n v="4150"/>
    <s v="9106426760"/>
    <d v="2026-01-13T00:00:00"/>
    <d v="2026-01-18T00:00:00"/>
    <d v="2026-01-13T10:37:09"/>
    <s v="1/13/2026 10:37:08 AM"/>
    <m/>
    <s v="Chờ site nguồn xác nhận"/>
    <s v="0002003606"/>
    <s v="CTY TNHH MTV TMDV NGỌC THƠM"/>
    <s v="12/14/18 Đường 49, khu phố 7, Phườn"/>
    <s v="2AB0"/>
    <s v="WM+ HCM 22 Đường số 3"/>
    <s v="22 Đường số 3, KP. 5, P. Hiệp Bình Phước, TP. Thủ Đức TP. Hồ Chí Minh Việt Nam"/>
    <n v="10"/>
    <s v="10005986"/>
    <s v="Gà muối Ngọc Thơm 500g"/>
    <s v="8938529045924"/>
    <s v="G1"/>
    <n v="95621"/>
    <n v="1"/>
    <n v="0"/>
    <s v="WM+ HCM 22 Đường số 3"/>
    <m/>
    <d v="2026-01-13T10:37:09"/>
    <m/>
    <s v="0"/>
    <x v="2392"/>
    <s v="Không tìm thấy"/>
    <s v="HCM"/>
    <s v="Không tìm thấy"/>
    <s v="Không tìm thấy"/>
    <s v="Không tìm thấy"/>
    <s v="Không tìm thấy HĐ"/>
    <s v="WIN-HCM-TDC-2AB0"/>
    <s v="TP.Hồ Chí Minh"/>
    <s v="Miền Nam"/>
    <s v="GM500"/>
    <s v="Gà muối 500g"/>
    <s v="Túi"/>
    <n v="1"/>
    <n v="95621"/>
    <n v="95621"/>
    <n v="7650"/>
    <n v="103271"/>
    <s v="SG026"/>
    <e v="#N/A"/>
    <s v="Không tìm thấy HĐKhông tìm thấy"/>
    <s v="2AB0 - 9106426760 - WM+ HCM 22 Đường số 3"/>
    <s v="Chưa lên Misa"/>
  </r>
  <r>
    <n v="4151"/>
    <s v="9106426754"/>
    <d v="2026-01-13T00:00:00"/>
    <d v="2026-01-18T00:00:00"/>
    <d v="2026-01-13T10:37:38"/>
    <s v="1/13/2026 10:37:37 AM"/>
    <m/>
    <s v="Chờ site nguồn xác nhận"/>
    <s v="0002003606"/>
    <s v="CTY TNHH MTV TMDV NGỌC THƠM"/>
    <s v="12/14/18 Đường 49, khu phố 7, Phườn"/>
    <s v="2BL5"/>
    <s v="WM+ HNI Ích Vịnh, Đại Thanh"/>
    <s v="Cụm 5, Thôn Ích Vịnh, Xã Đại Thanh, TP. Hà Nội Việt Nam"/>
    <n v="10"/>
    <s v="10005986"/>
    <s v="Gà muối Ngọc Thơm 500g"/>
    <s v="8938529045924"/>
    <s v="G1"/>
    <n v="95621"/>
    <n v="1"/>
    <n v="0"/>
    <s v="WM+ HNI Ích Vịnh, Đại Thanh"/>
    <m/>
    <d v="2026-01-13T10:37:38"/>
    <m/>
    <s v="0"/>
    <x v="2393"/>
    <s v="Không tìm thấy"/>
    <s v="HNI"/>
    <s v="Không tìm thấy"/>
    <s v="Không tìm thấy"/>
    <s v="Không tìm thấy"/>
    <s v="Không tìm thấy HĐ"/>
    <s v="WIN-HNI-TTI-2BL5"/>
    <s v="TP.Hà Nội"/>
    <s v="Miền Bắc"/>
    <s v="GM500"/>
    <s v="Gà muối 500g"/>
    <s v="Túi"/>
    <n v="1"/>
    <n v="95621"/>
    <n v="95621"/>
    <n v="7650"/>
    <n v="103271"/>
    <s v="HN008"/>
    <e v="#N/A"/>
    <s v="Không tìm thấy HĐKhông tìm thấy"/>
    <s v="2BL5 - 9106426754 - WM+ HNI Ích Vịnh, Đại Thanh"/>
    <s v="Chưa lên Misa"/>
  </r>
  <r>
    <n v="4152"/>
    <s v="9106426807"/>
    <d v="2026-01-13T00:00:00"/>
    <d v="2026-01-13T00:00:00"/>
    <d v="2026-01-13T10:41:38"/>
    <s v="1/13/2026 10:41:38 AM"/>
    <m/>
    <s v="Chờ site nguồn xác nhận"/>
    <s v="0002003606"/>
    <s v="CTY TNHH MTV TMDV NGỌC THƠM"/>
    <s v="12/14/18 Đường 49, khu phố 7, Phườn"/>
    <s v="2B01"/>
    <s v="WM+ DNG 5 Lê Trọng Tấn"/>
    <s v="5 Lê Trọng Tấn, P. An Khê, Q. Thanh Khê, TP. Đà Nẵng Việt Nam"/>
    <n v="10"/>
    <s v="10638308"/>
    <s v="NGỌC THƠM Mộc nấm hương gói 250g"/>
    <s v="8938529045047"/>
    <s v="G1"/>
    <n v="46000"/>
    <n v="1"/>
    <n v="0"/>
    <s v="WM+ DNG 5 Lê Trọng Tấn"/>
    <m/>
    <d v="2026-01-13T10:41:38"/>
    <m/>
    <s v="0"/>
    <x v="2394"/>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B01 - 9106426807 - WM+ DNG 5 Lê Trọng Tấn"/>
    <s v="Chưa lên Misa"/>
  </r>
  <r>
    <n v="4153"/>
    <s v="9106426809"/>
    <d v="2026-01-13T00:00:00"/>
    <d v="2026-01-13T00:00:00"/>
    <d v="2026-01-13T10:44:49"/>
    <s v="1/13/2026 10:44:48 AM"/>
    <m/>
    <s v="Chờ site nguồn xác nhận"/>
    <s v="0002003606"/>
    <s v="CTY TNHH MTV TMDV NGỌC THƠM"/>
    <s v="12/14/18 Đường 49, khu phố 7, Phườn"/>
    <s v="4308"/>
    <s v="WM+ THA 168 Thành Thái"/>
    <s v="168 Thành Thái, Phường Đông Thọ, Thành phố Thanh Hóa, T. Thanh Hóa Việt Nam"/>
    <n v="10"/>
    <s v="10182351"/>
    <s v="Ngọc Thơm_Chả cốm 300g"/>
    <s v="8938529045139"/>
    <s v="G1"/>
    <n v="74250"/>
    <n v="1"/>
    <n v="0"/>
    <s v="WM+ THA 168 Thành Thái"/>
    <s v="02471066866"/>
    <d v="2026-01-13T10:44:49"/>
    <m/>
    <s v="0"/>
    <x v="2395"/>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308 - 9106426809 - WM+ THA 168 Thành Thái"/>
    <s v="Chưa lên Misa"/>
  </r>
  <r>
    <n v="4154"/>
    <s v="9106426792"/>
    <d v="2026-01-13T00:00:00"/>
    <d v="2026-01-20T00:00:00"/>
    <d v="2026-01-13T10:48:18"/>
    <s v="1/13/2026 10:48:17 AM"/>
    <m/>
    <s v="Chờ site nguồn xác nhận"/>
    <s v="0002003606"/>
    <s v="CTY TNHH MTV TMDV NGỌC THƠM"/>
    <s v="12/14/18 Đường 49, khu phố 7, Phườn"/>
    <s v="4413"/>
    <s v="WM+ DNG 429-431 Hà Huy Tập"/>
    <s v="429-431 Hà Huy Tập, Phường An Khê, Quận Thanh Khê, TP. Đà Nẵng Việt Nam"/>
    <n v="10"/>
    <s v="10005986"/>
    <s v="Gà muối Ngọc Thơm 500g"/>
    <s v="8938529045924"/>
    <s v="G1"/>
    <n v="95621"/>
    <n v="1"/>
    <n v="0"/>
    <s v="WM+ DNG 429-431 Hà Huy Tập"/>
    <s v="02471066866"/>
    <d v="2026-01-13T10:48:18"/>
    <m/>
    <s v="0"/>
    <x v="2396"/>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13 - 9106426792 - WM+ DNG 429-431 Hà Huy Tập"/>
    <s v="Chưa lên Misa"/>
  </r>
  <r>
    <n v="4155"/>
    <s v="9106426792"/>
    <d v="2026-01-13T00:00:00"/>
    <d v="2026-01-20T00:00:00"/>
    <d v="2026-01-13T10:48:18"/>
    <s v="1/13/2026 10:48:17 AM"/>
    <m/>
    <s v="Chờ site nguồn xác nhận"/>
    <s v="0002003606"/>
    <s v="CTY TNHH MTV TMDV NGỌC THƠM"/>
    <s v="12/14/18 Đường 49, khu phố 7, Phườn"/>
    <s v="4413"/>
    <s v="WM+ DNG 429-431 Hà Huy Tập"/>
    <s v="429-431 Hà Huy Tập, Phường An Khê, Quận Thanh Khê, TP. Đà Nẵng Việt Nam"/>
    <n v="20"/>
    <s v="10184167"/>
    <s v="NGỌC THƠM gà xì dầu 500g"/>
    <s v="8938529045917"/>
    <s v="G1"/>
    <n v="111606"/>
    <n v="1"/>
    <n v="0"/>
    <s v="WM+ DNG 429-431 Hà Huy Tập"/>
    <s v="02471066866"/>
    <d v="2026-01-13T10:48:18"/>
    <m/>
    <s v="0"/>
    <x v="2396"/>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13 - 9106426792 - WM+ DNG 429-431 Hà Huy Tập"/>
    <s v="Chưa lên Misa"/>
  </r>
  <r>
    <n v="4156"/>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10"/>
    <s v="10638307"/>
    <s v="NGỌC THƠM Giò tai lưỡi xào gói 250g"/>
    <s v="8938529045030"/>
    <s v="G1"/>
    <n v="50182"/>
    <n v="1"/>
    <n v="0"/>
    <s v="WIN HCM 81 đường số 2"/>
    <s v="0334979001"/>
    <d v="2026-01-13T10:50:59"/>
    <m/>
    <s v="0"/>
    <x v="2397"/>
    <s v="Không tìm thấy"/>
    <s v="HCM"/>
    <s v="Không tìm thấy"/>
    <s v="Không tìm thấy"/>
    <s v="Không tìm thấy"/>
    <s v="Không tìm thấy HĐ"/>
    <s v="WIN-HCM-TDC-5043"/>
    <s v="TP.Hồ Chí Minh"/>
    <s v="Miền Nam"/>
    <s v="GTLX250G"/>
    <s v="Giò Tai Lưỡi Xào 250g"/>
    <s v="Túi"/>
    <n v="1"/>
    <n v="50182"/>
    <n v="50182"/>
    <n v="4015"/>
    <n v="54197"/>
    <s v="SG026"/>
    <e v="#N/A"/>
    <s v="Không tìm thấy HĐKhông tìm thấy"/>
    <s v="5043 - 9106426815 - WIN HCM 81 đường số 2"/>
    <s v="Chưa lên Misa"/>
  </r>
  <r>
    <n v="4157"/>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20"/>
    <s v="10184167"/>
    <s v="NGỌC THƠM gà xì dầu 500g"/>
    <s v="8938529045917"/>
    <s v="G1"/>
    <n v="111606"/>
    <n v="1"/>
    <n v="0"/>
    <s v="WIN HCM 81 đường số 2"/>
    <s v="0334979001"/>
    <d v="2026-01-13T10:50:59"/>
    <m/>
    <s v="0"/>
    <x v="2397"/>
    <s v="Không tìm thấy"/>
    <s v="HCM"/>
    <s v="Không tìm thấy"/>
    <s v="Không tìm thấy"/>
    <s v="Không tìm thấy"/>
    <s v="Không tìm thấy HĐ"/>
    <s v="WIN-HCM-TDC-5043"/>
    <s v="TP.Hồ Chí Minh"/>
    <s v="Miền Nam"/>
    <s v="GXD500"/>
    <s v="Gà xì dầu 500g"/>
    <s v="Túi"/>
    <n v="1"/>
    <n v="111606"/>
    <n v="111606"/>
    <n v="8928"/>
    <n v="120534"/>
    <s v="SG026"/>
    <e v="#N/A"/>
    <s v="Không tìm thấy HĐKhông tìm thấy"/>
    <s v="5043 - 9106426815 - WIN HCM 81 đường số 2"/>
    <s v="Chưa lên Misa"/>
  </r>
  <r>
    <n v="4158"/>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30"/>
    <s v="10182350"/>
    <s v="Ngọc Thơm_Chả nướng 300g"/>
    <s v="8938529045207"/>
    <s v="G1"/>
    <n v="70950"/>
    <n v="1"/>
    <n v="0"/>
    <s v="WIN HCM 81 đường số 2"/>
    <s v="0334979001"/>
    <d v="2026-01-13T10:50:59"/>
    <m/>
    <s v="0"/>
    <x v="2397"/>
    <s v="Không tìm thấy"/>
    <s v="HCM"/>
    <s v="Không tìm thấy"/>
    <s v="Không tìm thấy"/>
    <s v="Không tìm thấy"/>
    <s v="Không tìm thấy HĐ"/>
    <s v="WIN-HCM-TDC-5043"/>
    <s v="TP.Hồ Chí Minh"/>
    <s v="Miền Nam"/>
    <s v="CN300"/>
    <s v="Chả nướng 300g"/>
    <s v="Túi"/>
    <n v="1"/>
    <n v="70950"/>
    <n v="70950"/>
    <n v="5676"/>
    <n v="76626"/>
    <s v="SG026"/>
    <e v="#N/A"/>
    <s v="Không tìm thấy HĐKhông tìm thấy"/>
    <s v="5043 - 9106426815 - WIN HCM 81 đường số 2"/>
    <s v="Chưa lên Misa"/>
  </r>
  <r>
    <n v="4159"/>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40"/>
    <s v="10182348"/>
    <s v="Ngọc Thơm_Giò lụa 250g"/>
    <s v="8938529045177"/>
    <s v="G1"/>
    <n v="49500"/>
    <n v="1"/>
    <n v="0"/>
    <s v="WIN HCM 81 đường số 2"/>
    <s v="0334979001"/>
    <d v="2026-01-13T10:50:59"/>
    <m/>
    <s v="0"/>
    <x v="2397"/>
    <s v="Không tìm thấy"/>
    <s v="HCM"/>
    <s v="Không tìm thấy"/>
    <s v="Không tìm thấy"/>
    <s v="Không tìm thấy"/>
    <s v="Không tìm thấy HĐ"/>
    <s v="WIN-HCM-TDC-5043"/>
    <s v="TP.Hồ Chí Minh"/>
    <s v="Miền Nam"/>
    <s v="GL250"/>
    <s v="Giò lụa cây 250g"/>
    <s v="Túi"/>
    <n v="1"/>
    <n v="49500"/>
    <n v="49500"/>
    <n v="3960"/>
    <n v="53460"/>
    <s v="SG026"/>
    <e v="#N/A"/>
    <s v="Không tìm thấy HĐKhông tìm thấy"/>
    <s v="5043 - 9106426815 - WIN HCM 81 đường số 2"/>
    <s v="Chưa lên Misa"/>
  </r>
  <r>
    <n v="4160"/>
    <s v="9106426815"/>
    <d v="2026-01-13T00:00:00"/>
    <d v="2026-01-13T00:00:00"/>
    <d v="2026-01-13T10:50:59"/>
    <s v="1/13/2026 10:50:58 AM"/>
    <m/>
    <s v="Chờ site nguồn xác nhận"/>
    <s v="0002003606"/>
    <s v="CTY TNHH MTV TMDV NGỌC THƠM"/>
    <s v="12/14/18 Đường 49, khu phố 7, Phườn"/>
    <s v="5043"/>
    <s v="WIN HCM 81 đường số 2"/>
    <s v="81 đường số 2, KP6, Phường Hiệp Bình Phước, Quận Thủ Đức, TP. Hồ Chí Minh Việt Nam"/>
    <n v="50"/>
    <s v="10005986"/>
    <s v="Gà muối Ngọc Thơm 500g"/>
    <s v="8938529045924"/>
    <s v="G1"/>
    <n v="95621"/>
    <n v="1"/>
    <n v="0"/>
    <s v="WIN HCM 81 đường số 2"/>
    <s v="0334979001"/>
    <d v="2026-01-13T10:50:59"/>
    <m/>
    <s v="0"/>
    <x v="2397"/>
    <s v="Không tìm thấy"/>
    <s v="HCM"/>
    <s v="Không tìm thấy"/>
    <s v="Không tìm thấy"/>
    <s v="Không tìm thấy"/>
    <s v="Không tìm thấy HĐ"/>
    <s v="WIN-HCM-TDC-5043"/>
    <s v="TP.Hồ Chí Minh"/>
    <s v="Miền Nam"/>
    <s v="GM500"/>
    <s v="Gà muối 500g"/>
    <s v="Túi"/>
    <n v="1"/>
    <n v="95621"/>
    <n v="95621"/>
    <n v="7650"/>
    <n v="103271"/>
    <s v="SG026"/>
    <e v="#N/A"/>
    <s v="Không tìm thấy HĐKhông tìm thấy"/>
    <s v="5043 - 9106426815 - WIN HCM 81 đường số 2"/>
    <s v="Chưa lên Misa"/>
  </r>
  <r>
    <n v="4161"/>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10"/>
    <s v="10182351"/>
    <s v="Ngọc Thơm_Chả cốm 300g"/>
    <s v="8938529045139"/>
    <s v="G1"/>
    <n v="74250"/>
    <n v="1"/>
    <n v="0"/>
    <s v="WM+ DNI 38 Đặng Văn Trơn"/>
    <s v="02871081368"/>
    <d v="2026-01-13T10:55:17"/>
    <m/>
    <s v="0"/>
    <x v="2398"/>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4112 - 9106426888 - WM+ DNI 38 Đặng Văn Trơn"/>
    <s v="Chưa lên Misa"/>
  </r>
  <r>
    <n v="4162"/>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20"/>
    <s v="10005986"/>
    <s v="Gà muối Ngọc Thơm 500g"/>
    <s v="8938529045924"/>
    <s v="G1"/>
    <n v="95621"/>
    <n v="1"/>
    <n v="0"/>
    <s v="WM+ DNI 38 Đặng Văn Trơn"/>
    <s v="02871081368"/>
    <d v="2026-01-13T10:55:17"/>
    <m/>
    <s v="0"/>
    <x v="239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4112 - 9106426888 - WM+ DNI 38 Đặng Văn Trơn"/>
    <s v="Chưa lên Misa"/>
  </r>
  <r>
    <n v="4163"/>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30"/>
    <s v="10005984"/>
    <s v="Chân giò heo muối Ngọc Thơm 300g"/>
    <s v="8938529045856"/>
    <s v="G1"/>
    <n v="73431"/>
    <n v="1"/>
    <n v="0"/>
    <s v="WM+ DNI 38 Đặng Văn Trơn"/>
    <s v="02871081368"/>
    <d v="2026-01-13T10:55:17"/>
    <m/>
    <s v="0"/>
    <x v="2398"/>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4112 - 9106426888 - WM+ DNI 38 Đặng Văn Trơn"/>
    <s v="Chưa lên Misa"/>
  </r>
  <r>
    <n v="4164"/>
    <s v="9106426888"/>
    <d v="2026-01-13T00:00:00"/>
    <d v="2026-01-13T00:00:00"/>
    <d v="2026-01-13T10:55:17"/>
    <s v="1/13/2026 10:55:17 AM"/>
    <m/>
    <s v="Chờ site nguồn xác nhận"/>
    <s v="0002003606"/>
    <s v="CTY TNHH MTV TMDV NGỌC THƠM"/>
    <s v="12/14/18 Đường 49, khu phố 7, Phườn"/>
    <s v="4112"/>
    <s v="WM+ DNI 38 Đặng Văn Trơn"/>
    <s v="38 Đặng Văn Trơn, Nhị Hoà, Xã Hiệp Hoà, Thành phố Biên Hòa, T. Đồng Nai Việt Nam"/>
    <n v="40"/>
    <s v="10638307"/>
    <s v="NGỌC THƠM Giò tai lưỡi xào gói 250g"/>
    <s v="8938529045030"/>
    <s v="G1"/>
    <n v="50182"/>
    <n v="2"/>
    <n v="0"/>
    <s v="WM+ DNI 38 Đặng Văn Trơn"/>
    <s v="02871081368"/>
    <d v="2026-01-13T10:55:17"/>
    <m/>
    <s v="0"/>
    <x v="2398"/>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4112 - 9106426888 - WM+ DNI 38 Đặng Văn Trơn"/>
    <s v="Chưa lên Misa"/>
  </r>
  <r>
    <n v="4165"/>
    <s v="9106426913"/>
    <d v="2026-01-13T00:00:00"/>
    <d v="2026-01-25T00:00:00"/>
    <d v="2026-01-13T10:57:30"/>
    <s v="1/13/2026 10:57:30 AM"/>
    <m/>
    <s v="Chờ site nguồn xác nhận"/>
    <s v="0002003606"/>
    <s v="CTY TNHH MTV TMDV NGỌC THƠM"/>
    <s v="12/14/18 Đường 49, khu phố 7, Phườn"/>
    <s v="2052"/>
    <s v="WIN HCM 300B Ng Trọng Tuyển"/>
    <s v="300B Nguyễn Trọng Tuyển, Phường 1, Quận Tân Bình, TP. Hồ Chí Minh Việt Nam"/>
    <n v="10"/>
    <s v="10182350"/>
    <s v="Ngọc Thơm_Chả nướng 300g"/>
    <s v="8938529045207"/>
    <s v="G1"/>
    <n v="70950"/>
    <n v="1"/>
    <n v="0"/>
    <s v="WIN HCM 300B Ng Trọng Tuyển"/>
    <s v="0972919953"/>
    <d v="2026-01-13T10:57:30"/>
    <s v="13/01/2026 11:05:26"/>
    <s v="0"/>
    <x v="2399"/>
    <s v="Không tìm thấy"/>
    <s v="HCM"/>
    <s v="Không tìm thấy"/>
    <s v="Không tìm thấy"/>
    <s v="Không tìm thấy"/>
    <s v="Không tìm thấy HĐ"/>
    <s v="WIN-HCM-TBH-2052"/>
    <s v="TP.Hồ Chí Minh"/>
    <s v="Miền Nam"/>
    <s v="CN300"/>
    <s v="Chả nướng 300g"/>
    <s v="Túi"/>
    <n v="1"/>
    <n v="70950"/>
    <n v="70950"/>
    <n v="5676"/>
    <n v="76626"/>
    <s v="SG027"/>
    <e v="#N/A"/>
    <s v="Không tìm thấy HĐKhông tìm thấy"/>
    <s v="2052 - 9106426913 - WIN HCM 300B Ng Trọng Tuyển"/>
    <s v="Chưa lên Misa"/>
  </r>
  <r>
    <n v="4166"/>
    <s v="9106426913"/>
    <d v="2026-01-13T00:00:00"/>
    <d v="2026-01-25T00:00:00"/>
    <d v="2026-01-13T10:57:30"/>
    <s v="1/13/2026 10:57:30 AM"/>
    <m/>
    <s v="Chờ site nguồn xác nhận"/>
    <s v="0002003606"/>
    <s v="CTY TNHH MTV TMDV NGỌC THƠM"/>
    <s v="12/14/18 Đường 49, khu phố 7, Phườn"/>
    <s v="2052"/>
    <s v="WIN HCM 300B Ng Trọng Tuyển"/>
    <s v="300B Nguyễn Trọng Tuyển, Phường 1, Quận Tân Bình, TP. Hồ Chí Minh Việt Nam"/>
    <n v="20"/>
    <s v="10005986"/>
    <s v="Gà muối Ngọc Thơm 500g"/>
    <s v="8938529045924"/>
    <s v="G1"/>
    <n v="95621"/>
    <n v="1"/>
    <n v="0"/>
    <s v="WIN HCM 300B Ng Trọng Tuyển"/>
    <s v="0972919953"/>
    <d v="2026-01-13T10:57:30"/>
    <s v="13/01/2026 11:05:26"/>
    <s v="0"/>
    <x v="2399"/>
    <s v="Không tìm thấy"/>
    <s v="HCM"/>
    <s v="Không tìm thấy"/>
    <s v="Không tìm thấy"/>
    <s v="Không tìm thấy"/>
    <s v="Không tìm thấy HĐ"/>
    <s v="WIN-HCM-TBH-2052"/>
    <s v="TP.Hồ Chí Minh"/>
    <s v="Miền Nam"/>
    <s v="GM500"/>
    <s v="Gà muối 500g"/>
    <s v="Túi"/>
    <n v="1"/>
    <n v="95621"/>
    <n v="95621"/>
    <n v="7650"/>
    <n v="103271"/>
    <s v="SG027"/>
    <e v="#N/A"/>
    <s v="Không tìm thấy HĐKhông tìm thấy"/>
    <s v="2052 - 9106426913 - WIN HCM 300B Ng Trọng Tuyển"/>
    <s v="Chưa lên Misa"/>
  </r>
  <r>
    <n v="4167"/>
    <s v="9106426913"/>
    <d v="2026-01-13T00:00:00"/>
    <d v="2026-01-25T00:00:00"/>
    <d v="2026-01-13T10:57:30"/>
    <s v="1/13/2026 10:57:30 AM"/>
    <m/>
    <s v="Chờ site nguồn xác nhận"/>
    <s v="0002003606"/>
    <s v="CTY TNHH MTV TMDV NGỌC THƠM"/>
    <s v="12/14/18 Đường 49, khu phố 7, Phườn"/>
    <s v="2052"/>
    <s v="WIN HCM 300B Ng Trọng Tuyển"/>
    <s v="300B Nguyễn Trọng Tuyển, Phường 1, Quận Tân Bình, TP. Hồ Chí Minh Việt Nam"/>
    <n v="30"/>
    <s v="10005987"/>
    <s v="NGỌC THƠM Tai heo muối gói 200g"/>
    <s v="8938529045627"/>
    <s v="G1"/>
    <n v="45588"/>
    <n v="2"/>
    <n v="0"/>
    <s v="WIN HCM 300B Ng Trọng Tuyển"/>
    <s v="0972919953"/>
    <d v="2026-01-13T10:57:30"/>
    <s v="13/01/2026 11:05:26"/>
    <s v="0"/>
    <x v="2399"/>
    <s v="Không tìm thấy"/>
    <s v="HCM"/>
    <s v="Không tìm thấy"/>
    <s v="Không tìm thấy"/>
    <s v="Không tìm thấy"/>
    <s v="Không tìm thấy HĐ"/>
    <s v="WIN-HCM-TBH-2052"/>
    <s v="TP.Hồ Chí Minh"/>
    <s v="Miền Nam"/>
    <s v="TH200"/>
    <s v="Tai heo muối 200g"/>
    <s v="Túi"/>
    <n v="2"/>
    <n v="45588"/>
    <n v="91176"/>
    <n v="7294"/>
    <n v="98470"/>
    <s v="SG027"/>
    <e v="#N/A"/>
    <s v="Không tìm thấy HĐKhông tìm thấy"/>
    <s v="2052 - 9106426913 - WIN HCM 300B Ng Trọng Tuyển"/>
    <s v="Chưa lên Misa"/>
  </r>
  <r>
    <n v="4168"/>
    <s v="9106426932"/>
    <d v="2026-01-13T00:00:00"/>
    <d v="2026-01-18T00:00:00"/>
    <d v="2026-01-13T11:06:23"/>
    <s v="1/13/2026 11:06:23 AM"/>
    <m/>
    <s v="Chờ site nguồn xác nhận"/>
    <s v="0002003606"/>
    <s v="CTY TNHH MTV TMDV NGỌC THƠM"/>
    <s v="12/14/18 Đường 49, khu phố 7, Phườn"/>
    <s v="6526"/>
    <s v="WM+ NAN Diễn Yên, Diễn Châu"/>
    <s v="Xóm 11, Xã Diễn Yên, Huyện Diễn Châu, T. Nghệ An Việt Nam"/>
    <n v="10"/>
    <s v="10005984"/>
    <s v="Chân giò heo muối Ngọc Thơm 300g"/>
    <s v="8938529045856"/>
    <s v="G1"/>
    <n v="73431"/>
    <n v="2"/>
    <n v="0"/>
    <s v="WM+ NAN Diễn Yên, Diễn Châu"/>
    <m/>
    <d v="2026-01-13T11:06:23"/>
    <m/>
    <s v="0"/>
    <x v="2400"/>
    <s v="Không tìm thấy"/>
    <s v="NAN"/>
    <s v="Không tìm thấy"/>
    <s v="Không tìm thấy"/>
    <s v="Không tìm thấy"/>
    <s v="Không tìm thấy HĐ"/>
    <e v="#N/A"/>
    <s v="Nghệ An"/>
    <s v="Miền Bắc"/>
    <s v="CGM300"/>
    <s v="Chân giò heo muối 300g"/>
    <s v="Túi"/>
    <n v="2"/>
    <n v="73431"/>
    <n v="146862"/>
    <n v="11749"/>
    <n v="158611"/>
    <e v="#N/A"/>
    <e v="#N/A"/>
    <s v="Không tìm thấy HĐKhông tìm thấy"/>
    <s v="6526 - 9106426932 - WM+ NAN Diễn Yên, Diễn Châu"/>
    <s v="Chưa lên Misa"/>
  </r>
  <r>
    <n v="4169"/>
    <s v="9106426973"/>
    <d v="2026-01-13T00:00:00"/>
    <d v="2026-01-18T00:00:00"/>
    <d v="2026-01-13T11:06:40"/>
    <s v="1/13/2026 11:06:40 AM"/>
    <m/>
    <s v="Chờ site nguồn xác nhận"/>
    <s v="0002003606"/>
    <s v="CTY TNHH MTV TMDV NGỌC THƠM"/>
    <s v="12/14/18 Đường 49, khu phố 7, Phườn"/>
    <s v="2ABA"/>
    <s v="WM+ HNI Đội 2, Tiên Phương"/>
    <s v="Đội 2, Thôn Đồng Nanh, Xã Tiên Phương, Huyện Chương Mỹ TP. Hà Nội Việt Nam"/>
    <n v="10"/>
    <s v="10005984"/>
    <s v="Chân giò heo muối Ngọc Thơm 300g"/>
    <s v="8938529045856"/>
    <s v="G1"/>
    <n v="73431"/>
    <n v="3"/>
    <n v="0"/>
    <s v="WM+ HNI Đội 2, Tiên Phương"/>
    <m/>
    <d v="2026-01-13T11:06:40"/>
    <m/>
    <s v="0"/>
    <x v="2401"/>
    <s v="Không tìm thấy"/>
    <s v="HNI"/>
    <s v="Không tìm thấy"/>
    <s v="Không tìm thấy"/>
    <s v="Không tìm thấy"/>
    <s v="Không tìm thấy HĐ"/>
    <s v="WIN-HNI-CMY-2ABA"/>
    <s v="TP.Hà Nội"/>
    <s v="Miền Bắc"/>
    <s v="CGM300"/>
    <s v="Chân giò heo muối 300g"/>
    <s v="Túi"/>
    <n v="3"/>
    <n v="73431"/>
    <n v="220293"/>
    <n v="17623"/>
    <n v="237916"/>
    <s v="HN008"/>
    <e v="#N/A"/>
    <s v="Không tìm thấy HĐKhông tìm thấy"/>
    <s v="2ABA - 9106426973 - WM+ HNI Đội 2, Tiên Phương"/>
    <s v="Chưa lên Misa"/>
  </r>
  <r>
    <n v="4170"/>
    <s v="9106426943"/>
    <d v="2026-01-13T00:00:00"/>
    <d v="2026-01-13T00:00:00"/>
    <d v="2026-01-13T11:07:38"/>
    <s v="1/13/2026 11:07:37 AM"/>
    <m/>
    <s v="Chờ site nguồn xác nhận"/>
    <s v="0002003606"/>
    <s v="CTY TNHH MTV TMDV NGỌC THƠM"/>
    <s v="12/14/18 Đường 49, khu phố 7, Phườn"/>
    <s v="3915"/>
    <s v="WM+ DNG 563 Ngô Quyền"/>
    <s v="563 Ngô Quyền, Phường An Hải Bắc, Quận Sơn Trà, TP. Đà Nẵng Việt Nam"/>
    <n v="10"/>
    <s v="10184167"/>
    <s v="NGỌC THƠM gà xì dầu 500g"/>
    <s v="8938529045917"/>
    <s v="G1"/>
    <n v="111606"/>
    <n v="2"/>
    <n v="0"/>
    <s v="WM+ DNG 563 Ngô Quyền"/>
    <s v="0935100752"/>
    <d v="2026-01-13T11:07:37"/>
    <m/>
    <s v="0"/>
    <x v="240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3915 - 9106426943 - WM+ DNG 563 Ngô Quyền"/>
    <s v="Chưa lên Misa"/>
  </r>
  <r>
    <n v="4171"/>
    <s v="9106427024"/>
    <d v="2026-01-13T00:00:00"/>
    <d v="2026-01-18T00:00:00"/>
    <d v="2026-01-13T11:14:50"/>
    <s v="1/13/2026 11:14:50 AM"/>
    <m/>
    <s v="Chờ site nguồn xác nhận"/>
    <s v="0002003606"/>
    <s v="CTY TNHH MTV TMDV NGỌC THƠM"/>
    <s v="12/14/18 Đường 49, khu phố 7, Phườn"/>
    <s v="4570"/>
    <s v="WM+ NAN 30 Phan Đình Phùng"/>
    <s v="30 Phan Đình Phùng, Phường Cửa Nam, Thành phố Vinh, T. Nghệ An Việt Nam"/>
    <n v="10"/>
    <s v="10005986"/>
    <s v="Gà muối Ngọc Thơm 500g"/>
    <s v="8938529045924"/>
    <s v="G1"/>
    <n v="95621"/>
    <n v="2"/>
    <n v="0"/>
    <s v="WM+ NAN 30 Phan Đình Phùng"/>
    <s v="02471066866"/>
    <d v="2026-01-13T11:14:50"/>
    <m/>
    <s v="0"/>
    <x v="2403"/>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4570 - 9106427024 - WM+ NAN 30 Phan Đình Phùng"/>
    <s v="Chưa lên Misa"/>
  </r>
  <r>
    <n v="4172"/>
    <s v="9106427024"/>
    <d v="2026-01-13T00:00:00"/>
    <d v="2026-01-18T00:00:00"/>
    <d v="2026-01-13T11:14:50"/>
    <s v="1/13/2026 11:14:50 AM"/>
    <m/>
    <s v="Chờ site nguồn xác nhận"/>
    <s v="0002003606"/>
    <s v="CTY TNHH MTV TMDV NGỌC THƠM"/>
    <s v="12/14/18 Đường 49, khu phố 7, Phườn"/>
    <s v="4570"/>
    <s v="WM+ NAN 30 Phan Đình Phùng"/>
    <s v="30 Phan Đình Phùng, Phường Cửa Nam, Thành phố Vinh, T. Nghệ An Việt Nam"/>
    <n v="20"/>
    <s v="10005987"/>
    <s v="NGỌC THƠM Tai heo muối gói 200g"/>
    <s v="8938529045627"/>
    <s v="G1"/>
    <n v="45588"/>
    <n v="1"/>
    <n v="0"/>
    <s v="WM+ NAN 30 Phan Đình Phùng"/>
    <s v="02471066866"/>
    <d v="2026-01-13T11:14:50"/>
    <m/>
    <s v="0"/>
    <x v="2403"/>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4570 - 9106427024 - WM+ NAN 30 Phan Đình Phùng"/>
    <s v="Chưa lên Misa"/>
  </r>
  <r>
    <n v="4173"/>
    <s v="9106427024"/>
    <d v="2026-01-13T00:00:00"/>
    <d v="2026-01-18T00:00:00"/>
    <d v="2026-01-13T11:14:50"/>
    <s v="1/13/2026 11:14:50 AM"/>
    <m/>
    <s v="Chờ site nguồn xác nhận"/>
    <s v="0002003606"/>
    <s v="CTY TNHH MTV TMDV NGỌC THƠM"/>
    <s v="12/14/18 Đường 49, khu phố 7, Phườn"/>
    <s v="4570"/>
    <s v="WM+ NAN 30 Phan Đình Phùng"/>
    <s v="30 Phan Đình Phùng, Phường Cửa Nam, Thành phố Vinh, T. Nghệ An Việt Nam"/>
    <n v="30"/>
    <s v="10638307"/>
    <s v="NGỌC THƠM Giò tai lưỡi xào gói 250g"/>
    <s v="8938529045030"/>
    <s v="G1"/>
    <n v="50182"/>
    <n v="1"/>
    <n v="0"/>
    <s v="WM+ NAN 30 Phan Đình Phùng"/>
    <s v="02471066866"/>
    <d v="2026-01-13T11:14:50"/>
    <m/>
    <s v="0"/>
    <x v="2403"/>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570 - 9106427024 - WM+ NAN 30 Phan Đình Phùng"/>
    <s v="Chưa lên Misa"/>
  </r>
  <r>
    <n v="4174"/>
    <s v="9106427089"/>
    <d v="2026-01-13T00:00:00"/>
    <d v="2026-01-18T00:00:00"/>
    <d v="2026-01-13T11:21:11"/>
    <s v="1/13/2026 11:21:10 AM"/>
    <m/>
    <s v="Chờ site nguồn xác nhận"/>
    <s v="0002003606"/>
    <s v="CTY TNHH MTV TMDV NGỌC THƠM"/>
    <s v="12/14/18 Đường 49, khu phố 7, Phườn"/>
    <s v="6671"/>
    <s v="WM+ HNI 150 Kim Anh"/>
    <s v="Số 150 Phố Kim Anh, Xã Thanh Xuân, Huyện Sóc Sơn, TP. Hà Nội Việt Nam"/>
    <n v="10"/>
    <s v="10005986"/>
    <s v="Gà muối Ngọc Thơm 500g"/>
    <s v="8938529045924"/>
    <s v="G1"/>
    <n v="95621"/>
    <n v="1"/>
    <n v="0"/>
    <s v="WM+ HNI 150 Kim Anh"/>
    <m/>
    <d v="2026-01-13T11:21:11"/>
    <m/>
    <s v="0"/>
    <x v="2404"/>
    <s v="Không tìm thấy"/>
    <s v="HNI"/>
    <s v="Không tìm thấy"/>
    <s v="Không tìm thấy"/>
    <s v="Không tìm thấy"/>
    <s v="Không tìm thấy HĐ"/>
    <s v="WIN-HNI-SSN-6671"/>
    <s v="TP.Hà Nội"/>
    <s v="Miền Bắc"/>
    <s v="GM500"/>
    <s v="Gà muối 500g"/>
    <s v="Túi"/>
    <n v="1"/>
    <n v="95621"/>
    <n v="95621"/>
    <n v="7650"/>
    <n v="103271"/>
    <s v="HN006"/>
    <e v="#N/A"/>
    <s v="Không tìm thấy HĐKhông tìm thấy"/>
    <s v="6671 - 9106427089 - WM+ HNI 150 Kim Anh"/>
    <s v="Chưa lên Misa"/>
  </r>
  <r>
    <n v="4175"/>
    <s v="9106427089"/>
    <d v="2026-01-13T00:00:00"/>
    <d v="2026-01-18T00:00:00"/>
    <d v="2026-01-13T11:21:11"/>
    <s v="1/13/2026 11:21:10 AM"/>
    <m/>
    <s v="Chờ site nguồn xác nhận"/>
    <s v="0002003606"/>
    <s v="CTY TNHH MTV TMDV NGỌC THƠM"/>
    <s v="12/14/18 Đường 49, khu phố 7, Phườn"/>
    <s v="6671"/>
    <s v="WM+ HNI 150 Kim Anh"/>
    <s v="Số 150 Phố Kim Anh, Xã Thanh Xuân, Huyện Sóc Sơn, TP. Hà Nội Việt Nam"/>
    <n v="20"/>
    <s v="10005987"/>
    <s v="NGỌC THƠM Tai heo muối gói 200g"/>
    <s v="8938529045627"/>
    <s v="G1"/>
    <n v="45588"/>
    <n v="2"/>
    <n v="0"/>
    <s v="WM+ HNI 150 Kim Anh"/>
    <m/>
    <d v="2026-01-13T11:21:11"/>
    <m/>
    <s v="0"/>
    <x v="2404"/>
    <s v="Không tìm thấy"/>
    <s v="HNI"/>
    <s v="Không tìm thấy"/>
    <s v="Không tìm thấy"/>
    <s v="Không tìm thấy"/>
    <s v="Không tìm thấy HĐ"/>
    <s v="WIN-HNI-SSN-6671"/>
    <s v="TP.Hà Nội"/>
    <s v="Miền Bắc"/>
    <s v="TH200"/>
    <s v="Tai heo muối 200g"/>
    <s v="Túi"/>
    <n v="2"/>
    <n v="45588"/>
    <n v="91176"/>
    <n v="7294"/>
    <n v="98470"/>
    <s v="HN006"/>
    <e v="#N/A"/>
    <s v="Không tìm thấy HĐKhông tìm thấy"/>
    <s v="6671 - 9106427089 - WM+ HNI 150 Kim Anh"/>
    <s v="Chưa lên Misa"/>
  </r>
  <r>
    <n v="4176"/>
    <s v="9106427089"/>
    <d v="2026-01-13T00:00:00"/>
    <d v="2026-01-18T00:00:00"/>
    <d v="2026-01-13T11:21:11"/>
    <s v="1/13/2026 11:21:10 AM"/>
    <m/>
    <s v="Chờ site nguồn xác nhận"/>
    <s v="0002003606"/>
    <s v="CTY TNHH MTV TMDV NGỌC THƠM"/>
    <s v="12/14/18 Đường 49, khu phố 7, Phườn"/>
    <s v="6671"/>
    <s v="WM+ HNI 150 Kim Anh"/>
    <s v="Số 150 Phố Kim Anh, Xã Thanh Xuân, Huyện Sóc Sơn, TP. Hà Nội Việt Nam"/>
    <n v="30"/>
    <s v="10182349"/>
    <s v="Ngọc Thơm_Giò sụn gà 250g"/>
    <s v="8938529045191"/>
    <s v="G1"/>
    <n v="41328"/>
    <n v="1"/>
    <n v="0"/>
    <s v="WM+ HNI 150 Kim Anh"/>
    <m/>
    <d v="2026-01-13T11:21:11"/>
    <m/>
    <s v="0"/>
    <x v="2404"/>
    <s v="Không tìm thấy"/>
    <s v="HNI"/>
    <s v="Không tìm thấy"/>
    <s v="Không tìm thấy"/>
    <s v="Không tìm thấy"/>
    <s v="Không tìm thấy HĐ"/>
    <s v="WIN-HNI-SSN-6671"/>
    <s v="TP.Hà Nội"/>
    <s v="Miền Bắc"/>
    <s v="GSG250"/>
    <s v="Giò sụn gà 250g"/>
    <s v="Túi"/>
    <n v="1"/>
    <n v="41328"/>
    <n v="41328"/>
    <n v="3306"/>
    <n v="44634"/>
    <s v="HN006"/>
    <e v="#N/A"/>
    <s v="Không tìm thấy HĐKhông tìm thấy"/>
    <s v="6671 - 9106427089 - WM+ HNI 150 Kim Anh"/>
    <s v="Chưa lên Misa"/>
  </r>
  <r>
    <n v="4177"/>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10"/>
    <s v="10005986"/>
    <s v="Gà muối Ngọc Thơm 500g"/>
    <s v="8938529045924"/>
    <s v="G1"/>
    <n v="95621"/>
    <n v="4"/>
    <n v="0"/>
    <s v="WM+ DNI LK230-LK231 Đường Nguy"/>
    <m/>
    <d v="2026-01-13T11:31:40"/>
    <m/>
    <s v="0"/>
    <x v="2405"/>
    <s v="Không tìm thấy"/>
    <s v="DNI"/>
    <s v="Không tìm thấy"/>
    <s v="Không tìm thấy"/>
    <s v="Không tìm thấy"/>
    <s v="Không tìm thấy HĐ"/>
    <e v="#N/A"/>
    <s v="Đồng Nai"/>
    <s v="Miền Nam"/>
    <s v="GM500"/>
    <s v="Gà muối 500g"/>
    <s v="Túi"/>
    <n v="4"/>
    <n v="95621"/>
    <n v="382484"/>
    <n v="30599"/>
    <n v="413083"/>
    <e v="#N/A"/>
    <e v="#N/A"/>
    <s v="Không tìm thấy HĐKhông tìm thấy"/>
    <s v="6845 - 9106427189 - WM+ DNI LK230-LK231 Đường Nguyễn Vă"/>
    <s v="Chưa lên Misa"/>
  </r>
  <r>
    <n v="4178"/>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20"/>
    <s v="10005987"/>
    <s v="NGỌC THƠM Tai heo muối gói 200g"/>
    <s v="8938529045627"/>
    <s v="G1"/>
    <n v="45588"/>
    <n v="1"/>
    <n v="0"/>
    <s v="WM+ DNI LK230-LK231 Đường Nguy"/>
    <m/>
    <d v="2026-01-13T11:31:40"/>
    <m/>
    <s v="0"/>
    <x v="2405"/>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6845 - 9106427189 - WM+ DNI LK230-LK231 Đường Nguyễn Vă"/>
    <s v="Chưa lên Misa"/>
  </r>
  <r>
    <n v="4179"/>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30"/>
    <s v="10184167"/>
    <s v="NGỌC THƠM gà xì dầu 500g"/>
    <s v="8938529045917"/>
    <s v="G1"/>
    <n v="111606"/>
    <n v="4"/>
    <n v="0"/>
    <s v="WM+ DNI LK230-LK231 Đường Nguy"/>
    <m/>
    <d v="2026-01-13T11:31:40"/>
    <m/>
    <s v="0"/>
    <x v="2405"/>
    <s v="Không tìm thấy"/>
    <s v="DNI"/>
    <s v="Không tìm thấy"/>
    <s v="Không tìm thấy"/>
    <s v="Không tìm thấy"/>
    <s v="Không tìm thấy HĐ"/>
    <e v="#N/A"/>
    <s v="Đồng Nai"/>
    <s v="Miền Nam"/>
    <s v="GXD500"/>
    <s v="Gà xì dầu 500g"/>
    <s v="Túi"/>
    <n v="4"/>
    <n v="111606"/>
    <n v="446424"/>
    <n v="35714"/>
    <n v="482138"/>
    <e v="#N/A"/>
    <e v="#N/A"/>
    <s v="Không tìm thấy HĐKhông tìm thấy"/>
    <s v="6845 - 9106427189 - WM+ DNI LK230-LK231 Đường Nguyễn Vă"/>
    <s v="Chưa lên Misa"/>
  </r>
  <r>
    <n v="4180"/>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40"/>
    <s v="10638308"/>
    <s v="NGỌC THƠM Mộc nấm hương gói 250g"/>
    <s v="8938529045047"/>
    <s v="G1"/>
    <n v="46000"/>
    <n v="3"/>
    <n v="0"/>
    <s v="WM+ DNI LK230-LK231 Đường Nguy"/>
    <m/>
    <d v="2026-01-13T11:31:40"/>
    <m/>
    <s v="0"/>
    <x v="2405"/>
    <s v="Không tìm thấy"/>
    <s v="DNI"/>
    <s v="Không tìm thấy"/>
    <s v="Không tìm thấy"/>
    <s v="Không tìm thấy"/>
    <s v="Không tìm thấy HĐ"/>
    <e v="#N/A"/>
    <s v="Đồng Nai"/>
    <s v="Miền Nam"/>
    <s v="MNH250"/>
    <s v="Mọc Nấm Hương 250g"/>
    <s v="Túi"/>
    <n v="3"/>
    <n v="46000"/>
    <n v="138000"/>
    <n v="11040"/>
    <n v="149040"/>
    <e v="#N/A"/>
    <e v="#N/A"/>
    <s v="Không tìm thấy HĐKhông tìm thấy"/>
    <s v="6845 - 9106427189 - WM+ DNI LK230-LK231 Đường Nguyễn Vă"/>
    <s v="Chưa lên Misa"/>
  </r>
  <r>
    <n v="4181"/>
    <s v="9106427189"/>
    <d v="2026-01-13T00:00:00"/>
    <d v="2026-01-18T00:00:00"/>
    <d v="2026-01-13T11:31:41"/>
    <s v="1/13/2026 11:31:40 AM"/>
    <m/>
    <s v="Chờ site nguồn xác nhận"/>
    <s v="0002003606"/>
    <s v="CTY TNHH MTV TMDV NGỌC THƠM"/>
    <s v="12/14/18 Đường 49, khu phố 7, Phườn"/>
    <s v="6845"/>
    <s v="WM+ DNI LK230-LK231 Đường Nguyễn Vă"/>
    <s v="LK230-LK231 Đường Nguyễn Văn Hoa, KP. 2, P. Thống Nhất, TP. Biên Hòa T. Đồng Nai Việt Nam"/>
    <n v="50"/>
    <s v="10182350"/>
    <s v="Ngọc Thơm_Chả nướng 300g"/>
    <s v="8938529045207"/>
    <s v="G1"/>
    <n v="70950"/>
    <n v="1"/>
    <n v="0"/>
    <s v="WM+ DNI LK230-LK231 Đường Nguy"/>
    <m/>
    <d v="2026-01-13T11:31:40"/>
    <m/>
    <s v="0"/>
    <x v="2405"/>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845 - 9106427189 - WM+ DNI LK230-LK231 Đường Nguyễn Vă"/>
    <s v="Chưa lên Misa"/>
  </r>
  <r>
    <n v="4182"/>
    <s v="9106427163"/>
    <d v="2026-01-13T00:00:00"/>
    <d v="2026-01-13T00:00:00"/>
    <d v="2026-01-13T11:36:46"/>
    <s v="1/13/2026 11:36:45 AM"/>
    <m/>
    <s v="Chờ site nguồn xác nhận"/>
    <s v="0002003606"/>
    <s v="CTY TNHH MTV TMDV NGỌC THƠM"/>
    <s v="12/14/18 Đường 49, khu phố 7, Phườn"/>
    <s v="2A68"/>
    <s v="WM+ KHA 14 Nguyễn Trãi"/>
    <s v="14 Nguyễn Trãi, Thị trấn Diên Khánh, Huyện Diên Khánh T. Khánh Hòa Việt Nam"/>
    <n v="10"/>
    <s v="10182348"/>
    <s v="Ngọc Thơm_Giò lụa 250g"/>
    <s v="8938529045177"/>
    <s v="G1"/>
    <n v="49500"/>
    <n v="1"/>
    <n v="0"/>
    <s v="WM+ KHA 14 Nguyễn Trãi"/>
    <m/>
    <d v="2026-01-13T11:36:46"/>
    <s v="13/01/2026 11:43:24"/>
    <s v="0"/>
    <x v="2406"/>
    <s v="Không tìm thấy"/>
    <s v="KHA"/>
    <s v="Không tìm thấy"/>
    <s v="Không tìm thấy"/>
    <s v="Không tìm thấy"/>
    <s v="Không tìm thấy HĐ"/>
    <e v="#N/A"/>
    <s v="Khánh Hòa"/>
    <s v="Miền Nam"/>
    <s v="GL250"/>
    <s v="Giò lụa cây 250g"/>
    <s v="Túi"/>
    <n v="1"/>
    <n v="49500"/>
    <n v="49500"/>
    <n v="3960"/>
    <n v="53460"/>
    <e v="#N/A"/>
    <e v="#N/A"/>
    <s v="Không tìm thấy HĐKhông tìm thấy"/>
    <s v="2A68 - 9106427163 - WM+ KHA 14 Nguyễn Trãi"/>
    <s v="Chưa lên Misa"/>
  </r>
  <r>
    <n v="4183"/>
    <s v="9106427212"/>
    <d v="2026-01-13T00:00:00"/>
    <d v="2026-01-13T00:00:00"/>
    <d v="2026-01-13T11:41:59"/>
    <s v="1/13/2026 11:41:59 A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1"/>
    <n v="0"/>
    <s v="WM+ HPG TDP 2, Lưu Kiếm"/>
    <m/>
    <d v="2026-01-13T11:41:59"/>
    <m/>
    <s v="0"/>
    <x v="2407"/>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BS4 - 9106427212 - WM+ HPG TDP 2, Lưu Kiếm"/>
    <s v="Chưa lên Misa"/>
  </r>
  <r>
    <n v="4184"/>
    <s v="9106427212"/>
    <d v="2026-01-13T00:00:00"/>
    <d v="2026-01-13T00:00:00"/>
    <d v="2026-01-13T11:41:59"/>
    <s v="1/13/2026 11:41:59 AM"/>
    <m/>
    <s v="Chờ site nguồn xác nhận"/>
    <s v="0002003606"/>
    <s v="CTY TNHH MTV TMDV NGỌC THƠM"/>
    <s v="12/14/18 Đường 49, khu phố 7, Phườn"/>
    <s v="2BS4"/>
    <s v="WM+ HPG TDP 2, Lưu Kiếm"/>
    <s v="Tổ dân phố 2, Phường Lưu Kiếm, TP. Hải Phòng Việt Nam"/>
    <n v="20"/>
    <s v="10182350"/>
    <s v="Ngọc Thơm_Chả nướng 300g"/>
    <s v="8938529045207"/>
    <s v="G1"/>
    <n v="70950"/>
    <n v="2"/>
    <n v="0"/>
    <s v="WM+ HPG TDP 2, Lưu Kiếm"/>
    <m/>
    <d v="2026-01-13T11:41:59"/>
    <m/>
    <s v="0"/>
    <x v="2407"/>
    <s v="Không tìm thấy"/>
    <s v="HPG"/>
    <s v="Không tìm thấy"/>
    <s v="Không tìm thấy"/>
    <s v="Không tìm thấy"/>
    <s v="Không tìm thấy HĐ"/>
    <e v="#N/A"/>
    <s v="TP.Hải Phòng"/>
    <s v="Miền Bắc"/>
    <s v="CN300"/>
    <s v="Chả nướng 300g"/>
    <s v="Túi"/>
    <n v="2"/>
    <n v="70950"/>
    <n v="141900"/>
    <n v="11352"/>
    <n v="153252"/>
    <e v="#N/A"/>
    <e v="#N/A"/>
    <s v="Không tìm thấy HĐKhông tìm thấy"/>
    <s v="2BS4 - 9106427212 - WM+ HPG TDP 2, Lưu Kiếm"/>
    <s v="Chưa lên Misa"/>
  </r>
  <r>
    <n v="4185"/>
    <s v="9106427257"/>
    <d v="2026-01-13T00:00:00"/>
    <d v="2026-01-18T00:00:00"/>
    <d v="2026-01-13T11:42:38"/>
    <s v="1/13/2026 11:42:37 AM"/>
    <m/>
    <s v="Chờ site nguồn xác nhận"/>
    <s v="0002003606"/>
    <s v="CTY TNHH MTV TMDV NGỌC THƠM"/>
    <s v="12/14/18 Đường 49, khu phố 7, Phườn"/>
    <s v="2AJA"/>
    <s v="WM+ HYN Ba Hàng, Thủ Sỹ"/>
    <s v="Phố Ba Hàng, Xã Thủ Sỹ, Huyện Tiên Lữ T. Hưng Yên Việt Nam"/>
    <n v="10"/>
    <s v="10005986"/>
    <s v="Gà muối Ngọc Thơm 500g"/>
    <s v="8938529045924"/>
    <s v="G1"/>
    <n v="95621"/>
    <n v="1"/>
    <n v="0"/>
    <s v="WM+ HYN Ba Hàng, Thủ Sỹ"/>
    <m/>
    <d v="2026-01-13T11:42:38"/>
    <m/>
    <s v="0"/>
    <x v="240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JA - 9106427257 - WM+ HYN Ba Hàng, Thủ Sỹ"/>
    <s v="Chưa lên Misa"/>
  </r>
  <r>
    <n v="4186"/>
    <s v="9106427250"/>
    <d v="2026-01-13T00:00:00"/>
    <d v="2026-01-18T00:00:00"/>
    <d v="2026-01-13T11:45:38"/>
    <s v="1/13/2026 11:45:38 AM"/>
    <m/>
    <s v="Chờ site nguồn xác nhận"/>
    <s v="0002003606"/>
    <s v="CTY TNHH MTV TMDV NGỌC THƠM"/>
    <s v="12/14/18 Đường 49, khu phố 7, Phườn"/>
    <s v="6074"/>
    <s v="WM+ HNI 41 Long Biên 1"/>
    <s v="41 Long Biên 1, Phường Ngọc Lâm, Quận Long Biên, TP. Hà Nội Việt Nam"/>
    <n v="10"/>
    <s v="10005984"/>
    <s v="Chân giò heo muối Ngọc Thơm 300g"/>
    <s v="8938529045856"/>
    <s v="G1"/>
    <n v="73431"/>
    <n v="7"/>
    <n v="0"/>
    <s v="WM+ HNI 41 Long Biên 1"/>
    <m/>
    <d v="2026-01-13T11:45:38"/>
    <m/>
    <s v="0"/>
    <x v="2409"/>
    <s v="Không tìm thấy"/>
    <s v="HNI"/>
    <s v="Không tìm thấy"/>
    <s v="Không tìm thấy"/>
    <s v="Không tìm thấy"/>
    <s v="Không tìm thấy HĐ"/>
    <s v="WIN-HNI-LBN-6074"/>
    <s v="TP.Hà Nội"/>
    <s v="Miền Bắc"/>
    <s v="CGM300"/>
    <s v="Chân giò heo muối 300g"/>
    <s v="Túi"/>
    <n v="7"/>
    <n v="73431"/>
    <n v="514017"/>
    <n v="41121"/>
    <n v="555138"/>
    <s v="HN006"/>
    <e v="#N/A"/>
    <s v="Không tìm thấy HĐKhông tìm thấy"/>
    <s v="6074 - 9106427250 - WM+ HNI 41 Long Biên 1"/>
    <s v="Chưa lên Misa"/>
  </r>
  <r>
    <n v="4187"/>
    <s v="9106427250"/>
    <d v="2026-01-13T00:00:00"/>
    <d v="2026-01-18T00:00:00"/>
    <d v="2026-01-13T11:45:38"/>
    <s v="1/13/2026 11:45:38 AM"/>
    <m/>
    <s v="Chờ site nguồn xác nhận"/>
    <s v="0002003606"/>
    <s v="CTY TNHH MTV TMDV NGỌC THƠM"/>
    <s v="12/14/18 Đường 49, khu phố 7, Phườn"/>
    <s v="6074"/>
    <s v="WM+ HNI 41 Long Biên 1"/>
    <s v="41 Long Biên 1, Phường Ngọc Lâm, Quận Long Biên, TP. Hà Nội Việt Nam"/>
    <n v="20"/>
    <s v="10005986"/>
    <s v="Gà muối Ngọc Thơm 500g"/>
    <s v="8938529045924"/>
    <s v="G1"/>
    <n v="95621"/>
    <n v="5"/>
    <n v="0"/>
    <s v="WM+ HNI 41 Long Biên 1"/>
    <m/>
    <d v="2026-01-13T11:45:38"/>
    <m/>
    <s v="0"/>
    <x v="2409"/>
    <s v="Không tìm thấy"/>
    <s v="HNI"/>
    <s v="Không tìm thấy"/>
    <s v="Không tìm thấy"/>
    <s v="Không tìm thấy"/>
    <s v="Không tìm thấy HĐ"/>
    <s v="WIN-HNI-LBN-6074"/>
    <s v="TP.Hà Nội"/>
    <s v="Miền Bắc"/>
    <s v="GM500"/>
    <s v="Gà muối 500g"/>
    <s v="Túi"/>
    <n v="5"/>
    <n v="95621"/>
    <n v="478105"/>
    <n v="38248"/>
    <n v="516353"/>
    <s v="HN006"/>
    <e v="#N/A"/>
    <s v="Không tìm thấy HĐKhông tìm thấy"/>
    <s v="6074 - 9106427250 - WM+ HNI 41 Long Biên 1"/>
    <s v="Chưa lên Misa"/>
  </r>
  <r>
    <n v="4188"/>
    <s v="9106427250"/>
    <d v="2026-01-13T00:00:00"/>
    <d v="2026-01-18T00:00:00"/>
    <d v="2026-01-13T11:45:38"/>
    <s v="1/13/2026 11:45:38 AM"/>
    <m/>
    <s v="Chờ site nguồn xác nhận"/>
    <s v="0002003606"/>
    <s v="CTY TNHH MTV TMDV NGỌC THƠM"/>
    <s v="12/14/18 Đường 49, khu phố 7, Phườn"/>
    <s v="6074"/>
    <s v="WM+ HNI 41 Long Biên 1"/>
    <s v="41 Long Biên 1, Phường Ngọc Lâm, Quận Long Biên, TP. Hà Nội Việt Nam"/>
    <n v="30"/>
    <s v="10005987"/>
    <s v="NGỌC THƠM Tai heo muối gói 200g"/>
    <s v="8938529045627"/>
    <s v="G1"/>
    <n v="45588"/>
    <n v="4"/>
    <n v="0"/>
    <s v="WM+ HNI 41 Long Biên 1"/>
    <m/>
    <d v="2026-01-13T11:45:38"/>
    <m/>
    <s v="0"/>
    <x v="2409"/>
    <s v="Không tìm thấy"/>
    <s v="HNI"/>
    <s v="Không tìm thấy"/>
    <s v="Không tìm thấy"/>
    <s v="Không tìm thấy"/>
    <s v="Không tìm thấy HĐ"/>
    <s v="WIN-HNI-LBN-6074"/>
    <s v="TP.Hà Nội"/>
    <s v="Miền Bắc"/>
    <s v="TH200"/>
    <s v="Tai heo muối 200g"/>
    <s v="Túi"/>
    <n v="4"/>
    <n v="45588"/>
    <n v="182352"/>
    <n v="14588"/>
    <n v="196940"/>
    <s v="HN006"/>
    <e v="#N/A"/>
    <s v="Không tìm thấy HĐKhông tìm thấy"/>
    <s v="6074 - 9106427250 - WM+ HNI 41 Long Biên 1"/>
    <s v="Chưa lên Misa"/>
  </r>
  <r>
    <n v="4189"/>
    <s v="9106427262"/>
    <d v="2026-01-13T00:00:00"/>
    <d v="2026-01-18T00:00:00"/>
    <d v="2026-01-13T11:46:15"/>
    <s v="1/13/2026 11:46:14 AM"/>
    <m/>
    <s v="Chờ site nguồn xác nhận"/>
    <s v="0002003606"/>
    <s v="CTY TNHH MTV TMDV NGỌC THƠM"/>
    <s v="12/14/18 Đường 49, khu phố 7, Phườn"/>
    <s v="2AJA"/>
    <s v="WM+ HYN Ba Hàng, Thủ Sỹ"/>
    <s v="Phố Ba Hàng, Xã Thủ Sỹ, Huyện Tiên Lữ T. Hưng Yên Việt Nam"/>
    <n v="10"/>
    <s v="10005986"/>
    <s v="Gà muối Ngọc Thơm 500g"/>
    <s v="8938529045924"/>
    <s v="G1"/>
    <n v="95621"/>
    <n v="1"/>
    <n v="0"/>
    <s v="WM+ HYN Ba Hàng, Thủ Sỹ"/>
    <m/>
    <d v="2026-01-13T11:46:14"/>
    <m/>
    <s v="0"/>
    <x v="2410"/>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JA - 9106427262 - WM+ HYN Ba Hàng, Thủ Sỹ"/>
    <s v="Chưa lên Misa"/>
  </r>
  <r>
    <n v="4190"/>
    <s v="9106427253"/>
    <d v="2026-01-13T00:00:00"/>
    <d v="2026-01-13T00:00:00"/>
    <d v="2026-01-13T11:48:36"/>
    <s v="1/13/2026 11:48:35 AM"/>
    <m/>
    <s v="Chờ site nguồn xác nhận"/>
    <s v="0002003606"/>
    <s v="CTY TNHH MTV TMDV NGỌC THƠM"/>
    <s v="12/14/18 Đường 49, khu phố 7, Phườn"/>
    <s v="2BJ6"/>
    <s v="WIN HCM 741 Đường 30/4"/>
    <s v="741 Đường 30/4, Phường Rạch Dừa, TP. Hồ Chí Minh Việt Nam"/>
    <n v="10"/>
    <s v="10638308"/>
    <s v="NGỌC THƠM Mộc nấm hương gói 250g"/>
    <s v="8938529045047"/>
    <s v="G1"/>
    <n v="46000"/>
    <n v="2"/>
    <n v="0"/>
    <s v="WIN HCM 741 Đường 30/4"/>
    <m/>
    <d v="2026-01-13T11:48:36"/>
    <m/>
    <s v="0"/>
    <x v="2411"/>
    <s v="Không tìm thấy"/>
    <s v="HCM"/>
    <s v="Không tìm thấy"/>
    <s v="Không tìm thấy"/>
    <s v="Không tìm thấy"/>
    <s v="Không tìm thấy HĐ"/>
    <e v="#N/A"/>
    <s v="TP.Hồ Chí Minh"/>
    <s v="Miền Nam"/>
    <s v="MNH250"/>
    <s v="Mọc Nấm Hương 250g"/>
    <s v="Túi"/>
    <n v="2"/>
    <n v="46000"/>
    <n v="92000"/>
    <n v="7360"/>
    <n v="99360"/>
    <e v="#N/A"/>
    <e v="#N/A"/>
    <s v="Không tìm thấy HĐKhông tìm thấy"/>
    <s v="2BJ6 - 9106427253 - WIN HCM 741 Đường 30/4"/>
    <s v="Chưa lên Misa"/>
  </r>
  <r>
    <n v="4191"/>
    <s v="9106427302"/>
    <d v="2026-01-13T00:00:00"/>
    <d v="2026-01-18T00:00:00"/>
    <d v="2026-01-13T11:52:43"/>
    <s v="1/13/2026 11:52:43 A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7"/>
    <s v="NGỌC THƠM Tai heo muối gói 200g"/>
    <s v="8938529045627"/>
    <s v="G1"/>
    <n v="45588"/>
    <n v="2"/>
    <n v="0"/>
    <s v="WM+ QBH 11 Nguyễn Tất Thành"/>
    <m/>
    <d v="2026-01-13T11:52:43"/>
    <s v="13/01/2026 12:04:23"/>
    <s v="0"/>
    <x v="2412"/>
    <s v="Không tìm thấy"/>
    <s v="QBH"/>
    <s v="Không tìm thấy"/>
    <s v="Không tìm thấy"/>
    <s v="Không tìm thấy"/>
    <s v="Không tìm thấy HĐ"/>
    <e v="#N/A"/>
    <s v="Quảng Bình"/>
    <s v="Miền Bắc"/>
    <s v="TH200"/>
    <s v="Tai heo muối 200g"/>
    <s v="Túi"/>
    <n v="2"/>
    <n v="45588"/>
    <n v="91176"/>
    <n v="7294"/>
    <n v="98470"/>
    <e v="#N/A"/>
    <e v="#N/A"/>
    <s v="Không tìm thấy HĐKhông tìm thấy"/>
    <s v="6867 - 9106427302 - WM+ QBH 11 Nguyễn Tất Thành"/>
    <s v="Chưa lên Misa"/>
  </r>
  <r>
    <n v="4192"/>
    <s v="9106427333"/>
    <d v="2026-01-13T00:00:00"/>
    <d v="2026-01-18T00:00:00"/>
    <d v="2026-01-13T11:54:09"/>
    <s v="1/13/2026 11:54:08 AM"/>
    <m/>
    <s v="Chờ site nguồn xác nhận"/>
    <s v="0002003606"/>
    <s v="CTY TNHH MTV TMDV NGỌC THƠM"/>
    <s v="12/14/18 Đường 49, khu phố 7, Phườn"/>
    <s v="4414"/>
    <s v="WM+ HNI 3A-HH2 Dương Nội"/>
    <s v="Lô số 03A, Tòa nhà H thuộc Dự Án HH2, khu đô thị mới Dương Nội, Quận Hà Đông, TP. Hà Nội Việt Nam"/>
    <n v="10"/>
    <s v="10005984"/>
    <s v="Chân giò heo muối Ngọc Thơm 300g"/>
    <s v="8938529045856"/>
    <s v="G1"/>
    <n v="73431"/>
    <n v="3"/>
    <n v="0"/>
    <s v="WM+ HNI 3A-HH2 Dương Nội"/>
    <s v="0369666110"/>
    <d v="2026-01-13T11:54:09"/>
    <m/>
    <s v="0"/>
    <x v="2413"/>
    <s v="Không tìm thấy"/>
    <s v="HNI"/>
    <s v="Không tìm thấy"/>
    <s v="Không tìm thấy"/>
    <s v="Không tìm thấy"/>
    <s v="Không tìm thấy HĐ"/>
    <s v="WIN-HNI-HDG-4414"/>
    <s v="TP.Hà Nội"/>
    <s v="Miền Bắc"/>
    <s v="CGM300"/>
    <s v="Chân giò heo muối 300g"/>
    <s v="Túi"/>
    <n v="3"/>
    <n v="73431"/>
    <n v="220293"/>
    <n v="17623"/>
    <n v="237916"/>
    <s v="HN004"/>
    <e v="#N/A"/>
    <s v="Không tìm thấy HĐKhông tìm thấy"/>
    <s v="4414 - 9106427333 - WM+ HNI 3A-HH2 Dương Nội"/>
    <s v="Chưa lên Misa"/>
  </r>
  <r>
    <n v="4193"/>
    <s v="9106427335"/>
    <d v="2026-01-13T00:00:00"/>
    <d v="2026-01-13T00:00:00"/>
    <d v="2026-01-13T11:57:07"/>
    <s v="1/13/2026 11:57:07 AM"/>
    <m/>
    <s v="Chờ site nguồn xác nhận"/>
    <s v="0002003606"/>
    <s v="CTY TNHH MTV TMDV NGỌC THƠM"/>
    <s v="12/14/18 Đường 49, khu phố 7, Phườn"/>
    <s v="2BD4"/>
    <s v="WM+ NAN 95 Nguyễn Cảnh Hoan"/>
    <s v="Số 95 Nguyễn Cảnh Hoan, Khối 5, Phường Vinh Hưng Tỉnh Nghệ An Việt Nam"/>
    <n v="10"/>
    <s v="10182351"/>
    <s v="Ngọc Thơm_Chả cốm 300g"/>
    <s v="8938529045139"/>
    <s v="G1"/>
    <n v="74250"/>
    <n v="2"/>
    <n v="0"/>
    <s v="WM+ NAN 95 Nguyễn Cảnh Hoan"/>
    <m/>
    <d v="2026-01-13T11:57:07"/>
    <m/>
    <s v="0"/>
    <x v="2414"/>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BD4 - 9106427335 - WM+ NAN 95 Nguyễn Cảnh Hoan"/>
    <s v="Chưa lên Misa"/>
  </r>
  <r>
    <n v="4194"/>
    <s v="9106427304"/>
    <d v="2026-01-13T00:00:00"/>
    <d v="2026-01-13T00:00:00"/>
    <d v="2026-01-13T11:57:31"/>
    <s v="1/13/2026 11:57:31 AM"/>
    <m/>
    <s v="Chờ site nguồn xác nhận"/>
    <s v="0002003606"/>
    <s v="CTY TNHH MTV TMDV NGỌC THƠM"/>
    <s v="12/14/18 Đường 49, khu phố 7, Phườn"/>
    <s v="2762"/>
    <s v="WM+ HNI 15/68 Trung Hà"/>
    <s v="15 tổ 6 ngõ 68,Trung Hà, P. Ngọc Thụy,Long Biên, TP. Hà Nội Việt Nam"/>
    <n v="10"/>
    <s v="10638307"/>
    <s v="NGỌC THƠM Giò tai lưỡi xào gói 250g"/>
    <s v="8938529045030"/>
    <s v="G1"/>
    <n v="50182"/>
    <n v="1"/>
    <n v="0"/>
    <s v="WM+ HNI 15/68 Trung Hà"/>
    <s v="02471066866"/>
    <d v="2026-01-13T11:57:31"/>
    <m/>
    <s v="0"/>
    <x v="2415"/>
    <s v="Không tìm thấy"/>
    <s v="HNI"/>
    <s v="Không tìm thấy"/>
    <s v="Không tìm thấy"/>
    <s v="Không tìm thấy"/>
    <s v="Không tìm thấy HĐ"/>
    <s v="WIN-HNI-LBN-2762"/>
    <s v="TP.Hà Nội"/>
    <s v="Miền Bắc"/>
    <s v="GTLX250G"/>
    <s v="Giò Tai Lưỡi Xào 250g"/>
    <s v="Túi"/>
    <n v="1"/>
    <n v="50182"/>
    <n v="50182"/>
    <n v="4015"/>
    <n v="54197"/>
    <s v="HN006"/>
    <e v="#N/A"/>
    <s v="Không tìm thấy HĐKhông tìm thấy"/>
    <s v="2762 - 9106427304 - WM+ HNI 15/68 Trung Hà"/>
    <s v="Chưa lên Misa"/>
  </r>
  <r>
    <n v="4195"/>
    <s v="9106427304"/>
    <d v="2026-01-13T00:00:00"/>
    <d v="2026-01-13T00:00:00"/>
    <d v="2026-01-13T11:57:31"/>
    <s v="1/13/2026 11:57:31 AM"/>
    <m/>
    <s v="Chờ site nguồn xác nhận"/>
    <s v="0002003606"/>
    <s v="CTY TNHH MTV TMDV NGỌC THƠM"/>
    <s v="12/14/18 Đường 49, khu phố 7, Phườn"/>
    <s v="2762"/>
    <s v="WM+ HNI 15/68 Trung Hà"/>
    <s v="15 tổ 6 ngõ 68,Trung Hà, P. Ngọc Thụy,Long Biên, TP. Hà Nội Việt Nam"/>
    <n v="20"/>
    <s v="10182351"/>
    <s v="Ngọc Thơm_Chả cốm 300g"/>
    <s v="8938529045139"/>
    <s v="G1"/>
    <n v="74250"/>
    <n v="1"/>
    <n v="0"/>
    <s v="WM+ HNI 15/68 Trung Hà"/>
    <s v="02471066866"/>
    <d v="2026-01-13T11:57:31"/>
    <m/>
    <s v="0"/>
    <x v="2415"/>
    <s v="Không tìm thấy"/>
    <s v="HNI"/>
    <s v="Không tìm thấy"/>
    <s v="Không tìm thấy"/>
    <s v="Không tìm thấy"/>
    <s v="Không tìm thấy HĐ"/>
    <s v="WIN-HNI-LBN-2762"/>
    <s v="TP.Hà Nội"/>
    <s v="Miền Bắc"/>
    <s v="CC300"/>
    <s v="Chả cốm 300g"/>
    <s v="Túi"/>
    <n v="1"/>
    <n v="74250"/>
    <n v="74250"/>
    <n v="5940"/>
    <n v="80190"/>
    <s v="HN006"/>
    <e v="#N/A"/>
    <s v="Không tìm thấy HĐKhông tìm thấy"/>
    <s v="2762 - 9106427304 - WM+ HNI 15/68 Trung Hà"/>
    <s v="Chưa lên Misa"/>
  </r>
  <r>
    <n v="4196"/>
    <s v="9106427340"/>
    <d v="2026-01-13T00:00:00"/>
    <d v="2026-01-18T00:00:00"/>
    <d v="2026-01-13T11:59:11"/>
    <s v="1/13/2026 11:59:11 AM"/>
    <m/>
    <s v="Chờ site nguồn xác nhận"/>
    <s v="0002003606"/>
    <s v="CTY TNHH MTV TMDV NGỌC THƠM"/>
    <s v="12/14/18 Đường 49, khu phố 7, Phườn"/>
    <s v="2AP4"/>
    <s v="WM+ BNH Do Nha, Quế Võ"/>
    <s v="Khu phố Do Nha, Phường Phương Liễu, Thị xã Quế Võ T. Bắc Ninh Việt Nam"/>
    <n v="10"/>
    <s v="10005984"/>
    <s v="Chân giò heo muối Ngọc Thơm 300g"/>
    <s v="8938529045856"/>
    <s v="G1"/>
    <n v="73431"/>
    <n v="1"/>
    <n v="0"/>
    <s v="WM+ BNH Do Nha, Quế Võ"/>
    <m/>
    <d v="2026-01-13T11:59:11"/>
    <m/>
    <s v="0"/>
    <x v="2416"/>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2AP4 - 9106427340 - WM+ BNH Do Nha, Quế Võ"/>
    <s v="Chưa lên Misa"/>
  </r>
  <r>
    <n v="4197"/>
    <s v="9106427306"/>
    <d v="2026-01-13T00:00:00"/>
    <d v="2026-01-18T00:00:00"/>
    <d v="2026-01-13T12:00:40"/>
    <s v="1/13/2026 12:00:40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7"/>
    <s v="NGỌC THƠM Tai heo muối gói 200g"/>
    <s v="8938529045627"/>
    <s v="G1"/>
    <n v="45588"/>
    <n v="2"/>
    <n v="0"/>
    <s v="WM+ HNI SH 43 The K-Park"/>
    <s v="02471066866"/>
    <d v="2026-01-13T12:00:40"/>
    <m/>
    <s v="0"/>
    <x v="2417"/>
    <s v="Không tìm thấy"/>
    <s v="HNI"/>
    <s v="Không tìm thấy"/>
    <s v="Không tìm thấy"/>
    <s v="Không tìm thấy"/>
    <s v="Không tìm thấy HĐ"/>
    <s v="WIN-HNI-HDG-4144"/>
    <s v="TP.Hà Nội"/>
    <s v="Miền Bắc"/>
    <s v="TH200"/>
    <s v="Tai heo muối 200g"/>
    <s v="Túi"/>
    <n v="2"/>
    <n v="45588"/>
    <n v="91176"/>
    <n v="7294"/>
    <n v="98470"/>
    <s v="HN004"/>
    <e v="#N/A"/>
    <s v="Không tìm thấy HĐKhông tìm thấy"/>
    <s v="4144 - 9106427306 - WM+ HNI SH 43 The K-Park"/>
    <s v="Chưa lên Misa"/>
  </r>
  <r>
    <n v="4198"/>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10"/>
    <s v="10182350"/>
    <s v="Ngọc Thơm_Chả nướng 300g"/>
    <s v="8938529045207"/>
    <s v="G1"/>
    <n v="70950"/>
    <n v="2"/>
    <n v="0"/>
    <s v="WM+ HCM C00.02 CC Carina"/>
    <m/>
    <d v="2026-01-13T12:19:56"/>
    <s v="03/02/2026 11:55:52"/>
    <s v="0"/>
    <x v="2418"/>
    <s v="Không tìm thấy"/>
    <s v="HCM"/>
    <s v="Không tìm thấy"/>
    <s v="Không tìm thấy"/>
    <s v="Không tìm thấy"/>
    <s v="Không tìm thấy HĐ"/>
    <s v="WIN-HCM-Q8-6186"/>
    <s v="TP.Hồ Chí Minh"/>
    <s v="Miền Nam"/>
    <s v="CN300"/>
    <s v="Chả nướng 300g"/>
    <s v="Túi"/>
    <n v="2"/>
    <n v="70950"/>
    <n v="141900"/>
    <n v="11352"/>
    <n v="153252"/>
    <s v="SG027"/>
    <e v="#N/A"/>
    <s v="Không tìm thấy HĐKhông tìm thấy"/>
    <s v="6186 - 9106427487 - WM+ HCM C00.02 CC Carina"/>
    <s v="Chưa lên Misa"/>
  </r>
  <r>
    <n v="4199"/>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20"/>
    <s v="10638308"/>
    <s v="NGỌC THƠM Mộc nấm hương gói 250g"/>
    <s v="8938529045047"/>
    <s v="G1"/>
    <n v="46000"/>
    <n v="1"/>
    <n v="0"/>
    <s v="WM+ HCM C00.02 CC Carina"/>
    <m/>
    <d v="2026-01-13T12:19:56"/>
    <s v="03/02/2026 11:55:52"/>
    <s v="0"/>
    <x v="2418"/>
    <s v="Không tìm thấy"/>
    <s v="HCM"/>
    <s v="Không tìm thấy"/>
    <s v="Không tìm thấy"/>
    <s v="Không tìm thấy"/>
    <s v="Không tìm thấy HĐ"/>
    <s v="WIN-HCM-Q8-6186"/>
    <s v="TP.Hồ Chí Minh"/>
    <s v="Miền Nam"/>
    <s v="MNH250"/>
    <s v="Mọc Nấm Hương 250g"/>
    <s v="Túi"/>
    <n v="1"/>
    <n v="46000"/>
    <n v="46000"/>
    <n v="3680"/>
    <n v="49680"/>
    <s v="SG027"/>
    <e v="#N/A"/>
    <s v="Không tìm thấy HĐKhông tìm thấy"/>
    <s v="6186 - 9106427487 - WM+ HCM C00.02 CC Carina"/>
    <s v="Chưa lên Misa"/>
  </r>
  <r>
    <n v="4200"/>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30"/>
    <s v="10638307"/>
    <s v="NGỌC THƠM Giò tai lưỡi xào gói 250g"/>
    <s v="8938529045030"/>
    <s v="G1"/>
    <n v="50182"/>
    <n v="2"/>
    <n v="0"/>
    <s v="WM+ HCM C00.02 CC Carina"/>
    <m/>
    <d v="2026-01-13T12:19:56"/>
    <s v="03/02/2026 11:55:52"/>
    <s v="0"/>
    <x v="2418"/>
    <s v="Không tìm thấy"/>
    <s v="HCM"/>
    <s v="Không tìm thấy"/>
    <s v="Không tìm thấy"/>
    <s v="Không tìm thấy"/>
    <s v="Không tìm thấy HĐ"/>
    <s v="WIN-HCM-Q8-6186"/>
    <s v="TP.Hồ Chí Minh"/>
    <s v="Miền Nam"/>
    <s v="GTLX250G"/>
    <s v="Giò Tai Lưỡi Xào 250g"/>
    <s v="Túi"/>
    <n v="2"/>
    <n v="50182"/>
    <n v="100364"/>
    <n v="8029"/>
    <n v="108393"/>
    <s v="SG027"/>
    <e v="#N/A"/>
    <s v="Không tìm thấy HĐKhông tìm thấy"/>
    <s v="6186 - 9106427487 - WM+ HCM C00.02 CC Carina"/>
    <s v="Chưa lên Misa"/>
  </r>
  <r>
    <n v="4201"/>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40"/>
    <s v="10005987"/>
    <s v="NGỌC THƠM Tai heo muối gói 200g"/>
    <s v="8938529045627"/>
    <s v="G1"/>
    <n v="45588"/>
    <n v="2"/>
    <n v="0"/>
    <s v="WM+ HCM C00.02 CC Carina"/>
    <m/>
    <d v="2026-01-13T12:19:56"/>
    <s v="03/02/2026 11:55:52"/>
    <s v="0"/>
    <x v="2418"/>
    <s v="Không tìm thấy"/>
    <s v="HCM"/>
    <s v="Không tìm thấy"/>
    <s v="Không tìm thấy"/>
    <s v="Không tìm thấy"/>
    <s v="Không tìm thấy HĐ"/>
    <s v="WIN-HCM-Q8-6186"/>
    <s v="TP.Hồ Chí Minh"/>
    <s v="Miền Nam"/>
    <s v="TH200"/>
    <s v="Tai heo muối 200g"/>
    <s v="Túi"/>
    <n v="2"/>
    <n v="45588"/>
    <n v="91176"/>
    <n v="7294"/>
    <n v="98470"/>
    <s v="SG027"/>
    <e v="#N/A"/>
    <s v="Không tìm thấy HĐKhông tìm thấy"/>
    <s v="6186 - 9106427487 - WM+ HCM C00.02 CC Carina"/>
    <s v="Chưa lên Misa"/>
  </r>
  <r>
    <n v="4202"/>
    <s v="9106427487"/>
    <d v="2026-01-13T00:00:00"/>
    <d v="2026-01-13T00:00:00"/>
    <d v="2026-01-13T12:19:56"/>
    <s v="1/13/2026 12:19:56 PM"/>
    <m/>
    <s v="Chờ site nguồn xác nhận"/>
    <s v="0002003606"/>
    <s v="CTY TNHH MTV TMDV NGỌC THƠM"/>
    <s v="12/14/18 Đường 49, khu phố 7, Phườn"/>
    <s v="6186"/>
    <s v="WM+ HCM C00.02 CC Carina"/>
    <s v="Căn hộ C00.02, Chung cư Carina, 1648 đường Võ Văn Kiệt, P.16, Q. 8, TP. Hồ Chí Minh Việt Nam"/>
    <n v="50"/>
    <s v="10184167"/>
    <s v="NGỌC THƠM gà xì dầu 500g"/>
    <s v="8938529045917"/>
    <s v="G1"/>
    <n v="111606"/>
    <n v="2"/>
    <n v="0"/>
    <s v="WM+ HCM C00.02 CC Carina"/>
    <m/>
    <d v="2026-01-13T12:19:56"/>
    <s v="03/02/2026 11:55:52"/>
    <s v="0"/>
    <x v="2418"/>
    <s v="Không tìm thấy"/>
    <s v="HCM"/>
    <s v="Không tìm thấy"/>
    <s v="Không tìm thấy"/>
    <s v="Không tìm thấy"/>
    <s v="Không tìm thấy HĐ"/>
    <s v="WIN-HCM-Q8-6186"/>
    <s v="TP.Hồ Chí Minh"/>
    <s v="Miền Nam"/>
    <s v="GXD500"/>
    <s v="Gà xì dầu 500g"/>
    <s v="Túi"/>
    <n v="2"/>
    <n v="111606"/>
    <n v="223212"/>
    <n v="17857"/>
    <n v="241069"/>
    <s v="SG027"/>
    <e v="#N/A"/>
    <s v="Không tìm thấy HĐKhông tìm thấy"/>
    <s v="6186 - 9106427487 - WM+ HCM C00.02 CC Carina"/>
    <s v="Chưa lên Misa"/>
  </r>
  <r>
    <n v="4203"/>
    <s v="9106427505"/>
    <d v="2026-01-13T00:00:00"/>
    <d v="2026-01-13T00:00:00"/>
    <d v="2026-01-13T12:29:48"/>
    <s v="1/13/2026 12:29:48 P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1"/>
    <n v="0"/>
    <s v="WM+ HPG TDP 2, Lưu Kiếm"/>
    <m/>
    <d v="2026-01-13T12:29:48"/>
    <m/>
    <s v="0"/>
    <x v="2419"/>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BS4 - 9106427505 - WM+ HPG TDP 2, Lưu Kiếm"/>
    <s v="Chưa lên Misa"/>
  </r>
  <r>
    <n v="4204"/>
    <s v="9106427570"/>
    <d v="2026-01-13T00:00:00"/>
    <d v="2026-01-18T00:00:00"/>
    <d v="2026-01-13T12:34:18"/>
    <s v="1/13/2026 12:34:18 PM"/>
    <m/>
    <s v="Chờ site nguồn xác nhận"/>
    <s v="0002003606"/>
    <s v="CTY TNHH MTV TMDV NGỌC THƠM"/>
    <s v="12/14/18 Đường 49, khu phố 7, Phườn"/>
    <s v="5885"/>
    <s v="WM+ QNH 221 Nguyễn Bình"/>
    <s v="Số 221 Nguyễn Bình, K2 phường Đông Triều, Thị xã Đông Triều, T. Quảng Ninh Việt Nam"/>
    <n v="10"/>
    <s v="10005986"/>
    <s v="Gà muối Ngọc Thơm 500g"/>
    <s v="8938529045924"/>
    <s v="G1"/>
    <n v="95621"/>
    <n v="1"/>
    <n v="0"/>
    <s v="WM+ QNH 221 Nguyễn Bình"/>
    <m/>
    <d v="2026-01-13T12:34:18"/>
    <m/>
    <s v="0"/>
    <x v="242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885 - 9106427570 - WM+ QNH 221 Nguyễn Bình"/>
    <s v="Chưa lên Misa"/>
  </r>
  <r>
    <n v="4205"/>
    <s v="9106427570"/>
    <d v="2026-01-13T00:00:00"/>
    <d v="2026-01-18T00:00:00"/>
    <d v="2026-01-13T12:34:18"/>
    <s v="1/13/2026 12:34:18 PM"/>
    <m/>
    <s v="Chờ site nguồn xác nhận"/>
    <s v="0002003606"/>
    <s v="CTY TNHH MTV TMDV NGỌC THƠM"/>
    <s v="12/14/18 Đường 49, khu phố 7, Phườn"/>
    <s v="5885"/>
    <s v="WM+ QNH 221 Nguyễn Bình"/>
    <s v="Số 221 Nguyễn Bình, K2 phường Đông Triều, Thị xã Đông Triều, T. Quảng Ninh Việt Nam"/>
    <n v="20"/>
    <s v="10005987"/>
    <s v="NGỌC THƠM Tai heo muối gói 200g"/>
    <s v="8938529045627"/>
    <s v="G1"/>
    <n v="45588"/>
    <n v="1"/>
    <n v="0"/>
    <s v="WM+ QNH 221 Nguyễn Bình"/>
    <m/>
    <d v="2026-01-13T12:34:18"/>
    <m/>
    <s v="0"/>
    <x v="2420"/>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885 - 9106427570 - WM+ QNH 221 Nguyễn Bình"/>
    <s v="Chưa lên Misa"/>
  </r>
  <r>
    <n v="4206"/>
    <s v="9106427570"/>
    <d v="2026-01-13T00:00:00"/>
    <d v="2026-01-18T00:00:00"/>
    <d v="2026-01-13T12:34:18"/>
    <s v="1/13/2026 12:34:18 PM"/>
    <m/>
    <s v="Chờ site nguồn xác nhận"/>
    <s v="0002003606"/>
    <s v="CTY TNHH MTV TMDV NGỌC THƠM"/>
    <s v="12/14/18 Đường 49, khu phố 7, Phườn"/>
    <s v="5885"/>
    <s v="WM+ QNH 221 Nguyễn Bình"/>
    <s v="Số 221 Nguyễn Bình, K2 phường Đông Triều, Thị xã Đông Triều, T. Quảng Ninh Việt Nam"/>
    <n v="30"/>
    <s v="10638307"/>
    <s v="NGỌC THƠM Giò tai lưỡi xào gói 250g"/>
    <s v="8938529045030"/>
    <s v="G1"/>
    <n v="50182"/>
    <n v="2"/>
    <n v="0"/>
    <s v="WM+ QNH 221 Nguyễn Bình"/>
    <m/>
    <d v="2026-01-13T12:34:18"/>
    <m/>
    <s v="0"/>
    <x v="2420"/>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885 - 9106427570 - WM+ QNH 221 Nguyễn Bình"/>
    <s v="Chưa lên Misa"/>
  </r>
  <r>
    <n v="4207"/>
    <s v="9106427581"/>
    <d v="2026-01-13T00:00:00"/>
    <d v="2026-01-13T00:00:00"/>
    <d v="2026-01-13T12:44:01"/>
    <s v="1/13/2026 12:44:00 PM"/>
    <m/>
    <s v="Chờ site nguồn xác nhận"/>
    <s v="0002003606"/>
    <s v="CTY TNHH MTV TMDV NGỌC THƠM"/>
    <s v="12/14/18 Đường 49, khu phố 7, Phườn"/>
    <s v="3446"/>
    <s v="WM+ HNI A12-BT1 Lưu Hữu Phước"/>
    <s v="Số A12-BT1, đường Lưu Hữu Phước, KĐT Mỹ Đình 2, Phường Mỹ Đình 2, Quận Nam Từ Liêm, TP. Hà Nội Việt Nam"/>
    <n v="10"/>
    <s v="10638308"/>
    <s v="NGỌC THƠM Mộc nấm hương gói 250g"/>
    <s v="8938529045047"/>
    <s v="G1"/>
    <n v="46000"/>
    <n v="1"/>
    <n v="0"/>
    <s v="WM+ HNI A12-BT1 Lưu Hữu Phước"/>
    <s v="02471066866"/>
    <d v="2026-01-13T12:44:01"/>
    <m/>
    <s v="0"/>
    <x v="2421"/>
    <s v="Không tìm thấy"/>
    <s v="HNI"/>
    <s v="Không tìm thấy"/>
    <s v="Không tìm thấy"/>
    <s v="Không tìm thấy"/>
    <s v="Không tìm thấy HĐ"/>
    <s v="WIN-HNI-NTL-3446"/>
    <s v="TP.Hà Nội"/>
    <s v="Miền Bắc"/>
    <s v="MNH250"/>
    <s v="Mọc Nấm Hương 250g"/>
    <s v="Túi"/>
    <n v="1"/>
    <n v="46000"/>
    <n v="46000"/>
    <n v="3680"/>
    <n v="49680"/>
    <s v="HN004"/>
    <e v="#N/A"/>
    <s v="Không tìm thấy HĐKhông tìm thấy"/>
    <s v="3446 - 9106427581 - WM+ HNI A12-BT1 Lưu Hữu Phước"/>
    <s v="Chưa lên Misa"/>
  </r>
  <r>
    <n v="4208"/>
    <s v="9106427581"/>
    <d v="2026-01-13T00:00:00"/>
    <d v="2026-01-13T00:00:00"/>
    <d v="2026-01-13T12:44:01"/>
    <s v="1/13/2026 12:44:00 PM"/>
    <m/>
    <s v="Chờ site nguồn xác nhận"/>
    <s v="0002003606"/>
    <s v="CTY TNHH MTV TMDV NGỌC THƠM"/>
    <s v="12/14/18 Đường 49, khu phố 7, Phườn"/>
    <s v="3446"/>
    <s v="WM+ HNI A12-BT1 Lưu Hữu Phước"/>
    <s v="Số A12-BT1, đường Lưu Hữu Phước, KĐT Mỹ Đình 2, Phường Mỹ Đình 2, Quận Nam Từ Liêm, TP. Hà Nội Việt Nam"/>
    <n v="20"/>
    <s v="10638307"/>
    <s v="NGỌC THƠM Giò tai lưỡi xào gói 250g"/>
    <s v="8938529045030"/>
    <s v="G1"/>
    <n v="50182"/>
    <n v="2"/>
    <n v="0"/>
    <s v="WM+ HNI A12-BT1 Lưu Hữu Phước"/>
    <s v="02471066866"/>
    <d v="2026-01-13T12:44:01"/>
    <m/>
    <s v="0"/>
    <x v="2421"/>
    <s v="Không tìm thấy"/>
    <s v="HNI"/>
    <s v="Không tìm thấy"/>
    <s v="Không tìm thấy"/>
    <s v="Không tìm thấy"/>
    <s v="Không tìm thấy HĐ"/>
    <s v="WIN-HNI-NTL-3446"/>
    <s v="TP.Hà Nội"/>
    <s v="Miền Bắc"/>
    <s v="GTLX250G"/>
    <s v="Giò Tai Lưỡi Xào 250g"/>
    <s v="Túi"/>
    <n v="2"/>
    <n v="50182"/>
    <n v="100364"/>
    <n v="8029"/>
    <n v="108393"/>
    <s v="HN004"/>
    <e v="#N/A"/>
    <s v="Không tìm thấy HĐKhông tìm thấy"/>
    <s v="3446 - 9106427581 - WM+ HNI A12-BT1 Lưu Hữu Phước"/>
    <s v="Chưa lên Misa"/>
  </r>
  <r>
    <n v="4209"/>
    <s v="9106427581"/>
    <d v="2026-01-13T00:00:00"/>
    <d v="2026-01-13T00:00:00"/>
    <d v="2026-01-13T12:44:01"/>
    <s v="1/13/2026 12:44:00 PM"/>
    <m/>
    <s v="Chờ site nguồn xác nhận"/>
    <s v="0002003606"/>
    <s v="CTY TNHH MTV TMDV NGỌC THƠM"/>
    <s v="12/14/18 Đường 49, khu phố 7, Phườn"/>
    <s v="3446"/>
    <s v="WM+ HNI A12-BT1 Lưu Hữu Phước"/>
    <s v="Số A12-BT1, đường Lưu Hữu Phước, KĐT Mỹ Đình 2, Phường Mỹ Đình 2, Quận Nam Từ Liêm, TP. Hà Nội Việt Nam"/>
    <n v="30"/>
    <s v="10182350"/>
    <s v="Ngọc Thơm_Chả nướng 300g"/>
    <s v="8938529045207"/>
    <s v="G1"/>
    <n v="70950"/>
    <n v="3"/>
    <n v="0"/>
    <s v="WM+ HNI A12-BT1 Lưu Hữu Phước"/>
    <s v="02471066866"/>
    <d v="2026-01-13T12:44:01"/>
    <m/>
    <s v="0"/>
    <x v="2421"/>
    <s v="Không tìm thấy"/>
    <s v="HNI"/>
    <s v="Không tìm thấy"/>
    <s v="Không tìm thấy"/>
    <s v="Không tìm thấy"/>
    <s v="Không tìm thấy HĐ"/>
    <s v="WIN-HNI-NTL-3446"/>
    <s v="TP.Hà Nội"/>
    <s v="Miền Bắc"/>
    <s v="CN300"/>
    <s v="Chả nướng 300g"/>
    <s v="Túi"/>
    <n v="3"/>
    <n v="70950"/>
    <n v="212850"/>
    <n v="17028"/>
    <n v="229878"/>
    <s v="HN004"/>
    <e v="#N/A"/>
    <s v="Không tìm thấy HĐKhông tìm thấy"/>
    <s v="3446 - 9106427581 - WM+ HNI A12-BT1 Lưu Hữu Phước"/>
    <s v="Chưa lên Misa"/>
  </r>
  <r>
    <n v="4210"/>
    <s v="9106427622"/>
    <d v="2026-01-13T00:00:00"/>
    <d v="2026-01-13T00:00:00"/>
    <d v="2026-01-13T12:44:14"/>
    <s v="1/13/2026 12:44:13 PM"/>
    <m/>
    <s v="Chờ site nguồn xác nhận"/>
    <s v="0002003606"/>
    <s v="CTY TNHH MTV TMDV NGỌC THƠM"/>
    <s v="12/14/18 Đường 49, khu phố 7, Phườn"/>
    <s v="2537"/>
    <s v="WM+ HNI 71 Khương Thượng"/>
    <s v="Số 71 phố Khương Thượng, Phường Trung Liệt Quận Đống Đa, TP. Hà Nội Việt Nam"/>
    <n v="10"/>
    <s v="10182350"/>
    <s v="Ngọc Thơm_Chả nướng 300g"/>
    <s v="8938529045207"/>
    <s v="G1"/>
    <n v="70950"/>
    <n v="2"/>
    <n v="0"/>
    <s v="WM+ HNI 71 Khương Thượng"/>
    <s v="0984862442"/>
    <d v="2026-01-13T12:44:14"/>
    <m/>
    <s v="0"/>
    <x v="2422"/>
    <s v="Không tìm thấy"/>
    <s v="HNI"/>
    <s v="Không tìm thấy"/>
    <s v="Không tìm thấy"/>
    <s v="Không tìm thấy"/>
    <s v="Không tìm thấy HĐ"/>
    <s v="WIN-HNI-DDA-2537"/>
    <s v="TP.Hà Nội"/>
    <s v="Miền Bắc"/>
    <s v="CN300"/>
    <s v="Chả nướng 300g"/>
    <s v="Túi"/>
    <n v="2"/>
    <n v="70950"/>
    <n v="141900"/>
    <n v="11352"/>
    <n v="153252"/>
    <s v="HN006"/>
    <e v="#N/A"/>
    <s v="Không tìm thấy HĐKhông tìm thấy"/>
    <s v="2537 - 9106427622 - WM+ HNI 71 Khương Thượng"/>
    <s v="Chưa lên Misa"/>
  </r>
  <r>
    <n v="4211"/>
    <s v="9106427594"/>
    <d v="2026-01-13T00:00:00"/>
    <d v="2026-01-13T00:00:00"/>
    <d v="2026-01-13T12:46:06"/>
    <s v="1/13/2026 12:46:05 PM"/>
    <m/>
    <s v="Chờ site nguồn xác nhận"/>
    <s v="0002003606"/>
    <s v="CTY TNHH MTV TMDV NGỌC THƠM"/>
    <s v="12/14/18 Đường 49, khu phố 7, Phườn"/>
    <s v="6810"/>
    <s v="WM+ TGG TĐS 308, TBĐS 19 Quốc lộ 50"/>
    <s v="TĐS 308, TBĐS 19, Quốc lộ 50, P. 4, TX. Gò Công T. Tiền Giang Việt Nam"/>
    <n v="10"/>
    <s v="10638307"/>
    <s v="NGỌC THƠM Giò tai lưỡi xào gói 250g"/>
    <s v="8938529045030"/>
    <s v="G1"/>
    <n v="50182"/>
    <n v="3"/>
    <n v="0"/>
    <s v="WM+ TGG TĐS 308, TBĐS 19 Quốc"/>
    <m/>
    <d v="2026-01-13T12:46:06"/>
    <m/>
    <s v="0"/>
    <x v="2423"/>
    <s v="Không tìm thấy"/>
    <s v="TGG"/>
    <s v="Không tìm thấy"/>
    <s v="Không tìm thấy"/>
    <s v="Không tìm thấy"/>
    <s v="Không tìm thấy HĐ"/>
    <e v="#N/A"/>
    <s v="Tiền Giang"/>
    <s v="Miền Nam"/>
    <s v="GTLX250G"/>
    <s v="Giò Tai Lưỡi Xào 250g"/>
    <s v="Túi"/>
    <n v="3"/>
    <n v="50182"/>
    <n v="150546"/>
    <n v="12044"/>
    <n v="162590"/>
    <e v="#N/A"/>
    <e v="#N/A"/>
    <s v="Không tìm thấy HĐKhông tìm thấy"/>
    <s v="6810 - 9106427594 - WM+ TGG TĐS 308, TBĐS 19 Quốc lộ 50"/>
    <s v="Chưa lên Misa"/>
  </r>
  <r>
    <n v="4212"/>
    <s v="9106427626"/>
    <d v="2026-01-13T00:00:00"/>
    <d v="2026-01-18T00:00:00"/>
    <d v="2026-01-13T12:46:41"/>
    <s v="1/13/2026 12:46:41 PM"/>
    <m/>
    <s v="Chờ site nguồn xác nhận"/>
    <s v="0002003606"/>
    <s v="CTY TNHH MTV TMDV NGỌC THƠM"/>
    <s v="12/14/18 Đường 49, khu phố 7, Phườn"/>
    <s v="2537"/>
    <s v="WM+ HNI 71 Khương Thượng"/>
    <s v="Số 71 phố Khương Thượng, Phường Trung Liệt Quận Đống Đa, TP. Hà Nội Việt Nam"/>
    <n v="10"/>
    <s v="10005984"/>
    <s v="Chân giò heo muối Ngọc Thơm 300g"/>
    <s v="8938529045856"/>
    <s v="G1"/>
    <n v="73431"/>
    <n v="4"/>
    <n v="0"/>
    <s v="WM+ HNI 71 Khương Thượng"/>
    <s v="0984862442"/>
    <d v="2026-01-13T12:46:41"/>
    <m/>
    <s v="0"/>
    <x v="2424"/>
    <s v="Không tìm thấy"/>
    <s v="HNI"/>
    <s v="Không tìm thấy"/>
    <s v="Không tìm thấy"/>
    <s v="Không tìm thấy"/>
    <s v="Không tìm thấy HĐ"/>
    <s v="WIN-HNI-DDA-2537"/>
    <s v="TP.Hà Nội"/>
    <s v="Miền Bắc"/>
    <s v="CGM300"/>
    <s v="Chân giò heo muối 300g"/>
    <s v="Túi"/>
    <n v="4"/>
    <n v="73431"/>
    <n v="293724"/>
    <n v="23498"/>
    <n v="317222"/>
    <s v="HN006"/>
    <e v="#N/A"/>
    <s v="Không tìm thấy HĐKhông tìm thấy"/>
    <s v="2537 - 9106427626 - WM+ HNI 71 Khương Thượng"/>
    <s v="Chưa lên Misa"/>
  </r>
  <r>
    <n v="4213"/>
    <s v="9106427691"/>
    <d v="2026-01-13T00:00:00"/>
    <d v="2026-01-13T00:00:00"/>
    <d v="2026-01-15T00:02:06"/>
    <s v="1/15/2026 12:02:05 AM"/>
    <m/>
    <s v="Quá hạn"/>
    <s v="0002003606"/>
    <s v="CTY TNHH MTV TMDV NGỌC THƠM"/>
    <s v="12/14/18 Đường 49, khu phố 7, Phườn"/>
    <s v="2BZ6"/>
    <s v="WM+ BNH Nội Viên, Tân Chi"/>
    <s v="Thôn Nội Viên, Xã Tân Chi, T. Bắc Ninh Việt Nam"/>
    <n v="10"/>
    <s v="10638308"/>
    <s v="NGỌC THƠM Mộc nấm hương gói 250g"/>
    <s v="8938529045047"/>
    <s v="G1"/>
    <n v="46000"/>
    <n v="2"/>
    <n v="0"/>
    <s v="WM+ BNH Nội Viên, Tân Chi"/>
    <m/>
    <d v="2026-01-15T00:02:05"/>
    <m/>
    <s v="0"/>
    <x v="2425"/>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2BZ6 - 9106427691 - WM+ BNH Nội Viên, Tân Chi"/>
    <s v="Chưa lên Misa"/>
  </r>
  <r>
    <n v="4214"/>
    <s v="9106427655"/>
    <d v="2026-01-13T00:00:00"/>
    <d v="2026-01-13T00:00:00"/>
    <d v="2026-01-13T13:01:58"/>
    <s v="1/13/2026 1:01:58 PM"/>
    <m/>
    <s v="Chờ site nguồn xác nhận"/>
    <s v="0002003606"/>
    <s v="CTY TNHH MTV TMDV NGỌC THƠM"/>
    <s v="12/14/18 Đường 49, khu phố 7, Phườn"/>
    <s v="5568"/>
    <s v="WM+ THA 10 Lê Hoàn"/>
    <s v="10 Lê Hoàn, Phường Điện Biên, TP. Thanh Hóa, T. Thanh Hóa Việt Nam"/>
    <n v="10"/>
    <s v="10182350"/>
    <s v="Ngọc Thơm_Chả nướng 300g"/>
    <s v="8938529045207"/>
    <s v="G1"/>
    <n v="70950"/>
    <n v="1"/>
    <n v="0"/>
    <s v="WM+ THA 10 Lê Hoàn"/>
    <s v="02471066866"/>
    <d v="2026-01-13T13:01:58"/>
    <m/>
    <s v="0"/>
    <x v="242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5568 - 9106427655 - WM+ THA 10 Lê Hoàn"/>
    <s v="Chưa lên Misa"/>
  </r>
  <r>
    <n v="4215"/>
    <s v="9106427655"/>
    <d v="2026-01-13T00:00:00"/>
    <d v="2026-01-13T00:00:00"/>
    <d v="2026-01-13T13:01:58"/>
    <s v="1/13/2026 1:01:58 PM"/>
    <m/>
    <s v="Chờ site nguồn xác nhận"/>
    <s v="0002003606"/>
    <s v="CTY TNHH MTV TMDV NGỌC THƠM"/>
    <s v="12/14/18 Đường 49, khu phố 7, Phườn"/>
    <s v="5568"/>
    <s v="WM+ THA 10 Lê Hoàn"/>
    <s v="10 Lê Hoàn, Phường Điện Biên, TP. Thanh Hóa, T. Thanh Hóa Việt Nam"/>
    <n v="20"/>
    <s v="10005986"/>
    <s v="Gà muối Ngọc Thơm 500g"/>
    <s v="8938529045924"/>
    <s v="G1"/>
    <n v="95621"/>
    <n v="1"/>
    <n v="0"/>
    <s v="WM+ THA 10 Lê Hoàn"/>
    <s v="02471066866"/>
    <d v="2026-01-13T13:01:58"/>
    <m/>
    <s v="0"/>
    <x v="242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568 - 9106427655 - WM+ THA 10 Lê Hoàn"/>
    <s v="Chưa lên Misa"/>
  </r>
  <r>
    <n v="4216"/>
    <s v="9106427723"/>
    <d v="2026-01-13T00:00:00"/>
    <d v="2026-01-13T00:00:00"/>
    <d v="2026-01-13T13:06:46"/>
    <s v="1/13/2026 1:06:45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10"/>
    <s v="10182350"/>
    <s v="Ngọc Thơm_Chả nướng 300g"/>
    <s v="8938529045207"/>
    <s v="G1"/>
    <n v="70950"/>
    <n v="5"/>
    <n v="0"/>
    <s v="WIN HCM 85A Quốc Lộ 13"/>
    <s v="0329696105"/>
    <d v="2026-01-13T13:06:46"/>
    <s v="13/01/2026 13:17:21"/>
    <s v="0"/>
    <x v="2427"/>
    <s v="Không tìm thấy"/>
    <s v="HCM"/>
    <s v="Không tìm thấy"/>
    <s v="Không tìm thấy"/>
    <s v="Không tìm thấy"/>
    <s v="Không tìm thấy HĐ"/>
    <s v="WIN-HCM-TDC-3670"/>
    <s v="TP.Hồ Chí Minh"/>
    <s v="Miền Nam"/>
    <s v="CN300"/>
    <s v="Chả nướng 300g"/>
    <s v="Túi"/>
    <n v="5"/>
    <n v="70950"/>
    <n v="354750"/>
    <n v="28380"/>
    <n v="383130"/>
    <s v="SG026"/>
    <e v="#N/A"/>
    <s v="Không tìm thấy HĐKhông tìm thấy"/>
    <s v="3670 - 9106427723 - WIN HCM 85A Quốc Lộ 13"/>
    <s v="Chưa lên Misa"/>
  </r>
  <r>
    <n v="4217"/>
    <s v="9106427723"/>
    <d v="2026-01-13T00:00:00"/>
    <d v="2026-01-13T00:00:00"/>
    <d v="2026-01-13T13:06:46"/>
    <s v="1/13/2026 1:06:45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20"/>
    <s v="10005986"/>
    <s v="Gà muối Ngọc Thơm 500g"/>
    <s v="8938529045924"/>
    <s v="G1"/>
    <n v="95621"/>
    <n v="5"/>
    <n v="0"/>
    <s v="WIN HCM 85A Quốc Lộ 13"/>
    <s v="0329696105"/>
    <d v="2026-01-13T13:06:46"/>
    <s v="13/01/2026 13:17:21"/>
    <s v="0"/>
    <x v="2427"/>
    <s v="Không tìm thấy"/>
    <s v="HCM"/>
    <s v="Không tìm thấy"/>
    <s v="Không tìm thấy"/>
    <s v="Không tìm thấy"/>
    <s v="Không tìm thấy HĐ"/>
    <s v="WIN-HCM-TDC-3670"/>
    <s v="TP.Hồ Chí Minh"/>
    <s v="Miền Nam"/>
    <s v="GM500"/>
    <s v="Gà muối 500g"/>
    <s v="Túi"/>
    <n v="5"/>
    <n v="95621"/>
    <n v="478105"/>
    <n v="38248"/>
    <n v="516353"/>
    <s v="SG026"/>
    <e v="#N/A"/>
    <s v="Không tìm thấy HĐKhông tìm thấy"/>
    <s v="3670 - 9106427723 - WIN HCM 85A Quốc Lộ 13"/>
    <s v="Chưa lên Misa"/>
  </r>
  <r>
    <n v="4218"/>
    <s v="9106427723"/>
    <d v="2026-01-13T00:00:00"/>
    <d v="2026-01-13T00:00:00"/>
    <d v="2026-01-13T13:06:46"/>
    <s v="1/13/2026 1:06:45 PM"/>
    <m/>
    <s v="Chờ site nguồn xác nhận"/>
    <s v="0002003606"/>
    <s v="CTY TNHH MTV TMDV NGỌC THƠM"/>
    <s v="12/14/18 Đường 49, khu phố 7, Phườn"/>
    <s v="3670"/>
    <s v="WIN HCM 85A Quốc Lộ 13"/>
    <s v="VM+HCM 85A Quốc Lộ 13 Cũ, Khu Phố 3, Phường Hiệp Bình Phước, Quận Thủ Đức, TP. Hồ Chí Minh Việt Nam"/>
    <n v="30"/>
    <s v="10184167"/>
    <s v="NGỌC THƠM gà xì dầu 500g"/>
    <s v="8938529045917"/>
    <s v="G1"/>
    <n v="111606"/>
    <n v="2"/>
    <n v="0"/>
    <s v="WIN HCM 85A Quốc Lộ 13"/>
    <s v="0329696105"/>
    <d v="2026-01-13T13:06:46"/>
    <s v="13/01/2026 13:17:21"/>
    <s v="0"/>
    <x v="2427"/>
    <s v="Không tìm thấy"/>
    <s v="HCM"/>
    <s v="Không tìm thấy"/>
    <s v="Không tìm thấy"/>
    <s v="Không tìm thấy"/>
    <s v="Không tìm thấy HĐ"/>
    <s v="WIN-HCM-TDC-3670"/>
    <s v="TP.Hồ Chí Minh"/>
    <s v="Miền Nam"/>
    <s v="GXD500"/>
    <s v="Gà xì dầu 500g"/>
    <s v="Túi"/>
    <n v="2"/>
    <n v="111606"/>
    <n v="223212"/>
    <n v="17857"/>
    <n v="241069"/>
    <s v="SG026"/>
    <e v="#N/A"/>
    <s v="Không tìm thấy HĐKhông tìm thấy"/>
    <s v="3670 - 9106427723 - WIN HCM 85A Quốc Lộ 13"/>
    <s v="Chưa lên Misa"/>
  </r>
  <r>
    <n v="4219"/>
    <s v="9106427757"/>
    <d v="2026-01-13T00:00:00"/>
    <d v="2026-01-13T00:00:00"/>
    <d v="2026-01-13T13:07:10"/>
    <s v="1/13/2026 1:07:10 PM"/>
    <m/>
    <s v="Chờ site nguồn xác nhận"/>
    <s v="0002003606"/>
    <s v="CTY TNHH MTV TMDV NGỌC THƠM"/>
    <s v="12/14/18 Đường 49, khu phố 7, Phườn"/>
    <s v="2AFD"/>
    <s v="WM+ HTH 54B Nguyễn Đổng Chi"/>
    <s v="Số 54B đường Nguyễn Đổng Chi, Phường Nam Hồng Thị xã Hồng Lĩnh T. Hà Tĩnh Việt Nam"/>
    <n v="10"/>
    <s v="10182351"/>
    <s v="Ngọc Thơm_Chả cốm 300g"/>
    <s v="8938529045139"/>
    <s v="G1"/>
    <n v="74250"/>
    <n v="1"/>
    <n v="0"/>
    <s v="WM+ HTH 54B Nguyễn Đổng Chi"/>
    <m/>
    <d v="2026-01-13T13:07:10"/>
    <m/>
    <s v="0"/>
    <x v="2428"/>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FD - 9106427757 - WM+ HTH 54B Nguyễn Đổng Chi"/>
    <s v="Chưa lên Misa"/>
  </r>
  <r>
    <n v="4220"/>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10"/>
    <s v="10005987"/>
    <s v="NGỌC THƠM Tai heo muối gói 200g"/>
    <s v="8938529045627"/>
    <s v="G1"/>
    <n v="45588"/>
    <n v="5"/>
    <n v="0"/>
    <s v="WM+ THA Phú Hậu 1, Xuân Lập"/>
    <m/>
    <d v="2026-01-13T13:07:22"/>
    <m/>
    <s v="0"/>
    <x v="2429"/>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2BCF - 9106427758 - WM+ THA Phú Hậu 1, Xuân Lập"/>
    <s v="Chưa lên Misa"/>
  </r>
  <r>
    <n v="4221"/>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20"/>
    <s v="10005984"/>
    <s v="Chân giò heo muối Ngọc Thơm 300g"/>
    <s v="8938529045856"/>
    <s v="G1"/>
    <n v="73431"/>
    <n v="3"/>
    <n v="0"/>
    <s v="WM+ THA Phú Hậu 1, Xuân Lập"/>
    <m/>
    <d v="2026-01-13T13:07:22"/>
    <m/>
    <s v="0"/>
    <x v="2429"/>
    <s v="Không tìm thấy"/>
    <s v="THA"/>
    <s v="Không tìm thấy"/>
    <s v="Không tìm thấy"/>
    <s v="Không tìm thấy"/>
    <s v="Không tìm thấy HĐ"/>
    <e v="#N/A"/>
    <s v="Thanh Hóa"/>
    <s v="Miền Bắc"/>
    <s v="CGM300"/>
    <s v="Chân giò heo muối 300g"/>
    <s v="Túi"/>
    <n v="3"/>
    <n v="73431"/>
    <n v="220293"/>
    <n v="17623"/>
    <n v="237916"/>
    <e v="#N/A"/>
    <e v="#N/A"/>
    <s v="Không tìm thấy HĐKhông tìm thấy"/>
    <s v="2BCF - 9106427758 - WM+ THA Phú Hậu 1, Xuân Lập"/>
    <s v="Chưa lên Misa"/>
  </r>
  <r>
    <n v="4222"/>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30"/>
    <s v="10182349"/>
    <s v="Ngọc Thơm_Giò sụn gà 250g"/>
    <s v="8938529045191"/>
    <s v="G1"/>
    <n v="41328"/>
    <n v="1"/>
    <n v="0"/>
    <s v="WM+ THA Phú Hậu 1, Xuân Lập"/>
    <m/>
    <d v="2026-01-13T13:07:22"/>
    <m/>
    <s v="0"/>
    <x v="2429"/>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CF - 9106427758 - WM+ THA Phú Hậu 1, Xuân Lập"/>
    <s v="Chưa lên Misa"/>
  </r>
  <r>
    <n v="4223"/>
    <s v="9106427758"/>
    <d v="2026-01-13T00:00:00"/>
    <d v="2026-01-18T00:00:00"/>
    <d v="2026-01-13T13:07:22"/>
    <s v="1/13/2026 1:07:21 PM"/>
    <m/>
    <s v="Chờ site nguồn xác nhận"/>
    <s v="0002003606"/>
    <s v="CTY TNHH MTV TMDV NGỌC THƠM"/>
    <s v="12/14/18 Đường 49, khu phố 7, Phườn"/>
    <s v="2BCF"/>
    <s v="WM+ THA Phú Hậu 1, Xuân Lập"/>
    <s v="Thôn Phú Hậu 1, Xã Xuân Lập, Tỉnh Thanh Hóa T. Thanh Hóa Việt Nam"/>
    <n v="40"/>
    <s v="10182348"/>
    <s v="Ngọc Thơm_Giò lụa 250g"/>
    <s v="8938529045177"/>
    <s v="G1"/>
    <n v="49500"/>
    <n v="1"/>
    <n v="0"/>
    <s v="WM+ THA Phú Hậu 1, Xuân Lập"/>
    <m/>
    <d v="2026-01-13T13:07:22"/>
    <m/>
    <s v="0"/>
    <x v="2429"/>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2BCF - 9106427758 - WM+ THA Phú Hậu 1, Xuân Lập"/>
    <s v="Chưa lên Misa"/>
  </r>
  <r>
    <n v="4224"/>
    <s v="9106427732"/>
    <d v="2026-01-13T00:00:00"/>
    <d v="2026-01-18T00:00:00"/>
    <d v="2026-01-13T13:08:21"/>
    <s v="1/13/2026 1:08:20 PM"/>
    <m/>
    <s v="Chờ site nguồn xác nhận"/>
    <s v="0002003606"/>
    <s v="CTY TNHH MTV TMDV NGỌC THƠM"/>
    <s v="12/14/18 Đường 49, khu phố 7, Phườn"/>
    <s v="4645"/>
    <s v="WM+ NBH 106 Đường 30/6"/>
    <s v="Số 106 Đường 30/6, Phường Nam Thành, Thành phố Ninh Bình, T. Ninh Bình Việt Nam"/>
    <n v="10"/>
    <s v="10005987"/>
    <s v="NGỌC THƠM Tai heo muối gói 200g"/>
    <s v="8938529045627"/>
    <s v="G1"/>
    <n v="45588"/>
    <n v="1"/>
    <n v="0"/>
    <s v="WM+ NBH 106 Đường 30/6"/>
    <s v="02471066866"/>
    <d v="2026-01-13T13:08:21"/>
    <m/>
    <s v="0"/>
    <x v="2430"/>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4645 - 9106427732 - WM+ NBH 106 Đường 30/6"/>
    <s v="Chưa lên Misa"/>
  </r>
  <r>
    <n v="4225"/>
    <s v="9106427750"/>
    <d v="2026-01-13T00:00:00"/>
    <d v="2026-01-13T00:00:00"/>
    <d v="2026-01-13T13:08:54"/>
    <s v="1/13/2026 1:08:53 PM"/>
    <m/>
    <s v="Chờ site nguồn xác nhận"/>
    <s v="0002003606"/>
    <s v="CTY TNHH MTV TMDV NGỌC THƠM"/>
    <s v="12/14/18 Đường 49, khu phố 7, Phườn"/>
    <s v="2924"/>
    <s v="WM+ HNI 391 Ngô Xuân Quảng"/>
    <s v="Số 391 Ngô Xuân Quảng, TT. Trâu Quỳ, Huyện Gia Lâm, TP. Hà Nội Việt Nam"/>
    <n v="10"/>
    <s v="10638308"/>
    <s v="NGỌC THƠM Mộc nấm hương gói 250g"/>
    <s v="8938529045047"/>
    <s v="G1"/>
    <n v="46000"/>
    <n v="1"/>
    <n v="0"/>
    <s v="WM+ HNI 391 Ngô Xuân Quảng"/>
    <m/>
    <d v="2026-01-13T13:08:54"/>
    <m/>
    <s v="0"/>
    <x v="2431"/>
    <s v="Không tìm thấy"/>
    <s v="HNI"/>
    <s v="Không tìm thấy"/>
    <s v="Không tìm thấy"/>
    <s v="Không tìm thấy"/>
    <s v="Không tìm thấy HĐ"/>
    <s v="WIN-HNI-GLM-2924"/>
    <s v="TP.Hà Nội"/>
    <s v="Miền Bắc"/>
    <s v="MNH250"/>
    <s v="Mọc Nấm Hương 250g"/>
    <s v="Túi"/>
    <n v="1"/>
    <n v="46000"/>
    <n v="46000"/>
    <n v="3680"/>
    <n v="49680"/>
    <s v="HN008"/>
    <e v="#N/A"/>
    <s v="Không tìm thấy HĐKhông tìm thấy"/>
    <s v="2924 - 9106427750 - WM+ HNI 391 Ngô Xuân Quảng"/>
    <s v="Chưa lên Misa"/>
  </r>
  <r>
    <n v="4226"/>
    <s v="9106427761"/>
    <d v="2026-01-13T00:00:00"/>
    <d v="2026-01-18T00:00:00"/>
    <d v="2026-01-13T13:10:13"/>
    <s v="1/13/2026 1:10:12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95621"/>
    <n v="1"/>
    <n v="0"/>
    <s v="WM+ HPG Số 46 Bãi Sậy-Trại Chu"/>
    <m/>
    <d v="2026-01-13T13:10:12"/>
    <m/>
    <s v="0"/>
    <x v="2432"/>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092 - 9106427761 - WM+ HPG Số 46 Bãi Sậy-Trại Chuối"/>
    <s v="Chưa lên Misa"/>
  </r>
  <r>
    <n v="4227"/>
    <s v="9106427765"/>
    <d v="2026-01-13T00:00:00"/>
    <d v="2026-01-18T00:00:00"/>
    <d v="2026-01-13T13:12:22"/>
    <s v="1/13/2026 1:12:21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95621"/>
    <n v="1"/>
    <n v="0"/>
    <s v="WM+ HPG Số 46 Bãi Sậy-Trại Chu"/>
    <m/>
    <d v="2026-01-13T13:12:22"/>
    <m/>
    <s v="0"/>
    <x v="2433"/>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5092 - 9106427765 - WM+ HPG Số 46 Bãi Sậy-Trại Chuối"/>
    <s v="Chưa lên Misa"/>
  </r>
  <r>
    <n v="4228"/>
    <s v="9106427793"/>
    <d v="2026-01-13T00:00:00"/>
    <d v="2026-01-18T00:00:00"/>
    <d v="2026-01-13T13:15:27"/>
    <s v="1/13/2026 1:15:26 PM"/>
    <m/>
    <s v="Chờ site nguồn xác nhận"/>
    <s v="0002003606"/>
    <s v="CTY TNHH MTV TMDV NGỌC THƠM"/>
    <s v="12/14/18 Đường 49, khu phố 7, Phườn"/>
    <s v="2AXL"/>
    <s v="WM+ HNI Thôn Thượng, Phùng Xá"/>
    <s v="Thôn Thượng, Xã Phùng Xá, Huyện Mỹ Đức TP. Hà Nội Việt Nam"/>
    <n v="10"/>
    <s v="10005986"/>
    <s v="Gà muối Ngọc Thơm 500g"/>
    <s v="8938529045924"/>
    <s v="G1"/>
    <n v="95621"/>
    <n v="1"/>
    <n v="0"/>
    <s v="WM+ HNI Thôn Thượng, Phùng Xá"/>
    <m/>
    <d v="2026-01-13T13:15:26"/>
    <m/>
    <s v="0"/>
    <x v="2434"/>
    <s v="Không tìm thấy"/>
    <s v="HNI"/>
    <s v="Không tìm thấy"/>
    <s v="Không tìm thấy"/>
    <s v="Không tìm thấy"/>
    <s v="Không tìm thấy HĐ"/>
    <s v="WIN-HNI-MDC-2AXL"/>
    <s v="TP.Hà Nội"/>
    <s v="Miền Bắc"/>
    <s v="GM500"/>
    <s v="Gà muối 500g"/>
    <s v="Túi"/>
    <n v="1"/>
    <n v="95621"/>
    <n v="95621"/>
    <n v="7650"/>
    <n v="103271"/>
    <s v="HN008"/>
    <e v="#N/A"/>
    <s v="Không tìm thấy HĐKhông tìm thấy"/>
    <s v="2AXL - 9106427793 - WM+ HNI Thôn Thượng, Phùng Xá"/>
    <s v="Chưa lên Misa"/>
  </r>
  <r>
    <n v="4229"/>
    <s v="9106427785"/>
    <d v="2026-01-13T00:00:00"/>
    <d v="2026-01-13T00:00:00"/>
    <d v="2026-01-13T13:19:57"/>
    <s v="1/13/2026 1:19:56 PM"/>
    <m/>
    <s v="Chờ site nguồn xác nhận"/>
    <s v="0002003606"/>
    <s v="CTY TNHH MTV TMDV NGỌC THƠM"/>
    <s v="12/14/18 Đường 49, khu phố 7, Phườn"/>
    <s v="4312"/>
    <s v="WM+ HCM 8A đường số 12"/>
    <s v="8A đường số 12, KP2, P. Hiệp Bình Phước, Quận Thủ Đức, TP. Hồ Chí Minh Việt Nam"/>
    <n v="10"/>
    <s v="10184167"/>
    <s v="NGỌC THƠM gà xì dầu 500g"/>
    <s v="8938529045917"/>
    <s v="G1"/>
    <n v="111606"/>
    <n v="1"/>
    <n v="0"/>
    <s v="WM+ HCM 8A đường số 12"/>
    <s v="0868225766"/>
    <d v="2026-01-13T13:19:57"/>
    <s v="20/01/2026 15:43:58"/>
    <s v="0"/>
    <x v="2435"/>
    <s v="Không tìm thấy"/>
    <s v="HCM"/>
    <s v="Không tìm thấy"/>
    <s v="Không tìm thấy"/>
    <s v="Không tìm thấy"/>
    <s v="Không tìm thấy HĐ"/>
    <s v="WIN-HCM-TDC-4312"/>
    <s v="TP.Hồ Chí Minh"/>
    <s v="Miền Nam"/>
    <s v="GXD500"/>
    <s v="Gà xì dầu 500g"/>
    <s v="Túi"/>
    <n v="1"/>
    <n v="111606"/>
    <n v="111606"/>
    <n v="8928"/>
    <n v="120534"/>
    <s v="SG026"/>
    <e v="#N/A"/>
    <s v="Không tìm thấy HĐKhông tìm thấy"/>
    <s v="4312 - 9106427785 - WM+ HCM 8A đường số 12"/>
    <s v="Chưa lên Misa"/>
  </r>
  <r>
    <n v="4230"/>
    <s v="9106427785"/>
    <d v="2026-01-13T00:00:00"/>
    <d v="2026-01-13T00:00:00"/>
    <d v="2026-01-13T13:19:57"/>
    <s v="1/13/2026 1:19:56 PM"/>
    <m/>
    <s v="Chờ site nguồn xác nhận"/>
    <s v="0002003606"/>
    <s v="CTY TNHH MTV TMDV NGỌC THƠM"/>
    <s v="12/14/18 Đường 49, khu phố 7, Phườn"/>
    <s v="4312"/>
    <s v="WM+ HCM 8A đường số 12"/>
    <s v="8A đường số 12, KP2, P. Hiệp Bình Phước, Quận Thủ Đức, TP. Hồ Chí Minh Việt Nam"/>
    <n v="20"/>
    <s v="10005986"/>
    <s v="Gà muối Ngọc Thơm 500g"/>
    <s v="8938529045924"/>
    <s v="G1"/>
    <n v="95621"/>
    <n v="2"/>
    <n v="0"/>
    <s v="WM+ HCM 8A đường số 12"/>
    <s v="0868225766"/>
    <d v="2026-01-13T13:19:57"/>
    <s v="20/01/2026 15:43:58"/>
    <s v="0"/>
    <x v="2435"/>
    <s v="Không tìm thấy"/>
    <s v="HCM"/>
    <s v="Không tìm thấy"/>
    <s v="Không tìm thấy"/>
    <s v="Không tìm thấy"/>
    <s v="Không tìm thấy HĐ"/>
    <s v="WIN-HCM-TDC-4312"/>
    <s v="TP.Hồ Chí Minh"/>
    <s v="Miền Nam"/>
    <s v="GM500"/>
    <s v="Gà muối 500g"/>
    <s v="Túi"/>
    <n v="2"/>
    <n v="95621"/>
    <n v="191242"/>
    <n v="15299"/>
    <n v="206541"/>
    <s v="SG026"/>
    <e v="#N/A"/>
    <s v="Không tìm thấy HĐKhông tìm thấy"/>
    <s v="4312 - 9106427785 - WM+ HCM 8A đường số 12"/>
    <s v="Chưa lên Misa"/>
  </r>
  <r>
    <n v="4231"/>
    <s v="9106427785"/>
    <d v="2026-01-13T00:00:00"/>
    <d v="2026-01-13T00:00:00"/>
    <d v="2026-01-13T13:19:57"/>
    <s v="1/13/2026 1:19:56 PM"/>
    <m/>
    <s v="Chờ site nguồn xác nhận"/>
    <s v="0002003606"/>
    <s v="CTY TNHH MTV TMDV NGỌC THƠM"/>
    <s v="12/14/18 Đường 49, khu phố 7, Phườn"/>
    <s v="4312"/>
    <s v="WM+ HCM 8A đường số 12"/>
    <s v="8A đường số 12, KP2, P. Hiệp Bình Phước, Quận Thủ Đức, TP. Hồ Chí Minh Việt Nam"/>
    <n v="30"/>
    <s v="10182350"/>
    <s v="Ngọc Thơm_Chả nướng 300g"/>
    <s v="8938529045207"/>
    <s v="G1"/>
    <n v="70950"/>
    <n v="2"/>
    <n v="0"/>
    <s v="WM+ HCM 8A đường số 12"/>
    <s v="0868225766"/>
    <d v="2026-01-13T13:19:57"/>
    <s v="20/01/2026 15:43:58"/>
    <s v="0"/>
    <x v="2435"/>
    <s v="Không tìm thấy"/>
    <s v="HCM"/>
    <s v="Không tìm thấy"/>
    <s v="Không tìm thấy"/>
    <s v="Không tìm thấy"/>
    <s v="Không tìm thấy HĐ"/>
    <s v="WIN-HCM-TDC-4312"/>
    <s v="TP.Hồ Chí Minh"/>
    <s v="Miền Nam"/>
    <s v="CN300"/>
    <s v="Chả nướng 300g"/>
    <s v="Túi"/>
    <n v="2"/>
    <n v="70950"/>
    <n v="141900"/>
    <n v="11352"/>
    <n v="153252"/>
    <s v="SG026"/>
    <e v="#N/A"/>
    <s v="Không tìm thấy HĐKhông tìm thấy"/>
    <s v="4312 - 9106427785 - WM+ HCM 8A đường số 12"/>
    <s v="Chưa lên Misa"/>
  </r>
  <r>
    <n v="4232"/>
    <s v="9106427828"/>
    <d v="2026-01-13T00:00:00"/>
    <d v="2026-01-13T00:00:00"/>
    <d v="2026-01-13T13:20:00"/>
    <s v="1/13/2026 1:19:59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10"/>
    <s v="10638307"/>
    <s v="NGỌC THƠM Giò tai lưỡi xào gói 250g"/>
    <s v="8938529045030"/>
    <s v="G1"/>
    <n v="50182"/>
    <n v="1"/>
    <n v="0"/>
    <s v="WM+ CTO 75A2-77A2 Bùi Quang Tr"/>
    <m/>
    <d v="2026-01-13T13:20:00"/>
    <s v="13/01/2026 15:22:20"/>
    <s v="0"/>
    <x v="2436"/>
    <s v="Không tìm thấy"/>
    <s v="CTO"/>
    <s v="Không tìm thấy"/>
    <s v="Không tìm thấy"/>
    <s v="Không tìm thấy"/>
    <s v="Không tìm thấy HĐ"/>
    <e v="#N/A"/>
    <s v="TP.Cần Thơ"/>
    <s v="Miền Nam"/>
    <s v="GTLX250G"/>
    <s v="Giò Tai Lưỡi Xào 250g"/>
    <s v="Túi"/>
    <n v="1"/>
    <n v="50182"/>
    <n v="50182"/>
    <n v="4015"/>
    <n v="54197"/>
    <e v="#N/A"/>
    <e v="#N/A"/>
    <s v="Không tìm thấy HĐKhông tìm thấy"/>
    <s v="2A81 - 9106427828 - WM+ CTO 75A2-77A2 Bùi Quang Trinh"/>
    <s v="Chưa lên Misa"/>
  </r>
  <r>
    <n v="4233"/>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10"/>
    <s v="10182348"/>
    <s v="Ngọc Thơm_Giò lụa 250g"/>
    <s v="8938529045177"/>
    <s v="G1"/>
    <n v="49500"/>
    <n v="5"/>
    <n v="0"/>
    <s v="WM+ HCM 355A Đỗ Xuân Hợp"/>
    <s v="0708468678"/>
    <d v="2026-01-13T13:22:34"/>
    <m/>
    <s v="0"/>
    <x v="2437"/>
    <s v="Không tìm thấy"/>
    <s v="HCM"/>
    <s v="Không tìm thấy"/>
    <s v="Không tìm thấy"/>
    <s v="Không tìm thấy"/>
    <s v="Không tìm thấy HĐ"/>
    <s v="WIN-HCM-Q9-3740"/>
    <s v="TP.Hồ Chí Minh"/>
    <s v="Miền Nam"/>
    <s v="GL250"/>
    <s v="Giò lụa cây 250g"/>
    <s v="Túi"/>
    <n v="5"/>
    <n v="49500"/>
    <n v="247500"/>
    <n v="19800"/>
    <n v="267300"/>
    <s v="SG026"/>
    <e v="#N/A"/>
    <s v="Không tìm thấy HĐKhông tìm thấy"/>
    <s v="3740 - 9106427830 - WIN HCM 355A Đỗ Xuân Hợp"/>
    <s v="Chưa lên Misa"/>
  </r>
  <r>
    <n v="4234"/>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20"/>
    <s v="10182350"/>
    <s v="Ngọc Thơm_Chả nướng 300g"/>
    <s v="8938529045207"/>
    <s v="G1"/>
    <n v="70950"/>
    <n v="5"/>
    <n v="0"/>
    <s v="WM+ HCM 355A Đỗ Xuân Hợp"/>
    <s v="0708468678"/>
    <d v="2026-01-13T13:22:34"/>
    <m/>
    <s v="0"/>
    <x v="2437"/>
    <s v="Không tìm thấy"/>
    <s v="HCM"/>
    <s v="Không tìm thấy"/>
    <s v="Không tìm thấy"/>
    <s v="Không tìm thấy"/>
    <s v="Không tìm thấy HĐ"/>
    <s v="WIN-HCM-Q9-3740"/>
    <s v="TP.Hồ Chí Minh"/>
    <s v="Miền Nam"/>
    <s v="CN300"/>
    <s v="Chả nướng 300g"/>
    <s v="Túi"/>
    <n v="5"/>
    <n v="70950"/>
    <n v="354750"/>
    <n v="28380"/>
    <n v="383130"/>
    <s v="SG026"/>
    <e v="#N/A"/>
    <s v="Không tìm thấy HĐKhông tìm thấy"/>
    <s v="3740 - 9106427830 - WIN HCM 355A Đỗ Xuân Hợp"/>
    <s v="Chưa lên Misa"/>
  </r>
  <r>
    <n v="4235"/>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30"/>
    <s v="10184167"/>
    <s v="NGỌC THƠM gà xì dầu 500g"/>
    <s v="8938529045917"/>
    <s v="G1"/>
    <n v="111606"/>
    <n v="4"/>
    <n v="0"/>
    <s v="WM+ HCM 355A Đỗ Xuân Hợp"/>
    <s v="0708468678"/>
    <d v="2026-01-13T13:22:34"/>
    <m/>
    <s v="0"/>
    <x v="2437"/>
    <s v="Không tìm thấy"/>
    <s v="HCM"/>
    <s v="Không tìm thấy"/>
    <s v="Không tìm thấy"/>
    <s v="Không tìm thấy"/>
    <s v="Không tìm thấy HĐ"/>
    <s v="WIN-HCM-Q9-3740"/>
    <s v="TP.Hồ Chí Minh"/>
    <s v="Miền Nam"/>
    <s v="GXD500"/>
    <s v="Gà xì dầu 500g"/>
    <s v="Túi"/>
    <n v="4"/>
    <n v="111606"/>
    <n v="446424"/>
    <n v="35714"/>
    <n v="482138"/>
    <s v="SG026"/>
    <e v="#N/A"/>
    <s v="Không tìm thấy HĐKhông tìm thấy"/>
    <s v="3740 - 9106427830 - WIN HCM 355A Đỗ Xuân Hợp"/>
    <s v="Chưa lên Misa"/>
  </r>
  <r>
    <n v="4236"/>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40"/>
    <s v="10182351"/>
    <s v="Ngọc Thơm_Chả cốm 300g"/>
    <s v="8938529045139"/>
    <s v="G1"/>
    <n v="74250"/>
    <n v="1"/>
    <n v="0"/>
    <s v="WM+ HCM 355A Đỗ Xuân Hợp"/>
    <s v="0708468678"/>
    <d v="2026-01-13T13:22:34"/>
    <m/>
    <s v="0"/>
    <x v="2437"/>
    <s v="Không tìm thấy"/>
    <s v="HCM"/>
    <s v="Không tìm thấy"/>
    <s v="Không tìm thấy"/>
    <s v="Không tìm thấy"/>
    <s v="Không tìm thấy HĐ"/>
    <s v="WIN-HCM-Q9-3740"/>
    <s v="TP.Hồ Chí Minh"/>
    <s v="Miền Nam"/>
    <s v="CC300"/>
    <s v="Chả cốm 300g"/>
    <s v="Túi"/>
    <n v="1"/>
    <n v="74250"/>
    <n v="74250"/>
    <n v="5940"/>
    <n v="80190"/>
    <s v="SG026"/>
    <e v="#N/A"/>
    <s v="Không tìm thấy HĐKhông tìm thấy"/>
    <s v="3740 - 9106427830 - WIN HCM 355A Đỗ Xuân Hợp"/>
    <s v="Chưa lên Misa"/>
  </r>
  <r>
    <n v="4237"/>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50"/>
    <s v="10638308"/>
    <s v="NGỌC THƠM Mộc nấm hương gói 250g"/>
    <s v="8938529045047"/>
    <s v="G1"/>
    <n v="46000"/>
    <n v="2"/>
    <n v="0"/>
    <s v="WM+ HCM 355A Đỗ Xuân Hợp"/>
    <s v="0708468678"/>
    <d v="2026-01-13T13:22:34"/>
    <m/>
    <s v="0"/>
    <x v="2437"/>
    <s v="Không tìm thấy"/>
    <s v="HCM"/>
    <s v="Không tìm thấy"/>
    <s v="Không tìm thấy"/>
    <s v="Không tìm thấy"/>
    <s v="Không tìm thấy HĐ"/>
    <s v="WIN-HCM-Q9-3740"/>
    <s v="TP.Hồ Chí Minh"/>
    <s v="Miền Nam"/>
    <s v="MNH250"/>
    <s v="Mọc Nấm Hương 250g"/>
    <s v="Túi"/>
    <n v="2"/>
    <n v="46000"/>
    <n v="92000"/>
    <n v="7360"/>
    <n v="99360"/>
    <s v="SG026"/>
    <e v="#N/A"/>
    <s v="Không tìm thấy HĐKhông tìm thấy"/>
    <s v="3740 - 9106427830 - WIN HCM 355A Đỗ Xuân Hợp"/>
    <s v="Chưa lên Misa"/>
  </r>
  <r>
    <n v="4238"/>
    <s v="9106427830"/>
    <d v="2026-01-13T00:00:00"/>
    <d v="2026-01-13T00:00:00"/>
    <d v="2026-01-13T13:22:34"/>
    <s v="1/13/2026 1:22:34 PM"/>
    <m/>
    <s v="Chờ site nguồn xác nhận"/>
    <s v="0002003606"/>
    <s v="CTY TNHH MTV TMDV NGỌC THƠM"/>
    <s v="12/14/18 Đường 49, khu phố 7, Phườn"/>
    <s v="3740"/>
    <s v="WIN HCM 355A Đỗ Xuân Hợp"/>
    <s v="355A Đường Đỗ Xuân Hợp, KP5, Phường Phước Long B, Quận 9, TP. Hồ Chí Minh Việt Nam"/>
    <n v="60"/>
    <s v="10638307"/>
    <s v="NGỌC THƠM Giò tai lưỡi xào gói 250g"/>
    <s v="8938529045030"/>
    <s v="G1"/>
    <n v="50182"/>
    <n v="1"/>
    <n v="0"/>
    <s v="WM+ HCM 355A Đỗ Xuân Hợp"/>
    <s v="0708468678"/>
    <d v="2026-01-13T13:22:34"/>
    <m/>
    <s v="0"/>
    <x v="2437"/>
    <s v="Không tìm thấy"/>
    <s v="HCM"/>
    <s v="Không tìm thấy"/>
    <s v="Không tìm thấy"/>
    <s v="Không tìm thấy"/>
    <s v="Không tìm thấy HĐ"/>
    <s v="WIN-HCM-Q9-3740"/>
    <s v="TP.Hồ Chí Minh"/>
    <s v="Miền Nam"/>
    <s v="GTLX250G"/>
    <s v="Giò Tai Lưỡi Xào 250g"/>
    <s v="Túi"/>
    <n v="1"/>
    <n v="50182"/>
    <n v="50182"/>
    <n v="4015"/>
    <n v="54197"/>
    <s v="SG026"/>
    <e v="#N/A"/>
    <s v="Không tìm thấy HĐKhông tìm thấy"/>
    <s v="3740 - 9106427830 - WIN HCM 355A Đỗ Xuân Hợp"/>
    <s v="Chưa lên Misa"/>
  </r>
  <r>
    <n v="4239"/>
    <s v="9106427852"/>
    <d v="2026-01-13T00:00:00"/>
    <d v="2026-01-13T00:00:00"/>
    <d v="2026-01-13T13:29:37"/>
    <s v="1/13/2026 1:29:37 PM"/>
    <m/>
    <s v="Chờ site nguồn xác nhận"/>
    <s v="0002003606"/>
    <s v="CTY TNHH MTV TMDV NGỌC THƠM"/>
    <s v="12/14/18 Đường 49, khu phố 7, Phườn"/>
    <s v="4158"/>
    <s v="WM+ HCM 202A Quốc Lộ 13 cũ"/>
    <s v="202A Quốc lộ 13 cũ, KP1, P. Hiệp Bình Phước, Quận Thủ Đức, TP. Hồ Chí Minh Việt Nam"/>
    <n v="10"/>
    <s v="10182350"/>
    <s v="Ngọc Thơm_Chả nướng 300g"/>
    <s v="8938529045207"/>
    <s v="G1"/>
    <n v="70950"/>
    <n v="3"/>
    <n v="0"/>
    <s v="WM+ HCM 202A Quốc Lộ 13 cũ"/>
    <s v="02471066866"/>
    <d v="2026-01-13T13:29:37"/>
    <m/>
    <s v="0"/>
    <x v="2438"/>
    <s v="Không tìm thấy"/>
    <s v="HCM"/>
    <s v="Không tìm thấy"/>
    <s v="Không tìm thấy"/>
    <s v="Không tìm thấy"/>
    <s v="Không tìm thấy HĐ"/>
    <s v="WIN-HCM-TDC-4158"/>
    <s v="TP.Hồ Chí Minh"/>
    <s v="Miền Nam"/>
    <s v="CN300"/>
    <s v="Chả nướng 300g"/>
    <s v="Túi"/>
    <n v="3"/>
    <n v="70950"/>
    <n v="212850"/>
    <n v="17028"/>
    <n v="229878"/>
    <s v="SG026"/>
    <e v="#N/A"/>
    <s v="Không tìm thấy HĐKhông tìm thấy"/>
    <s v="4158 - 9106427852 - WM+ HCM 202A Quốc Lộ 13 cũ"/>
    <s v="Chưa lên Misa"/>
  </r>
  <r>
    <n v="4240"/>
    <s v="9106427852"/>
    <d v="2026-01-13T00:00:00"/>
    <d v="2026-01-13T00:00:00"/>
    <d v="2026-01-13T13:29:37"/>
    <s v="1/13/2026 1:29:37 PM"/>
    <m/>
    <s v="Chờ site nguồn xác nhận"/>
    <s v="0002003606"/>
    <s v="CTY TNHH MTV TMDV NGỌC THƠM"/>
    <s v="12/14/18 Đường 49, khu phố 7, Phườn"/>
    <s v="4158"/>
    <s v="WM+ HCM 202A Quốc Lộ 13 cũ"/>
    <s v="202A Quốc lộ 13 cũ, KP1, P. Hiệp Bình Phước, Quận Thủ Đức, TP. Hồ Chí Minh Việt Nam"/>
    <n v="20"/>
    <s v="10182351"/>
    <s v="Ngọc Thơm_Chả cốm 300g"/>
    <s v="8938529045139"/>
    <s v="G1"/>
    <n v="74250"/>
    <n v="2"/>
    <n v="0"/>
    <s v="WM+ HCM 202A Quốc Lộ 13 cũ"/>
    <s v="02471066866"/>
    <d v="2026-01-13T13:29:37"/>
    <m/>
    <s v="0"/>
    <x v="2438"/>
    <s v="Không tìm thấy"/>
    <s v="HCM"/>
    <s v="Không tìm thấy"/>
    <s v="Không tìm thấy"/>
    <s v="Không tìm thấy"/>
    <s v="Không tìm thấy HĐ"/>
    <s v="WIN-HCM-TDC-4158"/>
    <s v="TP.Hồ Chí Minh"/>
    <s v="Miền Nam"/>
    <s v="CC300"/>
    <s v="Chả cốm 300g"/>
    <s v="Túi"/>
    <n v="2"/>
    <n v="74250"/>
    <n v="148500"/>
    <n v="11880"/>
    <n v="160380"/>
    <s v="SG026"/>
    <e v="#N/A"/>
    <s v="Không tìm thấy HĐKhông tìm thấy"/>
    <s v="4158 - 9106427852 - WM+ HCM 202A Quốc Lộ 13 cũ"/>
    <s v="Chưa lên Misa"/>
  </r>
  <r>
    <n v="4241"/>
    <s v="9106427852"/>
    <d v="2026-01-13T00:00:00"/>
    <d v="2026-01-13T00:00:00"/>
    <d v="2026-01-13T13:29:37"/>
    <s v="1/13/2026 1:29:37 PM"/>
    <m/>
    <s v="Chờ site nguồn xác nhận"/>
    <s v="0002003606"/>
    <s v="CTY TNHH MTV TMDV NGỌC THƠM"/>
    <s v="12/14/18 Đường 49, khu phố 7, Phườn"/>
    <s v="4158"/>
    <s v="WM+ HCM 202A Quốc Lộ 13 cũ"/>
    <s v="202A Quốc lộ 13 cũ, KP1, P. Hiệp Bình Phước, Quận Thủ Đức, TP. Hồ Chí Minh Việt Nam"/>
    <n v="30"/>
    <s v="10638307"/>
    <s v="NGỌC THƠM Giò tai lưỡi xào gói 250g"/>
    <s v="8938529045030"/>
    <s v="G1"/>
    <n v="50182"/>
    <n v="7"/>
    <n v="0"/>
    <s v="WM+ HCM 202A Quốc Lộ 13 cũ"/>
    <s v="02471066866"/>
    <d v="2026-01-13T13:29:37"/>
    <m/>
    <s v="0"/>
    <x v="2438"/>
    <s v="Không tìm thấy"/>
    <s v="HCM"/>
    <s v="Không tìm thấy"/>
    <s v="Không tìm thấy"/>
    <s v="Không tìm thấy"/>
    <s v="Không tìm thấy HĐ"/>
    <s v="WIN-HCM-TDC-4158"/>
    <s v="TP.Hồ Chí Minh"/>
    <s v="Miền Nam"/>
    <s v="GTLX250G"/>
    <s v="Giò Tai Lưỡi Xào 250g"/>
    <s v="Túi"/>
    <n v="7"/>
    <n v="50182"/>
    <n v="351274"/>
    <n v="28102"/>
    <n v="379376"/>
    <s v="SG026"/>
    <e v="#N/A"/>
    <s v="Không tìm thấy HĐKhông tìm thấy"/>
    <s v="4158 - 9106427852 - WM+ HCM 202A Quốc Lộ 13 cũ"/>
    <s v="Chưa lên Misa"/>
  </r>
  <r>
    <n v="4242"/>
    <s v="9106427836"/>
    <d v="2026-01-13T00:00:00"/>
    <d v="2026-01-18T00:00:00"/>
    <d v="2026-01-13T13:32:03"/>
    <s v="1/13/2026 1:32:03 PM"/>
    <m/>
    <s v="Chờ site nguồn xác nhận"/>
    <s v="0002003606"/>
    <s v="CTY TNHH MTV TMDV NGỌC THƠM"/>
    <s v="12/14/18 Đường 49, khu phố 7, Phườn"/>
    <s v="4976"/>
    <s v="WM+ HTH 132 Lê Duẩn"/>
    <s v="132 Lê Duẩn, Phường Trần Phú, Thành phố Hà Tĩnh, T. Hà Tĩnh Việt Nam"/>
    <n v="10"/>
    <s v="10005986"/>
    <s v="Gà muối Ngọc Thơm 500g"/>
    <s v="8938529045924"/>
    <s v="G1"/>
    <n v="95621"/>
    <n v="2"/>
    <n v="0"/>
    <s v="WM+ HTH 132 Lê Duẩn"/>
    <s v="0948185886"/>
    <d v="2026-01-13T13:32:03"/>
    <m/>
    <s v="0"/>
    <x v="2439"/>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4976 - 9106427836 - WM+ HTH 132 Lê Duẩn"/>
    <s v="Chưa lên Misa"/>
  </r>
  <r>
    <n v="4243"/>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10"/>
    <s v="10182351"/>
    <s v="Ngọc Thơm_Chả cốm 300g"/>
    <s v="8938529045139"/>
    <s v="G1"/>
    <n v="74250"/>
    <n v="3"/>
    <n v="0"/>
    <m/>
    <m/>
    <d v="2026-01-13T13:41:04"/>
    <m/>
    <s v="0"/>
    <x v="2440"/>
    <s v="Không tìm thấy"/>
    <s v="BNH"/>
    <s v="Không tìm thấy"/>
    <s v="Không tìm thấy"/>
    <s v="Không tìm thấy"/>
    <s v="Không tìm thấy HĐ"/>
    <e v="#N/A"/>
    <s v="Bắc Ninh"/>
    <s v="Miền Bắc"/>
    <s v="CC300"/>
    <s v="Chả cốm 300g"/>
    <s v="Túi"/>
    <n v="3"/>
    <n v="74250"/>
    <n v="222750"/>
    <n v="17820"/>
    <n v="240570"/>
    <e v="#N/A"/>
    <e v="#N/A"/>
    <s v="Không tìm thấy HĐKhông tìm thấy"/>
    <s v="6592 - 9106427917 - WM+ BNH Khu Đa Cấu, Nam Sơn"/>
    <s v="Chưa lên Misa"/>
  </r>
  <r>
    <n v="4244"/>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20"/>
    <s v="10005986"/>
    <s v="Gà muối Ngọc Thơm 500g"/>
    <s v="8938529045924"/>
    <s v="G1"/>
    <n v="95621"/>
    <n v="20"/>
    <n v="0"/>
    <m/>
    <m/>
    <d v="2026-01-13T13:41:04"/>
    <m/>
    <s v="0"/>
    <x v="2440"/>
    <s v="Không tìm thấy"/>
    <s v="BNH"/>
    <s v="Không tìm thấy"/>
    <s v="Không tìm thấy"/>
    <s v="Không tìm thấy"/>
    <s v="Không tìm thấy HĐ"/>
    <e v="#N/A"/>
    <s v="Bắc Ninh"/>
    <s v="Miền Bắc"/>
    <s v="GM500"/>
    <s v="Gà muối 500g"/>
    <s v="Túi"/>
    <n v="20"/>
    <n v="95621"/>
    <n v="1912420"/>
    <n v="152994"/>
    <n v="2065414"/>
    <e v="#N/A"/>
    <e v="#N/A"/>
    <s v="Không tìm thấy HĐKhông tìm thấy"/>
    <s v="6592 - 9106427917 - WM+ BNH Khu Đa Cấu, Nam Sơn"/>
    <s v="Chưa lên Misa"/>
  </r>
  <r>
    <n v="4245"/>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30"/>
    <s v="10005987"/>
    <s v="NGỌC THƠM Tai heo muối gói 200g"/>
    <s v="8938529045627"/>
    <s v="G1"/>
    <n v="45588"/>
    <n v="3"/>
    <n v="0"/>
    <m/>
    <m/>
    <d v="2026-01-13T13:41:04"/>
    <m/>
    <s v="0"/>
    <x v="2440"/>
    <s v="Không tìm thấy"/>
    <s v="BNH"/>
    <s v="Không tìm thấy"/>
    <s v="Không tìm thấy"/>
    <s v="Không tìm thấy"/>
    <s v="Không tìm thấy HĐ"/>
    <e v="#N/A"/>
    <s v="Bắc Ninh"/>
    <s v="Miền Bắc"/>
    <s v="TH200"/>
    <s v="Tai heo muối 200g"/>
    <s v="Túi"/>
    <n v="3"/>
    <n v="45588"/>
    <n v="136764"/>
    <n v="10941"/>
    <n v="147705"/>
    <e v="#N/A"/>
    <e v="#N/A"/>
    <s v="Không tìm thấy HĐKhông tìm thấy"/>
    <s v="6592 - 9106427917 - WM+ BNH Khu Đa Cấu, Nam Sơn"/>
    <s v="Chưa lên Misa"/>
  </r>
  <r>
    <n v="4246"/>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40"/>
    <s v="10638308"/>
    <s v="NGỌC THƠM Mộc nấm hương gói 250g"/>
    <s v="8938529045047"/>
    <s v="G1"/>
    <n v="46000"/>
    <n v="3"/>
    <n v="0"/>
    <m/>
    <m/>
    <d v="2026-01-13T13:41:04"/>
    <m/>
    <s v="0"/>
    <x v="2440"/>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6592 - 9106427917 - WM+ BNH Khu Đa Cấu, Nam Sơn"/>
    <s v="Chưa lên Misa"/>
  </r>
  <r>
    <n v="4247"/>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50"/>
    <s v="10638307"/>
    <s v="NGỌC THƠM Giò tai lưỡi xào gói 250g"/>
    <s v="8938529045030"/>
    <s v="G1"/>
    <n v="50182"/>
    <n v="3"/>
    <n v="0"/>
    <m/>
    <m/>
    <d v="2026-01-13T13:41:04"/>
    <m/>
    <s v="0"/>
    <x v="2440"/>
    <s v="Không tìm thấy"/>
    <s v="BNH"/>
    <s v="Không tìm thấy"/>
    <s v="Không tìm thấy"/>
    <s v="Không tìm thấy"/>
    <s v="Không tìm thấy HĐ"/>
    <e v="#N/A"/>
    <s v="Bắc Ninh"/>
    <s v="Miền Bắc"/>
    <s v="GTLX250G"/>
    <s v="Giò Tai Lưỡi Xào 250g"/>
    <s v="Túi"/>
    <n v="3"/>
    <n v="50182"/>
    <n v="150546"/>
    <n v="12044"/>
    <n v="162590"/>
    <e v="#N/A"/>
    <e v="#N/A"/>
    <s v="Không tìm thấy HĐKhông tìm thấy"/>
    <s v="6592 - 9106427917 - WM+ BNH Khu Đa Cấu, Nam Sơn"/>
    <s v="Chưa lên Misa"/>
  </r>
  <r>
    <n v="4248"/>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60"/>
    <s v="10005984"/>
    <s v="Chân giò heo muối Ngọc Thơm 300g"/>
    <s v="8938529045856"/>
    <s v="G1"/>
    <n v="73431"/>
    <n v="10"/>
    <n v="0"/>
    <m/>
    <m/>
    <d v="2026-01-13T13:41:04"/>
    <m/>
    <s v="0"/>
    <x v="2440"/>
    <s v="Không tìm thấy"/>
    <s v="BNH"/>
    <s v="Không tìm thấy"/>
    <s v="Không tìm thấy"/>
    <s v="Không tìm thấy"/>
    <s v="Không tìm thấy HĐ"/>
    <e v="#N/A"/>
    <s v="Bắc Ninh"/>
    <s v="Miền Bắc"/>
    <s v="CGM300"/>
    <s v="Chân giò heo muối 300g"/>
    <s v="Túi"/>
    <n v="10"/>
    <n v="73431"/>
    <n v="734310"/>
    <n v="58745"/>
    <n v="793055"/>
    <e v="#N/A"/>
    <e v="#N/A"/>
    <s v="Không tìm thấy HĐKhông tìm thấy"/>
    <s v="6592 - 9106427917 - WM+ BNH Khu Đa Cấu, Nam Sơn"/>
    <s v="Chưa lên Misa"/>
  </r>
  <r>
    <n v="4249"/>
    <s v="9106427917"/>
    <d v="2026-01-13T00:00:00"/>
    <d v="2026-01-13T00:00:00"/>
    <d v="2026-01-13T13:41:04"/>
    <s v="1/13/2026 1:41:03 PM"/>
    <m/>
    <s v="SAP hủy"/>
    <s v="0002003606"/>
    <s v="CTY TNHH MTV TMDV NGỌC THƠM"/>
    <s v="12/14/18 Đường 49, khu phố 7, Phườn"/>
    <s v="6592"/>
    <s v="WM+ BNH Khu Đa Cấu, Nam Sơn"/>
    <s v="Khu Đa Cấu, Phường Nam Sơn, Thành phố Bắc Ninh, T. Bắc Ninh Việt Nam"/>
    <n v="70"/>
    <s v="10182349"/>
    <s v="Ngọc Thơm_Giò sụn gà 250g"/>
    <s v="8938529045191"/>
    <s v="G1"/>
    <n v="50400"/>
    <n v="3"/>
    <n v="0"/>
    <m/>
    <m/>
    <d v="2026-01-13T13:41:04"/>
    <m/>
    <s v="0"/>
    <x v="2440"/>
    <s v="Không tìm thấy"/>
    <s v="BNH"/>
    <s v="Không tìm thấy"/>
    <s v="Không tìm thấy"/>
    <s v="Không tìm thấy"/>
    <s v="Không tìm thấy HĐ"/>
    <e v="#N/A"/>
    <s v="Bắc Ninh"/>
    <s v="Miền Bắc"/>
    <s v="GSG250"/>
    <s v="Giò sụn gà 250g"/>
    <s v="Túi"/>
    <n v="3"/>
    <n v="50400"/>
    <n v="151200"/>
    <n v="12096"/>
    <n v="163296"/>
    <e v="#N/A"/>
    <e v="#N/A"/>
    <s v="Không tìm thấy HĐKhông tìm thấy"/>
    <s v="6592 - 9106427917 - WM+ BNH Khu Đa Cấu, Nam Sơn"/>
    <s v="Chưa lên Misa"/>
  </r>
  <r>
    <n v="4250"/>
    <s v="9106427970"/>
    <d v="2026-01-13T00:00:00"/>
    <d v="2026-01-15T00:00:00"/>
    <d v="2026-01-13T13:38:33"/>
    <s v="1/13/2026 1:38:33 PM"/>
    <m/>
    <s v="Chờ site nguồn xác nhận"/>
    <s v="0002003606"/>
    <s v="CTY TNHH MTV TMDV NGỌC THƠM"/>
    <s v="12/14/18 Đường 49, khu phố 7, Phườn"/>
    <s v="2AEX"/>
    <s v="WM+ CTO 110 Nguyễn Việt Hồng"/>
    <s v="110 Nguyễn Việt Hồng, P. An Phú TP. Cần Thơ Việt Nam"/>
    <n v="10"/>
    <s v="10005986"/>
    <s v="Gà muối Ngọc Thơm 500g"/>
    <s v="8938529045924"/>
    <s v="G1"/>
    <n v="95621"/>
    <n v="1"/>
    <n v="0"/>
    <s v="WM+ CTO 110 Nguyễn Việt Hồng"/>
    <m/>
    <d v="2026-01-13T13:38:33"/>
    <s v="29/01/2026 16:08:49"/>
    <s v="0"/>
    <x v="2441"/>
    <s v="Không tìm thấy"/>
    <s v="CTO"/>
    <s v="Không tìm thấy"/>
    <s v="Không tìm thấy"/>
    <s v="Không tìm thấy"/>
    <s v="Không tìm thấy HĐ"/>
    <e v="#N/A"/>
    <s v="TP.Cần Thơ"/>
    <s v="Miền Nam"/>
    <s v="GM500"/>
    <s v="Gà muối 500g"/>
    <s v="Túi"/>
    <n v="1"/>
    <n v="95621"/>
    <n v="95621"/>
    <n v="7650"/>
    <n v="103271"/>
    <e v="#N/A"/>
    <e v="#N/A"/>
    <s v="Không tìm thấy HĐKhông tìm thấy"/>
    <s v="2AEX - 9106427970 - WM+ CTO 110 Nguyễn Việt Hồng"/>
    <s v="Chưa lên Misa"/>
  </r>
  <r>
    <n v="4251"/>
    <s v="9106427921"/>
    <d v="2026-01-13T00:00:00"/>
    <d v="2026-01-18T00:00:00"/>
    <d v="2026-01-13T13:39:33"/>
    <s v="1/13/2026 1:39:32 PM"/>
    <m/>
    <s v="Chờ site nguồn xác nhận"/>
    <s v="0002003606"/>
    <s v="CTY TNHH MTV TMDV NGỌC THƠM"/>
    <s v="12/14/18 Đường 49, khu phố 7, Phườn"/>
    <s v="4297"/>
    <s v="WM+ VTU 40 Đô Lương"/>
    <s v="40 Đô Lương, Phường 11, Thành phố Vũng Tàu, T. Bà Rịa - Vũng Tàu Việt Nam"/>
    <n v="10"/>
    <s v="10005986"/>
    <s v="Gà muối Ngọc Thơm 500g"/>
    <s v="8938529045924"/>
    <s v="G1"/>
    <n v="95621"/>
    <n v="1"/>
    <n v="0"/>
    <s v="WM+ VTU 40 Đô Lương"/>
    <s v="0366933779"/>
    <d v="2026-01-13T13:39:33"/>
    <m/>
    <s v="0"/>
    <x v="2442"/>
    <s v="Không tìm thấy"/>
    <s v="VTU"/>
    <s v="Không tìm thấy"/>
    <s v="Không tìm thấy"/>
    <s v="Không tìm thấy"/>
    <s v="Không tìm thấy HĐ"/>
    <e v="#N/A"/>
    <s v="Bà Rịa - Vũng Tàu"/>
    <s v="Miền Nam"/>
    <s v="GM500"/>
    <s v="Gà muối 500g"/>
    <s v="Túi"/>
    <n v="1"/>
    <n v="95621"/>
    <n v="95621"/>
    <n v="7650"/>
    <n v="103271"/>
    <e v="#N/A"/>
    <e v="#N/A"/>
    <s v="Không tìm thấy HĐKhông tìm thấy"/>
    <s v="4297 - 9106427921 - WM+ VTU 40 Đô Lương"/>
    <s v="Chưa lên Misa"/>
  </r>
  <r>
    <n v="4252"/>
    <s v="9106428006"/>
    <d v="2026-01-13T00:00:00"/>
    <d v="2026-01-13T00:00:00"/>
    <d v="2026-01-13T13:43:22"/>
    <s v="1/13/2026 1:43:21 PM"/>
    <m/>
    <s v="Chờ site nguồn xác nhận"/>
    <s v="0002003606"/>
    <s v="CTY TNHH MTV TMDV NGỌC THƠM"/>
    <s v="12/14/18 Đường 49, khu phố 7, Phườn"/>
    <s v="5993"/>
    <s v="WM+ HNI Thống Nhất, Sóc Sơn"/>
    <s v="Thôn Thống Nhất, xã Trung Giã, huyện Sóc Sơn, TP. Hà Nội Việt Nam"/>
    <n v="10"/>
    <s v="10638307"/>
    <s v="NGỌC THƠM Giò tai lưỡi xào gói 250g"/>
    <s v="8938529045030"/>
    <s v="G1"/>
    <n v="50182"/>
    <n v="2"/>
    <n v="0"/>
    <s v="WM+ HNI Thống Nhất, Sóc Sơn"/>
    <m/>
    <d v="2026-01-13T13:43:22"/>
    <s v="13/01/2026 15:01:49"/>
    <s v="0"/>
    <x v="2443"/>
    <s v="Không tìm thấy"/>
    <s v="HNI"/>
    <s v="Không tìm thấy"/>
    <s v="Không tìm thấy"/>
    <s v="Không tìm thấy"/>
    <s v="Không tìm thấy HĐ"/>
    <s v="WIN-HNI-SSN-5993"/>
    <s v="TP.Hà Nội"/>
    <s v="Miền Bắc"/>
    <s v="GTLX250G"/>
    <s v="Giò Tai Lưỡi Xào 250g"/>
    <s v="Túi"/>
    <n v="2"/>
    <n v="50182"/>
    <n v="100364"/>
    <n v="8029"/>
    <n v="108393"/>
    <s v="HN006"/>
    <e v="#N/A"/>
    <s v="Không tìm thấy HĐKhông tìm thấy"/>
    <s v="5993 - 9106428006 - WM+ HNI Thống Nhất, Sóc Sơn"/>
    <s v="Chưa lên Misa"/>
  </r>
  <r>
    <n v="4253"/>
    <s v="9106428028"/>
    <d v="2026-01-13T00:00:00"/>
    <d v="2026-01-18T00:00:00"/>
    <d v="2026-01-13T13:46:04"/>
    <s v="1/13/2026 1:46:04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005986"/>
    <s v="Gà muối Ngọc Thơm 500g"/>
    <s v="8938529045924"/>
    <s v="G1"/>
    <n v="95621"/>
    <n v="9"/>
    <n v="0"/>
    <s v="WM+ QNH Tổ 1 khu 5 P Mông Dươn"/>
    <s v="02471066866"/>
    <d v="2026-01-13T13:46:04"/>
    <s v="13/01/2026 13:48:04"/>
    <s v="0"/>
    <x v="2444"/>
    <s v="Không tìm thấy"/>
    <s v="QNH"/>
    <s v="Không tìm thấy"/>
    <s v="Không tìm thấy"/>
    <s v="Không tìm thấy"/>
    <s v="Không tìm thấy HĐ"/>
    <e v="#N/A"/>
    <s v="Quảng Ninh"/>
    <s v="Miền Bắc"/>
    <s v="GM500"/>
    <s v="Gà muối 500g"/>
    <s v="Túi"/>
    <n v="9"/>
    <n v="95621"/>
    <n v="860589"/>
    <n v="68847"/>
    <n v="929436"/>
    <e v="#N/A"/>
    <e v="#N/A"/>
    <s v="Không tìm thấy HĐKhông tìm thấy"/>
    <s v="5310 - 9106428028 - WM+ QNH Tổ 1 khu 5 P Mông Dương"/>
    <s v="Chưa lên Misa"/>
  </r>
  <r>
    <n v="4254"/>
    <s v="9106428023"/>
    <d v="2026-01-13T00:00:00"/>
    <d v="2026-01-13T00:00:00"/>
    <d v="2026-01-13T13:46:16"/>
    <s v="1/13/2026 1:46:15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638307"/>
    <s v="NGỌC THƠM Giò tai lưỡi xào gói 250g"/>
    <s v="8938529045030"/>
    <s v="G1"/>
    <n v="50182"/>
    <n v="1"/>
    <n v="0"/>
    <s v="WIN HNI HH5 Khai Sơn City"/>
    <m/>
    <d v="2026-01-13T13:46:16"/>
    <m/>
    <s v="0"/>
    <x v="2445"/>
    <s v="Không tìm thấy"/>
    <s v="HNI"/>
    <s v="Không tìm thấy"/>
    <s v="Không tìm thấy"/>
    <s v="Không tìm thấy"/>
    <s v="Không tìm thấy HĐ"/>
    <s v="WIN-HNI-LBN-2AXC"/>
    <s v="TP.Hà Nội"/>
    <s v="Miền Bắc"/>
    <s v="GTLX250G"/>
    <s v="Giò Tai Lưỡi Xào 250g"/>
    <s v="Túi"/>
    <n v="1"/>
    <n v="50182"/>
    <n v="50182"/>
    <n v="4015"/>
    <n v="54197"/>
    <s v="HN006"/>
    <e v="#N/A"/>
    <s v="Không tìm thấy HĐKhông tìm thấy"/>
    <s v="2AXC - 9106428023 - WIN HNI HH5 Khai Sơn City"/>
    <s v="Chưa lên Misa"/>
  </r>
  <r>
    <n v="4255"/>
    <s v="9106428023"/>
    <d v="2026-01-13T00:00:00"/>
    <d v="2026-01-13T00:00:00"/>
    <d v="2026-01-13T13:46:16"/>
    <s v="1/13/2026 1:46:15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20"/>
    <s v="10005987"/>
    <s v="NGỌC THƠM Tai heo muối gói 200g"/>
    <s v="8938529045627"/>
    <s v="G1"/>
    <n v="45588"/>
    <n v="1"/>
    <n v="0"/>
    <s v="WIN HNI HH5 Khai Sơn City"/>
    <m/>
    <d v="2026-01-13T13:46:16"/>
    <m/>
    <s v="0"/>
    <x v="2445"/>
    <s v="Không tìm thấy"/>
    <s v="HNI"/>
    <s v="Không tìm thấy"/>
    <s v="Không tìm thấy"/>
    <s v="Không tìm thấy"/>
    <s v="Không tìm thấy HĐ"/>
    <s v="WIN-HNI-LBN-2AXC"/>
    <s v="TP.Hà Nội"/>
    <s v="Miền Bắc"/>
    <s v="TH200"/>
    <s v="Tai heo muối 200g"/>
    <s v="Túi"/>
    <n v="1"/>
    <n v="45588"/>
    <n v="45588"/>
    <n v="3647"/>
    <n v="49235"/>
    <s v="HN006"/>
    <e v="#N/A"/>
    <s v="Không tìm thấy HĐKhông tìm thấy"/>
    <s v="2AXC - 9106428023 - WIN HNI HH5 Khai Sơn City"/>
    <s v="Chưa lên Misa"/>
  </r>
  <r>
    <n v="4256"/>
    <s v="9106428102"/>
    <d v="2026-01-13T00:00:00"/>
    <d v="2026-01-13T00:00:00"/>
    <d v="2026-01-13T14:03:36"/>
    <s v="1/13/2026 2:03:36 PM"/>
    <m/>
    <s v="Chờ site nguồn xác nhận"/>
    <s v="0002003606"/>
    <s v="CTY TNHH MTV TMDV NGỌC THƠM"/>
    <s v="12/14/18 Đường 49, khu phố 7, Phườn"/>
    <s v="5251"/>
    <s v="WM+ DNI, 31 Lô B5, P. Tân Phong"/>
    <s v="31 Lô B5, P Tân Phong, Thành phố Biên Hòa, T. Đồng Nai Việt Nam"/>
    <n v="10"/>
    <s v="10005986"/>
    <s v="Gà muối Ngọc Thơm 500g"/>
    <s v="8938529045924"/>
    <s v="G1"/>
    <n v="95621"/>
    <n v="2"/>
    <n v="0"/>
    <s v="WM+ DNI, 31 Lô B5, P. Tân Phon"/>
    <s v="0967456221"/>
    <d v="2026-01-13T14:03:36"/>
    <m/>
    <s v="0"/>
    <x v="2446"/>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5251 - 9106428102 - WM+ DNI, 31 Lô B5, P. Tân Phong"/>
    <s v="Chưa lên Misa"/>
  </r>
  <r>
    <n v="4257"/>
    <s v="9106428102"/>
    <d v="2026-01-13T00:00:00"/>
    <d v="2026-01-13T00:00:00"/>
    <d v="2026-01-13T14:03:36"/>
    <s v="1/13/2026 2:03:36 PM"/>
    <m/>
    <s v="Chờ site nguồn xác nhận"/>
    <s v="0002003606"/>
    <s v="CTY TNHH MTV TMDV NGỌC THƠM"/>
    <s v="12/14/18 Đường 49, khu phố 7, Phườn"/>
    <s v="5251"/>
    <s v="WM+ DNI, 31 Lô B5, P. Tân Phong"/>
    <s v="31 Lô B5, P Tân Phong, Thành phố Biên Hòa, T. Đồng Nai Việt Nam"/>
    <n v="20"/>
    <s v="10182350"/>
    <s v="Ngọc Thơm_Chả nướng 300g"/>
    <s v="8938529045207"/>
    <s v="G1"/>
    <n v="70950"/>
    <n v="1"/>
    <n v="0"/>
    <s v="WM+ DNI, 31 Lô B5, P. Tân Phon"/>
    <s v="0967456221"/>
    <d v="2026-01-13T14:03:36"/>
    <m/>
    <s v="0"/>
    <x v="244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251 - 9106428102 - WM+ DNI, 31 Lô B5, P. Tân Phong"/>
    <s v="Chưa lên Misa"/>
  </r>
  <r>
    <n v="4258"/>
    <s v="9106428102"/>
    <d v="2026-01-13T00:00:00"/>
    <d v="2026-01-13T00:00:00"/>
    <d v="2026-01-13T14:03:36"/>
    <s v="1/13/2026 2:03:36 PM"/>
    <m/>
    <s v="Chờ site nguồn xác nhận"/>
    <s v="0002003606"/>
    <s v="CTY TNHH MTV TMDV NGỌC THƠM"/>
    <s v="12/14/18 Đường 49, khu phố 7, Phườn"/>
    <s v="5251"/>
    <s v="WM+ DNI, 31 Lô B5, P. Tân Phong"/>
    <s v="31 Lô B5, P Tân Phong, Thành phố Biên Hòa, T. Đồng Nai Việt Nam"/>
    <n v="30"/>
    <s v="10184167"/>
    <s v="NGỌC THƠM gà xì dầu 500g"/>
    <s v="8938529045917"/>
    <s v="G1"/>
    <n v="111606"/>
    <n v="1"/>
    <n v="0"/>
    <s v="WM+ DNI, 31 Lô B5, P. Tân Phon"/>
    <s v="0967456221"/>
    <d v="2026-01-13T14:03:36"/>
    <m/>
    <s v="0"/>
    <x v="2446"/>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251 - 9106428102 - WM+ DNI, 31 Lô B5, P. Tân Phong"/>
    <s v="Chưa lên Misa"/>
  </r>
  <r>
    <n v="4259"/>
    <s v="9106428106"/>
    <d v="2026-01-13T00:00:00"/>
    <d v="2026-01-13T00:00:00"/>
    <d v="2026-01-13T14:08:30"/>
    <s v="1/13/2026 2:08:29 PM"/>
    <m/>
    <s v="Chờ site nguồn xác nhận"/>
    <s v="0002003606"/>
    <s v="CTY TNHH MTV TMDV NGỌC THƠM"/>
    <s v="12/14/18 Đường 49, khu phố 7, Phườn"/>
    <s v="2BZ9"/>
    <s v="WM+ THA Khu phố 4, Quan Sơn"/>
    <s v="Khu phố 4, Xã Quan Sơn, Tỉnh Thanh Hóa T. Thanh Hóa Việt Nam"/>
    <n v="10"/>
    <s v="10182348"/>
    <s v="Ngọc Thơm_Giò lụa 250g"/>
    <s v="8938529045177"/>
    <s v="G1"/>
    <n v="49500"/>
    <n v="7"/>
    <n v="0"/>
    <s v="WM+ THA Khu phố 4, Quan Sơn"/>
    <m/>
    <d v="2026-01-13T14:08:30"/>
    <m/>
    <s v="0"/>
    <x v="2447"/>
    <s v="Không tìm thấy"/>
    <s v="THA"/>
    <s v="Không tìm thấy"/>
    <s v="Không tìm thấy"/>
    <s v="Không tìm thấy"/>
    <s v="Không tìm thấy HĐ"/>
    <e v="#N/A"/>
    <s v="Thanh Hóa"/>
    <s v="Miền Bắc"/>
    <s v="GL250"/>
    <s v="Giò lụa cây 250g"/>
    <s v="Túi"/>
    <n v="7"/>
    <n v="49500"/>
    <n v="346500"/>
    <n v="27720"/>
    <n v="374220"/>
    <e v="#N/A"/>
    <e v="#N/A"/>
    <s v="Không tìm thấy HĐKhông tìm thấy"/>
    <s v="2BZ9 - 9106428106 - WM+ THA Khu phố 4, Quan Sơn"/>
    <s v="Chưa lên Misa"/>
  </r>
  <r>
    <n v="4260"/>
    <s v="9106428106"/>
    <d v="2026-01-13T00:00:00"/>
    <d v="2026-01-13T00:00:00"/>
    <d v="2026-01-13T14:08:30"/>
    <s v="1/13/2026 2:08:29 PM"/>
    <m/>
    <s v="Chờ site nguồn xác nhận"/>
    <s v="0002003606"/>
    <s v="CTY TNHH MTV TMDV NGỌC THƠM"/>
    <s v="12/14/18 Đường 49, khu phố 7, Phườn"/>
    <s v="2BZ9"/>
    <s v="WM+ THA Khu phố 4, Quan Sơn"/>
    <s v="Khu phố 4, Xã Quan Sơn, Tỉnh Thanh Hóa T. Thanh Hóa Việt Nam"/>
    <n v="20"/>
    <s v="10182349"/>
    <s v="Ngọc Thơm_Giò sụn gà 250g"/>
    <s v="8938529045191"/>
    <s v="G1"/>
    <n v="41328"/>
    <n v="1"/>
    <n v="0"/>
    <s v="WM+ THA Khu phố 4, Quan Sơn"/>
    <m/>
    <d v="2026-01-13T14:08:30"/>
    <m/>
    <s v="0"/>
    <x v="2447"/>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Z9 - 9106428106 - WM+ THA Khu phố 4, Quan Sơn"/>
    <s v="Chưa lên Misa"/>
  </r>
  <r>
    <n v="4261"/>
    <s v="9106428193"/>
    <d v="2026-01-13T00:00:00"/>
    <d v="2026-01-13T00:00:00"/>
    <d v="2026-01-13T14:10:36"/>
    <s v="1/13/2026 2:10:35 PM"/>
    <m/>
    <s v="Chờ site nguồn xác nhận"/>
    <s v="0002003606"/>
    <s v="CTY TNHH MTV TMDV NGỌC THƠM"/>
    <s v="12/14/18 Đường 49, khu phố 7, Phườn"/>
    <s v="3620"/>
    <s v="WIN HCM 404 A-B-C Nguyễn Oanh"/>
    <s v="404 A-B-C Nguyễn Oanh, Phường 6, (Kế 13 A Đường 30), Quận Gò Vấp, TP. Hồ Chí Minh Việt Nam"/>
    <n v="10"/>
    <s v="10638308"/>
    <s v="NGỌC THƠM Mộc nấm hương gói 250g"/>
    <s v="8938529045047"/>
    <s v="G1"/>
    <n v="46000"/>
    <n v="1"/>
    <n v="0"/>
    <s v="WM+ HCM 404 A-B-C Nguyễn Oanh"/>
    <s v="0971295096"/>
    <d v="2026-01-13T14:10:35"/>
    <s v="16/01/2026 13:43:33"/>
    <s v="0"/>
    <x v="2448"/>
    <s v="Không tìm thấy"/>
    <s v="HCM"/>
    <s v="Không tìm thấy"/>
    <s v="Không tìm thấy"/>
    <s v="Không tìm thấy"/>
    <s v="Không tìm thấy HĐ"/>
    <s v="WIN-HCM-GVP-3620"/>
    <s v="TP.Hồ Chí Minh"/>
    <s v="Miền Nam"/>
    <s v="MNH250"/>
    <s v="Mọc Nấm Hương 250g"/>
    <s v="Túi"/>
    <n v="1"/>
    <n v="46000"/>
    <n v="46000"/>
    <n v="3680"/>
    <n v="49680"/>
    <s v="SG023"/>
    <e v="#N/A"/>
    <s v="Không tìm thấy HĐKhông tìm thấy"/>
    <s v="3620 - 9106428193 - WIN HCM 404 A-B-C Nguyễn Oanh"/>
    <s v="Chưa lên Misa"/>
  </r>
  <r>
    <n v="4262"/>
    <s v="9106428193"/>
    <d v="2026-01-13T00:00:00"/>
    <d v="2026-01-13T00:00:00"/>
    <d v="2026-01-13T14:10:36"/>
    <s v="1/13/2026 2:10:35 PM"/>
    <m/>
    <s v="Chờ site nguồn xác nhận"/>
    <s v="0002003606"/>
    <s v="CTY TNHH MTV TMDV NGỌC THƠM"/>
    <s v="12/14/18 Đường 49, khu phố 7, Phườn"/>
    <s v="3620"/>
    <s v="WIN HCM 404 A-B-C Nguyễn Oanh"/>
    <s v="404 A-B-C Nguyễn Oanh, Phường 6, (Kế 13 A Đường 30), Quận Gò Vấp, TP. Hồ Chí Minh Việt Nam"/>
    <n v="20"/>
    <s v="10184167"/>
    <s v="NGỌC THƠM gà xì dầu 500g"/>
    <s v="8938529045917"/>
    <s v="G1"/>
    <n v="111606"/>
    <n v="1"/>
    <n v="0"/>
    <s v="WM+ HCM 404 A-B-C Nguyễn Oanh"/>
    <s v="0971295096"/>
    <d v="2026-01-13T14:10:35"/>
    <s v="16/01/2026 13:43:33"/>
    <s v="0"/>
    <x v="2448"/>
    <s v="Không tìm thấy"/>
    <s v="HCM"/>
    <s v="Không tìm thấy"/>
    <s v="Không tìm thấy"/>
    <s v="Không tìm thấy"/>
    <s v="Không tìm thấy HĐ"/>
    <s v="WIN-HCM-GVP-3620"/>
    <s v="TP.Hồ Chí Minh"/>
    <s v="Miền Nam"/>
    <s v="GXD500"/>
    <s v="Gà xì dầu 500g"/>
    <s v="Túi"/>
    <n v="1"/>
    <n v="111606"/>
    <n v="111606"/>
    <n v="8928"/>
    <n v="120534"/>
    <s v="SG023"/>
    <e v="#N/A"/>
    <s v="Không tìm thấy HĐKhông tìm thấy"/>
    <s v="3620 - 9106428193 - WIN HCM 404 A-B-C Nguyễn Oanh"/>
    <s v="Chưa lên Misa"/>
  </r>
  <r>
    <n v="4263"/>
    <s v="9106428193"/>
    <d v="2026-01-13T00:00:00"/>
    <d v="2026-01-13T00:00:00"/>
    <d v="2026-01-13T14:10:36"/>
    <s v="1/13/2026 2:10:35 PM"/>
    <m/>
    <s v="Chờ site nguồn xác nhận"/>
    <s v="0002003606"/>
    <s v="CTY TNHH MTV TMDV NGỌC THƠM"/>
    <s v="12/14/18 Đường 49, khu phố 7, Phườn"/>
    <s v="3620"/>
    <s v="WIN HCM 404 A-B-C Nguyễn Oanh"/>
    <s v="404 A-B-C Nguyễn Oanh, Phường 6, (Kế 13 A Đường 30), Quận Gò Vấp, TP. Hồ Chí Minh Việt Nam"/>
    <n v="30"/>
    <s v="10005986"/>
    <s v="Gà muối Ngọc Thơm 500g"/>
    <s v="8938529045924"/>
    <s v="G1"/>
    <n v="95621"/>
    <n v="2"/>
    <n v="0"/>
    <s v="WM+ HCM 404 A-B-C Nguyễn Oanh"/>
    <s v="0971295096"/>
    <d v="2026-01-13T14:10:35"/>
    <s v="16/01/2026 13:43:33"/>
    <s v="0"/>
    <x v="2448"/>
    <s v="Không tìm thấy"/>
    <s v="HCM"/>
    <s v="Không tìm thấy"/>
    <s v="Không tìm thấy"/>
    <s v="Không tìm thấy"/>
    <s v="Không tìm thấy HĐ"/>
    <s v="WIN-HCM-GVP-3620"/>
    <s v="TP.Hồ Chí Minh"/>
    <s v="Miền Nam"/>
    <s v="GM500"/>
    <s v="Gà muối 500g"/>
    <s v="Túi"/>
    <n v="2"/>
    <n v="95621"/>
    <n v="191242"/>
    <n v="15299"/>
    <n v="206541"/>
    <s v="SG023"/>
    <e v="#N/A"/>
    <s v="Không tìm thấy HĐKhông tìm thấy"/>
    <s v="3620 - 9106428193 - WIN HCM 404 A-B-C Nguyễn Oanh"/>
    <s v="Chưa lên Misa"/>
  </r>
  <r>
    <n v="4264"/>
    <s v="9106428186"/>
    <d v="2026-01-13T00:00:00"/>
    <d v="2026-01-13T00:00:00"/>
    <d v="2026-01-13T14:10:52"/>
    <s v="1/13/2026 2:10:51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638307"/>
    <s v="NGỌC THƠM Giò tai lưỡi xào gói 250g"/>
    <s v="8938529045030"/>
    <s v="G1"/>
    <n v="50182"/>
    <n v="2"/>
    <n v="0"/>
    <s v="WM+ QNH 01 Lô A3 Vựng Đâng"/>
    <s v="02471066866"/>
    <d v="2026-01-13T14:10:52"/>
    <m/>
    <s v="0"/>
    <x v="2449"/>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4069 - 9106428186 - WM+ QNH 01 Lô A3 Vựng Đâng"/>
    <s v="Chưa lên Misa"/>
  </r>
  <r>
    <n v="4265"/>
    <s v="9106428231"/>
    <d v="2026-01-13T00:00:00"/>
    <d v="2026-01-13T00:00:00"/>
    <d v="2026-01-13T14:11:56"/>
    <s v="1/13/2026 2:11:56 PM"/>
    <m/>
    <s v="Chờ site nguồn xác nhận"/>
    <s v="0002003606"/>
    <s v="CTY TNHH MTV TMDV NGỌC THƠM"/>
    <s v="12/14/18 Đường 49, khu phố 7, Phườn"/>
    <s v="5068"/>
    <s v="WM+ HYN Thôn Đạo Khê, Yên Mỹ"/>
    <s v="Thôn Đạo Khê, Xã Trung Hưng, Huyện Yên Mỹ, T. Hưng Yên Việt Nam"/>
    <n v="10"/>
    <s v="10182351"/>
    <s v="Ngọc Thơm_Chả cốm 300g"/>
    <s v="8938529045139"/>
    <s v="G1"/>
    <n v="74250"/>
    <n v="2"/>
    <n v="0"/>
    <s v="WM+ HYN Thôn Đạo Khê, Yên Mỹ"/>
    <s v="02471066866"/>
    <d v="2026-01-13T14:11:56"/>
    <s v="13/01/2026 14:32:43"/>
    <s v="0"/>
    <x v="2450"/>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5068 - 9106428231 - WM+ HYN Thôn Đạo Khê, Yên Mỹ"/>
    <s v="Chưa lên Misa"/>
  </r>
  <r>
    <n v="4266"/>
    <s v="9106428239"/>
    <d v="2026-01-13T00:00:00"/>
    <d v="2026-01-18T00:00:00"/>
    <d v="2026-01-13T14:12:21"/>
    <s v="1/13/2026 2:12:20 PM"/>
    <m/>
    <s v="Chờ site nguồn xác nhận"/>
    <s v="0002003606"/>
    <s v="CTY TNHH MTV TMDV NGỌC THƠM"/>
    <s v="12/14/18 Đường 49, khu phố 7, Phườn"/>
    <s v="6503"/>
    <s v="WM+ DNG 143 Thái Thị Bôi"/>
    <s v="143 Thái Thị Bôi, P. Chính Gián, Q. Thanh Khê, TP. Đà Nẵng Việt Nam"/>
    <n v="10"/>
    <s v="10005984"/>
    <s v="Chân giò heo muối Ngọc Thơm 300g"/>
    <s v="8938529045856"/>
    <s v="G1"/>
    <n v="73431"/>
    <n v="6"/>
    <n v="0"/>
    <s v="WM+ DNG 143 Thái Thị Bôi"/>
    <s v="0905360293"/>
    <d v="2026-01-13T14:12:21"/>
    <m/>
    <s v="0"/>
    <x v="2451"/>
    <s v="Không tìm thấy"/>
    <s v="DNG"/>
    <s v="Không tìm thấy"/>
    <s v="Không tìm thấy"/>
    <s v="Không tìm thấy"/>
    <s v="Không tìm thấy HĐ"/>
    <e v="#N/A"/>
    <s v="Đà Nẵng"/>
    <s v="Miền Nam"/>
    <s v="CGM300"/>
    <s v="Chân giò heo muối 300g"/>
    <s v="Túi"/>
    <n v="6"/>
    <n v="73431"/>
    <n v="440586"/>
    <n v="35247"/>
    <n v="475833"/>
    <e v="#N/A"/>
    <e v="#N/A"/>
    <s v="Không tìm thấy HĐKhông tìm thấy"/>
    <s v="6503 - 9106428239 - WM+ DNG 143 Thái Thị Bôi"/>
    <s v="Chưa lên Misa"/>
  </r>
  <r>
    <n v="4267"/>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10"/>
    <s v="10182348"/>
    <s v="Ngọc Thơm_Giò lụa 250g"/>
    <s v="8938529045177"/>
    <s v="G1"/>
    <n v="49500"/>
    <n v="1"/>
    <n v="0"/>
    <s v="WM+ DNI 36-38 A13 Nguyễn Văn T"/>
    <s v="0977807395"/>
    <d v="2026-01-13T14:25:13"/>
    <m/>
    <s v="0"/>
    <x v="2452"/>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3810 - 9106428330 - WM+ DNI 36-38 A13 Nguyễn Văn Tiên"/>
    <s v="Chưa lên Misa"/>
  </r>
  <r>
    <n v="4268"/>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20"/>
    <s v="10184167"/>
    <s v="NGỌC THƠM gà xì dầu 500g"/>
    <s v="8938529045917"/>
    <s v="G1"/>
    <n v="111606"/>
    <n v="1"/>
    <n v="0"/>
    <s v="WM+ DNI 36-38 A13 Nguyễn Văn T"/>
    <s v="0977807395"/>
    <d v="2026-01-13T14:25:13"/>
    <m/>
    <s v="0"/>
    <x v="2452"/>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3810 - 9106428330 - WM+ DNI 36-38 A13 Nguyễn Văn Tiên"/>
    <s v="Chưa lên Misa"/>
  </r>
  <r>
    <n v="4269"/>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30"/>
    <s v="10005986"/>
    <s v="Gà muối Ngọc Thơm 500g"/>
    <s v="8938529045924"/>
    <s v="G1"/>
    <n v="95621"/>
    <n v="3"/>
    <n v="0"/>
    <s v="WM+ DNI 36-38 A13 Nguyễn Văn T"/>
    <s v="0977807395"/>
    <d v="2026-01-13T14:25:13"/>
    <m/>
    <s v="0"/>
    <x v="2452"/>
    <s v="Không tìm thấy"/>
    <s v="DNI"/>
    <s v="Không tìm thấy"/>
    <s v="Không tìm thấy"/>
    <s v="Không tìm thấy"/>
    <s v="Không tìm thấy HĐ"/>
    <e v="#N/A"/>
    <s v="Đồng Nai"/>
    <s v="Miền Nam"/>
    <s v="GM500"/>
    <s v="Gà muối 500g"/>
    <s v="Túi"/>
    <n v="3"/>
    <n v="95621"/>
    <n v="286863"/>
    <n v="22949"/>
    <n v="309812"/>
    <e v="#N/A"/>
    <e v="#N/A"/>
    <s v="Không tìm thấy HĐKhông tìm thấy"/>
    <s v="3810 - 9106428330 - WM+ DNI 36-38 A13 Nguyễn Văn Tiên"/>
    <s v="Chưa lên Misa"/>
  </r>
  <r>
    <n v="4270"/>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40"/>
    <s v="10182351"/>
    <s v="Ngọc Thơm_Chả cốm 300g"/>
    <s v="8938529045139"/>
    <s v="G1"/>
    <n v="74250"/>
    <n v="1"/>
    <n v="0"/>
    <s v="WM+ DNI 36-38 A13 Nguyễn Văn T"/>
    <s v="0977807395"/>
    <d v="2026-01-13T14:25:13"/>
    <m/>
    <s v="0"/>
    <x v="2452"/>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3810 - 9106428330 - WM+ DNI 36-38 A13 Nguyễn Văn Tiên"/>
    <s v="Chưa lên Misa"/>
  </r>
  <r>
    <n v="4271"/>
    <s v="9106428330"/>
    <d v="2026-01-13T00:00:00"/>
    <d v="2026-01-13T00:00:00"/>
    <d v="2026-01-13T14:25:13"/>
    <s v="1/13/2026 2:25:13 PM"/>
    <m/>
    <s v="Chờ site nguồn xác nhận"/>
    <s v="0002003606"/>
    <s v="CTY TNHH MTV TMDV NGỌC THƠM"/>
    <s v="12/14/18 Đường 49, khu phố 7, Phườn"/>
    <s v="3810"/>
    <s v="WM+ DNI 36-38 A13 Nguyễn Văn Tiên"/>
    <s v="36-38 A13 Nguyễn Văn Tiên, KP 11, Phường Tân Phong, Thành phố Biên Hòa, T. Đồng Nai Việt Nam"/>
    <n v="50"/>
    <s v="10638308"/>
    <s v="NGỌC THƠM Mộc nấm hương gói 250g"/>
    <s v="8938529045047"/>
    <s v="G1"/>
    <n v="46000"/>
    <n v="1"/>
    <n v="0"/>
    <s v="WM+ DNI 36-38 A13 Nguyễn Văn T"/>
    <s v="0977807395"/>
    <d v="2026-01-13T14:25:13"/>
    <m/>
    <s v="0"/>
    <x v="2452"/>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3810 - 9106428330 - WM+ DNI 36-38 A13 Nguyễn Văn Tiên"/>
    <s v="Chưa lên Misa"/>
  </r>
  <r>
    <n v="4272"/>
    <s v="9106428347"/>
    <d v="2026-01-13T00:00:00"/>
    <d v="2026-01-18T00:00:00"/>
    <d v="2026-01-13T14:25:41"/>
    <s v="1/13/2026 2:25:41 PM"/>
    <m/>
    <s v="Chờ site nguồn xác nhận"/>
    <s v="0002003606"/>
    <s v="CTY TNHH MTV TMDV NGỌC THƠM"/>
    <s v="12/14/18 Đường 49, khu phố 7, Phườn"/>
    <s v="4605"/>
    <s v="WM+ NAN 70 Nguyễn Trãi"/>
    <s v="70 Nguyễn Trãi, Phường Hà Huy Tập, Thành phố Vinh, T. Nghệ An Việt Nam"/>
    <n v="10"/>
    <s v="10005986"/>
    <s v="Gà muối Ngọc Thơm 500g"/>
    <s v="8938529045924"/>
    <s v="G1"/>
    <n v="95621"/>
    <n v="1"/>
    <n v="0"/>
    <s v="WM+ NAN 70 Nguyễn Trãi"/>
    <s v="0973917221"/>
    <d v="2026-01-13T14:25:41"/>
    <m/>
    <s v="0"/>
    <x v="245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605 - 9106428347 - WM+ NAN 70 Nguyễn Trãi"/>
    <s v="Chưa lên Misa"/>
  </r>
  <r>
    <n v="4273"/>
    <s v="9106428333"/>
    <d v="2026-01-13T00:00:00"/>
    <d v="2026-01-13T00:00:00"/>
    <d v="2026-01-13T14:26:17"/>
    <s v="1/13/2026 2:26:17 PM"/>
    <m/>
    <s v="Chờ site nguồn xác nhận"/>
    <s v="0002003606"/>
    <s v="CTY TNHH MTV TMDV NGỌC THƠM"/>
    <s v="12/14/18 Đường 49, khu phố 7, Phườn"/>
    <s v="6762"/>
    <s v="WM+ TNN 425 Bãi Á , TT Chợ Chu"/>
    <s v="425 Bãi Á , Thị Trấn Chợ Chu, Huyện Định Hóa T. Thái Nguyên Việt Nam"/>
    <n v="10"/>
    <s v="10182348"/>
    <s v="Ngọc Thơm_Giò lụa 250g"/>
    <s v="8938529045177"/>
    <s v="G1"/>
    <n v="49500"/>
    <n v="3"/>
    <n v="0"/>
    <s v="WM+ TNN 425 Bãi Á , TT Chợ Chu"/>
    <m/>
    <d v="2026-01-13T14:26:17"/>
    <m/>
    <s v="0"/>
    <x v="2454"/>
    <s v="Không tìm thấy"/>
    <s v="TNN"/>
    <s v="Không tìm thấy"/>
    <s v="Không tìm thấy"/>
    <s v="Không tìm thấy"/>
    <s v="Không tìm thấy HĐ"/>
    <e v="#N/A"/>
    <s v="Thái Nguyên"/>
    <s v="Miền Bắc"/>
    <s v="GL250"/>
    <s v="Giò lụa cây 250g"/>
    <s v="Túi"/>
    <n v="3"/>
    <n v="49500"/>
    <n v="148500"/>
    <n v="11880"/>
    <n v="160380"/>
    <e v="#N/A"/>
    <e v="#N/A"/>
    <s v="Không tìm thấy HĐKhông tìm thấy"/>
    <s v="6762 - 9106428333 - WM+ TNN 425 Bãi Á , TT Chợ Chu"/>
    <s v="Chưa lên Misa"/>
  </r>
  <r>
    <n v="4274"/>
    <s v="9106428333"/>
    <d v="2026-01-13T00:00:00"/>
    <d v="2026-01-13T00:00:00"/>
    <d v="2026-01-13T14:26:17"/>
    <s v="1/13/2026 2:26:17 PM"/>
    <m/>
    <s v="Chờ site nguồn xác nhận"/>
    <s v="0002003606"/>
    <s v="CTY TNHH MTV TMDV NGỌC THƠM"/>
    <s v="12/14/18 Đường 49, khu phố 7, Phườn"/>
    <s v="6762"/>
    <s v="WM+ TNN 425 Bãi Á , TT Chợ Chu"/>
    <s v="425 Bãi Á , Thị Trấn Chợ Chu, Huyện Định Hóa T. Thái Nguyên Việt Nam"/>
    <n v="20"/>
    <s v="10182349"/>
    <s v="Ngọc Thơm_Giò sụn gà 250g"/>
    <s v="8938529045191"/>
    <s v="G1"/>
    <n v="41328"/>
    <n v="1"/>
    <n v="0"/>
    <s v="WM+ TNN 425 Bãi Á , TT Chợ Chu"/>
    <m/>
    <d v="2026-01-13T14:26:17"/>
    <m/>
    <s v="0"/>
    <x v="2454"/>
    <s v="Không tìm thấy"/>
    <s v="TNN"/>
    <s v="Không tìm thấy"/>
    <s v="Không tìm thấy"/>
    <s v="Không tìm thấy"/>
    <s v="Không tìm thấy HĐ"/>
    <e v="#N/A"/>
    <s v="Thái Nguyên"/>
    <s v="Miền Bắc"/>
    <s v="GSG250"/>
    <s v="Giò sụn gà 250g"/>
    <s v="Túi"/>
    <n v="1"/>
    <n v="41328"/>
    <n v="41328"/>
    <n v="3306"/>
    <n v="44634"/>
    <e v="#N/A"/>
    <e v="#N/A"/>
    <s v="Không tìm thấy HĐKhông tìm thấy"/>
    <s v="6762 - 9106428333 - WM+ TNN 425 Bãi Á , TT Chợ Chu"/>
    <s v="Chưa lên Misa"/>
  </r>
  <r>
    <n v="4275"/>
    <s v="9106428333"/>
    <d v="2026-01-13T00:00:00"/>
    <d v="2026-01-13T00:00:00"/>
    <d v="2026-01-13T14:26:17"/>
    <s v="1/13/2026 2:26:17 PM"/>
    <m/>
    <s v="Chờ site nguồn xác nhận"/>
    <s v="0002003606"/>
    <s v="CTY TNHH MTV TMDV NGỌC THƠM"/>
    <s v="12/14/18 Đường 49, khu phố 7, Phườn"/>
    <s v="6762"/>
    <s v="WM+ TNN 425 Bãi Á , TT Chợ Chu"/>
    <s v="425 Bãi Á , Thị Trấn Chợ Chu, Huyện Định Hóa T. Thái Nguyên Việt Nam"/>
    <n v="30"/>
    <s v="10182351"/>
    <s v="Ngọc Thơm_Chả cốm 300g"/>
    <s v="8938529045139"/>
    <s v="G1"/>
    <n v="74250"/>
    <n v="1"/>
    <n v="0"/>
    <s v="WM+ TNN 425 Bãi Á , TT Chợ Chu"/>
    <m/>
    <d v="2026-01-13T14:26:17"/>
    <m/>
    <s v="0"/>
    <x v="2454"/>
    <s v="Không tìm thấy"/>
    <s v="TNN"/>
    <s v="Không tìm thấy"/>
    <s v="Không tìm thấy"/>
    <s v="Không tìm thấy"/>
    <s v="Không tìm thấy HĐ"/>
    <e v="#N/A"/>
    <s v="Thái Nguyên"/>
    <s v="Miền Bắc"/>
    <s v="CC300"/>
    <s v="Chả cốm 300g"/>
    <s v="Túi"/>
    <n v="1"/>
    <n v="74250"/>
    <n v="74250"/>
    <n v="5940"/>
    <n v="80190"/>
    <e v="#N/A"/>
    <e v="#N/A"/>
    <s v="Không tìm thấy HĐKhông tìm thấy"/>
    <s v="6762 - 9106428333 - WM+ TNN 425 Bãi Á , TT Chợ Chu"/>
    <s v="Chưa lên Misa"/>
  </r>
  <r>
    <n v="4276"/>
    <s v="9106428370"/>
    <d v="2026-01-13T00:00:00"/>
    <d v="2026-01-18T00:00:00"/>
    <d v="2026-01-13T14:26:57"/>
    <s v="1/13/2026 2:26:56 PM"/>
    <m/>
    <s v="Chờ site nguồn xác nhận"/>
    <s v="0002003606"/>
    <s v="CTY TNHH MTV TMDV NGỌC THƠM"/>
    <s v="12/14/18 Đường 49, khu phố 7, Phườn"/>
    <s v="6321"/>
    <s v="WM+ HNI 118 Hòa Sơn"/>
    <s v="Số 118 Hòa Sơn, Thị Trấn Chúc Sơn, Huyện Chương Mỹ, TP. Hà Nội Việt Nam"/>
    <n v="10"/>
    <s v="10005987"/>
    <s v="NGỌC THƠM Tai heo muối gói 200g"/>
    <s v="8938529045627"/>
    <s v="G1"/>
    <n v="45588"/>
    <n v="3"/>
    <n v="0"/>
    <s v="WM+ HNI 118 Hòa Sơn"/>
    <m/>
    <d v="2026-01-13T14:26:57"/>
    <m/>
    <s v="0"/>
    <x v="2455"/>
    <s v="Không tìm thấy"/>
    <s v="HNI"/>
    <s v="Không tìm thấy"/>
    <s v="Không tìm thấy"/>
    <s v="Không tìm thấy"/>
    <s v="Không tìm thấy HĐ"/>
    <s v="WIN-HNI-CMY-6321"/>
    <s v="TP.Hà Nội"/>
    <s v="Miền Bắc"/>
    <s v="TH200"/>
    <s v="Tai heo muối 200g"/>
    <s v="Túi"/>
    <n v="3"/>
    <n v="45588"/>
    <n v="136764"/>
    <n v="10941"/>
    <n v="147705"/>
    <s v="HN008"/>
    <e v="#N/A"/>
    <s v="Không tìm thấy HĐKhông tìm thấy"/>
    <s v="6321 - 9106428370 - WM+ HNI 118 Hòa Sơn"/>
    <s v="Chưa lên Misa"/>
  </r>
  <r>
    <n v="4277"/>
    <s v="9106428413"/>
    <d v="2026-01-13T00:00:00"/>
    <d v="2026-01-18T00:00:00"/>
    <d v="2026-01-13T14:32:19"/>
    <s v="1/13/2026 2:32:19 PM"/>
    <m/>
    <s v="Chờ site nguồn xác nhận"/>
    <s v="0002003606"/>
    <s v="CTY TNHH MTV TMDV NGỌC THƠM"/>
    <s v="12/14/18 Đường 49, khu phố 7, Phườn"/>
    <s v="3950"/>
    <s v="WM+ QNH 14 Tuệ Tĩnh"/>
    <s v="Số 14 Tuệ Tĩnh, Phường Thanh Sơn, Tp Uông Bí, T. Quảng Ninh Việt Nam"/>
    <n v="10"/>
    <s v="10005986"/>
    <s v="Gà muối Ngọc Thơm 500g"/>
    <s v="8938529045924"/>
    <s v="G1"/>
    <n v="95621"/>
    <n v="1"/>
    <n v="0"/>
    <s v="WM+ QNH 14 Tuệ Tĩnh"/>
    <s v="0399311777"/>
    <d v="2026-01-13T14:32:19"/>
    <m/>
    <s v="0"/>
    <x v="2456"/>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950 - 9106428413 - WM+ QNH 14 Tuệ Tĩnh"/>
    <s v="Chưa lên Misa"/>
  </r>
  <r>
    <n v="4278"/>
    <s v="9106428459"/>
    <d v="2026-01-13T00:00:00"/>
    <d v="2026-01-18T00:00:00"/>
    <d v="2026-01-13T14:33:41"/>
    <s v="1/13/2026 2:33:40 P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005986"/>
    <s v="Gà muối Ngọc Thơm 500g"/>
    <s v="8938529045924"/>
    <s v="G1"/>
    <n v="95621"/>
    <n v="1"/>
    <n v="0"/>
    <s v="WM+ HNM 33 Trần Hưng Đạo"/>
    <m/>
    <d v="2026-01-13T14:33:41"/>
    <m/>
    <s v="0"/>
    <x v="2457"/>
    <s v="Không tìm thấy"/>
    <s v="HNM"/>
    <s v="Không tìm thấy"/>
    <s v="Không tìm thấy"/>
    <s v="Không tìm thấy"/>
    <s v="Không tìm thấy HĐ"/>
    <e v="#N/A"/>
    <s v="Hà Nam"/>
    <s v="Miền Bắc"/>
    <s v="GM500"/>
    <s v="Gà muối 500g"/>
    <s v="Túi"/>
    <n v="1"/>
    <n v="95621"/>
    <n v="95621"/>
    <n v="7650"/>
    <n v="103271"/>
    <e v="#N/A"/>
    <e v="#N/A"/>
    <s v="Không tìm thấy HĐKhông tìm thấy"/>
    <s v="2B50 - 9106428459 - WM+ HNM35 Trần Hưng Đạo"/>
    <s v="Chưa lên Misa"/>
  </r>
  <r>
    <n v="4279"/>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10"/>
    <s v="10184167"/>
    <s v="NGỌC THƠM gà xì dầu 500g"/>
    <s v="8938529045917"/>
    <s v="G1"/>
    <n v="111606"/>
    <n v="3"/>
    <n v="0"/>
    <s v="WM+ HCM 33 Mai Hắc Đế"/>
    <m/>
    <d v="2026-01-13T14:36:06"/>
    <m/>
    <s v="0"/>
    <x v="2458"/>
    <s v="Không tìm thấy"/>
    <s v="HCM"/>
    <s v="Không tìm thấy"/>
    <s v="Không tìm thấy"/>
    <s v="Không tìm thấy"/>
    <s v="Không tìm thấy HĐ"/>
    <s v="WIN-HCM-Q8-6869"/>
    <s v="TP.Hồ Chí Minh"/>
    <s v="Miền Nam"/>
    <s v="GXD500"/>
    <s v="Gà xì dầu 500g"/>
    <s v="Túi"/>
    <n v="3"/>
    <n v="111606"/>
    <n v="334818"/>
    <n v="26785"/>
    <n v="361603"/>
    <s v="SG027"/>
    <e v="#N/A"/>
    <s v="Không tìm thấy HĐKhông tìm thấy"/>
    <s v="6869 - 9106428454 - WM+ HCM 33 Mai Hắc Đế"/>
    <s v="Chưa lên Misa"/>
  </r>
  <r>
    <n v="4280"/>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20"/>
    <s v="10638308"/>
    <s v="NGỌC THƠM Mộc nấm hương gói 250g"/>
    <s v="8938529045047"/>
    <s v="G1"/>
    <n v="46000"/>
    <n v="1"/>
    <n v="0"/>
    <s v="WM+ HCM 33 Mai Hắc Đế"/>
    <m/>
    <d v="2026-01-13T14:36:06"/>
    <m/>
    <s v="0"/>
    <x v="2458"/>
    <s v="Không tìm thấy"/>
    <s v="HCM"/>
    <s v="Không tìm thấy"/>
    <s v="Không tìm thấy"/>
    <s v="Không tìm thấy"/>
    <s v="Không tìm thấy HĐ"/>
    <s v="WIN-HCM-Q8-6869"/>
    <s v="TP.Hồ Chí Minh"/>
    <s v="Miền Nam"/>
    <s v="MNH250"/>
    <s v="Mọc Nấm Hương 250g"/>
    <s v="Túi"/>
    <n v="1"/>
    <n v="46000"/>
    <n v="46000"/>
    <n v="3680"/>
    <n v="49680"/>
    <s v="SG027"/>
    <e v="#N/A"/>
    <s v="Không tìm thấy HĐKhông tìm thấy"/>
    <s v="6869 - 9106428454 - WM+ HCM 33 Mai Hắc Đế"/>
    <s v="Chưa lên Misa"/>
  </r>
  <r>
    <n v="4281"/>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30"/>
    <s v="10182350"/>
    <s v="Ngọc Thơm_Chả nướng 300g"/>
    <s v="8938529045207"/>
    <s v="G1"/>
    <n v="70950"/>
    <n v="2"/>
    <n v="0"/>
    <s v="WM+ HCM 33 Mai Hắc Đế"/>
    <m/>
    <d v="2026-01-13T14:36:06"/>
    <m/>
    <s v="0"/>
    <x v="2458"/>
    <s v="Không tìm thấy"/>
    <s v="HCM"/>
    <s v="Không tìm thấy"/>
    <s v="Không tìm thấy"/>
    <s v="Không tìm thấy"/>
    <s v="Không tìm thấy HĐ"/>
    <s v="WIN-HCM-Q8-6869"/>
    <s v="TP.Hồ Chí Minh"/>
    <s v="Miền Nam"/>
    <s v="CN300"/>
    <s v="Chả nướng 300g"/>
    <s v="Túi"/>
    <n v="2"/>
    <n v="70950"/>
    <n v="141900"/>
    <n v="11352"/>
    <n v="153252"/>
    <s v="SG027"/>
    <e v="#N/A"/>
    <s v="Không tìm thấy HĐKhông tìm thấy"/>
    <s v="6869 - 9106428454 - WM+ HCM 33 Mai Hắc Đế"/>
    <s v="Chưa lên Misa"/>
  </r>
  <r>
    <n v="4282"/>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40"/>
    <s v="10638307"/>
    <s v="NGỌC THƠM Giò tai lưỡi xào gói 250g"/>
    <s v="8938529045030"/>
    <s v="G1"/>
    <n v="50182"/>
    <n v="3"/>
    <n v="0"/>
    <s v="WM+ HCM 33 Mai Hắc Đế"/>
    <m/>
    <d v="2026-01-13T14:36:06"/>
    <m/>
    <s v="0"/>
    <x v="2458"/>
    <s v="Không tìm thấy"/>
    <s v="HCM"/>
    <s v="Không tìm thấy"/>
    <s v="Không tìm thấy"/>
    <s v="Không tìm thấy"/>
    <s v="Không tìm thấy HĐ"/>
    <s v="WIN-HCM-Q8-6869"/>
    <s v="TP.Hồ Chí Minh"/>
    <s v="Miền Nam"/>
    <s v="GTLX250G"/>
    <s v="Giò Tai Lưỡi Xào 250g"/>
    <s v="Túi"/>
    <n v="3"/>
    <n v="50182"/>
    <n v="150546"/>
    <n v="12044"/>
    <n v="162590"/>
    <s v="SG027"/>
    <e v="#N/A"/>
    <s v="Không tìm thấy HĐKhông tìm thấy"/>
    <s v="6869 - 9106428454 - WM+ HCM 33 Mai Hắc Đế"/>
    <s v="Chưa lên Misa"/>
  </r>
  <r>
    <n v="4283"/>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50"/>
    <s v="10005984"/>
    <s v="Chân giò heo muối Ngọc Thơm 300g"/>
    <s v="8938529045856"/>
    <s v="G1"/>
    <n v="73431"/>
    <n v="2"/>
    <n v="0"/>
    <s v="WM+ HCM 33 Mai Hắc Đế"/>
    <m/>
    <d v="2026-01-13T14:36:06"/>
    <m/>
    <s v="0"/>
    <x v="2458"/>
    <s v="Không tìm thấy"/>
    <s v="HCM"/>
    <s v="Không tìm thấy"/>
    <s v="Không tìm thấy"/>
    <s v="Không tìm thấy"/>
    <s v="Không tìm thấy HĐ"/>
    <s v="WIN-HCM-Q8-6869"/>
    <s v="TP.Hồ Chí Minh"/>
    <s v="Miền Nam"/>
    <s v="CGM300"/>
    <s v="Chân giò heo muối 300g"/>
    <s v="Túi"/>
    <n v="2"/>
    <n v="73431"/>
    <n v="146862"/>
    <n v="11749"/>
    <n v="158611"/>
    <s v="SG027"/>
    <e v="#N/A"/>
    <s v="Không tìm thấy HĐKhông tìm thấy"/>
    <s v="6869 - 9106428454 - WM+ HCM 33 Mai Hắc Đế"/>
    <s v="Chưa lên Misa"/>
  </r>
  <r>
    <n v="4284"/>
    <s v="9106428454"/>
    <d v="2026-01-13T00:00:00"/>
    <d v="2026-01-13T00:00:00"/>
    <d v="2026-01-13T14:36:07"/>
    <s v="1/13/2026 2:36:06 PM"/>
    <m/>
    <s v="Chờ site nguồn xác nhận"/>
    <s v="0002003606"/>
    <s v="CTY TNHH MTV TMDV NGỌC THƠM"/>
    <s v="12/14/18 Đường 49, khu phố 7, Phườn"/>
    <s v="6869"/>
    <s v="WM+ HCM 33 Mai Hắc Đế"/>
    <s v="33 Mai Hắc Đế, P.15, Q. 8 TP. Hồ Chí Minh Việt Nam"/>
    <n v="60"/>
    <s v="10182348"/>
    <s v="Ngọc Thơm_Giò lụa 250g"/>
    <s v="8938529045177"/>
    <s v="G1"/>
    <n v="49500"/>
    <n v="3"/>
    <n v="0"/>
    <s v="WM+ HCM 33 Mai Hắc Đế"/>
    <m/>
    <d v="2026-01-13T14:36:06"/>
    <m/>
    <s v="0"/>
    <x v="2458"/>
    <s v="Không tìm thấy"/>
    <s v="HCM"/>
    <s v="Không tìm thấy"/>
    <s v="Không tìm thấy"/>
    <s v="Không tìm thấy"/>
    <s v="Không tìm thấy HĐ"/>
    <s v="WIN-HCM-Q8-6869"/>
    <s v="TP.Hồ Chí Minh"/>
    <s v="Miền Nam"/>
    <s v="GL250"/>
    <s v="Giò lụa cây 250g"/>
    <s v="Túi"/>
    <n v="3"/>
    <n v="49500"/>
    <n v="148500"/>
    <n v="11880"/>
    <n v="160380"/>
    <s v="SG027"/>
    <e v="#N/A"/>
    <s v="Không tìm thấy HĐKhông tìm thấy"/>
    <s v="6869 - 9106428454 - WM+ HCM 33 Mai Hắc Đế"/>
    <s v="Chưa lên Misa"/>
  </r>
  <r>
    <n v="4285"/>
    <s v="9106428518"/>
    <d v="2026-01-13T00:00:00"/>
    <d v="2026-01-18T00:00:00"/>
    <d v="2026-01-13T14:43:04"/>
    <s v="1/13/2026 2:43:04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7"/>
    <s v="NGỌC THƠM Tai heo muối gói 200g"/>
    <s v="8938529045627"/>
    <s v="G1"/>
    <n v="45588"/>
    <n v="1"/>
    <n v="0"/>
    <s v="WM+ HTH 340 Nguyễn Ái Quốc"/>
    <m/>
    <d v="2026-01-13T14:43:04"/>
    <s v="13/01/2026 16:14:25"/>
    <s v="0"/>
    <x v="2459"/>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2B78 - 9106428518 - WM+ HTH 340 Nguyễn Ái Quốc"/>
    <s v="Chưa lên Misa"/>
  </r>
  <r>
    <n v="4286"/>
    <s v="9106428504"/>
    <d v="2026-01-13T00:00:00"/>
    <d v="2026-01-18T00:00:00"/>
    <d v="2026-01-13T14:43:55"/>
    <s v="1/13/2026 2:43:55 PM"/>
    <m/>
    <s v="Chờ site nguồn xác nhận"/>
    <s v="0002003606"/>
    <s v="CTY TNHH MTV TMDV NGỌC THƠM"/>
    <s v="12/14/18 Đường 49, khu phố 7, Phườn"/>
    <s v="5874"/>
    <s v="WM+ HNI 99 Đại Nghĩa"/>
    <s v="Số 99 Đường Đại Nghĩa, Thị Trấn Đại Nghĩa, Huyện Mỹ Đức, TP. Hà Nội Việt Nam"/>
    <n v="10"/>
    <s v="10005986"/>
    <s v="Gà muối Ngọc Thơm 500g"/>
    <s v="8938529045924"/>
    <s v="G1"/>
    <n v="95621"/>
    <n v="1"/>
    <n v="0"/>
    <s v="WM+ HNI 99 Đại Nghĩa"/>
    <m/>
    <d v="2026-01-13T14:43:55"/>
    <m/>
    <s v="0"/>
    <x v="2460"/>
    <s v="Không tìm thấy"/>
    <s v="HNI"/>
    <s v="Không tìm thấy"/>
    <s v="Không tìm thấy"/>
    <s v="Không tìm thấy"/>
    <s v="Không tìm thấy HĐ"/>
    <s v="WIN-HNI-MDC-5874"/>
    <s v="TP.Hà Nội"/>
    <s v="Miền Bắc"/>
    <s v="GM500"/>
    <s v="Gà muối 500g"/>
    <s v="Túi"/>
    <n v="1"/>
    <n v="95621"/>
    <n v="95621"/>
    <n v="7650"/>
    <n v="103271"/>
    <s v="HN008"/>
    <e v="#N/A"/>
    <s v="Không tìm thấy HĐKhông tìm thấy"/>
    <s v="5874 - 9106428504 - WM+ HNI 99 Đại Nghĩa"/>
    <s v="Chưa lên Misa"/>
  </r>
  <r>
    <n v="4287"/>
    <s v="9106428567"/>
    <d v="2026-01-13T00:00:00"/>
    <d v="2026-01-13T00:00:00"/>
    <d v="2026-01-13T14:46:55"/>
    <s v="1/13/2026 2:46:54 PM"/>
    <m/>
    <s v="Chờ site nguồn xác nhận"/>
    <s v="0002003606"/>
    <s v="CTY TNHH MTV TMDV NGỌC THƠM"/>
    <s v="12/14/18 Đường 49, khu phố 7, Phườn"/>
    <s v="5813"/>
    <s v="WM+ HNI Nội Phật, Sóc Sơn"/>
    <s v="Thôn Nội Phật, xã Mai Đình, huyện Sóc Sơn, TP. Hà Nội Việt Nam"/>
    <n v="10"/>
    <s v="10638307"/>
    <s v="NGỌC THƠM Giò tai lưỡi xào gói 250g"/>
    <s v="8938529045030"/>
    <s v="G1"/>
    <n v="50182"/>
    <n v="1"/>
    <n v="0"/>
    <s v="WM+ HNI Nội Phật, Sóc Sơn"/>
    <m/>
    <d v="2026-01-13T14:46:54"/>
    <m/>
    <s v="0"/>
    <x v="2461"/>
    <s v="Không tìm thấy"/>
    <s v="HNI"/>
    <s v="Không tìm thấy"/>
    <s v="Không tìm thấy"/>
    <s v="Không tìm thấy"/>
    <s v="Không tìm thấy HĐ"/>
    <s v="WIN-HNI-SSN-5813"/>
    <s v="TP.Hà Nội"/>
    <s v="Miền Bắc"/>
    <s v="GTLX250G"/>
    <s v="Giò Tai Lưỡi Xào 250g"/>
    <s v="Túi"/>
    <n v="1"/>
    <n v="50182"/>
    <n v="50182"/>
    <n v="4015"/>
    <n v="54197"/>
    <s v="HN006"/>
    <e v="#N/A"/>
    <s v="Không tìm thấy HĐKhông tìm thấy"/>
    <s v="5813 - 9106428567 - WM+ HNI Nội Phật, Sóc Sơn"/>
    <s v="Chưa lên Misa"/>
  </r>
  <r>
    <n v="4288"/>
    <s v="9106428579"/>
    <d v="2026-01-13T00:00:00"/>
    <d v="2026-01-13T00:00:00"/>
    <d v="2026-01-13T14:47:46"/>
    <s v="1/13/2026 2:47:45 PM"/>
    <m/>
    <s v="Chờ site nguồn xác nhận"/>
    <s v="0002003606"/>
    <s v="CTY TNHH MTV TMDV NGỌC THƠM"/>
    <s v="12/14/18 Đường 49, khu phố 7, Phườn"/>
    <s v="5594"/>
    <s v="WM+ HDG 37 Phạm Văn Đồng"/>
    <s v="37 Phạm Văn Đồng, Phường Thanh Bình, TP.Hải Dương, Hải Dương Việt Nam"/>
    <n v="10"/>
    <s v="10638307"/>
    <s v="NGỌC THƠM Giò tai lưỡi xào gói 250g"/>
    <s v="8938529045030"/>
    <s v="G1"/>
    <n v="50182"/>
    <n v="2"/>
    <n v="0"/>
    <s v="WM+ HDG 37 Phạm Văn Đồng"/>
    <s v="0329592607"/>
    <d v="2026-01-13T14:47:46"/>
    <m/>
    <s v="0"/>
    <x v="2462"/>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5594 - 9106428579 - WM+ HDG 37 Phạm Văn Đồng"/>
    <s v="Chưa lên Misa"/>
  </r>
  <r>
    <n v="4289"/>
    <s v="9106428579"/>
    <d v="2026-01-13T00:00:00"/>
    <d v="2026-01-13T00:00:00"/>
    <d v="2026-01-13T14:47:46"/>
    <s v="1/13/2026 2:47:45 PM"/>
    <m/>
    <s v="Chờ site nguồn xác nhận"/>
    <s v="0002003606"/>
    <s v="CTY TNHH MTV TMDV NGỌC THƠM"/>
    <s v="12/14/18 Đường 49, khu phố 7, Phườn"/>
    <s v="5594"/>
    <s v="WM+ HDG 37 Phạm Văn Đồng"/>
    <s v="37 Phạm Văn Đồng, Phường Thanh Bình, TP.Hải Dương, Hải Dương Việt Nam"/>
    <n v="20"/>
    <s v="10638308"/>
    <s v="NGỌC THƠM Mộc nấm hương gói 250g"/>
    <s v="8938529045047"/>
    <s v="G1"/>
    <n v="46000"/>
    <n v="1"/>
    <n v="0"/>
    <s v="WM+ HDG 37 Phạm Văn Đồng"/>
    <s v="0329592607"/>
    <d v="2026-01-13T14:47:46"/>
    <m/>
    <s v="0"/>
    <x v="2462"/>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5594 - 9106428579 - WM+ HDG 37 Phạm Văn Đồng"/>
    <s v="Chưa lên Misa"/>
  </r>
  <r>
    <n v="4290"/>
    <s v="9106428536"/>
    <d v="2026-01-13T00:00:00"/>
    <d v="2026-01-13T00:00:00"/>
    <d v="2026-01-13T14:49:54"/>
    <s v="1/13/2026 2:49:53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638307"/>
    <s v="NGỌC THƠM Giò tai lưỡi xào gói 250g"/>
    <s v="8938529045030"/>
    <s v="G1"/>
    <n v="50182"/>
    <n v="4"/>
    <n v="0"/>
    <s v="WM+ HDG 90 Bình Minh"/>
    <s v="02471066866"/>
    <d v="2026-01-13T14:49:53"/>
    <s v="13/01/2026 15:07:05"/>
    <s v="0"/>
    <x v="2463"/>
    <s v="Không tìm thấy"/>
    <s v="HDG"/>
    <s v="Không tìm thấy"/>
    <s v="Không tìm thấy"/>
    <s v="Không tìm thấy"/>
    <s v="Không tìm thấy HĐ"/>
    <e v="#N/A"/>
    <s v="Hải Dương"/>
    <s v="Miền Bắc"/>
    <s v="GTLX250G"/>
    <s v="Giò Tai Lưỡi Xào 250g"/>
    <s v="Túi"/>
    <n v="4"/>
    <n v="50182"/>
    <n v="200728"/>
    <n v="16058"/>
    <n v="216786"/>
    <e v="#N/A"/>
    <e v="#N/A"/>
    <s v="Không tìm thấy HĐKhông tìm thấy"/>
    <s v="3712 - 9106428536 - WM+ HDG 90 Bình Minh"/>
    <s v="Chưa lên Misa"/>
  </r>
  <r>
    <n v="4291"/>
    <s v="9106428586"/>
    <d v="2026-01-13T00:00:00"/>
    <d v="2026-01-18T00:00:00"/>
    <d v="2026-01-13T14:55:42"/>
    <s v="1/13/2026 2:55:42 PM"/>
    <m/>
    <s v="Chờ site nguồn xác nhận"/>
    <s v="0002003606"/>
    <s v="CTY TNHH MTV TMDV NGỌC THƠM"/>
    <s v="12/14/18 Đường 49, khu phố 7, Phườn"/>
    <s v="4414"/>
    <s v="WM+ HNI 3A-HH2 Dương Nội"/>
    <s v="Lô số 03A, Tòa nhà H thuộc Dự Án HH2, khu đô thị mới Dương Nội, Quận Hà Đông, TP. Hà Nội Việt Nam"/>
    <n v="10"/>
    <s v="10005986"/>
    <s v="Gà muối Ngọc Thơm 500g"/>
    <s v="8938529045924"/>
    <s v="G1"/>
    <n v="95621"/>
    <n v="1"/>
    <n v="0"/>
    <s v="WM+ HNI 3A-HH2 Dương Nội"/>
    <s v="0369666110"/>
    <d v="2026-01-13T14:55:42"/>
    <m/>
    <s v="0"/>
    <x v="2464"/>
    <s v="Không tìm thấy"/>
    <s v="HNI"/>
    <s v="Không tìm thấy"/>
    <s v="Không tìm thấy"/>
    <s v="Không tìm thấy"/>
    <s v="Không tìm thấy HĐ"/>
    <s v="WIN-HNI-HDG-4414"/>
    <s v="TP.Hà Nội"/>
    <s v="Miền Bắc"/>
    <s v="GM500"/>
    <s v="Gà muối 500g"/>
    <s v="Túi"/>
    <n v="1"/>
    <n v="95621"/>
    <n v="95621"/>
    <n v="7650"/>
    <n v="103271"/>
    <s v="HN004"/>
    <e v="#N/A"/>
    <s v="Không tìm thấy HĐKhông tìm thấy"/>
    <s v="4414 - 9106428586 - WM+ HNI 3A-HH2 Dương Nội"/>
    <s v="Chưa lên Misa"/>
  </r>
  <r>
    <n v="4292"/>
    <s v="9106428640"/>
    <d v="2026-01-13T00:00:00"/>
    <d v="2026-01-18T00:00:00"/>
    <d v="2026-01-13T15:01:40"/>
    <s v="1/13/2026 3:01:40 PM"/>
    <m/>
    <s v="Chờ site nguồn xác nhận"/>
    <s v="0002003606"/>
    <s v="CTY TNHH MTV TMDV NGỌC THƠM"/>
    <s v="12/14/18 Đường 49, khu phố 7, Phườn"/>
    <s v="4750"/>
    <s v="WM+ HNI Đội 2 Xã Tự Nhiên"/>
    <s v="Đội 2, Xã Tự Nhiên, Huyện Thường Tín, TP. Hà Nội Việt Nam"/>
    <n v="10"/>
    <s v="10005986"/>
    <s v="Gà muối Ngọc Thơm 500g"/>
    <s v="8938529045924"/>
    <s v="G1"/>
    <n v="95621"/>
    <n v="2"/>
    <n v="0"/>
    <s v="WM+ HNI Đội 2 Xã Tự Nhiên"/>
    <s v="0866786146"/>
    <d v="2026-01-13T15:01:40"/>
    <m/>
    <s v="0"/>
    <x v="2465"/>
    <s v="Không tìm thấy"/>
    <s v="HNI"/>
    <s v="Không tìm thấy"/>
    <s v="Không tìm thấy"/>
    <s v="Không tìm thấy"/>
    <s v="Không tìm thấy HĐ"/>
    <s v="WIN-HNI-TTN-4750"/>
    <s v="TP.Hà Nội"/>
    <s v="Miền Bắc"/>
    <s v="GM500"/>
    <s v="Gà muối 500g"/>
    <s v="Túi"/>
    <n v="2"/>
    <n v="95621"/>
    <n v="191242"/>
    <n v="15299"/>
    <n v="206541"/>
    <s v="HN008"/>
    <e v="#N/A"/>
    <s v="Không tìm thấy HĐKhông tìm thấy"/>
    <s v="4750 - 9106428640 - WM+ HNI Đội 2 Xã Tự Nhiên"/>
    <s v="Chưa lên Misa"/>
  </r>
  <r>
    <n v="4293"/>
    <s v="9106428656"/>
    <d v="2026-01-13T00:00:00"/>
    <d v="2026-01-18T00:00:00"/>
    <d v="2026-01-13T15:04:51"/>
    <s v="1/13/2026 3:04:51 PM"/>
    <m/>
    <s v="Chờ site nguồn xác nhận"/>
    <s v="0002003606"/>
    <s v="CTY TNHH MTV TMDV NGỌC THƠM"/>
    <s v="12/14/18 Đường 49, khu phố 7, Phườn"/>
    <s v="2014"/>
    <s v="WM+ HNI 46/230 Lạc Trung"/>
    <s v="Chung cư 46/230 Lạc Trung, Quận Hai Bà Trưng, TP. Hà Nội Việt Nam"/>
    <n v="10"/>
    <s v="10005986"/>
    <s v="Gà muối Ngọc Thơm 500g"/>
    <s v="8938529045924"/>
    <s v="G1"/>
    <n v="95621"/>
    <n v="3"/>
    <n v="0"/>
    <s v="WM+ HNI 46/230 Lạc Trung"/>
    <s v="0332157617"/>
    <d v="2026-01-13T15:04:51"/>
    <m/>
    <s v="0"/>
    <x v="2466"/>
    <s v="Không tìm thấy"/>
    <s v="HNI"/>
    <s v="Không tìm thấy"/>
    <s v="Không tìm thấy"/>
    <s v="Không tìm thấy"/>
    <s v="Không tìm thấy HĐ"/>
    <s v="WIN-HNI-HBT-2014"/>
    <s v="TP.Hà Nội"/>
    <s v="Miền Bắc"/>
    <s v="GM500"/>
    <s v="Gà muối 500g"/>
    <s v="Túi"/>
    <n v="3"/>
    <n v="95621"/>
    <n v="286863"/>
    <n v="22949"/>
    <n v="309812"/>
    <s v="HN006"/>
    <e v="#N/A"/>
    <s v="Không tìm thấy HĐKhông tìm thấy"/>
    <s v="2014 - 9106428656 - WM+ HNI 46/230 Lạc Trung"/>
    <s v="Chưa lên Misa"/>
  </r>
  <r>
    <n v="4294"/>
    <s v="9106428681"/>
    <d v="2026-01-13T00:00:00"/>
    <d v="2026-01-18T00:00:00"/>
    <d v="2026-01-13T15:05:28"/>
    <s v="1/13/2026 3:05:28 PM"/>
    <m/>
    <s v="Chờ site nguồn xác nhận"/>
    <s v="0002003606"/>
    <s v="CTY TNHH MTV TMDV NGỌC THƠM"/>
    <s v="12/14/18 Đường 49, khu phố 7, Phườn"/>
    <s v="2234"/>
    <s v="WM+ HNI 121B Quan Hoa"/>
    <s v="121B Quan Hoa, P. Quan Hoa, Quận Cầu Giấy, TP. Hà Nội Việt Nam"/>
    <n v="10"/>
    <s v="10005986"/>
    <s v="Gà muối Ngọc Thơm 500g"/>
    <s v="8938529045924"/>
    <s v="G1"/>
    <n v="95621"/>
    <n v="1"/>
    <n v="0"/>
    <s v="WM+ HNI 121B Quan Hoa"/>
    <s v="0936333658"/>
    <d v="2026-01-13T15:05:28"/>
    <m/>
    <s v="0"/>
    <x v="2467"/>
    <s v="Không tìm thấy"/>
    <s v="HNI"/>
    <s v="Không tìm thấy"/>
    <s v="Không tìm thấy"/>
    <s v="Không tìm thấy"/>
    <s v="Không tìm thấy HĐ"/>
    <s v="WIN-HNI-CGY-2234"/>
    <s v="TP.Hà Nội"/>
    <s v="Miền Bắc"/>
    <s v="GM500"/>
    <s v="Gà muối 500g"/>
    <s v="Túi"/>
    <n v="1"/>
    <n v="95621"/>
    <n v="95621"/>
    <n v="7650"/>
    <n v="103271"/>
    <s v="HN004"/>
    <e v="#N/A"/>
    <s v="Không tìm thấy HĐKhông tìm thấy"/>
    <s v="2234 - 9106428681 - WM+ HNI 121B Quan Hoa"/>
    <s v="Chưa lên Misa"/>
  </r>
  <r>
    <n v="4295"/>
    <s v="9106428681"/>
    <d v="2026-01-13T00:00:00"/>
    <d v="2026-01-18T00:00:00"/>
    <d v="2026-01-13T15:05:28"/>
    <s v="1/13/2026 3:05:28 PM"/>
    <m/>
    <s v="Chờ site nguồn xác nhận"/>
    <s v="0002003606"/>
    <s v="CTY TNHH MTV TMDV NGỌC THƠM"/>
    <s v="12/14/18 Đường 49, khu phố 7, Phườn"/>
    <s v="2234"/>
    <s v="WM+ HNI 121B Quan Hoa"/>
    <s v="121B Quan Hoa, P. Quan Hoa, Quận Cầu Giấy, TP. Hà Nội Việt Nam"/>
    <n v="20"/>
    <s v="10182351"/>
    <s v="Ngọc Thơm_Chả cốm 300g"/>
    <s v="8938529045139"/>
    <s v="G1"/>
    <n v="74250"/>
    <n v="1"/>
    <n v="0"/>
    <s v="WM+ HNI 121B Quan Hoa"/>
    <s v="0936333658"/>
    <d v="2026-01-13T15:05:28"/>
    <m/>
    <s v="0"/>
    <x v="2467"/>
    <s v="Không tìm thấy"/>
    <s v="HNI"/>
    <s v="Không tìm thấy"/>
    <s v="Không tìm thấy"/>
    <s v="Không tìm thấy"/>
    <s v="Không tìm thấy HĐ"/>
    <s v="WIN-HNI-CGY-2234"/>
    <s v="TP.Hà Nội"/>
    <s v="Miền Bắc"/>
    <s v="CC300"/>
    <s v="Chả cốm 300g"/>
    <s v="Túi"/>
    <n v="1"/>
    <n v="74250"/>
    <n v="74250"/>
    <n v="5940"/>
    <n v="80190"/>
    <s v="HN004"/>
    <e v="#N/A"/>
    <s v="Không tìm thấy HĐKhông tìm thấy"/>
    <s v="2234 - 9106428681 - WM+ HNI 121B Quan Hoa"/>
    <s v="Chưa lên Misa"/>
  </r>
  <r>
    <n v="4296"/>
    <s v="9106428694"/>
    <d v="2026-01-13T00:00:00"/>
    <d v="2026-01-18T00:00:00"/>
    <d v="2026-01-13T15:06:38"/>
    <s v="1/13/2026 3:06:37 PM"/>
    <m/>
    <s v="Chờ site nguồn xác nhận"/>
    <s v="0002003606"/>
    <s v="CTY TNHH MTV TMDV NGỌC THƠM"/>
    <s v="12/14/18 Đường 49, khu phố 7, Phườn"/>
    <s v="6692"/>
    <s v="WM+ DNI 106 Hồ Hòa"/>
    <s v="106 Hồ Hòa, KP. 6, P. Tân Phong, TP. Biên Hòa, T. Đồng Nai Việt Nam"/>
    <n v="10"/>
    <s v="10005986"/>
    <s v="Gà muối Ngọc Thơm 500g"/>
    <s v="8938529045924"/>
    <s v="G1"/>
    <n v="95621"/>
    <n v="1"/>
    <n v="0"/>
    <s v="WM+ DNI 106 Hồ Hòa"/>
    <m/>
    <d v="2026-01-13T15:06:37"/>
    <m/>
    <s v="0"/>
    <x v="246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692 - 9106428694 - WM+ DNI 106 Hồ Hòa"/>
    <s v="Chưa lên Misa"/>
  </r>
  <r>
    <n v="4297"/>
    <s v="9106428694"/>
    <d v="2026-01-13T00:00:00"/>
    <d v="2026-01-18T00:00:00"/>
    <d v="2026-01-13T15:06:38"/>
    <s v="1/13/2026 3:06:37 PM"/>
    <m/>
    <s v="Chờ site nguồn xác nhận"/>
    <s v="0002003606"/>
    <s v="CTY TNHH MTV TMDV NGỌC THƠM"/>
    <s v="12/14/18 Đường 49, khu phố 7, Phườn"/>
    <s v="6692"/>
    <s v="WM+ DNI 106 Hồ Hòa"/>
    <s v="106 Hồ Hòa, KP. 6, P. Tân Phong, TP. Biên Hòa, T. Đồng Nai Việt Nam"/>
    <n v="20"/>
    <s v="10182348"/>
    <s v="Ngọc Thơm_Giò lụa 250g"/>
    <s v="8938529045177"/>
    <s v="G1"/>
    <n v="49500"/>
    <n v="1"/>
    <n v="0"/>
    <s v="WM+ DNI 106 Hồ Hòa"/>
    <m/>
    <d v="2026-01-13T15:06:37"/>
    <m/>
    <s v="0"/>
    <x v="2468"/>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6692 - 9106428694 - WM+ DNI 106 Hồ Hòa"/>
    <s v="Chưa lên Misa"/>
  </r>
  <r>
    <n v="4298"/>
    <s v="9106428704"/>
    <d v="2026-01-13T00:00:00"/>
    <d v="2026-01-18T00:00:00"/>
    <d v="2026-01-13T15:07:07"/>
    <s v="1/13/2026 3:07:07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005986"/>
    <s v="Gà muối Ngọc Thơm 500g"/>
    <s v="8938529045924"/>
    <s v="G1"/>
    <n v="95621"/>
    <n v="1"/>
    <n v="0"/>
    <s v="WM+ HNI Kiot 103 - CT13 KĐTM T"/>
    <s v="02471066866"/>
    <d v="2026-01-13T15:07:07"/>
    <m/>
    <s v="0"/>
    <x v="2469"/>
    <s v="Không tìm thấy"/>
    <s v="HNI"/>
    <s v="Không tìm thấy"/>
    <s v="Không tìm thấy"/>
    <s v="Không tìm thấy"/>
    <s v="Không tìm thấy HĐ"/>
    <s v="WIN-HNI-TTI-4601"/>
    <s v="TP.Hà Nội"/>
    <s v="Miền Bắc"/>
    <s v="GM500"/>
    <s v="Gà muối 500g"/>
    <s v="Túi"/>
    <n v="1"/>
    <n v="95621"/>
    <n v="95621"/>
    <n v="7650"/>
    <n v="103271"/>
    <s v="HN008"/>
    <e v="#N/A"/>
    <s v="Không tìm thấy HĐKhông tìm thấy"/>
    <s v="4601 - 9106428704 - WM+ HNI Kiot 103 - CT13 KĐTM Tứ Hiệ"/>
    <s v="Chưa lên Misa"/>
  </r>
  <r>
    <n v="4299"/>
    <s v="9106428704"/>
    <d v="2026-01-13T00:00:00"/>
    <d v="2026-01-18T00:00:00"/>
    <d v="2026-01-13T15:07:07"/>
    <s v="1/13/2026 3:07:07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20"/>
    <s v="10005987"/>
    <s v="NGỌC THƠM Tai heo muối gói 200g"/>
    <s v="8938529045627"/>
    <s v="G1"/>
    <n v="45588"/>
    <n v="1"/>
    <n v="0"/>
    <s v="WM+ HNI Kiot 103 - CT13 KĐTM T"/>
    <s v="02471066866"/>
    <d v="2026-01-13T15:07:07"/>
    <m/>
    <s v="0"/>
    <x v="2469"/>
    <s v="Không tìm thấy"/>
    <s v="HNI"/>
    <s v="Không tìm thấy"/>
    <s v="Không tìm thấy"/>
    <s v="Không tìm thấy"/>
    <s v="Không tìm thấy HĐ"/>
    <s v="WIN-HNI-TTI-4601"/>
    <s v="TP.Hà Nội"/>
    <s v="Miền Bắc"/>
    <s v="TH200"/>
    <s v="Tai heo muối 200g"/>
    <s v="Túi"/>
    <n v="1"/>
    <n v="45588"/>
    <n v="45588"/>
    <n v="3647"/>
    <n v="49235"/>
    <s v="HN008"/>
    <e v="#N/A"/>
    <s v="Không tìm thấy HĐKhông tìm thấy"/>
    <s v="4601 - 9106428704 - WM+ HNI Kiot 103 - CT13 KĐTM Tứ Hiệ"/>
    <s v="Chưa lên Misa"/>
  </r>
  <r>
    <n v="4300"/>
    <s v="9106428773"/>
    <d v="2026-01-13T00:00:00"/>
    <d v="2026-01-20T00:00:00"/>
    <d v="2026-01-13T15:10:56"/>
    <s v="1/13/2026 3:10:55 PM"/>
    <m/>
    <s v="Chờ site nguồn xác nhận"/>
    <s v="0002003606"/>
    <s v="CTY TNHH MTV TMDV NGỌC THƠM"/>
    <s v="12/14/18 Đường 49, khu phố 7, Phườn"/>
    <s v="5636"/>
    <s v="WM+ HNI S1.09 Ocean Park"/>
    <s v="1S18, Tầng 1 Tòa nhà số S1.09, Dự án Vinhomes Ocean Park, Xã Đa Tốn, Huyện Gia Lâm, Thành phố Hà Nội Việt Nam"/>
    <n v="10"/>
    <s v="10182350"/>
    <s v="Ngọc Thơm_Chả nướng 300g"/>
    <s v="8938529045207"/>
    <s v="G1"/>
    <n v="70950"/>
    <n v="1"/>
    <n v="0"/>
    <s v="WM+ HNI S1.09 Ocean Park"/>
    <s v="0968023941"/>
    <d v="2026-01-13T15:10:55"/>
    <m/>
    <s v="0"/>
    <x v="2470"/>
    <s v="Không tìm thấy"/>
    <s v="HNI"/>
    <s v="Không tìm thấy"/>
    <s v="Không tìm thấy"/>
    <s v="Không tìm thấy"/>
    <s v="Không tìm thấy HĐ"/>
    <s v="WIN-HNI-GLM-5636"/>
    <s v="TP.Hà Nội"/>
    <s v="Miền Bắc"/>
    <s v="CN300"/>
    <s v="Chả nướng 300g"/>
    <s v="Túi"/>
    <n v="1"/>
    <n v="70950"/>
    <n v="70950"/>
    <n v="5676"/>
    <n v="76626"/>
    <s v="HN008"/>
    <e v="#N/A"/>
    <s v="Không tìm thấy HĐKhông tìm thấy"/>
    <s v="5636 - 9106428773 - WM+ HNI S1.09 Ocean Park"/>
    <s v="Chưa lên Misa"/>
  </r>
  <r>
    <n v="4301"/>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10"/>
    <s v="10182348"/>
    <s v="Ngọc Thơm_Giò lụa 250g"/>
    <s v="8938529045177"/>
    <s v="G1"/>
    <n v="49500"/>
    <n v="2"/>
    <n v="0"/>
    <s v="WM+ QTI 101 Hai Bà Trưng, Quản"/>
    <m/>
    <d v="2026-01-13T15:11:08"/>
    <s v="13/01/2026 15:32:32"/>
    <s v="0"/>
    <x v="2471"/>
    <s v="Không tìm thấy"/>
    <s v="QTI"/>
    <s v="Không tìm thấy"/>
    <s v="Không tìm thấy"/>
    <s v="Không tìm thấy"/>
    <s v="Không tìm thấy HĐ"/>
    <e v="#N/A"/>
    <s v="Quảng Trị"/>
    <s v="Miền Nam"/>
    <s v="GL250"/>
    <s v="Giò lụa cây 250g"/>
    <s v="Túi"/>
    <n v="2"/>
    <n v="49500"/>
    <n v="99000"/>
    <n v="7920"/>
    <n v="106920"/>
    <e v="#N/A"/>
    <e v="#N/A"/>
    <s v="Không tìm thấy HĐKhông tìm thấy"/>
    <s v="6905 - 9106428790 - WM+ QTI 101 Hai Bà Trưng, Quảng Trị"/>
    <s v="Chưa lên Misa"/>
  </r>
  <r>
    <n v="4302"/>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20"/>
    <s v="10182349"/>
    <s v="Ngọc Thơm_Giò sụn gà 250g"/>
    <s v="8938529045191"/>
    <s v="G1"/>
    <n v="41328"/>
    <n v="2"/>
    <n v="0"/>
    <s v="WM+ QTI 101 Hai Bà Trưng, Quản"/>
    <m/>
    <d v="2026-01-13T15:11:08"/>
    <s v="13/01/2026 15:32:32"/>
    <s v="0"/>
    <x v="2471"/>
    <s v="Không tìm thấy"/>
    <s v="QTI"/>
    <s v="Không tìm thấy"/>
    <s v="Không tìm thấy"/>
    <s v="Không tìm thấy"/>
    <s v="Không tìm thấy HĐ"/>
    <e v="#N/A"/>
    <s v="Quảng Trị"/>
    <s v="Miền Nam"/>
    <s v="GSG250"/>
    <s v="Giò sụn gà 250g"/>
    <s v="Túi"/>
    <n v="2"/>
    <n v="41328"/>
    <n v="82656"/>
    <n v="6612"/>
    <n v="89268"/>
    <e v="#N/A"/>
    <e v="#N/A"/>
    <s v="Không tìm thấy HĐKhông tìm thấy"/>
    <s v="6905 - 9106428790 - WM+ QTI 101 Hai Bà Trưng, Quảng Trị"/>
    <s v="Chưa lên Misa"/>
  </r>
  <r>
    <n v="4303"/>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30"/>
    <s v="10182351"/>
    <s v="Ngọc Thơm_Chả cốm 300g"/>
    <s v="8938529045139"/>
    <s v="G1"/>
    <n v="74250"/>
    <n v="1"/>
    <n v="0"/>
    <s v="WM+ QTI 101 Hai Bà Trưng, Quản"/>
    <m/>
    <d v="2026-01-13T15:11:08"/>
    <s v="13/01/2026 15:32:32"/>
    <s v="0"/>
    <x v="2471"/>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905 - 9106428790 - WM+ QTI 101 Hai Bà Trưng, Quảng Trị"/>
    <s v="Chưa lên Misa"/>
  </r>
  <r>
    <n v="4304"/>
    <s v="9106428790"/>
    <d v="2026-01-13T00:00:00"/>
    <d v="2026-01-13T00:00:00"/>
    <d v="2026-01-13T15:11:08"/>
    <s v="1/13/2026 3:11:08 PM"/>
    <m/>
    <s v="Chờ site nguồn xác nhận"/>
    <s v="0002003606"/>
    <s v="CTY TNHH MTV TMDV NGỌC THƠM"/>
    <s v="12/14/18 Đường 49, khu phố 7, Phườn"/>
    <s v="6905"/>
    <s v="WM+ QTI 101 Hai Bà Trưng, Quảng Trị"/>
    <s v="101 Hai Bà Trưng, Khối phố 6, P. 3, Tx. Quảng Trị T. Quảng Trị Việt Nam"/>
    <n v="40"/>
    <s v="10638307"/>
    <s v="NGỌC THƠM Giò tai lưỡi xào gói 250g"/>
    <s v="8938529045030"/>
    <s v="G1"/>
    <n v="50182"/>
    <n v="3"/>
    <n v="0"/>
    <s v="WM+ QTI 101 Hai Bà Trưng, Quản"/>
    <m/>
    <d v="2026-01-13T15:11:08"/>
    <s v="13/01/2026 15:32:32"/>
    <s v="0"/>
    <x v="2471"/>
    <s v="Không tìm thấy"/>
    <s v="QTI"/>
    <s v="Không tìm thấy"/>
    <s v="Không tìm thấy"/>
    <s v="Không tìm thấy"/>
    <s v="Không tìm thấy HĐ"/>
    <e v="#N/A"/>
    <s v="Quảng Trị"/>
    <s v="Miền Nam"/>
    <s v="GTLX250G"/>
    <s v="Giò Tai Lưỡi Xào 250g"/>
    <s v="Túi"/>
    <n v="3"/>
    <n v="50182"/>
    <n v="150546"/>
    <n v="12044"/>
    <n v="162590"/>
    <e v="#N/A"/>
    <e v="#N/A"/>
    <s v="Không tìm thấy HĐKhông tìm thấy"/>
    <s v="6905 - 9106428790 - WM+ QTI 101 Hai Bà Trưng, Quảng Trị"/>
    <s v="Chưa lên Misa"/>
  </r>
  <r>
    <n v="4305"/>
    <s v="9106428807"/>
    <d v="2026-01-13T00:00:00"/>
    <d v="2026-01-20T00:00:00"/>
    <d v="2026-01-13T15:12:11"/>
    <s v="1/13/2026 3:12:11 PM"/>
    <m/>
    <s v="Chờ site nguồn xác nhận"/>
    <s v="0002003606"/>
    <s v="CTY TNHH MTV TMDV NGỌC THƠM"/>
    <s v="12/14/18 Đường 49, khu phố 7, Phườn"/>
    <s v="3768"/>
    <s v="WM+ HCM 298 Phan Văn Trị"/>
    <s v="298 Phan Văn Trị, Phường 11, Quận Bình Thạnh, TP. Hồ Chí Minh Việt Nam"/>
    <n v="10"/>
    <s v="10638307"/>
    <s v="NGỌC THƠM Giò tai lưỡi xào gói 250g"/>
    <s v="8938529045030"/>
    <s v="G1"/>
    <n v="50182"/>
    <n v="2"/>
    <n v="0"/>
    <s v="WM+ HCM 298 Phan Văn Trị"/>
    <s v="0932022157"/>
    <d v="2026-01-13T15:12:11"/>
    <m/>
    <s v="0"/>
    <x v="2472"/>
    <s v="Không tìm thấy"/>
    <s v="HCM"/>
    <s v="Không tìm thấy"/>
    <s v="Không tìm thấy"/>
    <s v="Không tìm thấy"/>
    <s v="Không tìm thấy HĐ"/>
    <s v="WIN-HCM-BTH-3768"/>
    <s v="TP.Hồ Chí Minh"/>
    <s v="Miền Nam"/>
    <s v="GTLX250G"/>
    <s v="Giò Tai Lưỡi Xào 250g"/>
    <s v="Túi"/>
    <n v="2"/>
    <n v="50182"/>
    <n v="100364"/>
    <n v="8029"/>
    <n v="108393"/>
    <s v="SG023"/>
    <e v="#N/A"/>
    <s v="Không tìm thấy HĐKhông tìm thấy"/>
    <s v="3768 - 9106428807 - WM+ HCM 298 Phan Văn Trị"/>
    <s v="Chưa lên Misa"/>
  </r>
  <r>
    <n v="4306"/>
    <s v="9106428819"/>
    <d v="2026-01-13T00:00:00"/>
    <d v="2026-01-13T00:00:00"/>
    <d v="2026-01-13T15:14:44"/>
    <s v="1/13/2026 3:14:44 PM"/>
    <m/>
    <s v="Chờ site nguồn xác nhận"/>
    <s v="0002003606"/>
    <s v="CTY TNHH MTV TMDV NGỌC THƠM"/>
    <s v="12/14/18 Đường 49, khu phố 7, Phườn"/>
    <s v="2BY8"/>
    <s v="WM+ HNI Bài Lâm Hạ, Hòa Xá"/>
    <s v="Số 64, Thôn Bài Lâm Hạ, Xã Hòa Xá, TP. Hà Nội Việt Nam"/>
    <n v="10"/>
    <s v="10182348"/>
    <s v="Ngọc Thơm_Giò lụa 250g"/>
    <s v="8938529045177"/>
    <s v="G1"/>
    <n v="49500"/>
    <n v="3"/>
    <n v="0"/>
    <s v="WM+ HNI Bài Lâm Hạ, Hòa Xá"/>
    <m/>
    <d v="2026-01-13T15:14:44"/>
    <m/>
    <s v="0"/>
    <x v="2473"/>
    <s v="Không tìm thấy"/>
    <s v="HNI"/>
    <s v="Không tìm thấy"/>
    <s v="Không tìm thấy"/>
    <s v="Không tìm thấy"/>
    <s v="Không tìm thấy HĐ"/>
    <s v="WIN-HNI-UHA-2BY8"/>
    <s v="TP.Hà Nội"/>
    <s v="Miền Bắc"/>
    <s v="GL250"/>
    <s v="Giò lụa cây 250g"/>
    <s v="Túi"/>
    <n v="3"/>
    <n v="49500"/>
    <n v="148500"/>
    <n v="11880"/>
    <n v="160380"/>
    <s v="HN008"/>
    <e v="#N/A"/>
    <s v="Không tìm thấy HĐKhông tìm thấy"/>
    <s v="2BY8 - 9106428819 - WM+ HNI Bài Lâm Hạ, Hòa Xá"/>
    <s v="Chưa lên Misa"/>
  </r>
  <r>
    <n v="4307"/>
    <s v="9106428819"/>
    <d v="2026-01-13T00:00:00"/>
    <d v="2026-01-13T00:00:00"/>
    <d v="2026-01-13T15:14:44"/>
    <s v="1/13/2026 3:14:44 PM"/>
    <m/>
    <s v="Chờ site nguồn xác nhận"/>
    <s v="0002003606"/>
    <s v="CTY TNHH MTV TMDV NGỌC THƠM"/>
    <s v="12/14/18 Đường 49, khu phố 7, Phườn"/>
    <s v="2BY8"/>
    <s v="WM+ HNI Bài Lâm Hạ, Hòa Xá"/>
    <s v="Số 64, Thôn Bài Lâm Hạ, Xã Hòa Xá, TP. Hà Nội Việt Nam"/>
    <n v="20"/>
    <s v="10182349"/>
    <s v="Ngọc Thơm_Giò sụn gà 250g"/>
    <s v="8938529045191"/>
    <s v="G1"/>
    <n v="41328"/>
    <n v="2"/>
    <n v="0"/>
    <s v="WM+ HNI Bài Lâm Hạ, Hòa Xá"/>
    <m/>
    <d v="2026-01-13T15:14:44"/>
    <m/>
    <s v="0"/>
    <x v="2473"/>
    <s v="Không tìm thấy"/>
    <s v="HNI"/>
    <s v="Không tìm thấy"/>
    <s v="Không tìm thấy"/>
    <s v="Không tìm thấy"/>
    <s v="Không tìm thấy HĐ"/>
    <s v="WIN-HNI-UHA-2BY8"/>
    <s v="TP.Hà Nội"/>
    <s v="Miền Bắc"/>
    <s v="GSG250"/>
    <s v="Giò sụn gà 250g"/>
    <s v="Túi"/>
    <n v="2"/>
    <n v="41328"/>
    <n v="82656"/>
    <n v="6612"/>
    <n v="89268"/>
    <s v="HN008"/>
    <e v="#N/A"/>
    <s v="Không tìm thấy HĐKhông tìm thấy"/>
    <s v="2BY8 - 9106428819 - WM+ HNI Bài Lâm Hạ, Hòa Xá"/>
    <s v="Chưa lên Misa"/>
  </r>
  <r>
    <n v="4308"/>
    <s v="9106428819"/>
    <d v="2026-01-13T00:00:00"/>
    <d v="2026-01-13T00:00:00"/>
    <d v="2026-01-13T15:14:44"/>
    <s v="1/13/2026 3:14:44 PM"/>
    <m/>
    <s v="Chờ site nguồn xác nhận"/>
    <s v="0002003606"/>
    <s v="CTY TNHH MTV TMDV NGỌC THƠM"/>
    <s v="12/14/18 Đường 49, khu phố 7, Phườn"/>
    <s v="2BY8"/>
    <s v="WM+ HNI Bài Lâm Hạ, Hòa Xá"/>
    <s v="Số 64, Thôn Bài Lâm Hạ, Xã Hòa Xá, TP. Hà Nội Việt Nam"/>
    <n v="30"/>
    <s v="10182351"/>
    <s v="Ngọc Thơm_Chả cốm 300g"/>
    <s v="8938529045139"/>
    <s v="G1"/>
    <n v="74250"/>
    <n v="1"/>
    <n v="0"/>
    <s v="WM+ HNI Bài Lâm Hạ, Hòa Xá"/>
    <m/>
    <d v="2026-01-13T15:14:44"/>
    <m/>
    <s v="0"/>
    <x v="2473"/>
    <s v="Không tìm thấy"/>
    <s v="HNI"/>
    <s v="Không tìm thấy"/>
    <s v="Không tìm thấy"/>
    <s v="Không tìm thấy"/>
    <s v="Không tìm thấy HĐ"/>
    <s v="WIN-HNI-UHA-2BY8"/>
    <s v="TP.Hà Nội"/>
    <s v="Miền Bắc"/>
    <s v="CC300"/>
    <s v="Chả cốm 300g"/>
    <s v="Túi"/>
    <n v="1"/>
    <n v="74250"/>
    <n v="74250"/>
    <n v="5940"/>
    <n v="80190"/>
    <s v="HN008"/>
    <e v="#N/A"/>
    <s v="Không tìm thấy HĐKhông tìm thấy"/>
    <s v="2BY8 - 9106428819 - WM+ HNI Bài Lâm Hạ, Hòa Xá"/>
    <s v="Chưa lên Misa"/>
  </r>
  <r>
    <n v="4309"/>
    <s v="9106428804"/>
    <d v="2026-01-13T00:00:00"/>
    <d v="2026-01-18T00:00:00"/>
    <d v="2026-01-13T15:16:00"/>
    <s v="1/13/2026 3:15:59 PM"/>
    <m/>
    <s v="Chờ site nguồn xác nhận"/>
    <s v="0002003606"/>
    <s v="CTY TNHH MTV TMDV NGỌC THƠM"/>
    <s v="12/14/18 Đường 49, khu phố 7, Phườn"/>
    <s v="2BW2"/>
    <s v="WM+ TNN Yên Thông, Bình Yên"/>
    <s v="Xóm Yên Thông, Xã Bình Yên, T. Thái Nguyên Việt Nam"/>
    <n v="10"/>
    <s v="10005986"/>
    <s v="Gà muối Ngọc Thơm 500g"/>
    <s v="8938529045924"/>
    <s v="G1"/>
    <n v="95621"/>
    <n v="1"/>
    <n v="0"/>
    <s v="WM+ TNN Yên Thông, Bình Yên"/>
    <m/>
    <d v="2026-01-13T15:15:59"/>
    <s v="13/01/2026 15:28:21"/>
    <s v="0"/>
    <x v="2474"/>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BW2 - 9106428804 - WM+ TNN Yên Thông, Bình Yên"/>
    <s v="Chưa lên Misa"/>
  </r>
  <r>
    <n v="4310"/>
    <s v="9106428853"/>
    <d v="2026-01-13T00:00:00"/>
    <d v="2026-01-13T00:00:00"/>
    <d v="2026-01-13T15:18:07"/>
    <s v="1/13/2026 3:18:06 PM"/>
    <m/>
    <s v="Chờ site nguồn xác nhận"/>
    <s v="0002003606"/>
    <s v="CTY TNHH MTV TMDV NGỌC THƠM"/>
    <s v="12/14/18 Đường 49, khu phố 7, Phườn"/>
    <s v="6642"/>
    <s v="WM+ QBH Dy Lộc, Quảng Trạch"/>
    <s v="Thôn Dy Lộc, Xã Quảng Tùng, Huyện Quảng Trạch, T. Quảng Bình Việt Nam"/>
    <n v="10"/>
    <s v="10638308"/>
    <s v="NGỌC THƠM Mộc nấm hương gói 250g"/>
    <s v="8938529045047"/>
    <s v="G1"/>
    <n v="46000"/>
    <n v="1"/>
    <n v="0"/>
    <s v="WM+ QBH Dy Lộc, Quảng Trạch"/>
    <m/>
    <d v="2026-01-13T15:18:06"/>
    <m/>
    <s v="0"/>
    <x v="2475"/>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6642 - 9106428853 - WM+ QBH Dy Lộc, Quảng Trạch"/>
    <s v="Chưa lên Misa"/>
  </r>
  <r>
    <n v="4311"/>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10"/>
    <s v="10005987"/>
    <s v="NGỌC THƠM Tai heo muối gói 200g"/>
    <s v="8938529045627"/>
    <s v="G1"/>
    <n v="45588"/>
    <n v="1"/>
    <n v="0"/>
    <s v="WM+ HNI 106 Dốc Chợ Thành Công"/>
    <s v="0352999389"/>
    <d v="2026-01-13T15:21:41"/>
    <m/>
    <s v="0"/>
    <x v="2476"/>
    <s v="Không tìm thấy"/>
    <s v="HNI"/>
    <s v="Không tìm thấy"/>
    <s v="Không tìm thấy"/>
    <s v="Không tìm thấy"/>
    <s v="Không tìm thấy HĐ"/>
    <s v="WIN-HNI-BDH-5505"/>
    <s v="TP.Hà Nội"/>
    <s v="Miền Bắc"/>
    <s v="TH200"/>
    <s v="Tai heo muối 200g"/>
    <s v="Túi"/>
    <n v="1"/>
    <n v="45588"/>
    <n v="45588"/>
    <n v="3647"/>
    <n v="49235"/>
    <s v="HN008"/>
    <e v="#N/A"/>
    <s v="Không tìm thấy HĐKhông tìm thấy"/>
    <s v="5505 - 9106428872 - WM+ HNI 106 Dốc Chợ Thành Công"/>
    <s v="Chưa lên Misa"/>
  </r>
  <r>
    <n v="4312"/>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20"/>
    <s v="10005986"/>
    <s v="Gà muối Ngọc Thơm 500g"/>
    <s v="8938529045924"/>
    <s v="G1"/>
    <n v="95621"/>
    <n v="1"/>
    <n v="0"/>
    <s v="WM+ HNI 106 Dốc Chợ Thành Công"/>
    <s v="0352999389"/>
    <d v="2026-01-13T15:21:41"/>
    <m/>
    <s v="0"/>
    <x v="2476"/>
    <s v="Không tìm thấy"/>
    <s v="HNI"/>
    <s v="Không tìm thấy"/>
    <s v="Không tìm thấy"/>
    <s v="Không tìm thấy"/>
    <s v="Không tìm thấy HĐ"/>
    <s v="WIN-HNI-BDH-5505"/>
    <s v="TP.Hà Nội"/>
    <s v="Miền Bắc"/>
    <s v="GM500"/>
    <s v="Gà muối 500g"/>
    <s v="Túi"/>
    <n v="1"/>
    <n v="95621"/>
    <n v="95621"/>
    <n v="7650"/>
    <n v="103271"/>
    <s v="HN008"/>
    <e v="#N/A"/>
    <s v="Không tìm thấy HĐKhông tìm thấy"/>
    <s v="5505 - 9106428872 - WM+ HNI 106 Dốc Chợ Thành Công"/>
    <s v="Chưa lên Misa"/>
  </r>
  <r>
    <n v="4313"/>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30"/>
    <s v="10638307"/>
    <s v="NGỌC THƠM Giò tai lưỡi xào gói 250g"/>
    <s v="8938529045030"/>
    <s v="G1"/>
    <n v="50182"/>
    <n v="1"/>
    <n v="0"/>
    <s v="WM+ HNI 106 Dốc Chợ Thành Công"/>
    <s v="0352999389"/>
    <d v="2026-01-13T15:21:41"/>
    <m/>
    <s v="0"/>
    <x v="2476"/>
    <s v="Không tìm thấy"/>
    <s v="HNI"/>
    <s v="Không tìm thấy"/>
    <s v="Không tìm thấy"/>
    <s v="Không tìm thấy"/>
    <s v="Không tìm thấy HĐ"/>
    <s v="WIN-HNI-BDH-5505"/>
    <s v="TP.Hà Nội"/>
    <s v="Miền Bắc"/>
    <s v="GTLX250G"/>
    <s v="Giò Tai Lưỡi Xào 250g"/>
    <s v="Túi"/>
    <n v="1"/>
    <n v="50182"/>
    <n v="50182"/>
    <n v="4015"/>
    <n v="54197"/>
    <s v="HN008"/>
    <e v="#N/A"/>
    <s v="Không tìm thấy HĐKhông tìm thấy"/>
    <s v="5505 - 9106428872 - WM+ HNI 106 Dốc Chợ Thành Công"/>
    <s v="Chưa lên Misa"/>
  </r>
  <r>
    <n v="4314"/>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40"/>
    <s v="10638308"/>
    <s v="NGỌC THƠM Mộc nấm hương gói 250g"/>
    <s v="8938529045047"/>
    <s v="G1"/>
    <n v="46000"/>
    <n v="4"/>
    <n v="0"/>
    <s v="WM+ HNI 106 Dốc Chợ Thành Công"/>
    <s v="0352999389"/>
    <d v="2026-01-13T15:21:41"/>
    <m/>
    <s v="0"/>
    <x v="2476"/>
    <s v="Không tìm thấy"/>
    <s v="HNI"/>
    <s v="Không tìm thấy"/>
    <s v="Không tìm thấy"/>
    <s v="Không tìm thấy"/>
    <s v="Không tìm thấy HĐ"/>
    <s v="WIN-HNI-BDH-5505"/>
    <s v="TP.Hà Nội"/>
    <s v="Miền Bắc"/>
    <s v="MNH250"/>
    <s v="Mọc Nấm Hương 250g"/>
    <s v="Túi"/>
    <n v="4"/>
    <n v="46000"/>
    <n v="184000"/>
    <n v="14720"/>
    <n v="198720"/>
    <s v="HN008"/>
    <e v="#N/A"/>
    <s v="Không tìm thấy HĐKhông tìm thấy"/>
    <s v="5505 - 9106428872 - WM+ HNI 106 Dốc Chợ Thành Công"/>
    <s v="Chưa lên Misa"/>
  </r>
  <r>
    <n v="4315"/>
    <s v="9106428872"/>
    <d v="2026-01-13T00:00:00"/>
    <d v="2026-01-18T00:00:00"/>
    <d v="2026-01-13T15:21:41"/>
    <s v="1/13/2026 3:21:40 PM"/>
    <m/>
    <s v="Chờ site nguồn xác nhận"/>
    <s v="0002003606"/>
    <s v="CTY TNHH MTV TMDV NGỌC THƠM"/>
    <s v="12/14/18 Đường 49, khu phố 7, Phườn"/>
    <s v="5505"/>
    <s v="WM+ HNI 106 Dốc Chợ Thành Công"/>
    <s v="106 Dốc Chợ Thành Công, Phường Thành Công, Quận Ba Đình, TP. Hà Nội Việt Nam"/>
    <n v="50"/>
    <s v="10182351"/>
    <s v="Ngọc Thơm_Chả cốm 300g"/>
    <s v="8938529045139"/>
    <s v="G1"/>
    <n v="74250"/>
    <n v="2"/>
    <n v="0"/>
    <s v="WM+ HNI 106 Dốc Chợ Thành Công"/>
    <s v="0352999389"/>
    <d v="2026-01-13T15:21:41"/>
    <m/>
    <s v="0"/>
    <x v="2476"/>
    <s v="Không tìm thấy"/>
    <s v="HNI"/>
    <s v="Không tìm thấy"/>
    <s v="Không tìm thấy"/>
    <s v="Không tìm thấy"/>
    <s v="Không tìm thấy HĐ"/>
    <s v="WIN-HNI-BDH-5505"/>
    <s v="TP.Hà Nội"/>
    <s v="Miền Bắc"/>
    <s v="CC300"/>
    <s v="Chả cốm 300g"/>
    <s v="Túi"/>
    <n v="2"/>
    <n v="74250"/>
    <n v="148500"/>
    <n v="11880"/>
    <n v="160380"/>
    <s v="HN008"/>
    <e v="#N/A"/>
    <s v="Không tìm thấy HĐKhông tìm thấy"/>
    <s v="5505 - 9106428872 - WM+ HNI 106 Dốc Chợ Thành Công"/>
    <s v="Chưa lên Misa"/>
  </r>
  <r>
    <n v="4316"/>
    <s v="9106428875"/>
    <d v="2026-01-13T00:00:00"/>
    <d v="2026-01-18T00:00:00"/>
    <d v="2026-01-13T15:23:45"/>
    <s v="1/13/2026 3:23:45 PM"/>
    <m/>
    <s v="Chờ site nguồn xác nhận"/>
    <s v="0002003606"/>
    <s v="CTY TNHH MTV TMDV NGỌC THƠM"/>
    <s v="12/14/18 Đường 49, khu phố 7, Phườn"/>
    <s v="6672"/>
    <s v="WM+ LAN 78 Huỳnh Việt Thanh"/>
    <s v="78 Huỳnh Việt Thanh, P. 2, TP. Tân An, T. Long An Việt Nam"/>
    <n v="10"/>
    <s v="10005987"/>
    <s v="NGỌC THƠM Tai heo muối gói 200g"/>
    <s v="8938529045627"/>
    <s v="G1"/>
    <n v="45588"/>
    <n v="2"/>
    <n v="0"/>
    <s v="WM+ LAN 78 Huỳnh Việt Thanh"/>
    <m/>
    <d v="2026-01-13T15:23:45"/>
    <s v="15/01/2026 21:23:45"/>
    <s v="0"/>
    <x v="2477"/>
    <s v="Không tìm thấy"/>
    <s v="LAN"/>
    <s v="Không tìm thấy"/>
    <s v="Không tìm thấy"/>
    <s v="Không tìm thấy"/>
    <s v="Không tìm thấy HĐ"/>
    <e v="#N/A"/>
    <s v="Long An"/>
    <s v="Miền Nam"/>
    <s v="TH200"/>
    <s v="Tai heo muối 200g"/>
    <s v="Túi"/>
    <n v="2"/>
    <n v="45588"/>
    <n v="91176"/>
    <n v="7294"/>
    <n v="98470"/>
    <e v="#N/A"/>
    <e v="#N/A"/>
    <s v="Không tìm thấy HĐKhông tìm thấy"/>
    <s v="6672 - 9106428875 - WM+ LAN 78 Huỳnh Việt Thanh"/>
    <s v="Chưa lên Misa"/>
  </r>
  <r>
    <n v="4317"/>
    <s v="9106428944"/>
    <d v="2026-01-13T00:00:00"/>
    <d v="2026-01-18T00:00:00"/>
    <d v="2026-01-13T15:26:09"/>
    <s v="1/13/2026 3:26:09 PM"/>
    <m/>
    <s v="Chờ site nguồn xác nhận"/>
    <s v="0002003606"/>
    <s v="CTY TNHH MTV TMDV NGỌC THƠM"/>
    <s v="12/14/18 Đường 49, khu phố 7, Phườn"/>
    <s v="6672"/>
    <s v="WM+ LAN 78 Huỳnh Việt Thanh"/>
    <s v="78 Huỳnh Việt Thanh, P. 2, TP. Tân An, T. Long An Việt Nam"/>
    <n v="10"/>
    <s v="10005986"/>
    <s v="Gà muối Ngọc Thơm 500g"/>
    <s v="8938529045924"/>
    <s v="G1"/>
    <n v="95621"/>
    <n v="1"/>
    <n v="0"/>
    <s v="WM+ LAN 78 Huỳnh Việt Thanh"/>
    <m/>
    <d v="2026-01-13T15:26:09"/>
    <s v="15/01/2026 21:24:10"/>
    <s v="0"/>
    <x v="2478"/>
    <s v="Không tìm thấy"/>
    <s v="LAN"/>
    <s v="Không tìm thấy"/>
    <s v="Không tìm thấy"/>
    <s v="Không tìm thấy"/>
    <s v="Không tìm thấy HĐ"/>
    <e v="#N/A"/>
    <s v="Long An"/>
    <s v="Miền Nam"/>
    <s v="GM500"/>
    <s v="Gà muối 500g"/>
    <s v="Túi"/>
    <n v="1"/>
    <n v="95621"/>
    <n v="95621"/>
    <n v="7650"/>
    <n v="103271"/>
    <e v="#N/A"/>
    <e v="#N/A"/>
    <s v="Không tìm thấy HĐKhông tìm thấy"/>
    <s v="6672 - 9106428944 - WM+ LAN 78 Huỳnh Việt Thanh"/>
    <s v="Chưa lên Misa"/>
  </r>
  <r>
    <n v="4318"/>
    <s v="9106429017"/>
    <d v="2026-01-13T00:00:00"/>
    <d v="2026-01-18T00:00:00"/>
    <d v="2026-01-13T15:37:03"/>
    <s v="1/13/2026 3:37:03 PM"/>
    <m/>
    <s v="Chờ site nguồn xác nhận"/>
    <s v="0002003606"/>
    <s v="CTY TNHH MTV TMDV NGỌC THƠM"/>
    <s v="12/14/18 Đường 49, khu phố 7, Phườn"/>
    <s v="6890"/>
    <s v="WM+ NDH Nghĩa Thái, Nghĩa Hưng"/>
    <s v="Xóm 10, Xã Nghĩa Thái, Huyện Nghĩa Hưng T. Nam Định Việt Nam"/>
    <n v="10"/>
    <s v="10005986"/>
    <s v="Gà muối Ngọc Thơm 500g"/>
    <s v="8938529045924"/>
    <s v="G1"/>
    <n v="95621"/>
    <n v="4"/>
    <n v="0"/>
    <s v="WM+ NDH Nghĩa Thái, Nghĩa Hưng"/>
    <s v="0332667868"/>
    <d v="2026-01-13T15:37:03"/>
    <m/>
    <s v="0"/>
    <x v="2479"/>
    <s v="Không tìm thấy"/>
    <s v="NDH"/>
    <s v="Không tìm thấy"/>
    <s v="Không tìm thấy"/>
    <s v="Không tìm thấy"/>
    <s v="Không tìm thấy HĐ"/>
    <e v="#N/A"/>
    <s v="Nam Định"/>
    <s v="Miền Bắc"/>
    <s v="GM500"/>
    <s v="Gà muối 500g"/>
    <s v="Túi"/>
    <n v="4"/>
    <n v="95621"/>
    <n v="382484"/>
    <n v="30599"/>
    <n v="413083"/>
    <e v="#N/A"/>
    <e v="#N/A"/>
    <s v="Không tìm thấy HĐKhông tìm thấy"/>
    <s v="6890 - 9106429017 - WM+ NDH Nghĩa Thái, Nghĩa Hưng"/>
    <s v="Chưa lên Misa"/>
  </r>
  <r>
    <n v="4319"/>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10"/>
    <s v="10005987"/>
    <s v="NGỌC THƠM Tai heo muối gói 200g"/>
    <s v="8938529045627"/>
    <s v="G1"/>
    <n v="45588"/>
    <n v="1"/>
    <n v="0"/>
    <s v="WM+HCM TM05 CC OSIMI"/>
    <s v="0969908541"/>
    <d v="2026-01-13T15:37:34"/>
    <m/>
    <s v="0"/>
    <x v="2480"/>
    <s v="Không tìm thấy"/>
    <s v="HCM"/>
    <s v="Không tìm thấy"/>
    <s v="Không tìm thấy"/>
    <s v="Không tìm thấy"/>
    <s v="Không tìm thấy HĐ"/>
    <s v="WIN-HCM-GVP-4943"/>
    <s v="TP.Hồ Chí Minh"/>
    <s v="Miền Nam"/>
    <s v="TH200"/>
    <s v="Tai heo muối 200g"/>
    <s v="Túi"/>
    <n v="1"/>
    <n v="45588"/>
    <n v="45588"/>
    <n v="3647"/>
    <n v="49235"/>
    <s v="SG023"/>
    <e v="#N/A"/>
    <s v="Không tìm thấy HĐKhông tìm thấy"/>
    <s v="4943 - 9106429018 - WM+HCM TM05 CC OSIMI"/>
    <s v="Chưa lên Misa"/>
  </r>
  <r>
    <n v="4320"/>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20"/>
    <s v="10638308"/>
    <s v="NGỌC THƠM Mộc nấm hương gói 250g"/>
    <s v="8938529045047"/>
    <s v="G1"/>
    <n v="46000"/>
    <n v="1"/>
    <n v="0"/>
    <s v="WM+HCM TM05 CC OSIMI"/>
    <s v="0969908541"/>
    <d v="2026-01-13T15:37:34"/>
    <m/>
    <s v="0"/>
    <x v="2480"/>
    <s v="Không tìm thấy"/>
    <s v="HCM"/>
    <s v="Không tìm thấy"/>
    <s v="Không tìm thấy"/>
    <s v="Không tìm thấy"/>
    <s v="Không tìm thấy HĐ"/>
    <s v="WIN-HCM-GVP-4943"/>
    <s v="TP.Hồ Chí Minh"/>
    <s v="Miền Nam"/>
    <s v="MNH250"/>
    <s v="Mọc Nấm Hương 250g"/>
    <s v="Túi"/>
    <n v="1"/>
    <n v="46000"/>
    <n v="46000"/>
    <n v="3680"/>
    <n v="49680"/>
    <s v="SG023"/>
    <e v="#N/A"/>
    <s v="Không tìm thấy HĐKhông tìm thấy"/>
    <s v="4943 - 9106429018 - WM+HCM TM05 CC OSIMI"/>
    <s v="Chưa lên Misa"/>
  </r>
  <r>
    <n v="4321"/>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30"/>
    <s v="10005986"/>
    <s v="Gà muối Ngọc Thơm 500g"/>
    <s v="8938529045924"/>
    <s v="G1"/>
    <n v="95621"/>
    <n v="2"/>
    <n v="0"/>
    <s v="WM+HCM TM05 CC OSIMI"/>
    <s v="0969908541"/>
    <d v="2026-01-13T15:37:34"/>
    <m/>
    <s v="0"/>
    <x v="2480"/>
    <s v="Không tìm thấy"/>
    <s v="HCM"/>
    <s v="Không tìm thấy"/>
    <s v="Không tìm thấy"/>
    <s v="Không tìm thấy"/>
    <s v="Không tìm thấy HĐ"/>
    <s v="WIN-HCM-GVP-4943"/>
    <s v="TP.Hồ Chí Minh"/>
    <s v="Miền Nam"/>
    <s v="GM500"/>
    <s v="Gà muối 500g"/>
    <s v="Túi"/>
    <n v="2"/>
    <n v="95621"/>
    <n v="191242"/>
    <n v="15299"/>
    <n v="206541"/>
    <s v="SG023"/>
    <e v="#N/A"/>
    <s v="Không tìm thấy HĐKhông tìm thấy"/>
    <s v="4943 - 9106429018 - WM+HCM TM05 CC OSIMI"/>
    <s v="Chưa lên Misa"/>
  </r>
  <r>
    <n v="4322"/>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40"/>
    <s v="10182350"/>
    <s v="Ngọc Thơm_Chả nướng 300g"/>
    <s v="8938529045207"/>
    <s v="G1"/>
    <n v="70950"/>
    <n v="1"/>
    <n v="0"/>
    <s v="WM+HCM TM05 CC OSIMI"/>
    <s v="0969908541"/>
    <d v="2026-01-13T15:37:34"/>
    <m/>
    <s v="0"/>
    <x v="2480"/>
    <s v="Không tìm thấy"/>
    <s v="HCM"/>
    <s v="Không tìm thấy"/>
    <s v="Không tìm thấy"/>
    <s v="Không tìm thấy"/>
    <s v="Không tìm thấy HĐ"/>
    <s v="WIN-HCM-GVP-4943"/>
    <s v="TP.Hồ Chí Minh"/>
    <s v="Miền Nam"/>
    <s v="CN300"/>
    <s v="Chả nướng 300g"/>
    <s v="Túi"/>
    <n v="1"/>
    <n v="70950"/>
    <n v="70950"/>
    <n v="5676"/>
    <n v="76626"/>
    <s v="SG023"/>
    <e v="#N/A"/>
    <s v="Không tìm thấy HĐKhông tìm thấy"/>
    <s v="4943 - 9106429018 - WM+HCM TM05 CC OSIMI"/>
    <s v="Chưa lên Misa"/>
  </r>
  <r>
    <n v="4323"/>
    <s v="9106429018"/>
    <d v="2026-01-13T00:00:00"/>
    <d v="2026-01-13T00:00:00"/>
    <d v="2026-01-13T15:37:35"/>
    <s v="1/13/2026 3:37:34 PM"/>
    <m/>
    <s v="Chờ site nguồn xác nhận"/>
    <s v="0002003606"/>
    <s v="CTY TNHH MTV TMDV NGỌC THƠM"/>
    <s v="12/14/18 Đường 49, khu phố 7, Phườn"/>
    <s v="4943"/>
    <s v="WM+HCM TM05 CC OSIMI"/>
    <s v="TM05- Dự án KDC Sông Đà 434/16 đường 26 tháng 3, Phường 15, Quận Gò Vấp, TP. Hồ Chí Minh Việt Nam"/>
    <n v="50"/>
    <s v="10182351"/>
    <s v="Ngọc Thơm_Chả cốm 300g"/>
    <s v="8938529045139"/>
    <s v="G1"/>
    <n v="74250"/>
    <n v="1"/>
    <n v="0"/>
    <s v="WM+HCM TM05 CC OSIMI"/>
    <s v="0969908541"/>
    <d v="2026-01-13T15:37:34"/>
    <m/>
    <s v="0"/>
    <x v="2480"/>
    <s v="Không tìm thấy"/>
    <s v="HCM"/>
    <s v="Không tìm thấy"/>
    <s v="Không tìm thấy"/>
    <s v="Không tìm thấy"/>
    <s v="Không tìm thấy HĐ"/>
    <s v="WIN-HCM-GVP-4943"/>
    <s v="TP.Hồ Chí Minh"/>
    <s v="Miền Nam"/>
    <s v="CC300"/>
    <s v="Chả cốm 300g"/>
    <s v="Túi"/>
    <n v="1"/>
    <n v="74250"/>
    <n v="74250"/>
    <n v="5940"/>
    <n v="80190"/>
    <s v="SG023"/>
    <e v="#N/A"/>
    <s v="Không tìm thấy HĐKhông tìm thấy"/>
    <s v="4943 - 9106429018 - WM+HCM TM05 CC OSIMI"/>
    <s v="Chưa lên Misa"/>
  </r>
  <r>
    <n v="4324"/>
    <s v="9106429023"/>
    <d v="2026-01-13T00:00:00"/>
    <d v="2026-01-18T00:00:00"/>
    <d v="2026-01-13T15:42:44"/>
    <s v="1/13/2026 3:42:44 PM"/>
    <m/>
    <s v="Chờ site nguồn xác nhận"/>
    <s v="0002003606"/>
    <s v="CTY TNHH MTV TMDV NGỌC THƠM"/>
    <s v="12/14/18 Đường 49, khu phố 7, Phườn"/>
    <s v="2A45"/>
    <s v="WM+ NAN 197 Khối 1, TT Cầu Giát"/>
    <s v="Số 197, Khối 1, Thị Trấn Cầu Giát, Huyện Quỳnh Lưu T. Nghệ An Việt Nam"/>
    <n v="10"/>
    <s v="10005986"/>
    <s v="Gà muối Ngọc Thơm 500g"/>
    <s v="8938529045924"/>
    <s v="G1"/>
    <n v="95621"/>
    <n v="1"/>
    <n v="0"/>
    <s v="WM+ NAN 197 Khối 1, TT Cầu Giá"/>
    <m/>
    <d v="2026-01-13T15:42:44"/>
    <m/>
    <s v="0"/>
    <x v="2481"/>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45 - 9106429023 - WM+ NAN 197 Khối 1, TT Cầu Giát"/>
    <s v="Chưa lên Misa"/>
  </r>
  <r>
    <n v="4325"/>
    <s v="9106429103"/>
    <d v="2026-01-13T00:00:00"/>
    <d v="2026-01-13T00:00:00"/>
    <d v="2026-01-13T15:48:17"/>
    <s v="1/13/2026 3:48:17 PM"/>
    <m/>
    <s v="Chờ site nguồn xác nhận"/>
    <s v="0002003606"/>
    <s v="CTY TNHH MTV TMDV NGỌC THƠM"/>
    <s v="12/14/18 Đường 49, khu phố 7, Phườn"/>
    <s v="2ADA"/>
    <s v="WM+ BKN Tiểu khu 4, Chợ Rã"/>
    <s v="Tiểu khu 4, Thị trấn Chợ Rã, Huyện Ba Bể T. Bắc Kạn Việt Nam"/>
    <n v="10"/>
    <s v="10182351"/>
    <s v="Ngọc Thơm_Chả cốm 300g"/>
    <s v="8938529045139"/>
    <s v="G1"/>
    <n v="74250"/>
    <n v="4"/>
    <n v="0"/>
    <s v="WM+ BKN Tiểu khu 4, Chợ Rã"/>
    <m/>
    <d v="2026-01-13T15:48:17"/>
    <m/>
    <s v="0"/>
    <x v="2482"/>
    <s v="Không tìm thấy"/>
    <s v="BKN"/>
    <s v="Không tìm thấy"/>
    <s v="Không tìm thấy"/>
    <s v="Không tìm thấy"/>
    <s v="Không tìm thấy HĐ"/>
    <e v="#N/A"/>
    <s v="Bắc Kạn"/>
    <s v="Miền Bắc"/>
    <s v="CC300"/>
    <s v="Chả cốm 300g"/>
    <s v="Túi"/>
    <n v="4"/>
    <n v="74250"/>
    <n v="297000"/>
    <n v="23760"/>
    <n v="320760"/>
    <e v="#N/A"/>
    <e v="#N/A"/>
    <s v="Không tìm thấy HĐKhông tìm thấy"/>
    <s v="2ADA - 9106429103 - WM+ BKN Tiểu khu 4, Chợ Rã"/>
    <s v="Chưa lên Misa"/>
  </r>
  <r>
    <n v="4326"/>
    <s v="9106429108"/>
    <d v="2026-01-13T00:00:00"/>
    <d v="2026-01-13T00:00:00"/>
    <d v="2026-01-13T15:49:07"/>
    <s v="1/13/2026 3:49:07 PM"/>
    <m/>
    <s v="Chờ site nguồn xác nhận"/>
    <s v="0002003606"/>
    <s v="CTY TNHH MTV TMDV NGỌC THƠM"/>
    <s v="12/14/18 Đường 49, khu phố 7, Phườn"/>
    <s v="2AIB"/>
    <s v="WM+ DNG 266 Âu Cơ"/>
    <s v="266 Âu Cơ, P. Hòa Khánh Bắc, Q. Liên Chiểu, TP. Đà Nẵng TP. Đà Nẵng Việt Nam"/>
    <n v="10"/>
    <s v="10182350"/>
    <s v="Ngọc Thơm_Chả nướng 300g"/>
    <s v="8938529045207"/>
    <s v="G1"/>
    <n v="70950"/>
    <n v="2"/>
    <n v="0"/>
    <s v="WM+ DNG 266 Âu Cơ"/>
    <m/>
    <d v="2026-01-13T15:49:07"/>
    <m/>
    <s v="0"/>
    <x v="248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AIB - 9106429108 - WM+ DNG 266 Âu Cơ"/>
    <s v="Chưa lên Misa"/>
  </r>
  <r>
    <n v="4327"/>
    <s v="9106429150"/>
    <d v="2026-01-13T00:00:00"/>
    <d v="2026-01-13T00:00:00"/>
    <d v="2026-01-13T15:52:37"/>
    <s v="1/13/2026 3:52:36 PM"/>
    <m/>
    <s v="Chờ site nguồn xác nhận"/>
    <s v="0002003606"/>
    <s v="CTY TNHH MTV TMDV NGỌC THƠM"/>
    <s v="12/14/18 Đường 49, khu phố 7, Phườn"/>
    <s v="2ARU"/>
    <s v="WM+ HNI I2.CH17 Imperia Smart City"/>
    <s v="Tòa Z38.1 (I2 Imperia Smart City), Lô đất F4-CH04, Khu đô thị mới Tây Mỗ, Đại Mỗ, Vinhomes TP. Hà Nội Việt Nam"/>
    <n v="10"/>
    <s v="10638307"/>
    <s v="NGỌC THƠM Giò tai lưỡi xào gói 250g"/>
    <s v="8938529045030"/>
    <s v="G1"/>
    <n v="50182"/>
    <n v="1"/>
    <n v="0"/>
    <s v="WM+ HNI I2.CH17 Imperia Smart"/>
    <m/>
    <d v="2026-01-13T15:52:37"/>
    <m/>
    <s v="0"/>
    <x v="2484"/>
    <s v="Không tìm thấy"/>
    <s v="HNI"/>
    <s v="Không tìm thấy"/>
    <s v="Không tìm thấy"/>
    <s v="Không tìm thấy"/>
    <s v="Không tìm thấy HĐ"/>
    <s v="WIN-HNI-NTL-2ARU"/>
    <s v="TP.Hà Nội"/>
    <s v="Miền Bắc"/>
    <s v="GTLX250G"/>
    <s v="Giò Tai Lưỡi Xào 250g"/>
    <s v="Túi"/>
    <n v="1"/>
    <n v="50182"/>
    <n v="50182"/>
    <n v="4015"/>
    <n v="54197"/>
    <s v="HN004"/>
    <e v="#N/A"/>
    <s v="Không tìm thấy HĐKhông tìm thấy"/>
    <s v="2ARU - 9106429150 - WM+ HNI I2.CH17 Imperia Smart City"/>
    <s v="Chưa lên Misa"/>
  </r>
  <r>
    <n v="4328"/>
    <s v="9106429150"/>
    <d v="2026-01-13T00:00:00"/>
    <d v="2026-01-13T00:00:00"/>
    <d v="2026-01-13T15:52:37"/>
    <s v="1/13/2026 3:52:36 PM"/>
    <m/>
    <s v="Chờ site nguồn xác nhận"/>
    <s v="0002003606"/>
    <s v="CTY TNHH MTV TMDV NGỌC THƠM"/>
    <s v="12/14/18 Đường 49, khu phố 7, Phườn"/>
    <s v="2ARU"/>
    <s v="WM+ HNI I2.CH17 Imperia Smart City"/>
    <s v="Tòa Z38.1 (I2 Imperia Smart City), Lô đất F4-CH04, Khu đô thị mới Tây Mỗ, Đại Mỗ, Vinhomes TP. Hà Nội Việt Nam"/>
    <n v="20"/>
    <s v="10182351"/>
    <s v="Ngọc Thơm_Chả cốm 300g"/>
    <s v="8938529045139"/>
    <s v="G1"/>
    <n v="74250"/>
    <n v="3"/>
    <n v="0"/>
    <s v="WM+ HNI I2.CH17 Imperia Smart"/>
    <m/>
    <d v="2026-01-13T15:52:37"/>
    <m/>
    <s v="0"/>
    <x v="2484"/>
    <s v="Không tìm thấy"/>
    <s v="HNI"/>
    <s v="Không tìm thấy"/>
    <s v="Không tìm thấy"/>
    <s v="Không tìm thấy"/>
    <s v="Không tìm thấy HĐ"/>
    <s v="WIN-HNI-NTL-2ARU"/>
    <s v="TP.Hà Nội"/>
    <s v="Miền Bắc"/>
    <s v="CC300"/>
    <s v="Chả cốm 300g"/>
    <s v="Túi"/>
    <n v="3"/>
    <n v="74250"/>
    <n v="222750"/>
    <n v="17820"/>
    <n v="240570"/>
    <s v="HN004"/>
    <e v="#N/A"/>
    <s v="Không tìm thấy HĐKhông tìm thấy"/>
    <s v="2ARU - 9106429150 - WM+ HNI I2.CH17 Imperia Smart City"/>
    <s v="Chưa lên Misa"/>
  </r>
  <r>
    <n v="4329"/>
    <s v="9106429150"/>
    <d v="2026-01-13T00:00:00"/>
    <d v="2026-01-13T00:00:00"/>
    <d v="2026-01-13T15:52:37"/>
    <s v="1/13/2026 3:52:36 PM"/>
    <m/>
    <s v="Chờ site nguồn xác nhận"/>
    <s v="0002003606"/>
    <s v="CTY TNHH MTV TMDV NGỌC THƠM"/>
    <s v="12/14/18 Đường 49, khu phố 7, Phườn"/>
    <s v="2ARU"/>
    <s v="WM+ HNI I2.CH17 Imperia Smart City"/>
    <s v="Tòa Z38.1 (I2 Imperia Smart City), Lô đất F4-CH04, Khu đô thị mới Tây Mỗ, Đại Mỗ, Vinhomes TP. Hà Nội Việt Nam"/>
    <n v="30"/>
    <s v="10005986"/>
    <s v="Gà muối Ngọc Thơm 500g"/>
    <s v="8938529045924"/>
    <s v="G1"/>
    <n v="95621"/>
    <n v="1"/>
    <n v="0"/>
    <s v="WM+ HNI I2.CH17 Imperia Smart"/>
    <m/>
    <d v="2026-01-13T15:52:37"/>
    <m/>
    <s v="0"/>
    <x v="2484"/>
    <s v="Không tìm thấy"/>
    <s v="HNI"/>
    <s v="Không tìm thấy"/>
    <s v="Không tìm thấy"/>
    <s v="Không tìm thấy"/>
    <s v="Không tìm thấy HĐ"/>
    <s v="WIN-HNI-NTL-2ARU"/>
    <s v="TP.Hà Nội"/>
    <s v="Miền Bắc"/>
    <s v="GM500"/>
    <s v="Gà muối 500g"/>
    <s v="Túi"/>
    <n v="1"/>
    <n v="95621"/>
    <n v="95621"/>
    <n v="7650"/>
    <n v="103271"/>
    <s v="HN004"/>
    <e v="#N/A"/>
    <s v="Không tìm thấy HĐKhông tìm thấy"/>
    <s v="2ARU - 9106429150 - WM+ HNI I2.CH17 Imperia Smart City"/>
    <s v="Chưa lên Misa"/>
  </r>
  <r>
    <n v="4330"/>
    <s v="9106429106"/>
    <d v="2026-01-13T00:00:00"/>
    <d v="2026-01-18T00:00:00"/>
    <d v="2026-01-13T15:52:46"/>
    <s v="1/13/2026 3:52:46 PM"/>
    <m/>
    <s v="Chờ site nguồn xác nhận"/>
    <s v="0002003606"/>
    <s v="CTY TNHH MTV TMDV NGỌC THƠM"/>
    <s v="12/14/18 Đường 49, khu phố 7, Phườn"/>
    <s v="2AXY"/>
    <s v="WM+ HPG 321 Đà Nẵng"/>
    <s v="Số 321 Đà Nẵng, Phường Vạn Mỹ, Quận Ngô Quyền TP. Hải Phòng Việt Nam"/>
    <n v="10"/>
    <s v="10005987"/>
    <s v="NGỌC THƠM Tai heo muối gói 200g"/>
    <s v="8938529045627"/>
    <s v="G1"/>
    <n v="45588"/>
    <n v="1"/>
    <n v="0"/>
    <s v="WM+ HPG 321 Đà Nẵng"/>
    <m/>
    <d v="2026-01-13T15:52:46"/>
    <m/>
    <s v="0"/>
    <x v="2485"/>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2AXY - 9106429106 - WM+ HPG 321 Đà Nẵng"/>
    <s v="Chưa lên Misa"/>
  </r>
  <r>
    <n v="4331"/>
    <s v="9106429106"/>
    <d v="2026-01-13T00:00:00"/>
    <d v="2026-01-18T00:00:00"/>
    <d v="2026-01-13T15:52:46"/>
    <s v="1/13/2026 3:52:46 PM"/>
    <m/>
    <s v="Chờ site nguồn xác nhận"/>
    <s v="0002003606"/>
    <s v="CTY TNHH MTV TMDV NGỌC THƠM"/>
    <s v="12/14/18 Đường 49, khu phố 7, Phườn"/>
    <s v="2AXY"/>
    <s v="WM+ HPG 321 Đà Nẵng"/>
    <s v="Số 321 Đà Nẵng, Phường Vạn Mỹ, Quận Ngô Quyền TP. Hải Phòng Việt Nam"/>
    <n v="20"/>
    <s v="10005986"/>
    <s v="Gà muối Ngọc Thơm 500g"/>
    <s v="8938529045924"/>
    <s v="G1"/>
    <n v="95621"/>
    <n v="1"/>
    <n v="0"/>
    <s v="WM+ HPG 321 Đà Nẵng"/>
    <m/>
    <d v="2026-01-13T15:52:46"/>
    <m/>
    <s v="0"/>
    <x v="2485"/>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XY - 9106429106 - WM+ HPG 321 Đà Nẵng"/>
    <s v="Chưa lên Misa"/>
  </r>
  <r>
    <n v="4332"/>
    <s v="9106429174"/>
    <d v="2026-01-13T00:00:00"/>
    <d v="2026-01-13T00:00:00"/>
    <d v="2026-01-13T15:57:40"/>
    <s v="1/13/2026 3:57:40 PM"/>
    <m/>
    <s v="Chờ site nguồn xác nhận"/>
    <s v="0002003606"/>
    <s v="CTY TNHH MTV TMDV NGỌC THƠM"/>
    <s v="12/14/18 Đường 49, khu phố 7, Phườn"/>
    <s v="2AI9"/>
    <s v="WM+ YBI TDP 6, TT Yên Thế"/>
    <s v="Tổ dân phố số 6, Thị trấn Yên Thế, Huyện Lục Yên T. Yên Bái Việt Nam"/>
    <n v="10"/>
    <s v="10638307"/>
    <s v="NGỌC THƠM Giò tai lưỡi xào gói 250g"/>
    <s v="8938529045030"/>
    <s v="G1"/>
    <n v="50182"/>
    <n v="1"/>
    <n v="0"/>
    <s v="WM+ YBI TDP 6, TT Yên Thế"/>
    <m/>
    <d v="2026-01-13T15:57:40"/>
    <m/>
    <s v="0"/>
    <x v="2486"/>
    <s v="Không tìm thấy"/>
    <s v="YBI"/>
    <s v="Không tìm thấy"/>
    <s v="Không tìm thấy"/>
    <s v="Không tìm thấy"/>
    <s v="Không tìm thấy HĐ"/>
    <e v="#N/A"/>
    <s v="Yên Bái"/>
    <s v="Miền Bắc"/>
    <s v="GTLX250G"/>
    <s v="Giò Tai Lưỡi Xào 250g"/>
    <s v="Túi"/>
    <n v="1"/>
    <n v="50182"/>
    <n v="50182"/>
    <n v="4015"/>
    <n v="54197"/>
    <e v="#N/A"/>
    <e v="#N/A"/>
    <s v="Không tìm thấy HĐKhông tìm thấy"/>
    <s v="2AI9 - 9106429174 - WM+ YBI TDP 6, TT Yên Thế"/>
    <s v="Chưa lên Misa"/>
  </r>
  <r>
    <n v="4333"/>
    <s v="9106429174"/>
    <d v="2026-01-13T00:00:00"/>
    <d v="2026-01-13T00:00:00"/>
    <d v="2026-01-13T15:57:40"/>
    <s v="1/13/2026 3:57:40 PM"/>
    <m/>
    <s v="Chờ site nguồn xác nhận"/>
    <s v="0002003606"/>
    <s v="CTY TNHH MTV TMDV NGỌC THƠM"/>
    <s v="12/14/18 Đường 49, khu phố 7, Phườn"/>
    <s v="2AI9"/>
    <s v="WM+ YBI TDP 6, TT Yên Thế"/>
    <s v="Tổ dân phố số 6, Thị trấn Yên Thế, Huyện Lục Yên T. Yên Bái Việt Nam"/>
    <n v="20"/>
    <s v="10005987"/>
    <s v="NGỌC THƠM Tai heo muối gói 200g"/>
    <s v="8938529045627"/>
    <s v="G1"/>
    <n v="45588"/>
    <n v="3"/>
    <n v="0"/>
    <s v="WM+ YBI TDP 6, TT Yên Thế"/>
    <m/>
    <d v="2026-01-13T15:57:40"/>
    <m/>
    <s v="0"/>
    <x v="2486"/>
    <s v="Không tìm thấy"/>
    <s v="YBI"/>
    <s v="Không tìm thấy"/>
    <s v="Không tìm thấy"/>
    <s v="Không tìm thấy"/>
    <s v="Không tìm thấy HĐ"/>
    <e v="#N/A"/>
    <s v="Yên Bái"/>
    <s v="Miền Bắc"/>
    <s v="TH200"/>
    <s v="Tai heo muối 200g"/>
    <s v="Túi"/>
    <n v="3"/>
    <n v="45588"/>
    <n v="136764"/>
    <n v="10941"/>
    <n v="147705"/>
    <e v="#N/A"/>
    <e v="#N/A"/>
    <s v="Không tìm thấy HĐKhông tìm thấy"/>
    <s v="2AI9 - 9106429174 - WM+ YBI TDP 6, TT Yên Thế"/>
    <s v="Chưa lên Misa"/>
  </r>
  <r>
    <n v="4334"/>
    <s v="9106429205"/>
    <d v="2026-01-13T00:00:00"/>
    <d v="2026-01-18T00:00:00"/>
    <d v="2026-01-13T16:00:18"/>
    <s v="1/13/2026 4:00:17 PM"/>
    <m/>
    <s v="Chờ site nguồn xác nhận"/>
    <s v="0002003606"/>
    <s v="CTY TNHH MTV TMDV NGỌC THƠM"/>
    <s v="12/14/18 Đường 49, khu phố 7, Phườn"/>
    <s v="6075"/>
    <s v="WM+ HNI 74 Yên Vĩnh"/>
    <s v="Số 74 Thôn Yên Vĩnh, Xã Kim Chung, Huyện Hoài Đức, TP. Hà Nội Việt Nam"/>
    <n v="10"/>
    <s v="10005987"/>
    <s v="NGỌC THƠM Tai heo muối gói 200g"/>
    <s v="8938529045627"/>
    <s v="G1"/>
    <n v="45588"/>
    <n v="1"/>
    <n v="0"/>
    <s v="WM+ HNI 74 Yên Vĩnh"/>
    <m/>
    <d v="2026-01-13T16:00:18"/>
    <m/>
    <s v="0"/>
    <x v="2487"/>
    <s v="Không tìm thấy"/>
    <s v="HNI"/>
    <s v="Không tìm thấy"/>
    <s v="Không tìm thấy"/>
    <s v="Không tìm thấy"/>
    <s v="Không tìm thấy HĐ"/>
    <s v="WIN-HNI-HDC-6075"/>
    <s v="TP.Hà Nội"/>
    <s v="Miền Bắc"/>
    <s v="TH200"/>
    <s v="Tai heo muối 200g"/>
    <s v="Túi"/>
    <n v="1"/>
    <n v="45588"/>
    <n v="45588"/>
    <n v="3647"/>
    <n v="49235"/>
    <s v="HN004"/>
    <e v="#N/A"/>
    <s v="Không tìm thấy HĐKhông tìm thấy"/>
    <s v="6075 - 9106429205 - WM+ HNI 74 Yên Vĩnh"/>
    <s v="Chưa lên Misa"/>
  </r>
  <r>
    <n v="4335"/>
    <s v="9106429307"/>
    <d v="2026-01-13T00:00:00"/>
    <d v="2026-01-13T00:00:00"/>
    <d v="2026-01-13T16:08:10"/>
    <s v="1/13/2026 4:08:10 PM"/>
    <m/>
    <s v="Chờ site nguồn xác nhận"/>
    <s v="0002003606"/>
    <s v="CTY TNHH MTV TMDV NGỌC THƠM"/>
    <s v="12/14/18 Đường 49, khu phố 7, Phườn"/>
    <s v="2AAC"/>
    <s v="WM+ TBH La Vân 1, Quỳnh Hồng"/>
    <s v="Thôn La Vân 1, Xã Quỳnh Hồng, Huyện Quỳnh Phụ T. Thái Bình Việt Nam"/>
    <n v="10"/>
    <s v="10182350"/>
    <s v="Ngọc Thơm_Chả nướng 300g"/>
    <s v="8938529045207"/>
    <s v="G1"/>
    <n v="70950"/>
    <n v="8"/>
    <n v="0"/>
    <s v="WM+ TBH La Vân 1, Quỳnh Hồng"/>
    <m/>
    <d v="2026-01-13T16:08:10"/>
    <m/>
    <s v="0"/>
    <x v="2488"/>
    <s v="Không tìm thấy"/>
    <s v="TBH"/>
    <s v="Không tìm thấy"/>
    <s v="Không tìm thấy"/>
    <s v="Không tìm thấy"/>
    <s v="Không tìm thấy HĐ"/>
    <e v="#N/A"/>
    <s v="Thái Bình"/>
    <s v="Miền Bắc"/>
    <s v="CN300"/>
    <s v="Chả nướng 300g"/>
    <s v="Túi"/>
    <n v="8"/>
    <n v="70950"/>
    <n v="567600"/>
    <n v="45408"/>
    <n v="613008"/>
    <e v="#N/A"/>
    <e v="#N/A"/>
    <s v="Không tìm thấy HĐKhông tìm thấy"/>
    <s v="2AAC - 9106429307 - WM+ TBH La Vân 1, Quỳnh Hồng"/>
    <s v="Chưa lên Misa"/>
  </r>
  <r>
    <n v="4336"/>
    <s v="9106429331"/>
    <d v="2026-01-13T00:00:00"/>
    <d v="2026-01-18T00:00:00"/>
    <d v="2026-01-13T16:14:01"/>
    <s v="1/13/2026 4:14:00 PM"/>
    <m/>
    <s v="Chờ site nguồn xác nhận"/>
    <s v="0002003606"/>
    <s v="CTY TNHH MTV TMDV NGỌC THƠM"/>
    <s v="12/14/18 Đường 49, khu phố 7, Phườn"/>
    <s v="2ABR"/>
    <s v="WM+ QBH 69 Hùng Vương, Hoàn Lão"/>
    <s v="69 đường Hùng Vương, Thị trấn Hoàn Lão, Huyện Bố Trạch, Tỉnh Quảng Bình Việt Nam"/>
    <n v="10"/>
    <s v="10005986"/>
    <s v="Gà muối Ngọc Thơm 500g"/>
    <s v="8938529045924"/>
    <s v="G1"/>
    <n v="95621"/>
    <n v="1"/>
    <n v="0"/>
    <s v="WM+ QBH 69 Hùng Vương, Hoàn Lã"/>
    <m/>
    <d v="2026-01-13T16:14:01"/>
    <m/>
    <s v="0"/>
    <x v="2489"/>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2ABR - 9106429331 - WM+ QBH 69 Hùng Vương, Hoàn Lão"/>
    <s v="Chưa lên Misa"/>
  </r>
  <r>
    <n v="4337"/>
    <s v="9106429358"/>
    <d v="2026-01-13T00:00:00"/>
    <d v="2026-01-18T00:00:00"/>
    <d v="2026-01-13T16:16:17"/>
    <s v="1/13/2026 4:16:17 PM"/>
    <m/>
    <s v="Chờ site nguồn xác nhận"/>
    <s v="0002003606"/>
    <s v="CTY TNHH MTV TMDV NGỌC THƠM"/>
    <s v="12/14/18 Đường 49, khu phố 7, Phườn"/>
    <s v="4953"/>
    <s v="WM+ QNH Tổ 10 Khu 2 Phường Hà Tu"/>
    <s v="Tổ 10, Khu 2, Phường Hà Tu, Thành phố Hạ Long, T. Quảng Ninh Việt Nam"/>
    <n v="10"/>
    <s v="10005986"/>
    <s v="Gà muối Ngọc Thơm 500g"/>
    <s v="8938529045924"/>
    <s v="G1"/>
    <n v="95621"/>
    <n v="3"/>
    <n v="0"/>
    <s v="WM+ QNH Tổ 10 Khu 2 Phường Hà"/>
    <s v="0352944290"/>
    <d v="2026-01-13T16:16:17"/>
    <m/>
    <s v="0"/>
    <x v="2490"/>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4953 - 9106429358 - WM+ QNH Tổ 10 Khu 2 Phường Hà Tu"/>
    <s v="Chưa lên Misa"/>
  </r>
  <r>
    <n v="4338"/>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10"/>
    <s v="10005986"/>
    <s v="Gà muối Ngọc Thơm 500g"/>
    <s v="8938529045924"/>
    <s v="G1"/>
    <n v="95621"/>
    <n v="2"/>
    <n v="0"/>
    <s v="WM+ HCM C-S6, Block CS, Diamon"/>
    <s v="02471066866"/>
    <d v="2026-01-13T16:19:09"/>
    <m/>
    <s v="0"/>
    <x v="2491"/>
    <s v="Không tìm thấy"/>
    <s v="HCM"/>
    <s v="Không tìm thấy"/>
    <s v="Không tìm thấy"/>
    <s v="Không tìm thấy"/>
    <s v="Không tìm thấy HĐ"/>
    <s v="WIN-HCM-Q8-6164"/>
    <s v="TP.Hồ Chí Minh"/>
    <s v="Miền Nam"/>
    <s v="GM500"/>
    <s v="Gà muối 500g"/>
    <s v="Túi"/>
    <n v="2"/>
    <n v="95621"/>
    <n v="191242"/>
    <n v="15299"/>
    <n v="206541"/>
    <s v="SG027"/>
    <e v="#N/A"/>
    <s v="Không tìm thấy HĐKhông tìm thấy"/>
    <s v="6164 - 9106429343 - WM+ HCM C-S6, Block CS, Diamond Riv"/>
    <s v="Chưa lên Misa"/>
  </r>
  <r>
    <n v="4339"/>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20"/>
    <s v="10638307"/>
    <s v="NGỌC THƠM Giò tai lưỡi xào gói 250g"/>
    <s v="8938529045030"/>
    <s v="G1"/>
    <n v="50182"/>
    <n v="2"/>
    <n v="0"/>
    <s v="WM+ HCM C-S6, Block CS, Diamon"/>
    <s v="02471066866"/>
    <d v="2026-01-13T16:19:09"/>
    <m/>
    <s v="0"/>
    <x v="2491"/>
    <s v="Không tìm thấy"/>
    <s v="HCM"/>
    <s v="Không tìm thấy"/>
    <s v="Không tìm thấy"/>
    <s v="Không tìm thấy"/>
    <s v="Không tìm thấy HĐ"/>
    <s v="WIN-HCM-Q8-6164"/>
    <s v="TP.Hồ Chí Minh"/>
    <s v="Miền Nam"/>
    <s v="GTLX250G"/>
    <s v="Giò Tai Lưỡi Xào 250g"/>
    <s v="Túi"/>
    <n v="2"/>
    <n v="50182"/>
    <n v="100364"/>
    <n v="8029"/>
    <n v="108393"/>
    <s v="SG027"/>
    <e v="#N/A"/>
    <s v="Không tìm thấy HĐKhông tìm thấy"/>
    <s v="6164 - 9106429343 - WM+ HCM C-S6, Block CS, Diamond Riv"/>
    <s v="Chưa lên Misa"/>
  </r>
  <r>
    <n v="4340"/>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30"/>
    <s v="10182348"/>
    <s v="Ngọc Thơm_Giò lụa 250g"/>
    <s v="8938529045177"/>
    <s v="G1"/>
    <n v="49500"/>
    <n v="3"/>
    <n v="0"/>
    <s v="WM+ HCM C-S6, Block CS, Diamon"/>
    <s v="02471066866"/>
    <d v="2026-01-13T16:19:09"/>
    <m/>
    <s v="0"/>
    <x v="2491"/>
    <s v="Không tìm thấy"/>
    <s v="HCM"/>
    <s v="Không tìm thấy"/>
    <s v="Không tìm thấy"/>
    <s v="Không tìm thấy"/>
    <s v="Không tìm thấy HĐ"/>
    <s v="WIN-HCM-Q8-6164"/>
    <s v="TP.Hồ Chí Minh"/>
    <s v="Miền Nam"/>
    <s v="GL250"/>
    <s v="Giò lụa cây 250g"/>
    <s v="Túi"/>
    <n v="3"/>
    <n v="49500"/>
    <n v="148500"/>
    <n v="11880"/>
    <n v="160380"/>
    <s v="SG027"/>
    <e v="#N/A"/>
    <s v="Không tìm thấy HĐKhông tìm thấy"/>
    <s v="6164 - 9106429343 - WM+ HCM C-S6, Block CS, Diamond Riv"/>
    <s v="Chưa lên Misa"/>
  </r>
  <r>
    <n v="4341"/>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40"/>
    <s v="10182351"/>
    <s v="Ngọc Thơm_Chả cốm 300g"/>
    <s v="8938529045139"/>
    <s v="G1"/>
    <n v="74250"/>
    <n v="1"/>
    <n v="0"/>
    <s v="WM+ HCM C-S6, Block CS, Diamon"/>
    <s v="02471066866"/>
    <d v="2026-01-13T16:19:09"/>
    <m/>
    <s v="0"/>
    <x v="2491"/>
    <s v="Không tìm thấy"/>
    <s v="HCM"/>
    <s v="Không tìm thấy"/>
    <s v="Không tìm thấy"/>
    <s v="Không tìm thấy"/>
    <s v="Không tìm thấy HĐ"/>
    <s v="WIN-HCM-Q8-6164"/>
    <s v="TP.Hồ Chí Minh"/>
    <s v="Miền Nam"/>
    <s v="CC300"/>
    <s v="Chả cốm 300g"/>
    <s v="Túi"/>
    <n v="1"/>
    <n v="74250"/>
    <n v="74250"/>
    <n v="5940"/>
    <n v="80190"/>
    <s v="SG027"/>
    <e v="#N/A"/>
    <s v="Không tìm thấy HĐKhông tìm thấy"/>
    <s v="6164 - 9106429343 - WM+ HCM C-S6, Block CS, Diamond Riv"/>
    <s v="Chưa lên Misa"/>
  </r>
  <r>
    <n v="4342"/>
    <s v="9106429343"/>
    <d v="2026-01-13T00:00:00"/>
    <d v="2026-01-18T00:00:00"/>
    <d v="2026-01-13T16:19:09"/>
    <s v="1/13/2026 4:19:09 PM"/>
    <m/>
    <s v="Chờ site nguồn xác nhận"/>
    <s v="0002003606"/>
    <s v="CTY TNHH MTV TMDV NGỌC THƠM"/>
    <s v="12/14/18 Đường 49, khu phố 7, Phườn"/>
    <s v="6164"/>
    <s v="WM+ HCM C-S6, Block CS, Diamond Riv"/>
    <s v="1646A, đường Võ Văn Kiệt, P. 16, Q. 8, TP. Hồ Chí Minh Việt Nam"/>
    <n v="50"/>
    <s v="10638308"/>
    <s v="NGỌC THƠM Mộc nấm hương gói 250g"/>
    <s v="8938529045047"/>
    <s v="G1"/>
    <n v="46000"/>
    <n v="3"/>
    <n v="0"/>
    <s v="WM+ HCM C-S6, Block CS, Diamon"/>
    <s v="02471066866"/>
    <d v="2026-01-13T16:19:09"/>
    <m/>
    <s v="0"/>
    <x v="2491"/>
    <s v="Không tìm thấy"/>
    <s v="HCM"/>
    <s v="Không tìm thấy"/>
    <s v="Không tìm thấy"/>
    <s v="Không tìm thấy"/>
    <s v="Không tìm thấy HĐ"/>
    <s v="WIN-HCM-Q8-6164"/>
    <s v="TP.Hồ Chí Minh"/>
    <s v="Miền Nam"/>
    <s v="MNH250"/>
    <s v="Mọc Nấm Hương 250g"/>
    <s v="Túi"/>
    <n v="3"/>
    <n v="46000"/>
    <n v="138000"/>
    <n v="11040"/>
    <n v="149040"/>
    <s v="SG027"/>
    <e v="#N/A"/>
    <s v="Không tìm thấy HĐKhông tìm thấy"/>
    <s v="6164 - 9106429343 - WM+ HCM C-S6, Block CS, Diamond Riv"/>
    <s v="Chưa lên Misa"/>
  </r>
  <r>
    <n v="4343"/>
    <s v="9106429365"/>
    <d v="2026-01-13T00:00:00"/>
    <d v="2026-01-18T00:00:00"/>
    <d v="2026-01-13T16:20:01"/>
    <s v="1/13/2026 4:20:01 PM"/>
    <m/>
    <s v="Chờ site nguồn xác nhận"/>
    <s v="0002003606"/>
    <s v="CTY TNHH MTV TMDV NGỌC THƠM"/>
    <s v="12/14/18 Đường 49, khu phố 7, Phườn"/>
    <s v="4177"/>
    <s v="WM+ THA 532 Quang Trung"/>
    <s v="SN 532 Quang Trung, Phường Đông Vệ, Thành phố Thanh Hóa, T. Thanh Hóa Việt Nam"/>
    <n v="10"/>
    <s v="10005986"/>
    <s v="Gà muối Ngọc Thơm 500g"/>
    <s v="8938529045924"/>
    <s v="G1"/>
    <n v="95621"/>
    <n v="1"/>
    <n v="0"/>
    <s v="WM+ THA 532 Quang Trung"/>
    <s v="0985758789"/>
    <d v="2026-01-13T16:20:01"/>
    <s v="13/01/2026 16:23:37"/>
    <s v="0"/>
    <x v="249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4177 - 9106429365 - WM+ THA 532 Quang Trung"/>
    <s v="Chưa lên Misa"/>
  </r>
  <r>
    <n v="4344"/>
    <s v="9106429389"/>
    <d v="2026-01-13T00:00:00"/>
    <d v="2026-01-18T00:00:00"/>
    <d v="2026-01-13T16:20:14"/>
    <s v="1/13/2026 4:20:13 PM"/>
    <m/>
    <s v="Chờ site nguồn xác nhận"/>
    <s v="0002003606"/>
    <s v="CTY TNHH MTV TMDV NGỌC THƠM"/>
    <s v="12/14/18 Đường 49, khu phố 7, Phườn"/>
    <s v="2ABR"/>
    <s v="WM+ QBH 69 Hùng Vương, Hoàn Lão"/>
    <s v="69 đường Hùng Vương, Thị trấn Hoàn Lão, Huyện Bố Trạch, Tỉnh Quảng Bình Việt Nam"/>
    <n v="10"/>
    <s v="10005987"/>
    <s v="NGỌC THƠM Tai heo muối gói 200g"/>
    <s v="8938529045627"/>
    <s v="G1"/>
    <n v="45588"/>
    <n v="2"/>
    <n v="0"/>
    <s v="WM+ QBH 69 Hùng Vương, Hoàn Lã"/>
    <m/>
    <d v="2026-01-13T16:20:14"/>
    <m/>
    <s v="0"/>
    <x v="2493"/>
    <s v="Không tìm thấy"/>
    <s v="QBH"/>
    <s v="Không tìm thấy"/>
    <s v="Không tìm thấy"/>
    <s v="Không tìm thấy"/>
    <s v="Không tìm thấy HĐ"/>
    <e v="#N/A"/>
    <s v="Quảng Bình"/>
    <s v="Miền Bắc"/>
    <s v="TH200"/>
    <s v="Tai heo muối 200g"/>
    <s v="Túi"/>
    <n v="2"/>
    <n v="45588"/>
    <n v="91176"/>
    <n v="7294"/>
    <n v="98470"/>
    <e v="#N/A"/>
    <e v="#N/A"/>
    <s v="Không tìm thấy HĐKhông tìm thấy"/>
    <s v="2ABR - 9106429389 - WM+ QBH 69 Hùng Vương, Hoàn Lão"/>
    <s v="Chưa lên Misa"/>
  </r>
  <r>
    <n v="4345"/>
    <s v="9106429410"/>
    <d v="2026-01-13T00:00:00"/>
    <d v="2026-01-13T00:00:00"/>
    <d v="2026-01-13T16:23:10"/>
    <s v="1/13/2026 4:23:09 PM"/>
    <m/>
    <s v="Chờ site nguồn xác nhận"/>
    <s v="0002003606"/>
    <s v="CTY TNHH MTV TMDV NGỌC THƠM"/>
    <s v="12/14/18 Đường 49, khu phố 7, Phườn"/>
    <s v="3854"/>
    <s v="WIN DNG 110 Tiểu La"/>
    <s v="110 Tiểu La, Phường Hòa Thuận Tây, Quận Hải Châu, TP. Đà Nẵng Việt Nam"/>
    <n v="10"/>
    <s v="10182348"/>
    <s v="Ngọc Thơm_Giò lụa 250g"/>
    <s v="8938529045177"/>
    <s v="G1"/>
    <n v="49500"/>
    <n v="1"/>
    <n v="0"/>
    <s v="WM+ DNG 110 Tiểu La"/>
    <s v="0978284325"/>
    <d v="2026-01-13T16:23:10"/>
    <s v="13/01/2026 16:28:49"/>
    <s v="0"/>
    <x v="249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54 - 9106429410 - WIN DNG 110 Tiểu La"/>
    <s v="Chưa lên Misa"/>
  </r>
  <r>
    <n v="4346"/>
    <s v="9106429438"/>
    <d v="2026-01-13T00:00:00"/>
    <d v="2026-01-13T00:00:00"/>
    <d v="2026-01-13T16:26:35"/>
    <s v="1/13/2026 4:26:35 P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182351"/>
    <s v="Ngọc Thơm_Chả cốm 300g"/>
    <s v="8938529045139"/>
    <s v="G1"/>
    <n v="74250"/>
    <n v="1"/>
    <n v="0"/>
    <s v="WM+ HNI NV36 KĐT Mới Trung Văn"/>
    <s v="0379359779"/>
    <d v="2026-01-13T16:26:35"/>
    <m/>
    <s v="0"/>
    <x v="2495"/>
    <s v="Không tìm thấy"/>
    <s v="HNI"/>
    <s v="Không tìm thấy"/>
    <s v="Không tìm thấy"/>
    <s v="Không tìm thấy"/>
    <s v="Không tìm thấy HĐ"/>
    <s v="WIN-HNI-NTL-3404"/>
    <s v="TP.Hà Nội"/>
    <s v="Miền Bắc"/>
    <s v="CC300"/>
    <s v="Chả cốm 300g"/>
    <s v="Túi"/>
    <n v="1"/>
    <n v="74250"/>
    <n v="74250"/>
    <n v="5940"/>
    <n v="80190"/>
    <s v="HN004"/>
    <e v="#N/A"/>
    <s v="Không tìm thấy HĐKhông tìm thấy"/>
    <s v="3404 - 9106429438 - WM+ HNI NV36 KĐT Mới Trung Văn"/>
    <s v="Chưa lên Misa"/>
  </r>
  <r>
    <n v="4347"/>
    <s v="9106429448"/>
    <d v="2026-01-13T00:00:00"/>
    <d v="2026-01-18T00:00:00"/>
    <d v="2026-01-13T16:27:50"/>
    <s v="1/13/2026 4:27:50 PM"/>
    <m/>
    <s v="Chờ site nguồn xác nhận"/>
    <s v="0002003606"/>
    <s v="CTY TNHH MTV TMDV NGỌC THƠM"/>
    <s v="12/14/18 Đường 49, khu phố 7, Phườn"/>
    <s v="2AFG"/>
    <s v="WM+ BNH 898 Quang Trung"/>
    <s v="Số 898 đường Quang Trung, Khu phố Mao Lại Phường Phượng Mao, Thị xã Quế Võ T. Bắc Ninh Việt Nam"/>
    <n v="10"/>
    <s v="10005986"/>
    <s v="Gà muối Ngọc Thơm 500g"/>
    <s v="8938529045924"/>
    <s v="G1"/>
    <n v="95621"/>
    <n v="1"/>
    <n v="0"/>
    <s v="WM+ BNH 898 Quang Trung"/>
    <m/>
    <d v="2026-01-13T16:27:50"/>
    <m/>
    <s v="0"/>
    <x v="2496"/>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FG - 9106429448 - WM+ BNH 898 Quang Trung"/>
    <s v="Chưa lên Misa"/>
  </r>
  <r>
    <n v="4348"/>
    <s v="9106429468"/>
    <d v="2026-01-13T00:00:00"/>
    <d v="2026-01-13T00:00:00"/>
    <d v="2026-01-13T16:27:50"/>
    <s v="1/13/2026 4:27:50 PM"/>
    <m/>
    <s v="Chờ site nguồn xác nhận"/>
    <s v="0002003606"/>
    <s v="CTY TNHH MTV TMDV NGỌC THƠM"/>
    <s v="12/14/18 Đường 49, khu phố 7, Phườn"/>
    <s v="6467"/>
    <s v="WM+ QNH 93A Minh Khai"/>
    <s v="Số 93A Phố Minh Khai, Thị trấn Đầm Hà, Huyện Đầm Hà, T. Quảng Ninh Việt Nam"/>
    <n v="10"/>
    <s v="10638308"/>
    <s v="NGỌC THƠM Mộc nấm hương gói 250g"/>
    <s v="8938529045047"/>
    <s v="G1"/>
    <n v="46000"/>
    <n v="2"/>
    <n v="0"/>
    <s v="WM+ QNH 93A Minh Khai"/>
    <m/>
    <d v="2026-01-13T16:27:50"/>
    <s v="14/01/2026 15:08:58"/>
    <s v="0"/>
    <x v="249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467 - 9106429468 - WM+ QNH 93A Minh Khai"/>
    <s v="Chưa lên Misa"/>
  </r>
  <r>
    <n v="4349"/>
    <s v="9106429436"/>
    <d v="2026-01-13T00:00:00"/>
    <d v="2026-01-18T00:00:00"/>
    <d v="2026-01-13T16:30:09"/>
    <s v="1/13/2026 4:30:09 PM"/>
    <m/>
    <s v="Chờ site nguồn xác nhận"/>
    <s v="0002003606"/>
    <s v="CTY TNHH MTV TMDV NGỌC THƠM"/>
    <s v="12/14/18 Đường 49, khu phố 7, Phườn"/>
    <s v="2796"/>
    <s v="WM+ HNI 8/1B Sài Đồng"/>
    <s v="Số 8 nhà 01B Đô thị mới Sài Đồng, Phường Phúc Đồng, TP. Hà Nội Việt Nam"/>
    <n v="10"/>
    <s v="10005984"/>
    <s v="Chân giò heo muối Ngọc Thơm 300g"/>
    <s v="8938529045856"/>
    <s v="G1"/>
    <n v="73431"/>
    <n v="4"/>
    <n v="0"/>
    <s v="WM+ HNI 8/1B Sài Đồng"/>
    <s v="02471066866"/>
    <d v="2026-01-13T16:30:09"/>
    <m/>
    <s v="0"/>
    <x v="2498"/>
    <s v="Không tìm thấy"/>
    <s v="HNI"/>
    <s v="Không tìm thấy"/>
    <s v="Không tìm thấy"/>
    <s v="Không tìm thấy"/>
    <s v="Không tìm thấy HĐ"/>
    <s v="WIN-HNI-LBN-2796"/>
    <s v="TP.Hà Nội"/>
    <s v="Miền Bắc"/>
    <s v="CGM300"/>
    <s v="Chân giò heo muối 300g"/>
    <s v="Túi"/>
    <n v="4"/>
    <n v="73431"/>
    <n v="293724"/>
    <n v="23498"/>
    <n v="317222"/>
    <s v="HN006"/>
    <e v="#N/A"/>
    <s v="Không tìm thấy HĐKhông tìm thấy"/>
    <s v="2796 - 9106429436 - WM+ HNI 8/1B Sài Đồng"/>
    <s v="Chưa lên Misa"/>
  </r>
  <r>
    <n v="4350"/>
    <s v="9106429463"/>
    <d v="2026-01-13T00:00:00"/>
    <d v="2026-01-13T00:00:00"/>
    <d v="2026-01-13T16:31:07"/>
    <s v="1/13/2026 4:31:07 PM"/>
    <m/>
    <s v="Chờ site nguồn xác nhận"/>
    <s v="0002003606"/>
    <s v="CTY TNHH MTV TMDV NGỌC THƠM"/>
    <s v="12/14/18 Đường 49, khu phố 7, Phườn"/>
    <s v="6561"/>
    <s v="WM+ HTH Phúc Điền, Thạch Xuân"/>
    <s v="Thôn Phúc Điền, Xã Thạch Xuân, Tỉnh Hà Tĩnh T. Hà Tĩnh Việt Nam"/>
    <n v="10"/>
    <s v="10638307"/>
    <s v="NGỌC THƠM Giò tai lưỡi xào gói 250g"/>
    <s v="8938529045030"/>
    <s v="G1"/>
    <n v="50182"/>
    <n v="1"/>
    <n v="0"/>
    <s v="WM+ HTH Phúc Điền, Thạch Hà"/>
    <m/>
    <d v="2026-01-13T16:31:07"/>
    <m/>
    <s v="0"/>
    <x v="2499"/>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561 - 9106429463 - WM+ HTH Phúc Điền, Thạch Xuân"/>
    <s v="Chưa lên Misa"/>
  </r>
  <r>
    <n v="4351"/>
    <s v="9106429446"/>
    <d v="2026-01-13T00:00:00"/>
    <d v="2026-01-13T00:00:00"/>
    <d v="2026-01-13T16:32:31"/>
    <s v="1/13/2026 4:32:30 PM"/>
    <m/>
    <s v="Chờ site nguồn xác nhận"/>
    <s v="0002003606"/>
    <s v="CTY TNHH MTV TMDV NGỌC THƠM"/>
    <s v="12/14/18 Đường 49, khu phố 7, Phườn"/>
    <s v="6555"/>
    <s v="WM+ QNM 65 Đỗ Đăng Tuyển, Đại Lộc"/>
    <s v="65 Đỗ Đăng Tuyển, Khu Nghĩa Hiệp, Tt. Ái Nghĩa, H. Đại Lộc, T. Quảng Nam Việt Nam"/>
    <n v="10"/>
    <s v="10182349"/>
    <s v="Ngọc Thơm_Giò sụn gà 250g"/>
    <s v="8938529045191"/>
    <s v="G1"/>
    <n v="41328"/>
    <n v="1"/>
    <n v="0"/>
    <s v="WM+ QNM 65 Đỗ Đăng Tuyển, Đại"/>
    <m/>
    <d v="2026-01-13T16:32:31"/>
    <m/>
    <s v="0"/>
    <x v="2500"/>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6555 - 9106429446 - WM+ QNM 65 Đỗ Đăng Tuyển, Đại Lộc"/>
    <s v="Chưa lên Misa"/>
  </r>
  <r>
    <n v="4352"/>
    <s v="9106429498"/>
    <d v="2026-01-13T00:00:00"/>
    <d v="2026-01-13T00:00:00"/>
    <d v="2026-01-13T16:33:40"/>
    <s v="1/13/2026 4:33:39 PM"/>
    <m/>
    <s v="Chờ site nguồn xác nhận"/>
    <s v="0002003606"/>
    <s v="CTY TNHH MTV TMDV NGỌC THƠM"/>
    <s v="12/14/18 Đường 49, khu phố 7, Phườn"/>
    <s v="5787"/>
    <s v="WM+ HPG Lô C02 Pearl River 2"/>
    <s v="KS Pearl River 2, Lô C02, dự án xây dựng nhà ở Anh Dũng phường Anh Dũng, quận Dương Kinh, TP. Hải Phòng Việt Nam"/>
    <n v="10"/>
    <s v="10638308"/>
    <s v="NGỌC THƠM Mộc nấm hương gói 250g"/>
    <s v="8938529045047"/>
    <s v="G1"/>
    <n v="46000"/>
    <n v="3"/>
    <n v="0"/>
    <s v="WM+ HPG Lô C02 Pearl River 2"/>
    <m/>
    <d v="2026-01-13T16:33:40"/>
    <m/>
    <s v="0"/>
    <x v="2501"/>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5787 - 9106429498 - WM+ HPG Lô C02 Pearl River 2"/>
    <s v="Chưa lên Misa"/>
  </r>
  <r>
    <n v="4353"/>
    <s v="9106429530"/>
    <d v="2026-01-13T00:00:00"/>
    <d v="2026-01-13T00:00:00"/>
    <d v="2026-01-13T16:35:59"/>
    <s v="1/13/2026 4:35:59 PM"/>
    <m/>
    <s v="Chờ site nguồn xác nhận"/>
    <s v="0002003606"/>
    <s v="CTY TNHH MTV TMDV NGỌC THƠM"/>
    <s v="12/14/18 Đường 49, khu phố 7, Phườn"/>
    <s v="6467"/>
    <s v="WM+ QNH 93A Minh Khai"/>
    <s v="Số 93A Phố Minh Khai, Thị trấn Đầm Hà, Huyện Đầm Hà, T. Quảng Ninh Việt Nam"/>
    <n v="10"/>
    <s v="10182349"/>
    <s v="Ngọc Thơm_Giò sụn gà 250g"/>
    <s v="8938529045191"/>
    <s v="G1"/>
    <n v="41328"/>
    <n v="10"/>
    <n v="0"/>
    <s v="WM+ QNH 93A Minh Khai"/>
    <m/>
    <d v="2026-01-13T16:35:59"/>
    <s v="14/01/2026 15:07:57"/>
    <s v="0"/>
    <x v="2502"/>
    <s v="Không tìm thấy"/>
    <s v="QNH"/>
    <s v="Không tìm thấy"/>
    <s v="Không tìm thấy"/>
    <s v="Không tìm thấy"/>
    <s v="Không tìm thấy HĐ"/>
    <e v="#N/A"/>
    <s v="Quảng Ninh"/>
    <s v="Miền Bắc"/>
    <s v="GSG250"/>
    <s v="Giò sụn gà 250g"/>
    <s v="Túi"/>
    <n v="10"/>
    <n v="41328"/>
    <n v="413280"/>
    <n v="33062"/>
    <n v="446342"/>
    <e v="#N/A"/>
    <e v="#N/A"/>
    <s v="Không tìm thấy HĐKhông tìm thấy"/>
    <s v="6467 - 9106429530 - WM+ QNH 93A Minh Khai"/>
    <s v="Chưa lên Misa"/>
  </r>
  <r>
    <n v="4354"/>
    <s v="9106429530"/>
    <d v="2026-01-13T00:00:00"/>
    <d v="2026-01-13T00:00:00"/>
    <d v="2026-01-13T16:35:59"/>
    <s v="1/13/2026 4:35:59 PM"/>
    <m/>
    <s v="Chờ site nguồn xác nhận"/>
    <s v="0002003606"/>
    <s v="CTY TNHH MTV TMDV NGỌC THƠM"/>
    <s v="12/14/18 Đường 49, khu phố 7, Phườn"/>
    <s v="6467"/>
    <s v="WM+ QNH 93A Minh Khai"/>
    <s v="Số 93A Phố Minh Khai, Thị trấn Đầm Hà, Huyện Đầm Hà, T. Quảng Ninh Việt Nam"/>
    <n v="20"/>
    <s v="10182348"/>
    <s v="Ngọc Thơm_Giò lụa 250g"/>
    <s v="8938529045177"/>
    <s v="G1"/>
    <n v="49500"/>
    <n v="9"/>
    <n v="0"/>
    <s v="WM+ QNH 93A Minh Khai"/>
    <m/>
    <d v="2026-01-13T16:35:59"/>
    <s v="14/01/2026 15:07:57"/>
    <s v="0"/>
    <x v="2502"/>
    <s v="Không tìm thấy"/>
    <s v="QNH"/>
    <s v="Không tìm thấy"/>
    <s v="Không tìm thấy"/>
    <s v="Không tìm thấy"/>
    <s v="Không tìm thấy HĐ"/>
    <e v="#N/A"/>
    <s v="Quảng Ninh"/>
    <s v="Miền Bắc"/>
    <s v="GL250"/>
    <s v="Giò lụa cây 250g"/>
    <s v="Túi"/>
    <n v="9"/>
    <n v="49500"/>
    <n v="445500"/>
    <n v="35640"/>
    <n v="481140"/>
    <e v="#N/A"/>
    <e v="#N/A"/>
    <s v="Không tìm thấy HĐKhông tìm thấy"/>
    <s v="6467 - 9106429530 - WM+ QNH 93A Minh Khai"/>
    <s v="Chưa lên Misa"/>
  </r>
  <r>
    <n v="4355"/>
    <s v="9106429530"/>
    <d v="2026-01-13T00:00:00"/>
    <d v="2026-01-13T00:00:00"/>
    <d v="2026-01-13T16:35:59"/>
    <s v="1/13/2026 4:35:59 PM"/>
    <m/>
    <s v="Chờ site nguồn xác nhận"/>
    <s v="0002003606"/>
    <s v="CTY TNHH MTV TMDV NGỌC THƠM"/>
    <s v="12/14/18 Đường 49, khu phố 7, Phườn"/>
    <s v="6467"/>
    <s v="WM+ QNH 93A Minh Khai"/>
    <s v="Số 93A Phố Minh Khai, Thị trấn Đầm Hà, Huyện Đầm Hà, T. Quảng Ninh Việt Nam"/>
    <n v="30"/>
    <s v="10005986"/>
    <s v="Gà muối Ngọc Thơm 500g"/>
    <s v="8938529045924"/>
    <s v="G1"/>
    <n v="95621"/>
    <n v="2"/>
    <n v="0"/>
    <s v="WM+ QNH 93A Minh Khai"/>
    <m/>
    <d v="2026-01-13T16:35:59"/>
    <s v="14/01/2026 15:07:57"/>
    <s v="0"/>
    <x v="250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467 - 9106429530 - WM+ QNH 93A Minh Khai"/>
    <s v="Chưa lên Misa"/>
  </r>
  <r>
    <n v="4356"/>
    <s v="9106429484"/>
    <d v="2026-01-13T00:00:00"/>
    <d v="2026-01-18T00:00:00"/>
    <d v="2026-01-13T16:36:51"/>
    <s v="1/13/2026 4:36:50 PM"/>
    <m/>
    <s v="Chờ site nguồn xác nhận"/>
    <s v="0002003606"/>
    <s v="CTY TNHH MTV TMDV NGỌC THƠM"/>
    <s v="12/14/18 Đường 49, khu phố 7, Phườn"/>
    <s v="6166"/>
    <s v="WM+ QNH 141 Nguyễn Văn Cừ"/>
    <s v="141 Nguyễn Văn Cừ, Phường Vàng Danh, Thành Phố Uông Bí, T. Quảng Ninh Việt Nam"/>
    <n v="10"/>
    <s v="10005986"/>
    <s v="Gà muối Ngọc Thơm 500g"/>
    <s v="8938529045924"/>
    <s v="G1"/>
    <n v="95621"/>
    <n v="2"/>
    <n v="0"/>
    <s v="WM+ QNH 141 Nguyễn Văn Cừ"/>
    <m/>
    <d v="2026-01-13T16:36:51"/>
    <m/>
    <s v="0"/>
    <x v="2503"/>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166 - 9106429484 - WM+ QNH 141 Nguyễn Văn Cừ"/>
    <s v="Chưa lên Misa"/>
  </r>
  <r>
    <n v="4357"/>
    <s v="9106429512"/>
    <d v="2026-01-13T00:00:00"/>
    <d v="2026-01-13T00:00:00"/>
    <d v="2026-01-13T16:36:51"/>
    <s v="1/13/2026 4:36:50 PM"/>
    <m/>
    <s v="Chờ site nguồn xác nhận"/>
    <s v="0002003606"/>
    <s v="CTY TNHH MTV TMDV NGỌC THƠM"/>
    <s v="12/14/18 Đường 49, khu phố 7, Phườn"/>
    <s v="2BT9"/>
    <s v="WM+ HNI Yên Quán, Hưng Đạo"/>
    <s v="Thôn Yên Quán, Xã Hưng Đạo, TP. Hà Nội Việt Nam"/>
    <n v="10"/>
    <s v="10638308"/>
    <s v="NGỌC THƠM Mộc nấm hương gói 250g"/>
    <s v="8938529045047"/>
    <s v="G1"/>
    <n v="46000"/>
    <n v="1"/>
    <n v="0"/>
    <s v="WM+ HNI Yên Quán, Hưng Đạo"/>
    <m/>
    <d v="2026-01-13T16:36:51"/>
    <s v="31/01/2026 16:43:35"/>
    <s v="0"/>
    <x v="2504"/>
    <s v="Không tìm thấy"/>
    <s v="HNI"/>
    <s v="Không tìm thấy"/>
    <s v="Không tìm thấy"/>
    <s v="Không tìm thấy"/>
    <s v="Không tìm thấy HĐ"/>
    <s v="WIN-HNI-QOI-2BT9"/>
    <s v="TP.Hà Nội"/>
    <s v="Miền Bắc"/>
    <s v="MNH250"/>
    <s v="Mọc Nấm Hương 250g"/>
    <s v="Túi"/>
    <n v="1"/>
    <n v="46000"/>
    <n v="46000"/>
    <n v="3680"/>
    <n v="49680"/>
    <s v="HN004"/>
    <e v="#N/A"/>
    <s v="Không tìm thấy HĐKhông tìm thấy"/>
    <s v="2BT9 - 9106429512 - WM+ HNI Yên Quán, Hưng Đạo"/>
    <s v="Chưa lên Misa"/>
  </r>
  <r>
    <n v="4358"/>
    <s v="9106429512"/>
    <d v="2026-01-13T00:00:00"/>
    <d v="2026-01-13T00:00:00"/>
    <d v="2026-01-13T16:36:51"/>
    <s v="1/13/2026 4:36:50 PM"/>
    <m/>
    <s v="Chờ site nguồn xác nhận"/>
    <s v="0002003606"/>
    <s v="CTY TNHH MTV TMDV NGỌC THƠM"/>
    <s v="12/14/18 Đường 49, khu phố 7, Phườn"/>
    <s v="2BT9"/>
    <s v="WM+ HNI Yên Quán, Hưng Đạo"/>
    <s v="Thôn Yên Quán, Xã Hưng Đạo, TP. Hà Nội Việt Nam"/>
    <n v="20"/>
    <s v="10005984"/>
    <s v="Chân giò heo muối Ngọc Thơm 300g"/>
    <s v="8938529045856"/>
    <s v="G1"/>
    <n v="73431"/>
    <n v="1"/>
    <n v="0"/>
    <s v="WM+ HNI Yên Quán, Hưng Đạo"/>
    <m/>
    <d v="2026-01-13T16:36:51"/>
    <s v="31/01/2026 16:43:35"/>
    <s v="0"/>
    <x v="2504"/>
    <s v="Không tìm thấy"/>
    <s v="HNI"/>
    <s v="Không tìm thấy"/>
    <s v="Không tìm thấy"/>
    <s v="Không tìm thấy"/>
    <s v="Không tìm thấy HĐ"/>
    <s v="WIN-HNI-QOI-2BT9"/>
    <s v="TP.Hà Nội"/>
    <s v="Miền Bắc"/>
    <s v="CGM300"/>
    <s v="Chân giò heo muối 300g"/>
    <s v="Túi"/>
    <n v="1"/>
    <n v="73431"/>
    <n v="73431"/>
    <n v="5874"/>
    <n v="79305"/>
    <s v="HN004"/>
    <e v="#N/A"/>
    <s v="Không tìm thấy HĐKhông tìm thấy"/>
    <s v="2BT9 - 9106429512 - WM+ HNI Yên Quán, Hưng Đạo"/>
    <s v="Chưa lên Misa"/>
  </r>
  <r>
    <n v="4359"/>
    <s v="9106429515"/>
    <d v="2026-01-13T00:00:00"/>
    <d v="2026-01-18T00:00:00"/>
    <d v="2026-01-13T16:43:18"/>
    <s v="1/13/2026 4:43:17 P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005986"/>
    <s v="Gà muối Ngọc Thơm 500g"/>
    <s v="8938529045924"/>
    <s v="G1"/>
    <n v="95621"/>
    <n v="2"/>
    <n v="0"/>
    <s v="WM+ BNH Phù Khê Đông, Từ Sơn"/>
    <m/>
    <d v="2026-01-13T16:43:18"/>
    <m/>
    <s v="0"/>
    <x v="2505"/>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6813 - 9106429515 - WM+ BNH Phù Khê Đông, Từ Sơn"/>
    <s v="Chưa lên Misa"/>
  </r>
  <r>
    <n v="4360"/>
    <s v="9106429543"/>
    <d v="2026-01-13T00:00:00"/>
    <d v="2026-01-13T00:00:00"/>
    <d v="2026-01-13T16:52:27"/>
    <s v="1/13/2026 4:52:27 PM"/>
    <m/>
    <s v="Chờ site nguồn xác nhận"/>
    <s v="0002003606"/>
    <s v="CTY TNHH MTV TMDV NGỌC THƠM"/>
    <s v="12/14/18 Đường 49, khu phố 7, Phườn"/>
    <s v="5684"/>
    <s v="WM+ VPC TDP Quang Vinh, Bình Xuyên"/>
    <s v="Tổ dân phố Quang Vinh, thị trấn Bá Hiến huyện Bình Xuyên, Tỉnh Vĩnh Phúc Việt Nam"/>
    <n v="10"/>
    <s v="10182351"/>
    <s v="Ngọc Thơm_Chả cốm 300g"/>
    <s v="8938529045139"/>
    <s v="G1"/>
    <n v="74250"/>
    <n v="2"/>
    <n v="0"/>
    <s v="WM+ VPC TDP Quang Vinh, Bình X"/>
    <s v="0379127303"/>
    <d v="2026-01-13T16:52:27"/>
    <m/>
    <s v="0"/>
    <x v="2506"/>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5684 - 9106429543 - WM+ VPC TDP Quang Vinh, Bình Xuyên"/>
    <s v="Chưa lên Misa"/>
  </r>
  <r>
    <n v="4361"/>
    <s v="9106429595"/>
    <d v="2026-01-13T00:00:00"/>
    <d v="2026-01-20T00:00:00"/>
    <d v="2026-01-13T16:59:01"/>
    <s v="1/13/2026 4:59:00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10"/>
    <s v="10182351"/>
    <s v="Ngọc Thơm_Chả cốm 300g"/>
    <s v="8938529045139"/>
    <s v="G1"/>
    <n v="74250"/>
    <n v="3"/>
    <n v="0"/>
    <s v="Đỗ Thị Kim Anh"/>
    <s v="02471066866"/>
    <d v="2026-01-13T16:59:01"/>
    <s v="18/01/2026 21:45:28"/>
    <s v="0"/>
    <x v="2507"/>
    <s v="Không tìm thấy"/>
    <s v="HNI"/>
    <s v="Không tìm thấy"/>
    <s v="Không tìm thấy"/>
    <s v="Không tìm thấy"/>
    <s v="Không tìm thấy HĐ"/>
    <s v="WIN-HNI-BDH-1608"/>
    <s v="TP.Hà Nội"/>
    <s v="Miền Bắc"/>
    <s v="CC300"/>
    <s v="Chả cốm 300g"/>
    <s v="Túi"/>
    <n v="3"/>
    <n v="74250"/>
    <n v="222750"/>
    <n v="17820"/>
    <n v="240570"/>
    <s v="HN008"/>
    <e v="#N/A"/>
    <s v="Không tìm thấy HĐKhông tìm thấy"/>
    <s v="1608 - 9106429595 - WM VCC HNI Liễu Giai"/>
    <s v="Chưa lên Misa"/>
  </r>
  <r>
    <n v="4362"/>
    <s v="9106429595"/>
    <d v="2026-01-13T00:00:00"/>
    <d v="2026-01-20T00:00:00"/>
    <d v="2026-01-13T16:59:01"/>
    <s v="1/13/2026 4:59:00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20"/>
    <s v="10182350"/>
    <s v="Ngọc Thơm_Chả nướng 300g"/>
    <s v="8938529045207"/>
    <s v="G1"/>
    <n v="70950"/>
    <n v="1"/>
    <n v="0"/>
    <s v="Đỗ Thị Kim Anh"/>
    <s v="02471066866"/>
    <d v="2026-01-13T16:59:01"/>
    <s v="18/01/2026 21:45:28"/>
    <s v="0"/>
    <x v="2507"/>
    <s v="Không tìm thấy"/>
    <s v="HNI"/>
    <s v="Không tìm thấy"/>
    <s v="Không tìm thấy"/>
    <s v="Không tìm thấy"/>
    <s v="Không tìm thấy HĐ"/>
    <s v="WIN-HNI-BDH-1608"/>
    <s v="TP.Hà Nội"/>
    <s v="Miền Bắc"/>
    <s v="CN300"/>
    <s v="Chả nướng 300g"/>
    <s v="Túi"/>
    <n v="1"/>
    <n v="70950"/>
    <n v="70950"/>
    <n v="5676"/>
    <n v="76626"/>
    <s v="HN008"/>
    <e v="#N/A"/>
    <s v="Không tìm thấy HĐKhông tìm thấy"/>
    <s v="1608 - 9106429595 - WM VCC HNI Liễu Giai"/>
    <s v="Chưa lên Misa"/>
  </r>
  <r>
    <n v="4363"/>
    <s v="9106429595"/>
    <d v="2026-01-13T00:00:00"/>
    <d v="2026-01-20T00:00:00"/>
    <d v="2026-01-13T16:59:01"/>
    <s v="1/13/2026 4:59:00 PM"/>
    <m/>
    <s v="Chờ site nguồn xác nhận"/>
    <s v="0002003606"/>
    <s v="CTY TNHH MTV TMDV NGỌC THƠM"/>
    <s v="12/14/18 Đường 49, khu phố 7, Phườn"/>
    <s v="1608"/>
    <s v="WM VCC HNI Liễu Giai"/>
    <s v="Tầng B1, TTTM Vincom Center Liễu Giai, Số 29 Liễu Giai, P. Ngọc Khánh, Q. Ba Đình, TP. Hà Nội Việt Nam"/>
    <n v="30"/>
    <s v="10184167"/>
    <s v="NGỌC THƠM gà xì dầu 500g"/>
    <s v="8938529045917"/>
    <s v="G1"/>
    <n v="111606"/>
    <n v="3"/>
    <n v="0"/>
    <s v="Đỗ Thị Kim Anh"/>
    <s v="02471066866"/>
    <d v="2026-01-13T16:59:01"/>
    <s v="18/01/2026 21:45:28"/>
    <s v="0"/>
    <x v="2507"/>
    <s v="Không tìm thấy"/>
    <s v="HNI"/>
    <s v="Không tìm thấy"/>
    <s v="Không tìm thấy"/>
    <s v="Không tìm thấy"/>
    <s v="Không tìm thấy HĐ"/>
    <s v="WIN-HNI-BDH-1608"/>
    <s v="TP.Hà Nội"/>
    <s v="Miền Bắc"/>
    <s v="GXD500"/>
    <s v="Gà xì dầu 500g"/>
    <s v="Túi"/>
    <n v="3"/>
    <n v="111606"/>
    <n v="334818"/>
    <n v="26785"/>
    <n v="361603"/>
    <s v="HN008"/>
    <e v="#N/A"/>
    <s v="Không tìm thấy HĐKhông tìm thấy"/>
    <s v="1608 - 9106429595 - WM VCC HNI Liễu Giai"/>
    <s v="Chưa lên Misa"/>
  </r>
  <r>
    <n v="4364"/>
    <s v="9106429611"/>
    <d v="2026-01-13T00:00:00"/>
    <d v="2026-01-13T00:00:00"/>
    <d v="2026-01-13T17:04:32"/>
    <s v="1/13/2026 5:04:32 PM"/>
    <m/>
    <s v="Chờ site nguồn xác nhận"/>
    <s v="0002003606"/>
    <s v="CTY TNHH MTV TMDV NGỌC THƠM"/>
    <s v="12/14/18 Đường 49, khu phố 7, Phườn"/>
    <s v="2AD4"/>
    <s v="WM+ VPC CH5 The City Light"/>
    <s v="Sàn thương mại dịch vụ CH5, Tòa The City Light, Đường Tôn Đức Thắng, P. Khai Quang, TP. Vĩnh Yên T. Vĩnh Phúc Việt Nam"/>
    <n v="10"/>
    <s v="10182350"/>
    <s v="Ngọc Thơm_Chả nướng 300g"/>
    <s v="8938529045207"/>
    <s v="G1"/>
    <n v="70950"/>
    <n v="2"/>
    <n v="0"/>
    <s v="WM+ VPC CH5 The City Light"/>
    <m/>
    <d v="2026-01-13T17:04:32"/>
    <m/>
    <s v="0"/>
    <x v="2508"/>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2AD4 - 9106429611 - WM+ VPC CH5 The City Light"/>
    <s v="Chưa lên Misa"/>
  </r>
  <r>
    <n v="4365"/>
    <s v="9106429611"/>
    <d v="2026-01-13T00:00:00"/>
    <d v="2026-01-13T00:00:00"/>
    <d v="2026-01-13T17:04:32"/>
    <s v="1/13/2026 5:04:32 PM"/>
    <m/>
    <s v="Chờ site nguồn xác nhận"/>
    <s v="0002003606"/>
    <s v="CTY TNHH MTV TMDV NGỌC THƠM"/>
    <s v="12/14/18 Đường 49, khu phố 7, Phườn"/>
    <s v="2AD4"/>
    <s v="WM+ VPC CH5 The City Light"/>
    <s v="Sàn thương mại dịch vụ CH5, Tòa The City Light, Đường Tôn Đức Thắng, P. Khai Quang, TP. Vĩnh Yên T. Vĩnh Phúc Việt Nam"/>
    <n v="20"/>
    <s v="10182351"/>
    <s v="Ngọc Thơm_Chả cốm 300g"/>
    <s v="8938529045139"/>
    <s v="G1"/>
    <n v="74250"/>
    <n v="1"/>
    <n v="0"/>
    <s v="WM+ VPC CH5 The City Light"/>
    <m/>
    <d v="2026-01-13T17:04:32"/>
    <m/>
    <s v="0"/>
    <x v="2508"/>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2AD4 - 9106429611 - WM+ VPC CH5 The City Light"/>
    <s v="Chưa lên Misa"/>
  </r>
  <r>
    <n v="4366"/>
    <s v="9106429611"/>
    <d v="2026-01-13T00:00:00"/>
    <d v="2026-01-13T00:00:00"/>
    <d v="2026-01-13T17:04:32"/>
    <s v="1/13/2026 5:04:32 PM"/>
    <m/>
    <s v="Chờ site nguồn xác nhận"/>
    <s v="0002003606"/>
    <s v="CTY TNHH MTV TMDV NGỌC THƠM"/>
    <s v="12/14/18 Đường 49, khu phố 7, Phườn"/>
    <s v="2AD4"/>
    <s v="WM+ VPC CH5 The City Light"/>
    <s v="Sàn thương mại dịch vụ CH5, Tòa The City Light, Đường Tôn Đức Thắng, P. Khai Quang, TP. Vĩnh Yên T. Vĩnh Phúc Việt Nam"/>
    <n v="30"/>
    <s v="10638307"/>
    <s v="NGỌC THƠM Giò tai lưỡi xào gói 250g"/>
    <s v="8938529045030"/>
    <s v="G1"/>
    <n v="50182"/>
    <n v="2"/>
    <n v="0"/>
    <s v="WM+ VPC CH5 The City Light"/>
    <m/>
    <d v="2026-01-13T17:04:32"/>
    <m/>
    <s v="0"/>
    <x v="2508"/>
    <s v="Không tìm thấy"/>
    <s v="VPC"/>
    <s v="Không tìm thấy"/>
    <s v="Không tìm thấy"/>
    <s v="Không tìm thấy"/>
    <s v="Không tìm thấy HĐ"/>
    <e v="#N/A"/>
    <s v="Vĩnh Phúc"/>
    <s v="Miền Bắc"/>
    <s v="GTLX250G"/>
    <s v="Giò Tai Lưỡi Xào 250g"/>
    <s v="Túi"/>
    <n v="2"/>
    <n v="50182"/>
    <n v="100364"/>
    <n v="8029"/>
    <n v="108393"/>
    <e v="#N/A"/>
    <e v="#N/A"/>
    <s v="Không tìm thấy HĐKhông tìm thấy"/>
    <s v="2AD4 - 9106429611 - WM+ VPC CH5 The City Light"/>
    <s v="Chưa lên Misa"/>
  </r>
  <r>
    <n v="4367"/>
    <s v="9106429638"/>
    <d v="2026-01-13T00:00:00"/>
    <d v="2026-01-13T00:00:00"/>
    <d v="2026-01-13T17:10:16"/>
    <s v="1/13/2026 5:10:15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50182"/>
    <n v="2"/>
    <n v="0"/>
    <s v="WM+ HNI Phú Nhi, Thanh Lâm"/>
    <m/>
    <d v="2026-01-13T17:10:16"/>
    <m/>
    <s v="0"/>
    <x v="2509"/>
    <s v="Không tìm thấy"/>
    <s v="HNI"/>
    <s v="Không tìm thấy"/>
    <s v="Không tìm thấy"/>
    <s v="Không tìm thấy"/>
    <s v="Không tìm thấy HĐ"/>
    <s v="WIN-HNI-MLH-2AGZ"/>
    <s v="TP.Hà Nội"/>
    <s v="Miền Bắc"/>
    <s v="GTLX250G"/>
    <s v="Giò Tai Lưỡi Xào 250g"/>
    <s v="Túi"/>
    <n v="2"/>
    <n v="50182"/>
    <n v="100364"/>
    <n v="8029"/>
    <n v="108393"/>
    <s v="HN006"/>
    <e v="#N/A"/>
    <s v="Không tìm thấy HĐKhông tìm thấy"/>
    <s v="2AGZ - 9106429638 - WM+ HNI Phú Nhi, Thanh Lâm"/>
    <s v="Chưa lên Misa"/>
  </r>
  <r>
    <n v="4368"/>
    <s v="9106429644"/>
    <d v="2026-01-13T00:00:00"/>
    <d v="2026-01-13T00:00:00"/>
    <d v="2026-01-13T17:19:14"/>
    <s v="1/13/2026 5:19:13 PM"/>
    <m/>
    <s v="Chờ site nguồn xác nhận"/>
    <s v="0002003606"/>
    <s v="CTY TNHH MTV TMDV NGỌC THƠM"/>
    <s v="12/14/18 Đường 49, khu phố 7, Phườn"/>
    <s v="2AGZ"/>
    <s v="WM+ HNI Phú Nhi, Thanh Lâm"/>
    <s v="QL35, Thôn Phú Nhi, Xã Thanh Lâm, Huyện Mê Linh, TP. Hà Nội Việt Nam"/>
    <n v="10"/>
    <s v="10638307"/>
    <s v="NGỌC THƠM Giò tai lưỡi xào gói 250g"/>
    <s v="8938529045030"/>
    <s v="G1"/>
    <n v="50182"/>
    <n v="2"/>
    <n v="0"/>
    <s v="WM+ HNI Phú Nhi, Thanh Lâm"/>
    <m/>
    <d v="2026-01-13T17:19:14"/>
    <m/>
    <s v="0"/>
    <x v="2510"/>
    <s v="Không tìm thấy"/>
    <s v="HNI"/>
    <s v="Không tìm thấy"/>
    <s v="Không tìm thấy"/>
    <s v="Không tìm thấy"/>
    <s v="Không tìm thấy HĐ"/>
    <s v="WIN-HNI-MLH-2AGZ"/>
    <s v="TP.Hà Nội"/>
    <s v="Miền Bắc"/>
    <s v="GTLX250G"/>
    <s v="Giò Tai Lưỡi Xào 250g"/>
    <s v="Túi"/>
    <n v="2"/>
    <n v="50182"/>
    <n v="100364"/>
    <n v="8029"/>
    <n v="108393"/>
    <s v="HN006"/>
    <e v="#N/A"/>
    <s v="Không tìm thấy HĐKhông tìm thấy"/>
    <s v="2AGZ - 9106429644 - WM+ HNI Phú Nhi, Thanh Lâm"/>
    <s v="Chưa lên Misa"/>
  </r>
  <r>
    <n v="4369"/>
    <s v="9106429669"/>
    <d v="2026-01-13T00:00:00"/>
    <d v="2026-01-13T00:00:00"/>
    <d v="2026-01-13T17:19:30"/>
    <s v="1/13/2026 5:19:29 PM"/>
    <m/>
    <s v="Chờ site nguồn xác nhận"/>
    <s v="0002003606"/>
    <s v="CTY TNHH MTV TMDV NGỌC THƠM"/>
    <s v="12/14/18 Đường 49, khu phố 7, Phườn"/>
    <s v="2BK6"/>
    <s v="WM+ HNI Thạch Lỗi, Nội Bài"/>
    <s v="Số 31, Thôn Thạch Lỗi, Xã Nội Bài, TP. Hà Nội Việt Nam"/>
    <n v="10"/>
    <s v="10638308"/>
    <s v="NGỌC THƠM Mộc nấm hương gói 250g"/>
    <s v="8938529045047"/>
    <s v="G1"/>
    <n v="46000"/>
    <n v="2"/>
    <n v="0"/>
    <s v="WM+ HNI Thạch Lỗi, Nội Bài"/>
    <m/>
    <d v="2026-01-13T17:19:30"/>
    <m/>
    <s v="0"/>
    <x v="2511"/>
    <s v="Không tìm thấy"/>
    <s v="HNI"/>
    <s v="Không tìm thấy"/>
    <s v="Không tìm thấy"/>
    <s v="Không tìm thấy"/>
    <s v="Không tìm thấy HĐ"/>
    <s v="WIN-HNI-DAH-2BK6"/>
    <s v="TP.Hà Nội"/>
    <s v="Miền Bắc"/>
    <s v="MNH250"/>
    <s v="Mọc Nấm Hương 250g"/>
    <s v="Túi"/>
    <n v="2"/>
    <n v="46000"/>
    <n v="92000"/>
    <n v="7360"/>
    <n v="99360"/>
    <s v="HN006"/>
    <e v="#N/A"/>
    <s v="Không tìm thấy HĐKhông tìm thấy"/>
    <s v="2BK6 - 9106429669 - WM+ HNI Thạch Lỗi, Nội Bài"/>
    <s v="Chưa lên Misa"/>
  </r>
  <r>
    <n v="4370"/>
    <s v="9106429669"/>
    <d v="2026-01-13T00:00:00"/>
    <d v="2026-01-13T00:00:00"/>
    <d v="2026-01-13T17:19:30"/>
    <s v="1/13/2026 5:19:29 PM"/>
    <m/>
    <s v="Chờ site nguồn xác nhận"/>
    <s v="0002003606"/>
    <s v="CTY TNHH MTV TMDV NGỌC THƠM"/>
    <s v="12/14/18 Đường 49, khu phố 7, Phườn"/>
    <s v="2BK6"/>
    <s v="WM+ HNI Thạch Lỗi, Nội Bài"/>
    <s v="Số 31, Thôn Thạch Lỗi, Xã Nội Bài, TP. Hà Nội Việt Nam"/>
    <n v="20"/>
    <s v="10638307"/>
    <s v="NGỌC THƠM Giò tai lưỡi xào gói 250g"/>
    <s v="8938529045030"/>
    <s v="G1"/>
    <n v="50182"/>
    <n v="3"/>
    <n v="0"/>
    <s v="WM+ HNI Thạch Lỗi, Nội Bài"/>
    <m/>
    <d v="2026-01-13T17:19:30"/>
    <m/>
    <s v="0"/>
    <x v="2511"/>
    <s v="Không tìm thấy"/>
    <s v="HNI"/>
    <s v="Không tìm thấy"/>
    <s v="Không tìm thấy"/>
    <s v="Không tìm thấy"/>
    <s v="Không tìm thấy HĐ"/>
    <s v="WIN-HNI-DAH-2BK6"/>
    <s v="TP.Hà Nội"/>
    <s v="Miền Bắc"/>
    <s v="GTLX250G"/>
    <s v="Giò Tai Lưỡi Xào 250g"/>
    <s v="Túi"/>
    <n v="3"/>
    <n v="50182"/>
    <n v="150546"/>
    <n v="12044"/>
    <n v="162590"/>
    <s v="HN006"/>
    <e v="#N/A"/>
    <s v="Không tìm thấy HĐKhông tìm thấy"/>
    <s v="2BK6 - 9106429669 - WM+ HNI Thạch Lỗi, Nội Bài"/>
    <s v="Chưa lên Misa"/>
  </r>
  <r>
    <n v="4371"/>
    <s v="9106429689"/>
    <d v="2026-01-13T00:00:00"/>
    <d v="2026-01-13T00:00:00"/>
    <d v="2026-01-13T17:21:17"/>
    <s v="1/13/2026 5:21:17 PM"/>
    <m/>
    <s v="Chờ site nguồn xác nhận"/>
    <s v="0002003606"/>
    <s v="CTY TNHH MTV TMDV NGỌC THƠM"/>
    <s v="12/14/18 Đường 49, khu phố 7, Phườn"/>
    <s v="2AQV"/>
    <s v="WIN HNI TM01-29 Vinhomes West Point"/>
    <s v="TM01-29, Tầng 1, Tòa nhà số W1 và W2 tại Lô đất HH, Đường Phạm Hùng, Q. Nam Từ Liêm TP. Hà Nội Việt Nam"/>
    <n v="10"/>
    <s v="10182351"/>
    <s v="Ngọc Thơm_Chả cốm 300g"/>
    <s v="8938529045139"/>
    <s v="G1"/>
    <n v="74250"/>
    <n v="2"/>
    <n v="0"/>
    <s v="WIN HNI TM01-29 Vinhomes West"/>
    <m/>
    <d v="2026-01-13T17:21:17"/>
    <m/>
    <s v="0"/>
    <x v="2512"/>
    <s v="Không tìm thấy"/>
    <s v="HNI"/>
    <s v="Không tìm thấy"/>
    <s v="Không tìm thấy"/>
    <s v="Không tìm thấy"/>
    <s v="Không tìm thấy HĐ"/>
    <s v="WIN-HNI-NTL-2AQV"/>
    <s v="TP.Hà Nội"/>
    <s v="Miền Bắc"/>
    <s v="CC300"/>
    <s v="Chả cốm 300g"/>
    <s v="Túi"/>
    <n v="2"/>
    <n v="74250"/>
    <n v="148500"/>
    <n v="11880"/>
    <n v="160380"/>
    <s v="HN004"/>
    <e v="#N/A"/>
    <s v="Không tìm thấy HĐKhông tìm thấy"/>
    <s v="2AQV - 9106429689 - WIN HNI TM01-29 Vinhomes West Point"/>
    <s v="Chưa lên Misa"/>
  </r>
  <r>
    <n v="4372"/>
    <s v="9106429661"/>
    <d v="2026-01-13T00:00:00"/>
    <d v="2026-01-13T00:00:00"/>
    <d v="2026-01-13T17:21:24"/>
    <s v="1/13/2026 5:21:23 PM"/>
    <m/>
    <s v="Chờ site nguồn xác nhận"/>
    <s v="0002003606"/>
    <s v="CTY TNHH MTV TMDV NGỌC THƠM"/>
    <s v="12/14/18 Đường 49, khu phố 7, Phườn"/>
    <s v="6501"/>
    <s v="WM+ NAN Khối 7, TT Đô Lương"/>
    <s v="Khối 7, Thị Trấn Đô Lương, Huyện Đô Lương, T. Nghệ An Việt Nam"/>
    <n v="10"/>
    <s v="10182351"/>
    <s v="Ngọc Thơm_Chả cốm 300g"/>
    <s v="8938529045139"/>
    <s v="G1"/>
    <n v="74250"/>
    <n v="1"/>
    <n v="0"/>
    <s v="WM+ NAN Khối 7, TT Đô Lương"/>
    <m/>
    <d v="2026-01-13T17:21:23"/>
    <m/>
    <s v="0"/>
    <x v="251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501 - 9106429661 - WM+ NAN Khối 7, TT Đô Lương"/>
    <s v="Chưa lên Misa"/>
  </r>
  <r>
    <n v="4373"/>
    <s v="9106429718"/>
    <d v="2026-01-13T00:00:00"/>
    <d v="2026-01-13T00:00:00"/>
    <d v="2026-01-13T17:23:53"/>
    <s v="1/13/2026 5:23:53 PM"/>
    <m/>
    <s v="Chờ site nguồn xác nhận"/>
    <s v="0002003606"/>
    <s v="CTY TNHH MTV TMDV NGỌC THƠM"/>
    <s v="12/14/18 Đường 49, khu phố 7, Phườn"/>
    <s v="6739"/>
    <s v="WM+ HNI Chợ Đầu Đê, Mê Linh"/>
    <s v="Chợ Đầu Đê, Xã Tiến Thịnh, Huyện Mê Linh TP. Hà Nội Việt Nam"/>
    <n v="10"/>
    <s v="10638308"/>
    <s v="NGỌC THƠM Mộc nấm hương gói 250g"/>
    <s v="8938529045047"/>
    <s v="G1"/>
    <n v="46000"/>
    <n v="1"/>
    <n v="0"/>
    <s v="WM+ HNI Chợ Đầu Đê, Mê Linh"/>
    <m/>
    <d v="2026-01-13T17:23:53"/>
    <s v="31/01/2026 09:58:06"/>
    <s v="0"/>
    <x v="2514"/>
    <s v="Không tìm thấy"/>
    <s v="HNI"/>
    <s v="Không tìm thấy"/>
    <s v="Không tìm thấy"/>
    <s v="Không tìm thấy"/>
    <s v="Không tìm thấy HĐ"/>
    <s v="WIN-HNI-MLH-6739"/>
    <s v="TP.Hà Nội"/>
    <s v="Miền Bắc"/>
    <s v="MNH250"/>
    <s v="Mọc Nấm Hương 250g"/>
    <s v="Túi"/>
    <n v="1"/>
    <n v="46000"/>
    <n v="46000"/>
    <n v="3680"/>
    <n v="49680"/>
    <s v="HN006"/>
    <e v="#N/A"/>
    <s v="Không tìm thấy HĐKhông tìm thấy"/>
    <s v="6739 - 9106429718 - WM+ HNI Chợ Đầu Đê, Mê Linh"/>
    <s v="Chưa lên Misa"/>
  </r>
  <r>
    <n v="4374"/>
    <s v="9106429709"/>
    <d v="2026-01-13T00:00:00"/>
    <d v="2026-01-13T00:00:00"/>
    <d v="2026-01-13T17:24:41"/>
    <s v="1/13/2026 5:24:41 PM"/>
    <m/>
    <s v="Chờ site nguồn xác nhận"/>
    <s v="0002003606"/>
    <s v="CTY TNHH MTV TMDV NGỌC THƠM"/>
    <s v="12/14/18 Đường 49, khu phố 7, Phườn"/>
    <s v="5645"/>
    <s v="WM+ DNG 86 Cao Sơn Pháo"/>
    <s v="86 Cao Sơn Pháo, Phường Hòa Minh, Quận Liên Chiểu, TP Đà Nẵng Việt Nam"/>
    <n v="10"/>
    <s v="10182350"/>
    <s v="Ngọc Thơm_Chả nướng 300g"/>
    <s v="8938529045207"/>
    <s v="G1"/>
    <n v="70950"/>
    <n v="3"/>
    <n v="0"/>
    <s v="WM+ DNG 86 Cao Sơn Pháo"/>
    <s v="0905338404"/>
    <d v="2026-01-13T17:24:41"/>
    <m/>
    <s v="0"/>
    <x v="2515"/>
    <s v="Không tìm thấy"/>
    <s v="DNG"/>
    <s v="Không tìm thấy"/>
    <s v="Không tìm thấy"/>
    <s v="Không tìm thấy"/>
    <s v="Không tìm thấy HĐ"/>
    <e v="#N/A"/>
    <s v="Đà Nẵng"/>
    <s v="Miền Nam"/>
    <s v="CN300"/>
    <s v="Chả nướng 300g"/>
    <s v="Túi"/>
    <n v="3"/>
    <n v="70950"/>
    <n v="212850"/>
    <n v="17028"/>
    <n v="229878"/>
    <e v="#N/A"/>
    <e v="#N/A"/>
    <s v="Không tìm thấy HĐKhông tìm thấy"/>
    <s v="5645 - 9106429709 - WM+ DNG 86 Cao Sơn Pháo"/>
    <s v="Chưa lên Misa"/>
  </r>
  <r>
    <n v="4375"/>
    <s v="9106429742"/>
    <d v="2026-01-13T00:00:00"/>
    <d v="2026-01-18T00:00:00"/>
    <d v="2026-01-13T17:29:15"/>
    <s v="1/13/2026 5:29:15 PM"/>
    <m/>
    <s v="Chờ site nguồn xác nhận"/>
    <s v="0002003606"/>
    <s v="CTY TNHH MTV TMDV NGỌC THƠM"/>
    <s v="12/14/18 Đường 49, khu phố 7, Phườn"/>
    <s v="2AAQ"/>
    <s v="WM+ NDH Xóm Nhì, Trung Thành"/>
    <s v="Xóm Nhì, Xã Trung Thành, Huyện Vụ Bản T. Nam Định Việt Nam"/>
    <n v="10"/>
    <s v="10005986"/>
    <s v="Gà muối Ngọc Thơm 500g"/>
    <s v="8938529045924"/>
    <s v="G1"/>
    <n v="95621"/>
    <n v="1"/>
    <n v="0"/>
    <s v="WM+ NDH Xóm Nhì, Trung Thành"/>
    <m/>
    <d v="2026-01-13T17:29:15"/>
    <m/>
    <s v="0"/>
    <x v="2516"/>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2AAQ - 9106429742 - WM+ NDH Xóm Nhì, Trung Thành"/>
    <s v="Chưa lên Misa"/>
  </r>
  <r>
    <n v="4376"/>
    <s v="9106429772"/>
    <d v="2026-01-13T00:00:00"/>
    <d v="2026-01-13T00:00:00"/>
    <d v="2026-01-13T17:31:36"/>
    <s v="1/13/2026 5:31:36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182351"/>
    <s v="Ngọc Thơm_Chả cốm 300g"/>
    <s v="8938529045139"/>
    <s v="G1"/>
    <n v="74250"/>
    <n v="3"/>
    <n v="0"/>
    <s v="WM+ THA 127 Đường 515 KP Đồng"/>
    <m/>
    <d v="2026-01-13T17:31:36"/>
    <s v="13/01/2026 17:43:17"/>
    <s v="0"/>
    <x v="2517"/>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APN - 9106429772 - WM+ THA 127 Đường 515 KP Đồng Thanh"/>
    <s v="Chưa lên Misa"/>
  </r>
  <r>
    <n v="4377"/>
    <s v="9106429772"/>
    <d v="2026-01-13T00:00:00"/>
    <d v="2026-01-13T00:00:00"/>
    <d v="2026-01-13T17:31:36"/>
    <s v="1/13/2026 5:31:36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20"/>
    <s v="10638308"/>
    <s v="NGỌC THƠM Mộc nấm hương gói 250g"/>
    <s v="8938529045047"/>
    <s v="G1"/>
    <n v="46000"/>
    <n v="1"/>
    <n v="0"/>
    <s v="WM+ THA 127 Đường 515 KP Đồng"/>
    <m/>
    <d v="2026-01-13T17:31:36"/>
    <s v="13/01/2026 17:43:17"/>
    <s v="0"/>
    <x v="2517"/>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PN - 9106429772 - WM+ THA 127 Đường 515 KP Đồng Thanh"/>
    <s v="Chưa lên Misa"/>
  </r>
  <r>
    <n v="4378"/>
    <s v="9106429765"/>
    <d v="2026-01-13T00:00:00"/>
    <d v="2026-01-13T00:00:00"/>
    <d v="2026-01-13T17:34:10"/>
    <s v="1/13/2026 5:34:09 PM"/>
    <m/>
    <s v="Chờ site nguồn xác nhận"/>
    <s v="0002003606"/>
    <s v="CTY TNHH MTV TMDV NGỌC THƠM"/>
    <s v="12/14/18 Đường 49, khu phố 7, Phườn"/>
    <s v="5527"/>
    <s v="WM+ TTH 162 Bùi Thị Xuân"/>
    <s v="162 Bùi Thị Xuân, Phường Phường Đúc, Thành phố Huế, T. Thừa Thiên - Huế Việt Nam"/>
    <n v="10"/>
    <s v="10182350"/>
    <s v="Ngọc Thơm_Chả nướng 300g"/>
    <s v="8938529045207"/>
    <s v="G1"/>
    <n v="70950"/>
    <n v="2"/>
    <n v="0"/>
    <s v="WM+ TTH 162 Bùi Thị Xuân"/>
    <s v="02471066866"/>
    <d v="2026-01-13T17:34:10"/>
    <m/>
    <s v="0"/>
    <x v="2518"/>
    <s v="Không tìm thấy"/>
    <s v="TTH"/>
    <s v="Không tìm thấy"/>
    <s v="Không tìm thấy"/>
    <s v="Không tìm thấy"/>
    <s v="Không tìm thấy HĐ"/>
    <e v="#N/A"/>
    <s v="TP.Huế"/>
    <s v="Miền Nam"/>
    <s v="CN300"/>
    <s v="Chả nướng 300g"/>
    <s v="Túi"/>
    <n v="2"/>
    <n v="70950"/>
    <n v="141900"/>
    <n v="11352"/>
    <n v="153252"/>
    <e v="#N/A"/>
    <e v="#N/A"/>
    <s v="Không tìm thấy HĐKhông tìm thấy"/>
    <s v="5527 - 9106429765 - WM+ TTH 162 Bùi Thị Xuân"/>
    <s v="Chưa lên Misa"/>
  </r>
  <r>
    <n v="4379"/>
    <s v="9106429803"/>
    <d v="2026-01-13T00:00:00"/>
    <d v="2026-01-13T00:00:00"/>
    <d v="2026-01-13T17:34:54"/>
    <s v="1/13/2026 5:34:54 PM"/>
    <m/>
    <s v="Chờ site nguồn xác nhận"/>
    <s v="0002003606"/>
    <s v="CTY TNHH MTV TMDV NGỌC THƠM"/>
    <s v="12/14/18 Đường 49, khu phố 7, Phườn"/>
    <s v="3876"/>
    <s v="WM+ HNI Thôn Đoài, Kim Nỗ"/>
    <s v="Thôn Đoài, xã Kim Nỗ, Huyện Đông Anh, TP. Hà Nội Việt Nam"/>
    <n v="10"/>
    <s v="10182351"/>
    <s v="Ngọc Thơm_Chả cốm 300g"/>
    <s v="8938529045139"/>
    <s v="G1"/>
    <n v="74250"/>
    <n v="2"/>
    <n v="0"/>
    <s v="WM+ HNI Thôn Đoài, Kim Nỗ"/>
    <s v="0974659751"/>
    <d v="2026-01-13T17:34:54"/>
    <m/>
    <s v="0"/>
    <x v="2519"/>
    <s v="Không tìm thấy"/>
    <s v="HNI"/>
    <s v="Không tìm thấy"/>
    <s v="Không tìm thấy"/>
    <s v="Không tìm thấy"/>
    <s v="Không tìm thấy HĐ"/>
    <s v="WIN-HNI-DAH-3876"/>
    <s v="TP.Hà Nội"/>
    <s v="Miền Bắc"/>
    <s v="CC300"/>
    <s v="Chả cốm 300g"/>
    <s v="Túi"/>
    <n v="2"/>
    <n v="74250"/>
    <n v="148500"/>
    <n v="11880"/>
    <n v="160380"/>
    <s v="HN006"/>
    <e v="#N/A"/>
    <s v="Không tìm thấy HĐKhông tìm thấy"/>
    <s v="3876 - 9106429803 - WM+ HNI Thôn Đoài, Kim Nỗ"/>
    <s v="Chưa lên Misa"/>
  </r>
  <r>
    <n v="4380"/>
    <s v="9106429803"/>
    <d v="2026-01-13T00:00:00"/>
    <d v="2026-01-13T00:00:00"/>
    <d v="2026-01-13T17:34:54"/>
    <s v="1/13/2026 5:34:54 PM"/>
    <m/>
    <s v="Chờ site nguồn xác nhận"/>
    <s v="0002003606"/>
    <s v="CTY TNHH MTV TMDV NGỌC THƠM"/>
    <s v="12/14/18 Đường 49, khu phố 7, Phườn"/>
    <s v="3876"/>
    <s v="WM+ HNI Thôn Đoài, Kim Nỗ"/>
    <s v="Thôn Đoài, xã Kim Nỗ, Huyện Đông Anh, TP. Hà Nội Việt Nam"/>
    <n v="20"/>
    <s v="10005987"/>
    <s v="NGỌC THƠM Tai heo muối gói 200g"/>
    <s v="8938529045627"/>
    <s v="G1"/>
    <n v="45588"/>
    <n v="1"/>
    <n v="0"/>
    <s v="WM+ HNI Thôn Đoài, Kim Nỗ"/>
    <s v="0974659751"/>
    <d v="2026-01-13T17:34:54"/>
    <m/>
    <s v="0"/>
    <x v="2519"/>
    <s v="Không tìm thấy"/>
    <s v="HNI"/>
    <s v="Không tìm thấy"/>
    <s v="Không tìm thấy"/>
    <s v="Không tìm thấy"/>
    <s v="Không tìm thấy HĐ"/>
    <s v="WIN-HNI-DAH-3876"/>
    <s v="TP.Hà Nội"/>
    <s v="Miền Bắc"/>
    <s v="TH200"/>
    <s v="Tai heo muối 200g"/>
    <s v="Túi"/>
    <n v="1"/>
    <n v="45588"/>
    <n v="45588"/>
    <n v="3647"/>
    <n v="49235"/>
    <s v="HN006"/>
    <e v="#N/A"/>
    <s v="Không tìm thấy HĐKhông tìm thấy"/>
    <s v="3876 - 9106429803 - WM+ HNI Thôn Đoài, Kim Nỗ"/>
    <s v="Chưa lên Misa"/>
  </r>
  <r>
    <n v="4381"/>
    <s v="9106429876"/>
    <d v="2026-01-13T00:00:00"/>
    <d v="2026-01-13T00:00:00"/>
    <d v="2026-01-13T17:50:12"/>
    <s v="1/13/2026 5:50:11 PM"/>
    <m/>
    <s v="Chờ site nguồn xác nhận"/>
    <s v="0002003606"/>
    <s v="CTY TNHH MTV TMDV NGỌC THƠM"/>
    <s v="12/14/18 Đường 49, khu phố 7, Phườn"/>
    <s v="6959"/>
    <s v="WM+ HDG 236 Trần Hưng Đạo, Ngọc Châ"/>
    <s v="Số 236 Trần Hưng Đạo, P. Ngọc Châu, Tp. Hải Dương, Tỉnh Hải Dương T. Hải Dương Việt Nam"/>
    <n v="10"/>
    <s v="10182350"/>
    <s v="Ngọc Thơm_Chả nướng 300g"/>
    <s v="8938529045207"/>
    <s v="G1"/>
    <n v="70950"/>
    <n v="4"/>
    <n v="0"/>
    <s v="WM+ HDG 236 Trần Hưng Đạo, Ngọ"/>
    <m/>
    <d v="2026-01-13T17:50:11"/>
    <m/>
    <s v="0"/>
    <x v="2520"/>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6959 - 9106429876 - WM+ HDG 236 Trần Hưng Đạo, Ngọc Châ"/>
    <s v="Chưa lên Misa"/>
  </r>
  <r>
    <n v="4382"/>
    <s v="9106429957"/>
    <d v="2026-01-13T00:00:00"/>
    <d v="2026-01-18T00:00:00"/>
    <d v="2026-01-13T17:55:29"/>
    <s v="1/13/2026 5:55:29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7"/>
    <s v="NGỌC THƠM Tai heo muối gói 200g"/>
    <s v="8938529045627"/>
    <s v="G1"/>
    <n v="45588"/>
    <n v="3"/>
    <n v="0"/>
    <s v="WM+ HPG 194 Phan Đăng Lưu"/>
    <s v="0963071658"/>
    <d v="2026-01-13T17:55:29"/>
    <m/>
    <s v="0"/>
    <x v="2521"/>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4969 - 9106429957 - WM+ HPG 194 Phan Đăng Lưu"/>
    <s v="Chưa lên Misa"/>
  </r>
  <r>
    <n v="4383"/>
    <s v="9106429949"/>
    <d v="2026-01-13T00:00:00"/>
    <d v="2026-01-18T00:00:00"/>
    <d v="2026-01-13T17:55:57"/>
    <s v="1/13/2026 5:55:57 PM"/>
    <m/>
    <s v="Chờ site nguồn xác nhận"/>
    <s v="0002003606"/>
    <s v="CTY TNHH MTV TMDV NGỌC THƠM"/>
    <s v="12/14/18 Đường 49, khu phố 7, Phườn"/>
    <s v="5070"/>
    <s v="WM+ QBH 55 Lê Thành Đồng"/>
    <s v="55 Lê Thành Đồng, Phường Hải, Thành, Thành phố Đồng Hới, T. Quảng Bình Việt Nam"/>
    <n v="10"/>
    <s v="10005986"/>
    <s v="Gà muối Ngọc Thơm 500g"/>
    <s v="8938529045924"/>
    <s v="G1"/>
    <n v="95621"/>
    <n v="3"/>
    <n v="0"/>
    <s v="WM+ QBH 55 Lê Thành Đồng"/>
    <s v="02471066866"/>
    <d v="2026-01-13T17:55:57"/>
    <m/>
    <s v="0"/>
    <x v="2522"/>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5070 - 9106429949 - WM+ QBH 55 Lê Thành Đồng"/>
    <s v="Chưa lên Misa"/>
  </r>
  <r>
    <n v="4384"/>
    <s v="9106429928"/>
    <d v="2026-01-13T00:00:00"/>
    <d v="2026-01-13T00:00:00"/>
    <d v="2026-02-12T08:29:09"/>
    <s v="2/12/2026 8:29:09 AM"/>
    <m/>
    <s v="SAP hủy"/>
    <s v="0002003606"/>
    <s v="CTY TNHH MTV TMDV NGỌC THƠM"/>
    <s v="12/14/18 Đường 49, khu phố 7, Phườn"/>
    <s v="1647"/>
    <s v="WM VCP QNH Móng Cái"/>
    <s v="Tầng 2, TTTM Vincom Plaza Móng Cái, Phường Trần Phú, TP. Móng Cái, T. Quảng Ninh Việt Nam"/>
    <n v="10"/>
    <s v="10638307"/>
    <s v="NGỌC THƠM Giò tai lưỡi xào gói 250g"/>
    <s v="8938529045030"/>
    <s v="G1"/>
    <n v="50182"/>
    <n v="3"/>
    <n v="0"/>
    <m/>
    <m/>
    <d v="2026-02-12T08:29:09"/>
    <m/>
    <s v="0"/>
    <x v="2523"/>
    <s v="Không tìm thấy"/>
    <s v="QNH"/>
    <s v="Không tìm thấy"/>
    <s v="Không tìm thấy"/>
    <s v="Không tìm thấy"/>
    <s v="Không tìm thấy HĐ"/>
    <e v="#N/A"/>
    <s v="Quảng Ninh"/>
    <s v="Miền Bắc"/>
    <s v="GTLX250G"/>
    <s v="Giò Tai Lưỡi Xào 250g"/>
    <s v="Túi"/>
    <n v="3"/>
    <n v="50182"/>
    <n v="150546"/>
    <n v="12044"/>
    <n v="162590"/>
    <e v="#N/A"/>
    <e v="#N/A"/>
    <s v="Không tìm thấy HĐKhông tìm thấy"/>
    <s v="1647 - 9106429928 - WM VCP QNH Móng Cái"/>
    <s v="Chưa lên Misa"/>
  </r>
  <r>
    <n v="4385"/>
    <s v="9106430007"/>
    <d v="2026-01-13T00:00:00"/>
    <d v="2026-01-13T00:00:00"/>
    <d v="2026-01-13T18:04:55"/>
    <s v="1/13/2026 6:04:54 PM"/>
    <m/>
    <s v="Chờ site nguồn xác nhận"/>
    <s v="0002003606"/>
    <s v="CTY TNHH MTV TMDV NGỌC THƠM"/>
    <s v="12/14/18 Đường 49, khu phố 7, Phườn"/>
    <s v="6449"/>
    <s v="WM+ NAN Khối 2A Thanh Chương"/>
    <s v="Khối 2A, Thị trấn Thanh Chương , Huyện Thanh Chương, T. Nghệ An Việt Nam"/>
    <n v="10"/>
    <s v="10182351"/>
    <s v="Ngọc Thơm_Chả cốm 300g"/>
    <s v="8938529045139"/>
    <s v="G1"/>
    <n v="74250"/>
    <n v="1"/>
    <n v="0"/>
    <s v="WM+ NAN Khối 2A Thanh Chương"/>
    <m/>
    <d v="2026-01-13T18:04:55"/>
    <m/>
    <s v="0"/>
    <x v="2524"/>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449 - 9106430007 - WM+ NAN Khối 2A Thanh Chương"/>
    <s v="Chưa lên Misa"/>
  </r>
  <r>
    <n v="4386"/>
    <s v="9106430007"/>
    <d v="2026-01-13T00:00:00"/>
    <d v="2026-01-13T00:00:00"/>
    <d v="2026-01-13T18:04:55"/>
    <s v="1/13/2026 6:04:54 PM"/>
    <m/>
    <s v="Chờ site nguồn xác nhận"/>
    <s v="0002003606"/>
    <s v="CTY TNHH MTV TMDV NGỌC THƠM"/>
    <s v="12/14/18 Đường 49, khu phố 7, Phườn"/>
    <s v="6449"/>
    <s v="WM+ NAN Khối 2A Thanh Chương"/>
    <s v="Khối 2A, Thị trấn Thanh Chương , Huyện Thanh Chương, T. Nghệ An Việt Nam"/>
    <n v="20"/>
    <s v="10005986"/>
    <s v="Gà muối Ngọc Thơm 500g"/>
    <s v="8938529045924"/>
    <s v="G1"/>
    <n v="95621"/>
    <n v="1"/>
    <n v="0"/>
    <s v="WM+ NAN Khối 2A Thanh Chương"/>
    <m/>
    <d v="2026-01-13T18:04:55"/>
    <m/>
    <s v="0"/>
    <x v="2524"/>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449 - 9106430007 - WM+ NAN Khối 2A Thanh Chương"/>
    <s v="Chưa lên Misa"/>
  </r>
  <r>
    <n v="4387"/>
    <s v="9106430007"/>
    <d v="2026-01-13T00:00:00"/>
    <d v="2026-01-13T00:00:00"/>
    <d v="2026-01-13T18:04:55"/>
    <s v="1/13/2026 6:04:54 PM"/>
    <m/>
    <s v="Chờ site nguồn xác nhận"/>
    <s v="0002003606"/>
    <s v="CTY TNHH MTV TMDV NGỌC THƠM"/>
    <s v="12/14/18 Đường 49, khu phố 7, Phườn"/>
    <s v="6449"/>
    <s v="WM+ NAN Khối 2A Thanh Chương"/>
    <s v="Khối 2A, Thị trấn Thanh Chương , Huyện Thanh Chương, T. Nghệ An Việt Nam"/>
    <n v="30"/>
    <s v="10638308"/>
    <s v="NGỌC THƠM Mộc nấm hương gói 250g"/>
    <s v="8938529045047"/>
    <s v="G1"/>
    <n v="46000"/>
    <n v="1"/>
    <n v="0"/>
    <s v="WM+ NAN Khối 2A Thanh Chương"/>
    <m/>
    <d v="2026-01-13T18:04:55"/>
    <m/>
    <s v="0"/>
    <x v="2524"/>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449 - 9106430007 - WM+ NAN Khối 2A Thanh Chương"/>
    <s v="Chưa lên Misa"/>
  </r>
  <r>
    <n v="4388"/>
    <s v="9106429998"/>
    <d v="2026-01-13T00:00:00"/>
    <d v="2026-01-13T00:00:00"/>
    <d v="2026-01-13T18:05:12"/>
    <s v="1/13/2026 6:05:12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10"/>
    <s v="10638308"/>
    <s v="NGỌC THƠM Mộc nấm hương gói 250g"/>
    <s v="8938529045047"/>
    <s v="G1"/>
    <n v="46000"/>
    <n v="4"/>
    <n v="0"/>
    <s v="WM+ HNI IA20, Tòa B KĐT Ciputr"/>
    <m/>
    <d v="2026-01-13T18:05:12"/>
    <m/>
    <s v="0"/>
    <x v="2525"/>
    <s v="Không tìm thấy"/>
    <s v="HNI"/>
    <s v="Không tìm thấy"/>
    <s v="Không tìm thấy"/>
    <s v="Không tìm thấy"/>
    <s v="Không tìm thấy HĐ"/>
    <s v="WIN-HNI-BTL-6542"/>
    <s v="TP.Hà Nội"/>
    <s v="Miền Bắc"/>
    <s v="MNH250"/>
    <s v="Mọc Nấm Hương 250g"/>
    <s v="Túi"/>
    <n v="4"/>
    <n v="46000"/>
    <n v="184000"/>
    <n v="14720"/>
    <n v="198720"/>
    <s v="HN004"/>
    <e v="#N/A"/>
    <s v="Không tìm thấy HĐKhông tìm thấy"/>
    <s v="6542 - 9106429998 - WM+ HNI IA20, Tòa B KĐT Ciputra"/>
    <s v="Chưa lên Misa"/>
  </r>
  <r>
    <n v="4389"/>
    <s v="9106429998"/>
    <d v="2026-01-13T00:00:00"/>
    <d v="2026-01-13T00:00:00"/>
    <d v="2026-01-13T18:05:12"/>
    <s v="1/13/2026 6:05:12 PM"/>
    <m/>
    <s v="Chờ site nguồn xác nhận"/>
    <s v="0002003606"/>
    <s v="CTY TNHH MTV TMDV NGỌC THƠM"/>
    <s v="12/14/18 Đường 49, khu phố 7, Phườn"/>
    <s v="6542"/>
    <s v="WM+ HNI IA20, Tòa B KĐT Ciputra"/>
    <s v="Ô 05 tầng 1 tòa nhà B Dự án Cụm công trình nhà ở IA20 khu đô thị Nam Thăng Long, Phường Đông Ngạc TP. Hà Nội Việt Nam"/>
    <n v="20"/>
    <s v="10005986"/>
    <s v="Gà muối Ngọc Thơm 500g"/>
    <s v="8938529045924"/>
    <s v="G1"/>
    <n v="95621"/>
    <n v="2"/>
    <n v="0"/>
    <s v="WM+ HNI IA20, Tòa B KĐT Ciputr"/>
    <m/>
    <d v="2026-01-13T18:05:12"/>
    <m/>
    <s v="0"/>
    <x v="2525"/>
    <s v="Không tìm thấy"/>
    <s v="HNI"/>
    <s v="Không tìm thấy"/>
    <s v="Không tìm thấy"/>
    <s v="Không tìm thấy"/>
    <s v="Không tìm thấy HĐ"/>
    <s v="WIN-HNI-BTL-6542"/>
    <s v="TP.Hà Nội"/>
    <s v="Miền Bắc"/>
    <s v="GM500"/>
    <s v="Gà muối 500g"/>
    <s v="Túi"/>
    <n v="2"/>
    <n v="95621"/>
    <n v="191242"/>
    <n v="15299"/>
    <n v="206541"/>
    <s v="HN004"/>
    <e v="#N/A"/>
    <s v="Không tìm thấy HĐKhông tìm thấy"/>
    <s v="6542 - 9106429998 - WM+ HNI IA20, Tòa B KĐT Ciputra"/>
    <s v="Chưa lên Misa"/>
  </r>
  <r>
    <n v="4390"/>
    <s v="9106430018"/>
    <d v="2026-01-13T00:00:00"/>
    <d v="2026-01-18T00:00:00"/>
    <d v="2026-01-13T18:05:27"/>
    <s v="1/13/2026 6:05:26 PM"/>
    <m/>
    <s v="Chờ site nguồn xác nhận"/>
    <s v="0002003606"/>
    <s v="CTY TNHH MTV TMDV NGỌC THƠM"/>
    <s v="12/14/18 Đường 49, khu phố 7, Phườn"/>
    <s v="2ATO"/>
    <s v="WM+ HTH Đông Thịnh, Hồng Lộc"/>
    <s v="Thôn Đông Thịnh, Xã Hồng Lộc, Huyện Thạch Hà, Tỉnh Hà Tĩnh T. Hà Tĩnh Việt Nam"/>
    <n v="10"/>
    <s v="10005986"/>
    <s v="Gà muối Ngọc Thơm 500g"/>
    <s v="8938529045924"/>
    <s v="G1"/>
    <n v="95621"/>
    <n v="2"/>
    <n v="0"/>
    <s v="WM+ HTH Xóm 5 Tây, Hồng Lộc"/>
    <m/>
    <d v="2026-01-13T18:05:27"/>
    <m/>
    <s v="0"/>
    <x v="2526"/>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2ATO - 9106430018 - WM+ HTH Đông Thịnh, Hồng Lộc"/>
    <s v="Chưa lên Misa"/>
  </r>
  <r>
    <n v="4391"/>
    <s v="9106430023"/>
    <d v="2026-01-13T00:00:00"/>
    <d v="2026-01-18T00:00:00"/>
    <d v="2026-01-13T18:06:07"/>
    <s v="1/13/2026 6:06:06 PM"/>
    <m/>
    <s v="Chờ site nguồn xác nhận"/>
    <s v="0002003606"/>
    <s v="CTY TNHH MTV TMDV NGỌC THƠM"/>
    <s v="12/14/18 Đường 49, khu phố 7, Phườn"/>
    <s v="2AQC"/>
    <s v="WM+ HNI Tân Hội, Tân Tiến"/>
    <s v="Thôn Tân Hội, Xã Tân Tiến, Huyện Chương Mỹ TP. Hà Nội Việt Nam"/>
    <n v="10"/>
    <s v="10005987"/>
    <s v="NGỌC THƠM Tai heo muối gói 200g"/>
    <s v="8938529045627"/>
    <s v="G1"/>
    <n v="45588"/>
    <n v="1"/>
    <n v="0"/>
    <s v="WM+ HNI Tân Hội, Tân Tiến"/>
    <m/>
    <d v="2026-01-13T18:06:07"/>
    <s v="13/01/2026 18:10:36"/>
    <s v="0"/>
    <x v="2527"/>
    <s v="Không tìm thấy"/>
    <s v="HNI"/>
    <s v="Không tìm thấy"/>
    <s v="Không tìm thấy"/>
    <s v="Không tìm thấy"/>
    <s v="Không tìm thấy HĐ"/>
    <s v="WIN-HNI-CMY-2AQC"/>
    <s v="TP.Hà Nội"/>
    <s v="Miền Bắc"/>
    <s v="TH200"/>
    <s v="Tai heo muối 200g"/>
    <s v="Túi"/>
    <n v="1"/>
    <n v="45588"/>
    <n v="45588"/>
    <n v="3647"/>
    <n v="49235"/>
    <s v="HN008"/>
    <e v="#N/A"/>
    <s v="Không tìm thấy HĐKhông tìm thấy"/>
    <s v="2AQC - 9106430023 - WM+ HNI Tân Hội, Tân Tiến"/>
    <s v="Chưa lên Misa"/>
  </r>
  <r>
    <n v="4392"/>
    <s v="9106430092"/>
    <d v="2026-01-13T00:00:00"/>
    <d v="2026-01-13T00:00:00"/>
    <d v="2026-01-13T18:12:28"/>
    <s v="1/13/2026 6:12:27 PM"/>
    <m/>
    <s v="Chờ site nguồn xác nhận"/>
    <s v="0002003606"/>
    <s v="CTY TNHH MTV TMDV NGỌC THƠM"/>
    <s v="12/14/18 Đường 49, khu phố 7, Phườn"/>
    <s v="6501"/>
    <s v="WM+ NAN Khối 7, TT Đô Lương"/>
    <s v="Khối 7, Thị Trấn Đô Lương, Huyện Đô Lương, T. Nghệ An Việt Nam"/>
    <n v="10"/>
    <s v="10638308"/>
    <s v="NGỌC THƠM Mộc nấm hương gói 250g"/>
    <s v="8938529045047"/>
    <s v="G1"/>
    <n v="46000"/>
    <n v="1"/>
    <n v="0"/>
    <s v="WM+ NAN Khối 7, TT Đô Lương"/>
    <m/>
    <d v="2026-01-13T18:12:28"/>
    <m/>
    <s v="0"/>
    <x v="2528"/>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501 - 9106430092 - WM+ NAN Khối 7, TT Đô Lương"/>
    <s v="Chưa lên Misa"/>
  </r>
  <r>
    <n v="4393"/>
    <s v="9106430127"/>
    <d v="2026-01-13T00:00:00"/>
    <d v="2026-01-13T00:00:00"/>
    <d v="2026-01-13T18:14:22"/>
    <s v="1/13/2026 6:14:21 PM"/>
    <m/>
    <s v="Chờ site nguồn xác nhận"/>
    <s v="0002003606"/>
    <s v="CTY TNHH MTV TMDV NGỌC THƠM"/>
    <s v="12/14/18 Đường 49, khu phố 7, Phườn"/>
    <s v="2BG0"/>
    <s v="WM+ TTH Số 40 Dạ Lê"/>
    <s v="Số 40 Dạ Lê, Phường Thanh Thủy, TP. Huế Việt Nam"/>
    <n v="10"/>
    <s v="10638307"/>
    <s v="NGỌC THƠM Giò tai lưỡi xào gói 250g"/>
    <s v="8938529045030"/>
    <s v="G1"/>
    <n v="50182"/>
    <n v="1"/>
    <n v="0"/>
    <s v="WM+ TTH Tổ 03, Dạ Lê"/>
    <m/>
    <d v="2026-01-13T18:14:22"/>
    <s v="13/01/2026 19:59:44"/>
    <s v="0"/>
    <x v="2529"/>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G0 - 9106430127 - WM+ TTH Số 40 Dạ Lê"/>
    <s v="Chưa lên Misa"/>
  </r>
  <r>
    <n v="4394"/>
    <s v="9106430127"/>
    <d v="2026-01-13T00:00:00"/>
    <d v="2026-01-13T00:00:00"/>
    <d v="2026-01-13T18:14:22"/>
    <s v="1/13/2026 6:14:21 PM"/>
    <m/>
    <s v="Chờ site nguồn xác nhận"/>
    <s v="0002003606"/>
    <s v="CTY TNHH MTV TMDV NGỌC THƠM"/>
    <s v="12/14/18 Đường 49, khu phố 7, Phườn"/>
    <s v="2BG0"/>
    <s v="WM+ TTH Số 40 Dạ Lê"/>
    <s v="Số 40 Dạ Lê, Phường Thanh Thủy, TP. Huế Việt Nam"/>
    <n v="20"/>
    <s v="10182349"/>
    <s v="Ngọc Thơm_Giò sụn gà 250g"/>
    <s v="8938529045191"/>
    <s v="G1"/>
    <n v="41328"/>
    <n v="1"/>
    <n v="0"/>
    <s v="WM+ TTH Tổ 03, Dạ Lê"/>
    <m/>
    <d v="2026-01-13T18:14:22"/>
    <s v="13/01/2026 19:59:44"/>
    <s v="0"/>
    <x v="2529"/>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G0 - 9106430127 - WM+ TTH Số 40 Dạ Lê"/>
    <s v="Chưa lên Misa"/>
  </r>
  <r>
    <n v="4395"/>
    <s v="9106430119"/>
    <d v="2026-01-13T00:00:00"/>
    <d v="2026-01-18T00:00:00"/>
    <d v="2026-01-13T18:18:02"/>
    <s v="1/13/2026 6:18:02 PM"/>
    <m/>
    <s v="Chờ site nguồn xác nhận"/>
    <s v="0002003606"/>
    <s v="CTY TNHH MTV TMDV NGỌC THƠM"/>
    <s v="12/14/18 Đường 49, khu phố 7, Phườn"/>
    <s v="2ADQ"/>
    <s v="WM+ LCU 260A Nguyễn Trãi"/>
    <s v="Số 260A Nguyễn Trãi, Tổ 9, P. Quyết Thắng T. Lai Châu Việt Nam"/>
    <n v="10"/>
    <s v="10005986"/>
    <s v="Gà muối Ngọc Thơm 500g"/>
    <s v="8938529045924"/>
    <s v="G1"/>
    <n v="95621"/>
    <n v="1"/>
    <n v="0"/>
    <s v="WM+ LCU 260A Nguyễn Trãi"/>
    <m/>
    <d v="2026-01-13T18:18:02"/>
    <s v="13/01/2026 18:40:40"/>
    <s v="0"/>
    <x v="2530"/>
    <s v="Không tìm thấy"/>
    <s v="LCU"/>
    <s v="Không tìm thấy"/>
    <s v="Không tìm thấy"/>
    <s v="Không tìm thấy"/>
    <s v="Không tìm thấy HĐ"/>
    <e v="#N/A"/>
    <s v="Lai Châu"/>
    <s v="Miền Bắc"/>
    <s v="GM500"/>
    <s v="Gà muối 500g"/>
    <s v="Túi"/>
    <n v="1"/>
    <n v="95621"/>
    <n v="95621"/>
    <n v="7650"/>
    <n v="103271"/>
    <e v="#N/A"/>
    <e v="#N/A"/>
    <s v="Không tìm thấy HĐKhông tìm thấy"/>
    <s v="2ADQ - 9106430119 - WM+ LCU 260A Nguyễn Trãi"/>
    <s v="Chưa lên Misa"/>
  </r>
  <r>
    <n v="4396"/>
    <s v="9106430119"/>
    <d v="2026-01-13T00:00:00"/>
    <d v="2026-01-18T00:00:00"/>
    <d v="2026-01-13T18:18:02"/>
    <s v="1/13/2026 6:18:02 PM"/>
    <m/>
    <s v="Chờ site nguồn xác nhận"/>
    <s v="0002003606"/>
    <s v="CTY TNHH MTV TMDV NGỌC THƠM"/>
    <s v="12/14/18 Đường 49, khu phố 7, Phườn"/>
    <s v="2ADQ"/>
    <s v="WM+ LCU 260A Nguyễn Trãi"/>
    <s v="Số 260A Nguyễn Trãi, Tổ 9, P. Quyết Thắng T. Lai Châu Việt Nam"/>
    <n v="20"/>
    <s v="10005987"/>
    <s v="NGỌC THƠM Tai heo muối gói 200g"/>
    <s v="8938529045627"/>
    <s v="G1"/>
    <n v="45588"/>
    <n v="1"/>
    <n v="0"/>
    <s v="WM+ LCU 260A Nguyễn Trãi"/>
    <m/>
    <d v="2026-01-13T18:18:02"/>
    <s v="13/01/2026 18:40:40"/>
    <s v="0"/>
    <x v="2530"/>
    <s v="Không tìm thấy"/>
    <s v="LCU"/>
    <s v="Không tìm thấy"/>
    <s v="Không tìm thấy"/>
    <s v="Không tìm thấy"/>
    <s v="Không tìm thấy HĐ"/>
    <e v="#N/A"/>
    <s v="Lai Châu"/>
    <s v="Miền Bắc"/>
    <s v="TH200"/>
    <s v="Tai heo muối 200g"/>
    <s v="Túi"/>
    <n v="1"/>
    <n v="45588"/>
    <n v="45588"/>
    <n v="3647"/>
    <n v="49235"/>
    <e v="#N/A"/>
    <e v="#N/A"/>
    <s v="Không tìm thấy HĐKhông tìm thấy"/>
    <s v="2ADQ - 9106430119 - WM+ LCU 260A Nguyễn Trãi"/>
    <s v="Chưa lên Misa"/>
  </r>
  <r>
    <n v="4397"/>
    <s v="9106430166"/>
    <d v="2026-01-13T00:00:00"/>
    <d v="2026-01-13T00:00:00"/>
    <d v="2026-01-13T18:28:58"/>
    <s v="1/13/2026 6:28:57 PM"/>
    <m/>
    <s v="Chờ site nguồn xác nhận"/>
    <s v="0002003606"/>
    <s v="CTY TNHH MTV TMDV NGỌC THƠM"/>
    <s v="12/14/18 Đường 49, khu phố 7, Phườn"/>
    <s v="2B47"/>
    <s v="WM+ TTH 198 Phạm Văn Đồng"/>
    <s v="198 Phạm Văn Đồng, P. Phú Thượng, Q. Thuận Hóa, TP. Huế Việt Nam"/>
    <n v="10"/>
    <s v="10182351"/>
    <s v="Ngọc Thơm_Chả cốm 300g"/>
    <s v="8938529045139"/>
    <s v="G1"/>
    <n v="74250"/>
    <n v="2"/>
    <n v="0"/>
    <s v="WM+ TTH 198 Phạm Văn Đồng"/>
    <m/>
    <d v="2026-01-13T18:28:58"/>
    <m/>
    <s v="0"/>
    <x v="2531"/>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B47 - 9106430166 - WM+ TTH 198 Phạm Văn Đồng"/>
    <s v="Chưa lên Misa"/>
  </r>
  <r>
    <n v="4398"/>
    <s v="9106430155"/>
    <d v="2026-01-13T00:00:00"/>
    <d v="2026-01-13T00:00:00"/>
    <d v="2026-01-13T18:30:12"/>
    <s v="1/13/2026 6:30:11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182350"/>
    <s v="Ngọc Thơm_Chả nướng 300g"/>
    <s v="8938529045207"/>
    <s v="G1"/>
    <n v="70950"/>
    <n v="7"/>
    <n v="0"/>
    <s v="WM+ HDG 90 Bình Minh"/>
    <s v="02471066866"/>
    <d v="2026-01-13T18:30:12"/>
    <s v="13/01/2026 18:56:09"/>
    <s v="0"/>
    <x v="2532"/>
    <s v="Không tìm thấy"/>
    <s v="HDG"/>
    <s v="Không tìm thấy"/>
    <s v="Không tìm thấy"/>
    <s v="Không tìm thấy"/>
    <s v="Không tìm thấy HĐ"/>
    <e v="#N/A"/>
    <s v="Hải Dương"/>
    <s v="Miền Bắc"/>
    <s v="CN300"/>
    <s v="Chả nướng 300g"/>
    <s v="Túi"/>
    <n v="7"/>
    <n v="70950"/>
    <n v="496650"/>
    <n v="39732"/>
    <n v="536382"/>
    <e v="#N/A"/>
    <e v="#N/A"/>
    <s v="Không tìm thấy HĐKhông tìm thấy"/>
    <s v="3712 - 9106430155 - WM+ HDG 90 Bình Minh"/>
    <s v="Chưa lên Misa"/>
  </r>
  <r>
    <n v="4399"/>
    <s v="9106430227"/>
    <d v="2026-01-13T00:00:00"/>
    <d v="2026-01-13T00:00:00"/>
    <d v="2026-01-13T18:37:29"/>
    <s v="1/13/2026 6:37:28 PM"/>
    <m/>
    <s v="Chờ site nguồn xác nhận"/>
    <s v="0002003606"/>
    <s v="CTY TNHH MTV TMDV NGỌC THƠM"/>
    <s v="12/14/18 Đường 49, khu phố 7, Phườn"/>
    <s v="2B47"/>
    <s v="WM+ TTH 198 Phạm Văn Đồng"/>
    <s v="198 Phạm Văn Đồng, P. Phú Thượng, Q. Thuận Hóa, TP. Huế Việt Nam"/>
    <n v="10"/>
    <s v="10184167"/>
    <s v="NGỌC THƠM gà xì dầu 500g"/>
    <s v="8938529045917"/>
    <s v="G1"/>
    <n v="111606"/>
    <n v="1"/>
    <n v="0"/>
    <s v="WM+ TTH 198 Phạm Văn Đồng"/>
    <m/>
    <d v="2026-01-13T18:37:29"/>
    <m/>
    <s v="0"/>
    <x v="2533"/>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B47 - 9106430227 - WM+ TTH 198 Phạm Văn Đồng"/>
    <s v="Chưa lên Misa"/>
  </r>
  <r>
    <n v="4400"/>
    <s v="9106430227"/>
    <d v="2026-01-13T00:00:00"/>
    <d v="2026-01-13T00:00:00"/>
    <d v="2026-01-13T18:37:29"/>
    <s v="1/13/2026 6:37:28 PM"/>
    <m/>
    <s v="Chờ site nguồn xác nhận"/>
    <s v="0002003606"/>
    <s v="CTY TNHH MTV TMDV NGỌC THƠM"/>
    <s v="12/14/18 Đường 49, khu phố 7, Phườn"/>
    <s v="2B47"/>
    <s v="WM+ TTH 198 Phạm Văn Đồng"/>
    <s v="198 Phạm Văn Đồng, P. Phú Thượng, Q. Thuận Hóa, TP. Huế Việt Nam"/>
    <n v="20"/>
    <s v="10638307"/>
    <s v="NGỌC THƠM Giò tai lưỡi xào gói 250g"/>
    <s v="8938529045030"/>
    <s v="G1"/>
    <n v="50182"/>
    <n v="2"/>
    <n v="0"/>
    <s v="WM+ TTH 198 Phạm Văn Đồng"/>
    <m/>
    <d v="2026-01-13T18:37:29"/>
    <m/>
    <s v="0"/>
    <x v="2533"/>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2B47 - 9106430227 - WM+ TTH 198 Phạm Văn Đồng"/>
    <s v="Chưa lên Misa"/>
  </r>
  <r>
    <n v="4401"/>
    <s v="9106430215"/>
    <d v="2026-01-13T00:00:00"/>
    <d v="2026-01-18T00:00:00"/>
    <d v="2026-01-13T18:38:32"/>
    <s v="1/13/2026 6:38:31 PM"/>
    <m/>
    <s v="Chờ site nguồn xác nhận"/>
    <s v="0002003606"/>
    <s v="CTY TNHH MTV TMDV NGỌC THƠM"/>
    <s v="12/14/18 Đường 49, khu phố 7, Phườn"/>
    <s v="4406"/>
    <s v="WM+ THA 204B Hải Thượng Lãn Ông"/>
    <s v="Số 204B Hải Thượng Lãn Ông, Phường Đông Vệ, Thành phố Thanh Hóa, T. Thanh Hóa Việt Nam"/>
    <n v="10"/>
    <s v="10005986"/>
    <s v="Gà muối Ngọc Thơm 500g"/>
    <s v="8938529045924"/>
    <s v="G1"/>
    <n v="95621"/>
    <n v="2"/>
    <n v="0"/>
    <s v="WM+ THA 204B Hải Thượng Lãn Ôn"/>
    <s v="024"/>
    <d v="2026-01-13T18:38:32"/>
    <m/>
    <s v="0"/>
    <x v="2534"/>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406 - 9106430215 - WM+ THA 204B Hải Thượng Lãn Ông"/>
    <s v="Chưa lên Misa"/>
  </r>
  <r>
    <n v="4402"/>
    <s v="9106430241"/>
    <d v="2026-01-13T00:00:00"/>
    <d v="2026-01-18T00:00:00"/>
    <d v="2026-01-13T18:44:31"/>
    <s v="1/13/2026 6:44:30 PM"/>
    <m/>
    <s v="Chờ site nguồn xác nhận"/>
    <s v="0002003606"/>
    <s v="CTY TNHH MTV TMDV NGỌC THƠM"/>
    <s v="12/14/18 Đường 49, khu phố 7, Phườn"/>
    <s v="2B51"/>
    <s v="WM+ HNI 9 Trần Kim Xuyến"/>
    <s v="Số 9 Trần Kim Xuyến, Phường Yên Hòa, Quận Cầu Giấy TP. Hà Nội Việt Nam"/>
    <n v="10"/>
    <s v="10005986"/>
    <s v="Gà muối Ngọc Thơm 500g"/>
    <s v="8938529045924"/>
    <s v="G1"/>
    <n v="95621"/>
    <n v="1"/>
    <n v="0"/>
    <s v="WM+ HNI 9 Trần Kim Xuyến"/>
    <m/>
    <d v="2026-01-13T18:44:31"/>
    <m/>
    <s v="0"/>
    <x v="2535"/>
    <s v="Không tìm thấy"/>
    <s v="HNI"/>
    <s v="Không tìm thấy"/>
    <s v="Không tìm thấy"/>
    <s v="Không tìm thấy"/>
    <s v="Không tìm thấy HĐ"/>
    <s v="WIN-HNI-CGY-2B51"/>
    <s v="TP.Hà Nội"/>
    <s v="Miền Bắc"/>
    <s v="GM500"/>
    <s v="Gà muối 500g"/>
    <s v="Túi"/>
    <n v="1"/>
    <n v="95621"/>
    <n v="95621"/>
    <n v="7650"/>
    <n v="103271"/>
    <s v="HN004"/>
    <e v="#N/A"/>
    <s v="Không tìm thấy HĐKhông tìm thấy"/>
    <s v="2B51 - 9106430241 - WM+ HNI 9 Trần Kim Xuyến"/>
    <s v="Chưa lên Misa"/>
  </r>
  <r>
    <n v="4403"/>
    <s v="9106430268"/>
    <d v="2026-01-13T00:00:00"/>
    <d v="2026-01-13T00:00:00"/>
    <d v="2026-01-13T18:47:04"/>
    <s v="1/13/2026 6:47:04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182351"/>
    <s v="Ngọc Thơm_Chả cốm 300g"/>
    <s v="8938529045139"/>
    <s v="G1"/>
    <n v="74250"/>
    <n v="1"/>
    <n v="0"/>
    <s v="WM+ THA Lô 16 MBQH 2155 Đông V"/>
    <s v="0987043965"/>
    <d v="2026-01-13T18:47:04"/>
    <s v="13/01/2026 19:27:04"/>
    <s v="0"/>
    <x v="253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507 - 9106430268 - WM+ THA Lô 16 MBQH 2155 Đông Vệ"/>
    <s v="Chưa lên Misa"/>
  </r>
  <r>
    <n v="4404"/>
    <s v="9106430268"/>
    <d v="2026-01-13T00:00:00"/>
    <d v="2026-01-13T00:00:00"/>
    <d v="2026-01-13T18:47:04"/>
    <s v="1/13/2026 6:47:04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20"/>
    <s v="10638308"/>
    <s v="NGỌC THƠM Mộc nấm hương gói 250g"/>
    <s v="8938529045047"/>
    <s v="G1"/>
    <n v="46000"/>
    <n v="1"/>
    <n v="0"/>
    <s v="WM+ THA Lô 16 MBQH 2155 Đông V"/>
    <s v="0987043965"/>
    <d v="2026-01-13T18:47:04"/>
    <s v="13/01/2026 19:27:04"/>
    <s v="0"/>
    <x v="2536"/>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4507 - 9106430268 - WM+ THA Lô 16 MBQH 2155 Đông Vệ"/>
    <s v="Chưa lên Misa"/>
  </r>
  <r>
    <n v="4405"/>
    <s v="9106430288"/>
    <d v="2026-01-13T00:00:00"/>
    <d v="2026-01-18T00:00:00"/>
    <d v="2026-01-13T18:50:08"/>
    <s v="1/13/2026 6:50:0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7"/>
    <s v="NGỌC THƠM Tai heo muối gói 200g"/>
    <s v="8938529045627"/>
    <s v="G1"/>
    <n v="45588"/>
    <n v="2"/>
    <n v="0"/>
    <s v="WM+ HNI S3.S05 VinHomes Sympho"/>
    <s v="0976326694"/>
    <d v="2026-01-13T18:50:08"/>
    <m/>
    <s v="0"/>
    <x v="2537"/>
    <s v="Không tìm thấy"/>
    <s v="HNI"/>
    <s v="Không tìm thấy"/>
    <s v="Không tìm thấy"/>
    <s v="Không tìm thấy"/>
    <s v="Không tìm thấy HĐ"/>
    <s v="WIN-HNI-LBN-5629"/>
    <s v="TP.Hà Nội"/>
    <s v="Miền Bắc"/>
    <s v="TH200"/>
    <s v="Tai heo muối 200g"/>
    <s v="Túi"/>
    <n v="2"/>
    <n v="45588"/>
    <n v="91176"/>
    <n v="7294"/>
    <n v="98470"/>
    <s v="HN006"/>
    <e v="#N/A"/>
    <s v="Không tìm thấy HĐKhông tìm thấy"/>
    <s v="5629 - 9106430288 - WM+ HNI S3.S05 VinHomes Symphony"/>
    <s v="Chưa lên Misa"/>
  </r>
  <r>
    <n v="4406"/>
    <s v="9106430288"/>
    <d v="2026-01-13T00:00:00"/>
    <d v="2026-01-18T00:00:00"/>
    <d v="2026-01-13T18:50:08"/>
    <s v="1/13/2026 6:50:07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005986"/>
    <s v="Gà muối Ngọc Thơm 500g"/>
    <s v="8938529045924"/>
    <s v="G1"/>
    <n v="95621"/>
    <n v="4"/>
    <n v="0"/>
    <s v="WM+ HNI S3.S05 VinHomes Sympho"/>
    <s v="0976326694"/>
    <d v="2026-01-13T18:50:08"/>
    <m/>
    <s v="0"/>
    <x v="2537"/>
    <s v="Không tìm thấy"/>
    <s v="HNI"/>
    <s v="Không tìm thấy"/>
    <s v="Không tìm thấy"/>
    <s v="Không tìm thấy"/>
    <s v="Không tìm thấy HĐ"/>
    <s v="WIN-HNI-LBN-5629"/>
    <s v="TP.Hà Nội"/>
    <s v="Miền Bắc"/>
    <s v="GM500"/>
    <s v="Gà muối 500g"/>
    <s v="Túi"/>
    <n v="4"/>
    <n v="95621"/>
    <n v="382484"/>
    <n v="30599"/>
    <n v="413083"/>
    <s v="HN006"/>
    <e v="#N/A"/>
    <s v="Không tìm thấy HĐKhông tìm thấy"/>
    <s v="5629 - 9106430288 - WM+ HNI S3.S05 VinHomes Symphony"/>
    <s v="Chưa lên Misa"/>
  </r>
  <r>
    <n v="4407"/>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10"/>
    <s v="10005986"/>
    <s v="Gà muối Ngọc Thơm 500g"/>
    <s v="8938529045924"/>
    <s v="G1"/>
    <n v="95621"/>
    <n v="3"/>
    <n v="0"/>
    <s v="WM+ HCM 107 - 109 Độc Lập"/>
    <m/>
    <d v="2026-01-13T18:51:18"/>
    <m/>
    <s v="0"/>
    <x v="2538"/>
    <s v="Không tìm thấy"/>
    <s v="HCM"/>
    <s v="Không tìm thấy"/>
    <s v="Không tìm thấy"/>
    <s v="Không tìm thấy"/>
    <s v="Không tìm thấy HĐ"/>
    <s v="WIN-HCM-TPU-6123"/>
    <s v="TP.Hồ Chí Minh"/>
    <s v="Miền Nam"/>
    <s v="GM500"/>
    <s v="Gà muối 500g"/>
    <s v="Túi"/>
    <n v="3"/>
    <n v="95621"/>
    <n v="286863"/>
    <n v="22949"/>
    <n v="309812"/>
    <s v="SG027"/>
    <e v="#N/A"/>
    <s v="Không tìm thấy HĐKhông tìm thấy"/>
    <s v="6123 - 9106430290 - WIN HCM 107 - 109 Độc Lập"/>
    <s v="Chưa lên Misa"/>
  </r>
  <r>
    <n v="4408"/>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20"/>
    <s v="10182351"/>
    <s v="Ngọc Thơm_Chả cốm 300g"/>
    <s v="8938529045139"/>
    <s v="G1"/>
    <n v="74250"/>
    <n v="3"/>
    <n v="0"/>
    <s v="WM+ HCM 107 - 109 Độc Lập"/>
    <m/>
    <d v="2026-01-13T18:51:18"/>
    <m/>
    <s v="0"/>
    <x v="2538"/>
    <s v="Không tìm thấy"/>
    <s v="HCM"/>
    <s v="Không tìm thấy"/>
    <s v="Không tìm thấy"/>
    <s v="Không tìm thấy"/>
    <s v="Không tìm thấy HĐ"/>
    <s v="WIN-HCM-TPU-6123"/>
    <s v="TP.Hồ Chí Minh"/>
    <s v="Miền Nam"/>
    <s v="CC300"/>
    <s v="Chả cốm 300g"/>
    <s v="Túi"/>
    <n v="3"/>
    <n v="74250"/>
    <n v="222750"/>
    <n v="17820"/>
    <n v="240570"/>
    <s v="SG027"/>
    <e v="#N/A"/>
    <s v="Không tìm thấy HĐKhông tìm thấy"/>
    <s v="6123 - 9106430290 - WIN HCM 107 - 109 Độc Lập"/>
    <s v="Chưa lên Misa"/>
  </r>
  <r>
    <n v="4409"/>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30"/>
    <s v="10184167"/>
    <s v="NGỌC THƠM gà xì dầu 500g"/>
    <s v="8938529045917"/>
    <s v="G1"/>
    <n v="111606"/>
    <n v="1"/>
    <n v="0"/>
    <s v="WM+ HCM 107 - 109 Độc Lập"/>
    <m/>
    <d v="2026-01-13T18:51:18"/>
    <m/>
    <s v="0"/>
    <x v="2538"/>
    <s v="Không tìm thấy"/>
    <s v="HCM"/>
    <s v="Không tìm thấy"/>
    <s v="Không tìm thấy"/>
    <s v="Không tìm thấy"/>
    <s v="Không tìm thấy HĐ"/>
    <s v="WIN-HCM-TPU-6123"/>
    <s v="TP.Hồ Chí Minh"/>
    <s v="Miền Nam"/>
    <s v="GXD500"/>
    <s v="Gà xì dầu 500g"/>
    <s v="Túi"/>
    <n v="1"/>
    <n v="111606"/>
    <n v="111606"/>
    <n v="8928"/>
    <n v="120534"/>
    <s v="SG027"/>
    <e v="#N/A"/>
    <s v="Không tìm thấy HĐKhông tìm thấy"/>
    <s v="6123 - 9106430290 - WIN HCM 107 - 109 Độc Lập"/>
    <s v="Chưa lên Misa"/>
  </r>
  <r>
    <n v="4410"/>
    <s v="9106430290"/>
    <d v="2026-01-13T00:00:00"/>
    <d v="2026-01-18T00:00:00"/>
    <d v="2026-01-13T18:51:18"/>
    <s v="1/13/2026 6:51:18 PM"/>
    <m/>
    <s v="Chờ site nguồn xác nhận"/>
    <s v="0002003606"/>
    <s v="CTY TNHH MTV TMDV NGỌC THƠM"/>
    <s v="12/14/18 Đường 49, khu phố 7, Phườn"/>
    <s v="6123"/>
    <s v="WIN HCM 107 - 109 Độc Lập"/>
    <s v="107 - 109 Độc Lập, P. Tân Thành, Q. Tân Phú, TP. Hồ Chí Minh Việt Nam"/>
    <n v="40"/>
    <s v="10638307"/>
    <s v="NGỌC THƠM Giò tai lưỡi xào gói 250g"/>
    <s v="8938529045030"/>
    <s v="G1"/>
    <n v="50182"/>
    <n v="2"/>
    <n v="0"/>
    <s v="WM+ HCM 107 - 109 Độc Lập"/>
    <m/>
    <d v="2026-01-13T18:51:18"/>
    <m/>
    <s v="0"/>
    <x v="2538"/>
    <s v="Không tìm thấy"/>
    <s v="HCM"/>
    <s v="Không tìm thấy"/>
    <s v="Không tìm thấy"/>
    <s v="Không tìm thấy"/>
    <s v="Không tìm thấy HĐ"/>
    <s v="WIN-HCM-TPU-6123"/>
    <s v="TP.Hồ Chí Minh"/>
    <s v="Miền Nam"/>
    <s v="GTLX250G"/>
    <s v="Giò Tai Lưỡi Xào 250g"/>
    <s v="Túi"/>
    <n v="2"/>
    <n v="50182"/>
    <n v="100364"/>
    <n v="8029"/>
    <n v="108393"/>
    <s v="SG027"/>
    <e v="#N/A"/>
    <s v="Không tìm thấy HĐKhông tìm thấy"/>
    <s v="6123 - 9106430290 - WIN HCM 107 - 109 Độc Lập"/>
    <s v="Chưa lên Misa"/>
  </r>
  <r>
    <n v="4411"/>
    <s v="9106430293"/>
    <d v="2026-01-13T00:00:00"/>
    <d v="2026-01-13T00:00:00"/>
    <d v="2026-01-19T22:54:30"/>
    <s v="1/19/2026 10:54:29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4"/>
    <n v="0"/>
    <s v="WM+ HNI S3.S05 VinHomes Sympho"/>
    <s v="0976326694"/>
    <d v="2026-01-19T22:54:30"/>
    <m/>
    <s v="0"/>
    <x v="2539"/>
    <s v="Không tìm thấy"/>
    <s v="HNI"/>
    <s v="Không tìm thấy"/>
    <s v="Không tìm thấy"/>
    <s v="Không tìm thấy"/>
    <s v="Không tìm thấy HĐ"/>
    <s v="WIN-HNI-LBN-5629"/>
    <s v="TP.Hà Nội"/>
    <s v="Miền Bắc"/>
    <s v="MNH250"/>
    <s v="Mọc Nấm Hương 250g"/>
    <s v="Túi"/>
    <n v="4"/>
    <n v="46000"/>
    <n v="184000"/>
    <n v="14720"/>
    <n v="198720"/>
    <s v="HN006"/>
    <e v="#N/A"/>
    <s v="Không tìm thấy HĐKhông tìm thấy"/>
    <s v="5629 - 9106430293 - WM+ HNI S3.S05 VinHomes Symphony"/>
    <s v="Chưa lên Misa"/>
  </r>
  <r>
    <n v="4412"/>
    <s v="9106430293"/>
    <d v="2026-01-13T00:00:00"/>
    <d v="2026-01-13T00:00:00"/>
    <d v="2026-01-19T22:54:30"/>
    <s v="1/19/2026 10:54:29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005986"/>
    <s v="Gà muối Ngọc Thơm 500g"/>
    <s v="8938529045924"/>
    <s v="G1"/>
    <n v="95621"/>
    <n v="2"/>
    <n v="0"/>
    <s v="WM+ HNI S3.S05 VinHomes Sympho"/>
    <s v="0976326694"/>
    <d v="2026-01-19T22:54:30"/>
    <m/>
    <s v="0"/>
    <x v="2539"/>
    <s v="Không tìm thấy"/>
    <s v="HNI"/>
    <s v="Không tìm thấy"/>
    <s v="Không tìm thấy"/>
    <s v="Không tìm thấy"/>
    <s v="Không tìm thấy HĐ"/>
    <s v="WIN-HNI-LBN-5629"/>
    <s v="TP.Hà Nội"/>
    <s v="Miền Bắc"/>
    <s v="GM500"/>
    <s v="Gà muối 500g"/>
    <s v="Túi"/>
    <n v="2"/>
    <n v="95621"/>
    <n v="191242"/>
    <n v="15299"/>
    <n v="206541"/>
    <s v="HN006"/>
    <e v="#N/A"/>
    <s v="Không tìm thấy HĐKhông tìm thấy"/>
    <s v="5629 - 9106430293 - WM+ HNI S3.S05 VinHomes Symphony"/>
    <s v="Chưa lên Misa"/>
  </r>
  <r>
    <n v="4413"/>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10"/>
    <s v="10182350"/>
    <s v="Ngọc Thơm_Chả nướng 300g"/>
    <s v="8938529045207"/>
    <s v="G1"/>
    <n v="70950"/>
    <n v="3"/>
    <n v="0"/>
    <s v="WM+ HCM SII.23, CC Sài Gòn Riv"/>
    <m/>
    <d v="2026-01-13T19:22:52"/>
    <m/>
    <s v="0"/>
    <x v="2540"/>
    <s v="Không tìm thấy"/>
    <s v="HCM"/>
    <s v="Không tìm thấy"/>
    <s v="Không tìm thấy"/>
    <s v="Không tìm thấy"/>
    <s v="Không tìm thấy HĐ"/>
    <s v="WIN-HCM-Q7-2AEZ"/>
    <s v="TP.Hồ Chí Minh"/>
    <s v="Miền Nam"/>
    <s v="CN300"/>
    <s v="Chả nướng 300g"/>
    <s v="Túi"/>
    <n v="3"/>
    <n v="70950"/>
    <n v="212850"/>
    <n v="17028"/>
    <n v="229878"/>
    <s v="SG009"/>
    <e v="#N/A"/>
    <s v="Không tìm thấy HĐKhông tìm thấy"/>
    <s v="2AEZ - 9106430399 - WM+ HCM SII.23 Sài Gòn Riverside"/>
    <s v="Chưa lên Misa"/>
  </r>
  <r>
    <n v="4414"/>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20"/>
    <s v="10638307"/>
    <s v="NGỌC THƠM Giò tai lưỡi xào gói 250g"/>
    <s v="8938529045030"/>
    <s v="G1"/>
    <n v="50182"/>
    <n v="3"/>
    <n v="0"/>
    <s v="WM+ HCM SII.23, CC Sài Gòn Riv"/>
    <m/>
    <d v="2026-01-13T19:22:52"/>
    <m/>
    <s v="0"/>
    <x v="2540"/>
    <s v="Không tìm thấy"/>
    <s v="HCM"/>
    <s v="Không tìm thấy"/>
    <s v="Không tìm thấy"/>
    <s v="Không tìm thấy"/>
    <s v="Không tìm thấy HĐ"/>
    <s v="WIN-HCM-Q7-2AEZ"/>
    <s v="TP.Hồ Chí Minh"/>
    <s v="Miền Nam"/>
    <s v="GTLX250G"/>
    <s v="Giò Tai Lưỡi Xào 250g"/>
    <s v="Túi"/>
    <n v="3"/>
    <n v="50182"/>
    <n v="150546"/>
    <n v="12044"/>
    <n v="162590"/>
    <s v="SG009"/>
    <e v="#N/A"/>
    <s v="Không tìm thấy HĐKhông tìm thấy"/>
    <s v="2AEZ - 9106430399 - WM+ HCM SII.23 Sài Gòn Riverside"/>
    <s v="Chưa lên Misa"/>
  </r>
  <r>
    <n v="4415"/>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30"/>
    <s v="10005984"/>
    <s v="Chân giò heo muối Ngọc Thơm 300g"/>
    <s v="8938529045856"/>
    <s v="G1"/>
    <n v="73431"/>
    <n v="2"/>
    <n v="0"/>
    <s v="WM+ HCM SII.23, CC Sài Gòn Riv"/>
    <m/>
    <d v="2026-01-13T19:22:52"/>
    <m/>
    <s v="0"/>
    <x v="2540"/>
    <s v="Không tìm thấy"/>
    <s v="HCM"/>
    <s v="Không tìm thấy"/>
    <s v="Không tìm thấy"/>
    <s v="Không tìm thấy"/>
    <s v="Không tìm thấy HĐ"/>
    <s v="WIN-HCM-Q7-2AEZ"/>
    <s v="TP.Hồ Chí Minh"/>
    <s v="Miền Nam"/>
    <s v="CGM300"/>
    <s v="Chân giò heo muối 300g"/>
    <s v="Túi"/>
    <n v="2"/>
    <n v="73431"/>
    <n v="146862"/>
    <n v="11749"/>
    <n v="158611"/>
    <s v="SG009"/>
    <e v="#N/A"/>
    <s v="Không tìm thấy HĐKhông tìm thấy"/>
    <s v="2AEZ - 9106430399 - WM+ HCM SII.23 Sài Gòn Riverside"/>
    <s v="Chưa lên Misa"/>
  </r>
  <r>
    <n v="4416"/>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40"/>
    <s v="10638308"/>
    <s v="NGỌC THƠM Mộc nấm hương gói 250g"/>
    <s v="8938529045047"/>
    <s v="G1"/>
    <n v="46000"/>
    <n v="2"/>
    <n v="0"/>
    <s v="WM+ HCM SII.23, CC Sài Gòn Riv"/>
    <m/>
    <d v="2026-01-13T19:22:52"/>
    <m/>
    <s v="0"/>
    <x v="2540"/>
    <s v="Không tìm thấy"/>
    <s v="HCM"/>
    <s v="Không tìm thấy"/>
    <s v="Không tìm thấy"/>
    <s v="Không tìm thấy"/>
    <s v="Không tìm thấy HĐ"/>
    <s v="WIN-HCM-Q7-2AEZ"/>
    <s v="TP.Hồ Chí Minh"/>
    <s v="Miền Nam"/>
    <s v="MNH250"/>
    <s v="Mọc Nấm Hương 250g"/>
    <s v="Túi"/>
    <n v="2"/>
    <n v="46000"/>
    <n v="92000"/>
    <n v="7360"/>
    <n v="99360"/>
    <s v="SG009"/>
    <e v="#N/A"/>
    <s v="Không tìm thấy HĐKhông tìm thấy"/>
    <s v="2AEZ - 9106430399 - WM+ HCM SII.23 Sài Gòn Riverside"/>
    <s v="Chưa lên Misa"/>
  </r>
  <r>
    <n v="4417"/>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50"/>
    <s v="10005987"/>
    <s v="NGỌC THƠM Tai heo muối gói 200g"/>
    <s v="8938529045627"/>
    <s v="G1"/>
    <n v="45588"/>
    <n v="2"/>
    <n v="0"/>
    <s v="WM+ HCM SII.23, CC Sài Gòn Riv"/>
    <m/>
    <d v="2026-01-13T19:22:52"/>
    <m/>
    <s v="0"/>
    <x v="2540"/>
    <s v="Không tìm thấy"/>
    <s v="HCM"/>
    <s v="Không tìm thấy"/>
    <s v="Không tìm thấy"/>
    <s v="Không tìm thấy"/>
    <s v="Không tìm thấy HĐ"/>
    <s v="WIN-HCM-Q7-2AEZ"/>
    <s v="TP.Hồ Chí Minh"/>
    <s v="Miền Nam"/>
    <s v="TH200"/>
    <s v="Tai heo muối 200g"/>
    <s v="Túi"/>
    <n v="2"/>
    <n v="45588"/>
    <n v="91176"/>
    <n v="7294"/>
    <n v="98470"/>
    <s v="SG009"/>
    <e v="#N/A"/>
    <s v="Không tìm thấy HĐKhông tìm thấy"/>
    <s v="2AEZ - 9106430399 - WM+ HCM SII.23 Sài Gòn Riverside"/>
    <s v="Chưa lên Misa"/>
  </r>
  <r>
    <n v="4418"/>
    <s v="9106430399"/>
    <d v="2026-01-13T00:00:00"/>
    <d v="2026-01-13T00:00:00"/>
    <d v="2026-01-13T19:22:52"/>
    <s v="1/13/2026 7:22:51 PM"/>
    <m/>
    <s v="Chờ site nguồn xác nhận"/>
    <s v="0002003606"/>
    <s v="CTY TNHH MTV TMDV NGỌC THƠM"/>
    <s v="12/14/18 Đường 49, khu phố 7, Phườn"/>
    <s v="2AEZ"/>
    <s v="WM+ HCM SII.23 Sài Gòn Riverside"/>
    <s v="SII.23, tầng trệt, Block Venus, Khu dân cư và thương mại hỗn hợp Khải Vy, số 4 Đào Trí, P. Phú Thuận, Q. 7, TP.HCM TP. Hồ Chí Minh Việt Nam"/>
    <n v="60"/>
    <s v="10182348"/>
    <s v="Ngọc Thơm_Giò lụa 250g"/>
    <s v="8938529045177"/>
    <s v="G1"/>
    <n v="49500"/>
    <n v="1"/>
    <n v="0"/>
    <s v="WM+ HCM SII.23, CC Sài Gòn Riv"/>
    <m/>
    <d v="2026-01-13T19:22:52"/>
    <m/>
    <s v="0"/>
    <x v="2540"/>
    <s v="Không tìm thấy"/>
    <s v="HCM"/>
    <s v="Không tìm thấy"/>
    <s v="Không tìm thấy"/>
    <s v="Không tìm thấy"/>
    <s v="Không tìm thấy HĐ"/>
    <s v="WIN-HCM-Q7-2AEZ"/>
    <s v="TP.Hồ Chí Minh"/>
    <s v="Miền Nam"/>
    <s v="GL250"/>
    <s v="Giò lụa cây 250g"/>
    <s v="Túi"/>
    <n v="1"/>
    <n v="49500"/>
    <n v="49500"/>
    <n v="3960"/>
    <n v="53460"/>
    <s v="SG009"/>
    <e v="#N/A"/>
    <s v="Không tìm thấy HĐKhông tìm thấy"/>
    <s v="2AEZ - 9106430399 - WM+ HCM SII.23 Sài Gòn Riverside"/>
    <s v="Chưa lên Misa"/>
  </r>
  <r>
    <n v="4419"/>
    <s v="9106430412"/>
    <d v="2026-01-13T00:00:00"/>
    <d v="2026-01-18T00:00:00"/>
    <d v="2026-01-19T22:47:15"/>
    <s v="1/19/2026 10:47:14 PM"/>
    <m/>
    <s v="Quá hạ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45588"/>
    <n v="6"/>
    <n v="0"/>
    <s v="WM+ HPG 251-253 Đào Nhuận"/>
    <s v="0369505195"/>
    <d v="2026-01-19T22:47:15"/>
    <m/>
    <s v="0"/>
    <x v="2541"/>
    <s v="Không tìm thấy"/>
    <s v="HPG"/>
    <s v="Không tìm thấy"/>
    <s v="Không tìm thấy"/>
    <s v="Không tìm thấy"/>
    <s v="Không tìm thấy HĐ"/>
    <e v="#N/A"/>
    <s v="TP.Hải Phòng"/>
    <s v="Miền Bắc"/>
    <s v="TH200"/>
    <s v="Tai heo muối 200g"/>
    <s v="Túi"/>
    <n v="6"/>
    <n v="45588"/>
    <n v="273528"/>
    <n v="21882"/>
    <n v="295410"/>
    <e v="#N/A"/>
    <e v="#N/A"/>
    <s v="Không tìm thấy HĐKhông tìm thấy"/>
    <s v="5091 - 9106430412 - WM+ HPG 251-253 Đào Nhuận"/>
    <s v="Chưa lên Misa"/>
  </r>
  <r>
    <n v="4420"/>
    <s v="9106430412"/>
    <d v="2026-01-13T00:00:00"/>
    <d v="2026-01-18T00:00:00"/>
    <d v="2026-01-19T22:47:15"/>
    <s v="1/19/2026 10:47:14 PM"/>
    <m/>
    <s v="Quá hạn"/>
    <s v="0002003606"/>
    <s v="CTY TNHH MTV TMDV NGỌC THƠM"/>
    <s v="12/14/18 Đường 49, khu phố 7, Phườn"/>
    <s v="5091"/>
    <s v="WM+ HPG 251-253 Đào Nhuận"/>
    <s v="251-253 Đào Nhuận, Phường Kênh Dương, Quận Lê Chân, TP. Hải Phòng Việt Nam"/>
    <n v="20"/>
    <s v="10638307"/>
    <s v="NGỌC THƠM Giò tai lưỡi xào gói 250g"/>
    <s v="8938529045030"/>
    <s v="G1"/>
    <n v="50182"/>
    <n v="11"/>
    <n v="0"/>
    <s v="WM+ HPG 251-253 Đào Nhuận"/>
    <s v="0369505195"/>
    <d v="2026-01-19T22:47:15"/>
    <m/>
    <s v="0"/>
    <x v="2541"/>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5091 - 9106430412 - WM+ HPG 251-253 Đào Nhuận"/>
    <s v="Chưa lên Misa"/>
  </r>
  <r>
    <n v="4421"/>
    <s v="9106430443"/>
    <d v="2026-01-13T00:00:00"/>
    <d v="2026-01-18T00:00:00"/>
    <d v="2026-01-19T23:11:34"/>
    <s v="1/19/2026 11:11:34 PM"/>
    <m/>
    <s v="Quá hạ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9T23:11:34"/>
    <m/>
    <s v="0"/>
    <x v="2542"/>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0443 - WM+ QNM TĐ 1774, TBĐ 19, Đường DH3"/>
    <s v="Chưa lên Misa"/>
  </r>
  <r>
    <n v="4422"/>
    <s v="9106430509"/>
    <d v="2026-01-13T00:00:00"/>
    <d v="2026-01-18T00:00:00"/>
    <d v="2026-01-13T19:48:41"/>
    <s v="1/13/2026 7:48:40 PM"/>
    <m/>
    <s v="Chờ site nguồn xác nhậ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45588"/>
    <n v="6"/>
    <n v="0"/>
    <s v="WM+ HPG 251-253 Đào Nhuận"/>
    <s v="0369505195"/>
    <d v="2026-01-13T19:48:40"/>
    <m/>
    <s v="0"/>
    <x v="2543"/>
    <s v="Không tìm thấy"/>
    <s v="HPG"/>
    <s v="Không tìm thấy"/>
    <s v="Không tìm thấy"/>
    <s v="Không tìm thấy"/>
    <s v="Không tìm thấy HĐ"/>
    <e v="#N/A"/>
    <s v="TP.Hải Phòng"/>
    <s v="Miền Bắc"/>
    <s v="TH200"/>
    <s v="Tai heo muối 200g"/>
    <s v="Túi"/>
    <n v="6"/>
    <n v="45588"/>
    <n v="273528"/>
    <n v="21882"/>
    <n v="295410"/>
    <e v="#N/A"/>
    <e v="#N/A"/>
    <s v="Không tìm thấy HĐKhông tìm thấy"/>
    <s v="5091 - 9106430509 - WM+ HPG 251-253 Đào Nhuận"/>
    <s v="Chưa lên Misa"/>
  </r>
  <r>
    <n v="4423"/>
    <s v="9106430509"/>
    <d v="2026-01-13T00:00:00"/>
    <d v="2026-01-18T00:00:00"/>
    <d v="2026-01-13T19:48:41"/>
    <s v="1/13/2026 7:48:40 PM"/>
    <m/>
    <s v="Chờ site nguồn xác nhận"/>
    <s v="0002003606"/>
    <s v="CTY TNHH MTV TMDV NGỌC THƠM"/>
    <s v="12/14/18 Đường 49, khu phố 7, Phườn"/>
    <s v="5091"/>
    <s v="WM+ HPG 251-253 Đào Nhuận"/>
    <s v="251-253 Đào Nhuận, Phường Kênh Dương, Quận Lê Chân, TP. Hải Phòng Việt Nam"/>
    <n v="20"/>
    <s v="10638307"/>
    <s v="NGỌC THƠM Giò tai lưỡi xào gói 250g"/>
    <s v="8938529045030"/>
    <s v="G1"/>
    <n v="50182"/>
    <n v="11"/>
    <n v="0"/>
    <s v="WM+ HPG 251-253 Đào Nhuận"/>
    <s v="0369505195"/>
    <d v="2026-01-13T19:48:40"/>
    <m/>
    <s v="0"/>
    <x v="2543"/>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5091 - 9106430509 - WM+ HPG 251-253 Đào Nhuận"/>
    <s v="Chưa lên Misa"/>
  </r>
  <r>
    <n v="4424"/>
    <s v="9106430611"/>
    <d v="2026-01-13T00:00:00"/>
    <d v="2026-01-18T00:00:00"/>
    <d v="2026-01-13T20:09:05"/>
    <s v="1/13/2026 8:09:04 PM"/>
    <m/>
    <s v="Chờ site nguồn xác nhận"/>
    <s v="0002003606"/>
    <s v="CTY TNHH MTV TMDV NGỌC THƠM"/>
    <s v="12/14/18 Đường 49, khu phố 7, Phườn"/>
    <s v="2ADJ"/>
    <s v="WM+ HYN H201 &amp; H202 Haven Park"/>
    <s v="Căn H201S26 &amp; H202S26 Tòa H2, Haven Park Residences T. Hưng Yên Việt Nam"/>
    <n v="10"/>
    <s v="10005986"/>
    <s v="Gà muối Ngọc Thơm 500g"/>
    <s v="8938529045924"/>
    <s v="G1"/>
    <n v="95621"/>
    <n v="1"/>
    <n v="0"/>
    <s v="WM+ HYN H201S26 &amp; H202S26 Have"/>
    <m/>
    <d v="2026-01-13T20:09:05"/>
    <m/>
    <s v="0"/>
    <x v="2544"/>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ADJ - 9106430611 - WM+ HYN H201 &amp; H202 Haven Park"/>
    <s v="Chưa lên Misa"/>
  </r>
  <r>
    <n v="4425"/>
    <s v="9106430593"/>
    <d v="2026-01-13T00:00:00"/>
    <d v="2026-01-13T00:00:00"/>
    <d v="2026-01-13T20:09:19"/>
    <s v="1/13/2026 8:09:18 PM"/>
    <m/>
    <s v="Chờ site nguồn xác nhận"/>
    <s v="0002003606"/>
    <s v="CTY TNHH MTV TMDV NGỌC THƠM"/>
    <s v="12/14/18 Đường 49, khu phố 7, Phườn"/>
    <s v="4063"/>
    <s v="WM+ DNG 183 Tô Hiệu"/>
    <s v="183 Tô Hiệu, P. Hòa Minh, Quận Liên Chiểu, TP. Đà Nẵng Việt Nam"/>
    <n v="10"/>
    <s v="10182351"/>
    <s v="Ngọc Thơm_Chả cốm 300g"/>
    <s v="8938529045139"/>
    <s v="G1"/>
    <n v="74250"/>
    <n v="1"/>
    <n v="0"/>
    <s v="WM+ DNG 183 Tô Hiệu"/>
    <s v="02471066866"/>
    <d v="2026-01-13T20:09:19"/>
    <s v="13/01/2026 20:21:34"/>
    <s v="0"/>
    <x v="2545"/>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063 - 9106430593 - WM+ DNG 183 Tô Hiệu"/>
    <s v="Chưa lên Misa"/>
  </r>
  <r>
    <n v="4426"/>
    <s v="9106430617"/>
    <d v="2026-01-13T00:00:00"/>
    <d v="2026-01-18T00:00:00"/>
    <d v="2026-01-13T20:11:27"/>
    <s v="1/13/2026 8:11:27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005986"/>
    <s v="Gà muối Ngọc Thơm 500g"/>
    <s v="8938529045924"/>
    <s v="G1"/>
    <n v="95621"/>
    <n v="3"/>
    <n v="0"/>
    <s v="WM+ THA Lô 99 MBQH 502 (16 Phú"/>
    <s v="0363197319"/>
    <d v="2026-01-13T20:11:27"/>
    <s v="13/01/2026 20:34:28"/>
    <s v="0"/>
    <x v="2546"/>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176 - 9106430617 - WM+ THA Lô 99 MBQH 502 (16 Phú Thứ)"/>
    <s v="Chưa lên Misa"/>
  </r>
  <r>
    <n v="4427"/>
    <s v="9106430444"/>
    <d v="2026-01-13T00:00:00"/>
    <d v="2026-01-18T00:00:00"/>
    <d v="2026-01-19T23:11:34"/>
    <s v="1/19/2026 11:11:34 PM"/>
    <m/>
    <s v="Quá hạ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9T23:11:34"/>
    <m/>
    <s v="0"/>
    <x v="2547"/>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0444 - WM+ QNM TĐ 1774, TBĐ 19, Đường DH3"/>
    <s v="Chưa lên Misa"/>
  </r>
  <r>
    <n v="4428"/>
    <s v="9106430612"/>
    <d v="2026-01-13T00:00:00"/>
    <d v="2026-01-13T00:00:00"/>
    <d v="2026-01-13T20:12:14"/>
    <s v="1/13/2026 8:12:13 PM"/>
    <m/>
    <s v="Chờ site nguồn xác nhận"/>
    <s v="0002003606"/>
    <s v="CTY TNHH MTV TMDV NGỌC THƠM"/>
    <s v="12/14/18 Đường 49, khu phố 7, Phườn"/>
    <s v="2ADJ"/>
    <s v="WM+ HYN H201 &amp; H202 Haven Park"/>
    <s v="Căn H201S26 &amp; H202S26 Tòa H2, Haven Park Residences T. Hưng Yên Việt Nam"/>
    <n v="10"/>
    <s v="10182350"/>
    <s v="Ngọc Thơm_Chả nướng 300g"/>
    <s v="8938529045207"/>
    <s v="G1"/>
    <n v="70950"/>
    <n v="2"/>
    <n v="0"/>
    <s v="WM+ HYN H201S26 &amp; H202S26 Have"/>
    <m/>
    <d v="2026-01-13T20:12:14"/>
    <m/>
    <s v="0"/>
    <x v="2548"/>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2ADJ - 9106430612 - WM+ HYN H201 &amp; H202 Haven Park"/>
    <s v="Chưa lên Misa"/>
  </r>
  <r>
    <n v="4429"/>
    <s v="9106430357"/>
    <d v="2026-01-13T00:00:00"/>
    <d v="2026-01-18T00:00:00"/>
    <d v="2026-01-19T22:54:30"/>
    <s v="1/19/2026 10:54:30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005986"/>
    <s v="Gà muối Ngọc Thơm 500g"/>
    <s v="8938529045924"/>
    <s v="G1"/>
    <n v="95621"/>
    <n v="2"/>
    <n v="0"/>
    <s v="WM+ HNI S3.S05 VinHomes Sympho"/>
    <s v="0976326694"/>
    <d v="2026-01-19T22:54:30"/>
    <m/>
    <s v="0"/>
    <x v="2549"/>
    <s v="Không tìm thấy"/>
    <s v="HNI"/>
    <s v="Không tìm thấy"/>
    <s v="Không tìm thấy"/>
    <s v="Không tìm thấy"/>
    <s v="Không tìm thấy HĐ"/>
    <s v="WIN-HNI-LBN-5629"/>
    <s v="TP.Hà Nội"/>
    <s v="Miền Bắc"/>
    <s v="GM500"/>
    <s v="Gà muối 500g"/>
    <s v="Túi"/>
    <n v="2"/>
    <n v="95621"/>
    <n v="191242"/>
    <n v="15299"/>
    <n v="206541"/>
    <s v="HN006"/>
    <e v="#N/A"/>
    <s v="Không tìm thấy HĐKhông tìm thấy"/>
    <s v="5629 - 9106430357 - WM+ HNI S3.S05 VinHomes Symphony"/>
    <s v="Chưa lên Misa"/>
  </r>
  <r>
    <n v="4430"/>
    <s v="9106430357"/>
    <d v="2026-01-13T00:00:00"/>
    <d v="2026-01-18T00:00:00"/>
    <d v="2026-01-19T22:54:30"/>
    <s v="1/19/2026 10:54:30 PM"/>
    <m/>
    <s v="Quá hạ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638308"/>
    <s v="NGỌC THƠM Mộc nấm hương gói 250g"/>
    <s v="8938529045047"/>
    <s v="G1"/>
    <n v="46000"/>
    <n v="4"/>
    <n v="0"/>
    <s v="WM+ HNI S3.S05 VinHomes Sympho"/>
    <s v="0976326694"/>
    <d v="2026-01-19T22:54:30"/>
    <m/>
    <s v="0"/>
    <x v="2549"/>
    <s v="Không tìm thấy"/>
    <s v="HNI"/>
    <s v="Không tìm thấy"/>
    <s v="Không tìm thấy"/>
    <s v="Không tìm thấy"/>
    <s v="Không tìm thấy HĐ"/>
    <s v="WIN-HNI-LBN-5629"/>
    <s v="TP.Hà Nội"/>
    <s v="Miền Bắc"/>
    <s v="MNH250"/>
    <s v="Mọc Nấm Hương 250g"/>
    <s v="Túi"/>
    <n v="4"/>
    <n v="46000"/>
    <n v="184000"/>
    <n v="14720"/>
    <n v="198720"/>
    <s v="HN006"/>
    <e v="#N/A"/>
    <s v="Không tìm thấy HĐKhông tìm thấy"/>
    <s v="5629 - 9106430357 - WM+ HNI S3.S05 VinHomes Symphony"/>
    <s v="Chưa lên Misa"/>
  </r>
  <r>
    <n v="4431"/>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10"/>
    <s v="10184167"/>
    <s v="NGỌC THƠM gà xì dầu 500g"/>
    <s v="8938529045917"/>
    <s v="G1"/>
    <n v="111606"/>
    <n v="1"/>
    <n v="0"/>
    <s v="WM+ TTH Thế Lại Thượng, Hương"/>
    <m/>
    <d v="2026-01-13T20:21:19"/>
    <s v="13/01/2026 21:19:12"/>
    <s v="0"/>
    <x v="255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XO - 9106430658 - WM+ TTH Thế Lại Thượng, Hương Vinh"/>
    <s v="Chưa lên Misa"/>
  </r>
  <r>
    <n v="4432"/>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20"/>
    <s v="10638307"/>
    <s v="NGỌC THƠM Giò tai lưỡi xào gói 250g"/>
    <s v="8938529045030"/>
    <s v="G1"/>
    <n v="50182"/>
    <n v="3"/>
    <n v="0"/>
    <s v="WM+ TTH Thế Lại Thượng, Hương"/>
    <m/>
    <d v="2026-01-13T20:21:19"/>
    <s v="13/01/2026 21:19:12"/>
    <s v="0"/>
    <x v="2550"/>
    <s v="Không tìm thấy"/>
    <s v="TTH"/>
    <s v="Không tìm thấy"/>
    <s v="Không tìm thấy"/>
    <s v="Không tìm thấy"/>
    <s v="Không tìm thấy HĐ"/>
    <e v="#N/A"/>
    <s v="TP.Huế"/>
    <s v="Miền Nam"/>
    <s v="GTLX250G"/>
    <s v="Giò Tai Lưỡi Xào 250g"/>
    <s v="Túi"/>
    <n v="3"/>
    <n v="50182"/>
    <n v="150546"/>
    <n v="12044"/>
    <n v="162590"/>
    <e v="#N/A"/>
    <e v="#N/A"/>
    <s v="Không tìm thấy HĐKhông tìm thấy"/>
    <s v="2AXO - 9106430658 - WM+ TTH Thế Lại Thượng, Hương Vinh"/>
    <s v="Chưa lên Misa"/>
  </r>
  <r>
    <n v="4433"/>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30"/>
    <s v="10182351"/>
    <s v="Ngọc Thơm_Chả cốm 300g"/>
    <s v="8938529045139"/>
    <s v="G1"/>
    <n v="74250"/>
    <n v="1"/>
    <n v="0"/>
    <s v="WM+ TTH Thế Lại Thượng, Hương"/>
    <m/>
    <d v="2026-01-13T20:21:19"/>
    <s v="13/01/2026 21:19:12"/>
    <s v="0"/>
    <x v="2550"/>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XO - 9106430658 - WM+ TTH Thế Lại Thượng, Hương Vinh"/>
    <s v="Chưa lên Misa"/>
  </r>
  <r>
    <n v="4434"/>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40"/>
    <s v="10182348"/>
    <s v="Ngọc Thơm_Giò lụa 250g"/>
    <s v="8938529045177"/>
    <s v="G1"/>
    <n v="49500"/>
    <n v="2"/>
    <n v="0"/>
    <s v="WM+ TTH Thế Lại Thượng, Hương"/>
    <m/>
    <d v="2026-01-13T20:21:19"/>
    <s v="13/01/2026 21:19:12"/>
    <s v="0"/>
    <x v="2550"/>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2AXO - 9106430658 - WM+ TTH Thế Lại Thượng, Hương Vinh"/>
    <s v="Chưa lên Misa"/>
  </r>
  <r>
    <n v="4435"/>
    <s v="9106430658"/>
    <d v="2026-01-13T00:00:00"/>
    <d v="2026-01-13T00:00:00"/>
    <d v="2026-01-13T20:21:19"/>
    <s v="1/13/2026 8:21:19 PM"/>
    <m/>
    <s v="Chờ site nguồn xác nhận"/>
    <s v="0002003606"/>
    <s v="CTY TNHH MTV TMDV NGỌC THƠM"/>
    <s v="12/14/18 Đường 49, khu phố 7, Phườn"/>
    <s v="2AXO"/>
    <s v="WM+ TTH Thế Lại Thượng, Hương Vinh"/>
    <s v="Thửa đất số 169/2, Tờ bản đồ số 07, Thôn Thế Lại Thượng, TP. Huế Việt Nam"/>
    <n v="50"/>
    <s v="10638308"/>
    <s v="NGỌC THƠM Mộc nấm hương gói 250g"/>
    <s v="8938529045047"/>
    <s v="G1"/>
    <n v="46000"/>
    <n v="2"/>
    <n v="0"/>
    <s v="WM+ TTH Thế Lại Thượng, Hương"/>
    <m/>
    <d v="2026-01-13T20:21:19"/>
    <s v="13/01/2026 21:19:12"/>
    <s v="0"/>
    <x v="2550"/>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AXO - 9106430658 - WM+ TTH Thế Lại Thượng, Hương Vinh"/>
    <s v="Chưa lên Misa"/>
  </r>
  <r>
    <n v="4436"/>
    <s v="9106430373"/>
    <d v="2026-01-13T00:00:00"/>
    <d v="2026-01-18T00:00:00"/>
    <d v="2026-01-19T23:11:34"/>
    <s v="1/19/2026 11:11:33 PM"/>
    <m/>
    <s v="Quá hạn"/>
    <s v="0002003606"/>
    <s v="CTY TNHH MTV TMDV NGỌC THƠM"/>
    <s v="12/14/18 Đường 49, khu phố 7, Phườn"/>
    <s v="2ANY"/>
    <s v="WM+ THA Ngọc Chẩm, Thăng Long"/>
    <s v="Số 25, Tỉnh lộ 505, Thôn Ngọc Chẩm, Xã Thăng Long, H. Nông Cống T. Thanh Hóa Việt Nam"/>
    <n v="10"/>
    <s v="10005986"/>
    <s v="Gà muối Ngọc Thơm 500g"/>
    <s v="8938529045924"/>
    <s v="G1"/>
    <n v="95621"/>
    <n v="10"/>
    <n v="0"/>
    <s v="WM+ THA Ngọc Chẩm, Thăng Long"/>
    <m/>
    <d v="2026-01-19T23:11:34"/>
    <m/>
    <s v="0"/>
    <x v="2551"/>
    <s v="Không tìm thấy"/>
    <s v="THA"/>
    <s v="Không tìm thấy"/>
    <s v="Không tìm thấy"/>
    <s v="Không tìm thấy"/>
    <s v="Không tìm thấy HĐ"/>
    <e v="#N/A"/>
    <s v="Thanh Hóa"/>
    <s v="Miền Bắc"/>
    <s v="GM500"/>
    <s v="Gà muối 500g"/>
    <s v="Túi"/>
    <n v="10"/>
    <n v="95621"/>
    <n v="956210"/>
    <n v="76497"/>
    <n v="1032707"/>
    <e v="#N/A"/>
    <e v="#N/A"/>
    <s v="Không tìm thấy HĐKhông tìm thấy"/>
    <s v="2ANY - 9106430373 - WM+ THA Ngọc Chẩm, Thăng Long"/>
    <s v="Chưa lên Misa"/>
  </r>
  <r>
    <n v="4437"/>
    <s v="9106430376"/>
    <d v="2026-01-13T00:00:00"/>
    <d v="2026-01-18T00:00:00"/>
    <d v="2026-01-13T20:25:39"/>
    <s v="1/13/2026 8:25:39 P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005986"/>
    <s v="Gà muối Ngọc Thơm 500g"/>
    <s v="8938529045924"/>
    <s v="G1"/>
    <n v="95621"/>
    <n v="10"/>
    <n v="0"/>
    <s v="WM+ THA Ngọc Chẩm, Thăng Long"/>
    <m/>
    <d v="2026-01-13T20:25:39"/>
    <m/>
    <s v="0"/>
    <x v="2552"/>
    <s v="Không tìm thấy"/>
    <s v="THA"/>
    <s v="Không tìm thấy"/>
    <s v="Không tìm thấy"/>
    <s v="Không tìm thấy"/>
    <s v="Không tìm thấy HĐ"/>
    <e v="#N/A"/>
    <s v="Thanh Hóa"/>
    <s v="Miền Bắc"/>
    <s v="GM500"/>
    <s v="Gà muối 500g"/>
    <s v="Túi"/>
    <n v="10"/>
    <n v="95621"/>
    <n v="956210"/>
    <n v="76497"/>
    <n v="1032707"/>
    <e v="#N/A"/>
    <e v="#N/A"/>
    <s v="Không tìm thấy HĐKhông tìm thấy"/>
    <s v="2ANY - 9106430376 - WM+ THA Ngọc Chẩm, Thăng Long"/>
    <s v="Chưa lên Misa"/>
  </r>
  <r>
    <n v="4438"/>
    <s v="9106430689"/>
    <d v="2026-01-13T00:00:00"/>
    <d v="2026-01-13T00:00:00"/>
    <d v="2026-01-13T20:26:25"/>
    <s v="1/13/2026 8:26:24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1"/>
    <s v="Ngọc Thơm_Chả cốm 300g"/>
    <s v="8938529045139"/>
    <s v="G1"/>
    <n v="74250"/>
    <n v="1"/>
    <n v="0"/>
    <s v="WM+ DNG 249 - 251 Phạm Hùng"/>
    <s v="0905872072"/>
    <d v="2026-01-13T20:26:24"/>
    <s v="13/01/2026 20:31:41"/>
    <s v="0"/>
    <x v="255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563 - 9106430689 - WM+ DNG 249 - 251 Phạm Hùng"/>
    <s v="Chưa lên Misa"/>
  </r>
  <r>
    <n v="4439"/>
    <s v="9106430654"/>
    <d v="2026-01-13T00:00:00"/>
    <d v="2026-01-18T00:00:00"/>
    <d v="2026-01-13T20:28:22"/>
    <s v="1/13/2026 8:28:22 PM"/>
    <m/>
    <s v="Chờ site nguồn xác nhận"/>
    <s v="0002003606"/>
    <s v="CTY TNHH MTV TMDV NGỌC THƠM"/>
    <s v="12/14/18 Đường 49, khu phố 7, Phườn"/>
    <s v="6381"/>
    <s v="WM+ HTH 259 Trần Phú"/>
    <s v="259 Trần Phú, Thị trấn Hương Khê, Huyện Hương Khê, T. Hà Tĩnh Việt Nam"/>
    <n v="10"/>
    <s v="10005987"/>
    <s v="NGỌC THƠM Tai heo muối gói 200g"/>
    <s v="8938529045627"/>
    <s v="G1"/>
    <n v="45588"/>
    <n v="8"/>
    <n v="0"/>
    <s v="WM+ HTH 259 Trần Phú"/>
    <m/>
    <d v="2026-01-13T20:28:22"/>
    <s v="13/01/2026 20:38:39"/>
    <s v="0"/>
    <x v="2554"/>
    <s v="Không tìm thấy"/>
    <s v="HTH"/>
    <s v="Không tìm thấy"/>
    <s v="Không tìm thấy"/>
    <s v="Không tìm thấy"/>
    <s v="Không tìm thấy HĐ"/>
    <e v="#N/A"/>
    <s v="Hà Tĩnh"/>
    <s v="Miền Bắc"/>
    <s v="TH200"/>
    <s v="Tai heo muối 200g"/>
    <s v="Túi"/>
    <n v="8"/>
    <n v="45588"/>
    <n v="364704"/>
    <n v="29176"/>
    <n v="393880"/>
    <e v="#N/A"/>
    <e v="#N/A"/>
    <s v="Không tìm thấy HĐKhông tìm thấy"/>
    <s v="6381 - 9106430654 - WM+ HTH 259 Trần Phú"/>
    <s v="Chưa lên Misa"/>
  </r>
  <r>
    <n v="4440"/>
    <s v="9106430715"/>
    <d v="2026-01-13T00:00:00"/>
    <d v="2026-01-13T00:00:00"/>
    <d v="2026-01-13T20:35:52"/>
    <s v="1/13/2026 8:35:51 PM"/>
    <m/>
    <s v="Chờ site nguồn xác nhận"/>
    <s v="0002003606"/>
    <s v="CTY TNHH MTV TMDV NGỌC THƠM"/>
    <s v="12/14/18 Đường 49, khu phố 7, Phườn"/>
    <s v="6162"/>
    <s v="WM+ NAN 82 Lý Tự Trọng"/>
    <s v="Số 82 Lý Tự Trọng, Phường Hà Huy Tập, Thành Phố Vinh, T. Nghệ An Việt Nam"/>
    <n v="10"/>
    <s v="10638307"/>
    <s v="NGỌC THƠM Giò tai lưỡi xào gói 250g"/>
    <s v="8938529045030"/>
    <s v="G1"/>
    <n v="50182"/>
    <n v="1"/>
    <n v="0"/>
    <s v="WM+ NAN 82 Lý Tự Trọng"/>
    <m/>
    <d v="2026-01-13T20:35:52"/>
    <m/>
    <s v="0"/>
    <x v="2555"/>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62 - 9106430715 - WM+ NAN 82 Lý Tự Trọng"/>
    <s v="Chưa lên Misa"/>
  </r>
  <r>
    <n v="4441"/>
    <s v="9106430408"/>
    <d v="2026-01-13T00:00:00"/>
    <d v="2026-01-18T00:00:00"/>
    <d v="2026-01-19T22:47:14"/>
    <s v="1/19/2026 10:47:14 PM"/>
    <m/>
    <s v="Quá hạn"/>
    <s v="0002003606"/>
    <s v="CTY TNHH MTV TMDV NGỌC THƠM"/>
    <s v="12/14/18 Đường 49, khu phố 7, Phườn"/>
    <s v="5091"/>
    <s v="WM+ HPG 251-253 Đào Nhuận"/>
    <s v="251-253 Đào Nhuận, Phường Kênh Dương, Quận Lê Chân, TP. Hải Phòng Việt Nam"/>
    <n v="10"/>
    <s v="10005987"/>
    <s v="NGỌC THƠM Tai heo muối gói 200g"/>
    <s v="8938529045627"/>
    <s v="G1"/>
    <n v="45588"/>
    <n v="6"/>
    <n v="0"/>
    <s v="WM+ HPG 251-253 Đào Nhuận"/>
    <s v="0369505195"/>
    <d v="2026-01-19T22:47:14"/>
    <m/>
    <s v="0"/>
    <x v="2556"/>
    <s v="Không tìm thấy"/>
    <s v="HPG"/>
    <s v="Không tìm thấy"/>
    <s v="Không tìm thấy"/>
    <s v="Không tìm thấy"/>
    <s v="Không tìm thấy HĐ"/>
    <e v="#N/A"/>
    <s v="TP.Hải Phòng"/>
    <s v="Miền Bắc"/>
    <s v="TH200"/>
    <s v="Tai heo muối 200g"/>
    <s v="Túi"/>
    <n v="6"/>
    <n v="45588"/>
    <n v="273528"/>
    <n v="21882"/>
    <n v="295410"/>
    <e v="#N/A"/>
    <e v="#N/A"/>
    <s v="Không tìm thấy HĐKhông tìm thấy"/>
    <s v="5091 - 9106430408 - WM+ HPG 251-253 Đào Nhuận"/>
    <s v="Chưa lên Misa"/>
  </r>
  <r>
    <n v="4442"/>
    <s v="9106430408"/>
    <d v="2026-01-13T00:00:00"/>
    <d v="2026-01-18T00:00:00"/>
    <d v="2026-01-19T22:47:14"/>
    <s v="1/19/2026 10:47:14 PM"/>
    <m/>
    <s v="Quá hạn"/>
    <s v="0002003606"/>
    <s v="CTY TNHH MTV TMDV NGỌC THƠM"/>
    <s v="12/14/18 Đường 49, khu phố 7, Phườn"/>
    <s v="5091"/>
    <s v="WM+ HPG 251-253 Đào Nhuận"/>
    <s v="251-253 Đào Nhuận, Phường Kênh Dương, Quận Lê Chân, TP. Hải Phòng Việt Nam"/>
    <n v="20"/>
    <s v="10638307"/>
    <s v="NGỌC THƠM Giò tai lưỡi xào gói 250g"/>
    <s v="8938529045030"/>
    <s v="G1"/>
    <n v="50182"/>
    <n v="11"/>
    <n v="0"/>
    <s v="WM+ HPG 251-253 Đào Nhuận"/>
    <s v="0369505195"/>
    <d v="2026-01-19T22:47:14"/>
    <m/>
    <s v="0"/>
    <x v="2556"/>
    <s v="Không tìm thấy"/>
    <s v="HPG"/>
    <s v="Không tìm thấy"/>
    <s v="Không tìm thấy"/>
    <s v="Không tìm thấy"/>
    <s v="Không tìm thấy HĐ"/>
    <e v="#N/A"/>
    <s v="TP.Hải Phòng"/>
    <s v="Miền Bắc"/>
    <s v="GTLX250G"/>
    <s v="Giò Tai Lưỡi Xào 250g"/>
    <s v="Túi"/>
    <n v="11"/>
    <n v="50182"/>
    <n v="552002"/>
    <n v="44160"/>
    <n v="596162"/>
    <e v="#N/A"/>
    <e v="#N/A"/>
    <s v="Không tìm thấy HĐKhông tìm thấy"/>
    <s v="5091 - 9106430408 - WM+ HPG 251-253 Đào Nhuận"/>
    <s v="Chưa lên Misa"/>
  </r>
  <r>
    <n v="4443"/>
    <s v="9106430584"/>
    <d v="2026-01-13T00:00:00"/>
    <d v="2026-01-13T00:00:00"/>
    <d v="2026-01-13T20:38:05"/>
    <s v="1/13/2026 8:38:05 PM"/>
    <m/>
    <s v="Chờ site nguồn xác nhận"/>
    <s v="0002003606"/>
    <s v="CTY TNHH MTV TMDV NGỌC THƠM"/>
    <s v="12/14/18 Đường 49, khu phố 7, Phườn"/>
    <s v="3343"/>
    <s v="WM+ PTO 3023 Đại Lộ Hùng Vương"/>
    <s v="Số 3023 Đại Lộ Hùng Vương, Khu 1, Phường Vân Cơ, Thành phố Việt Trì, T. Phú Thọ Việt Nam"/>
    <n v="10"/>
    <s v="10182351"/>
    <s v="Ngọc Thơm_Chả cốm 300g"/>
    <s v="8938529045139"/>
    <s v="G1"/>
    <n v="74250"/>
    <n v="3"/>
    <n v="0"/>
    <s v="WM+ PTO 3023 Đại Lộ Hùng Vương"/>
    <s v="0963255945"/>
    <d v="2026-01-13T20:38:05"/>
    <m/>
    <s v="0"/>
    <x v="2557"/>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3343 - 9106430584 - WM+ PTO 3023 Đại Lộ Hùng Vương"/>
    <s v="Chưa lên Misa"/>
  </r>
  <r>
    <n v="4444"/>
    <s v="9106430322"/>
    <d v="2026-01-13T00:00:00"/>
    <d v="2026-01-18T00:00:00"/>
    <d v="2026-01-13T20:38:05"/>
    <s v="1/13/2026 8:38:05 PM"/>
    <m/>
    <s v="Chờ site nguồn xác nhận"/>
    <s v="0002003606"/>
    <s v="CTY TNHH MTV TMDV NGỌC THƠM"/>
    <s v="12/14/18 Đường 49, khu phố 7, Phườn"/>
    <s v="3581"/>
    <s v="WM+ DNG 47 Nguyễn Phong Sắc"/>
    <s v="47 Nguyễn Phong Sắc, Phường Khuê Trung, Quận Cẩm Lệ, TP. Đà Nẵng Việt Nam"/>
    <n v="10"/>
    <s v="10005984"/>
    <s v="Chân giò heo muối Ngọc Thơm 300g"/>
    <s v="8938529045856"/>
    <s v="G1"/>
    <n v="73431"/>
    <n v="1"/>
    <n v="0"/>
    <s v="WM+ DNG 47 Nguyễn Phong Sắc"/>
    <s v="0799415241"/>
    <d v="2026-01-13T20:38:05"/>
    <s v="13/01/2026 20:58:58"/>
    <s v="0"/>
    <x v="2558"/>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3581 - 9106430322 - WM+ DNG 47 Nguyễn Phong Sắc"/>
    <s v="Chưa lên Misa"/>
  </r>
  <r>
    <n v="4445"/>
    <s v="9106430322"/>
    <d v="2026-01-13T00:00:00"/>
    <d v="2026-01-18T00:00:00"/>
    <d v="2026-01-13T20:38:05"/>
    <s v="1/13/2026 8:38:05 PM"/>
    <m/>
    <s v="Chờ site nguồn xác nhận"/>
    <s v="0002003606"/>
    <s v="CTY TNHH MTV TMDV NGỌC THƠM"/>
    <s v="12/14/18 Đường 49, khu phố 7, Phườn"/>
    <s v="3581"/>
    <s v="WM+ DNG 47 Nguyễn Phong Sắc"/>
    <s v="47 Nguyễn Phong Sắc, Phường Khuê Trung, Quận Cẩm Lệ, TP. Đà Nẵng Việt Nam"/>
    <n v="20"/>
    <s v="10638308"/>
    <s v="NGỌC THƠM Mộc nấm hương gói 250g"/>
    <s v="8938529045047"/>
    <s v="G1"/>
    <n v="46000"/>
    <n v="2"/>
    <n v="0"/>
    <s v="WM+ DNG 47 Nguyễn Phong Sắc"/>
    <s v="0799415241"/>
    <d v="2026-01-13T20:38:05"/>
    <s v="13/01/2026 20:58:58"/>
    <s v="0"/>
    <x v="2558"/>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3581 - 9106430322 - WM+ DNG 47 Nguyễn Phong Sắc"/>
    <s v="Chưa lên Misa"/>
  </r>
  <r>
    <n v="4446"/>
    <s v="9106430729"/>
    <d v="2026-01-13T00:00:00"/>
    <d v="2026-01-18T00:00:00"/>
    <d v="2026-01-13T20:38:32"/>
    <s v="1/13/2026 8:38:31 PM"/>
    <m/>
    <s v="Chờ site nguồn xác nhận"/>
    <s v="0002003606"/>
    <s v="CTY TNHH MTV TMDV NGỌC THƠM"/>
    <s v="12/14/18 Đường 49, khu phố 7, Phườn"/>
    <s v="3454"/>
    <s v="WM+ HNI 451 Đại Mỗ"/>
    <s v="Phường Đại Mỗ, Quận Nam Từ Liêm, TP. Hà Nội Việt Nam"/>
    <n v="10"/>
    <s v="10005986"/>
    <s v="Gà muối Ngọc Thơm 500g"/>
    <s v="8938529045924"/>
    <s v="G1"/>
    <n v="95621"/>
    <n v="4"/>
    <n v="0"/>
    <s v="WM+ HNI 451 Đại Mỗ"/>
    <s v="0374446778"/>
    <d v="2026-01-13T20:38:32"/>
    <m/>
    <s v="0"/>
    <x v="2559"/>
    <s v="Không tìm thấy"/>
    <s v="HNI"/>
    <s v="Không tìm thấy"/>
    <s v="Không tìm thấy"/>
    <s v="Không tìm thấy"/>
    <s v="Không tìm thấy HĐ"/>
    <s v="WIN-HNI-NTL-3454"/>
    <s v="TP.Hà Nội"/>
    <s v="Miền Bắc"/>
    <s v="GM500"/>
    <s v="Gà muối 500g"/>
    <s v="Túi"/>
    <n v="4"/>
    <n v="95621"/>
    <n v="382484"/>
    <n v="30599"/>
    <n v="413083"/>
    <s v="HN004"/>
    <e v="#N/A"/>
    <s v="Không tìm thấy HĐKhông tìm thấy"/>
    <s v="3454 - 9106430729 - WM+ HNI 451 Đại Mỗ"/>
    <s v="Chưa lên Misa"/>
  </r>
  <r>
    <n v="4447"/>
    <s v="9106430729"/>
    <d v="2026-01-13T00:00:00"/>
    <d v="2026-01-18T00:00:00"/>
    <d v="2026-01-13T20:38:32"/>
    <s v="1/13/2026 8:38:31 PM"/>
    <m/>
    <s v="Chờ site nguồn xác nhận"/>
    <s v="0002003606"/>
    <s v="CTY TNHH MTV TMDV NGỌC THƠM"/>
    <s v="12/14/18 Đường 49, khu phố 7, Phườn"/>
    <s v="3454"/>
    <s v="WM+ HNI 451 Đại Mỗ"/>
    <s v="Phường Đại Mỗ, Quận Nam Từ Liêm, TP. Hà Nội Việt Nam"/>
    <n v="20"/>
    <s v="10182351"/>
    <s v="Ngọc Thơm_Chả cốm 300g"/>
    <s v="8938529045139"/>
    <s v="G1"/>
    <n v="74250"/>
    <n v="3"/>
    <n v="0"/>
    <s v="WM+ HNI 451 Đại Mỗ"/>
    <s v="0374446778"/>
    <d v="2026-01-13T20:38:32"/>
    <m/>
    <s v="0"/>
    <x v="2559"/>
    <s v="Không tìm thấy"/>
    <s v="HNI"/>
    <s v="Không tìm thấy"/>
    <s v="Không tìm thấy"/>
    <s v="Không tìm thấy"/>
    <s v="Không tìm thấy HĐ"/>
    <s v="WIN-HNI-NTL-3454"/>
    <s v="TP.Hà Nội"/>
    <s v="Miền Bắc"/>
    <s v="CC300"/>
    <s v="Chả cốm 300g"/>
    <s v="Túi"/>
    <n v="3"/>
    <n v="74250"/>
    <n v="222750"/>
    <n v="17820"/>
    <n v="240570"/>
    <s v="HN004"/>
    <e v="#N/A"/>
    <s v="Không tìm thấy HĐKhông tìm thấy"/>
    <s v="3454 - 9106430729 - WM+ HNI 451 Đại Mỗ"/>
    <s v="Chưa lên Misa"/>
  </r>
  <r>
    <n v="4448"/>
    <s v="9106430729"/>
    <d v="2026-01-13T00:00:00"/>
    <d v="2026-01-18T00:00:00"/>
    <d v="2026-01-13T20:38:32"/>
    <s v="1/13/2026 8:38:31 PM"/>
    <m/>
    <s v="Chờ site nguồn xác nhận"/>
    <s v="0002003606"/>
    <s v="CTY TNHH MTV TMDV NGỌC THƠM"/>
    <s v="12/14/18 Đường 49, khu phố 7, Phườn"/>
    <s v="3454"/>
    <s v="WM+ HNI 451 Đại Mỗ"/>
    <s v="Phường Đại Mỗ, Quận Nam Từ Liêm, TP. Hà Nội Việt Nam"/>
    <n v="30"/>
    <s v="10638307"/>
    <s v="NGỌC THƠM Giò tai lưỡi xào gói 250g"/>
    <s v="8938529045030"/>
    <s v="G1"/>
    <n v="50182"/>
    <n v="1"/>
    <n v="0"/>
    <s v="WM+ HNI 451 Đại Mỗ"/>
    <s v="0374446778"/>
    <d v="2026-01-13T20:38:32"/>
    <m/>
    <s v="0"/>
    <x v="2559"/>
    <s v="Không tìm thấy"/>
    <s v="HNI"/>
    <s v="Không tìm thấy"/>
    <s v="Không tìm thấy"/>
    <s v="Không tìm thấy"/>
    <s v="Không tìm thấy HĐ"/>
    <s v="WIN-HNI-NTL-3454"/>
    <s v="TP.Hà Nội"/>
    <s v="Miền Bắc"/>
    <s v="GTLX250G"/>
    <s v="Giò Tai Lưỡi Xào 250g"/>
    <s v="Túi"/>
    <n v="1"/>
    <n v="50182"/>
    <n v="50182"/>
    <n v="4015"/>
    <n v="54197"/>
    <s v="HN004"/>
    <e v="#N/A"/>
    <s v="Không tìm thấy HĐKhông tìm thấy"/>
    <s v="3454 - 9106430729 - WM+ HNI 451 Đại Mỗ"/>
    <s v="Chưa lên Misa"/>
  </r>
  <r>
    <n v="4449"/>
    <s v="9106430734"/>
    <d v="2026-01-13T00:00:00"/>
    <d v="2026-01-18T00:00:00"/>
    <d v="2026-01-13T20:39:51"/>
    <s v="1/13/2026 8:39:50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005984"/>
    <s v="Chân giò heo muối Ngọc Thơm 300g"/>
    <s v="8938529045856"/>
    <s v="G1"/>
    <n v="73431"/>
    <n v="1"/>
    <n v="0"/>
    <s v="WM+ THA 64 Đinh Chương Dương"/>
    <s v="02471066866"/>
    <d v="2026-01-13T20:39:51"/>
    <m/>
    <s v="0"/>
    <x v="2560"/>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3600 - 9106430734 - WM+ THA 64 Đinh Chương Dương"/>
    <s v="Chưa lên Misa"/>
  </r>
  <r>
    <n v="4450"/>
    <s v="9106430748"/>
    <d v="2026-01-13T00:00:00"/>
    <d v="2026-01-13T00:00:00"/>
    <d v="2026-01-13T20:41:16"/>
    <s v="1/13/2026 8:41:16 PM"/>
    <m/>
    <s v="Chờ site nguồn xác nhận"/>
    <s v="0002003606"/>
    <s v="CTY TNHH MTV TMDV NGỌC THƠM"/>
    <s v="12/14/18 Đường 49, khu phố 7, Phườn"/>
    <s v="5264"/>
    <s v="WM+ HTH 36 Phan Đình Giót"/>
    <s v="36 Phan Đình Giót, Phường Nam Hà, Thành phố Hà Tĩnh, T. Hà Tĩnh Việt Nam"/>
    <n v="10"/>
    <s v="10638308"/>
    <s v="NGỌC THƠM Mộc nấm hương gói 250g"/>
    <s v="8938529045047"/>
    <s v="G1"/>
    <n v="46000"/>
    <n v="1"/>
    <n v="0"/>
    <s v="WM+ HTH 36 Phan Đình Giót"/>
    <s v="02471066866"/>
    <d v="2026-01-13T20:41:16"/>
    <m/>
    <s v="0"/>
    <x v="2561"/>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5264 - 9106430748 - WM+ HTH 36 Phan Đình Giót"/>
    <s v="Chưa lên Misa"/>
  </r>
  <r>
    <n v="4451"/>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10"/>
    <s v="10005986"/>
    <s v="Gà muối Ngọc Thơm 500g"/>
    <s v="8938529045924"/>
    <s v="G1"/>
    <n v="95621"/>
    <n v="3"/>
    <n v="0"/>
    <s v="WM+ HCM 107 - 109 Độc Lập"/>
    <m/>
    <d v="2026-01-13T20:41:28"/>
    <m/>
    <s v="0"/>
    <x v="2562"/>
    <s v="Không tìm thấy"/>
    <s v="HCM"/>
    <s v="Không tìm thấy"/>
    <s v="Không tìm thấy"/>
    <s v="Không tìm thấy"/>
    <s v="Không tìm thấy HĐ"/>
    <s v="WIN-HCM-TPU-6123"/>
    <s v="TP.Hồ Chí Minh"/>
    <s v="Miền Nam"/>
    <s v="GM500"/>
    <s v="Gà muối 500g"/>
    <s v="Túi"/>
    <n v="3"/>
    <n v="95621"/>
    <n v="286863"/>
    <n v="22949"/>
    <n v="309812"/>
    <s v="SG027"/>
    <e v="#N/A"/>
    <s v="Không tìm thấy HĐKhông tìm thấy"/>
    <s v="6123 - 9106430414 - WIN HCM 107 - 109 Độc Lập"/>
    <s v="Chưa lên Misa"/>
  </r>
  <r>
    <n v="4452"/>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20"/>
    <s v="10182351"/>
    <s v="Ngọc Thơm_Chả cốm 300g"/>
    <s v="8938529045139"/>
    <s v="G1"/>
    <n v="74250"/>
    <n v="3"/>
    <n v="0"/>
    <s v="WM+ HCM 107 - 109 Độc Lập"/>
    <m/>
    <d v="2026-01-13T20:41:28"/>
    <m/>
    <s v="0"/>
    <x v="2562"/>
    <s v="Không tìm thấy"/>
    <s v="HCM"/>
    <s v="Không tìm thấy"/>
    <s v="Không tìm thấy"/>
    <s v="Không tìm thấy"/>
    <s v="Không tìm thấy HĐ"/>
    <s v="WIN-HCM-TPU-6123"/>
    <s v="TP.Hồ Chí Minh"/>
    <s v="Miền Nam"/>
    <s v="CC300"/>
    <s v="Chả cốm 300g"/>
    <s v="Túi"/>
    <n v="3"/>
    <n v="74250"/>
    <n v="222750"/>
    <n v="17820"/>
    <n v="240570"/>
    <s v="SG027"/>
    <e v="#N/A"/>
    <s v="Không tìm thấy HĐKhông tìm thấy"/>
    <s v="6123 - 9106430414 - WIN HCM 107 - 109 Độc Lập"/>
    <s v="Chưa lên Misa"/>
  </r>
  <r>
    <n v="4453"/>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30"/>
    <s v="10184167"/>
    <s v="NGỌC THƠM gà xì dầu 500g"/>
    <s v="8938529045917"/>
    <s v="G1"/>
    <n v="111606"/>
    <n v="1"/>
    <n v="0"/>
    <s v="WM+ HCM 107 - 109 Độc Lập"/>
    <m/>
    <d v="2026-01-13T20:41:28"/>
    <m/>
    <s v="0"/>
    <x v="2562"/>
    <s v="Không tìm thấy"/>
    <s v="HCM"/>
    <s v="Không tìm thấy"/>
    <s v="Không tìm thấy"/>
    <s v="Không tìm thấy"/>
    <s v="Không tìm thấy HĐ"/>
    <s v="WIN-HCM-TPU-6123"/>
    <s v="TP.Hồ Chí Minh"/>
    <s v="Miền Nam"/>
    <s v="GXD500"/>
    <s v="Gà xì dầu 500g"/>
    <s v="Túi"/>
    <n v="1"/>
    <n v="111606"/>
    <n v="111606"/>
    <n v="8928"/>
    <n v="120534"/>
    <s v="SG027"/>
    <e v="#N/A"/>
    <s v="Không tìm thấy HĐKhông tìm thấy"/>
    <s v="6123 - 9106430414 - WIN HCM 107 - 109 Độc Lập"/>
    <s v="Chưa lên Misa"/>
  </r>
  <r>
    <n v="4454"/>
    <s v="9106430414"/>
    <d v="2026-01-13T00:00:00"/>
    <d v="2026-01-18T00:00:00"/>
    <d v="2026-01-13T20:41:28"/>
    <s v="1/13/2026 8:41:27 PM"/>
    <m/>
    <s v="Chờ site nguồn xác nhận"/>
    <s v="0002003606"/>
    <s v="CTY TNHH MTV TMDV NGỌC THƠM"/>
    <s v="12/14/18 Đường 49, khu phố 7, Phườn"/>
    <s v="6123"/>
    <s v="WIN HCM 107 - 109 Độc Lập"/>
    <s v="107 - 109 Độc Lập, P. Tân Thành, Q. Tân Phú, TP. Hồ Chí Minh Việt Nam"/>
    <n v="40"/>
    <s v="10638307"/>
    <s v="NGỌC THƠM Giò tai lưỡi xào gói 250g"/>
    <s v="8938529045030"/>
    <s v="G1"/>
    <n v="50182"/>
    <n v="2"/>
    <n v="0"/>
    <s v="WM+ HCM 107 - 109 Độc Lập"/>
    <m/>
    <d v="2026-01-13T20:41:28"/>
    <m/>
    <s v="0"/>
    <x v="2562"/>
    <s v="Không tìm thấy"/>
    <s v="HCM"/>
    <s v="Không tìm thấy"/>
    <s v="Không tìm thấy"/>
    <s v="Không tìm thấy"/>
    <s v="Không tìm thấy HĐ"/>
    <s v="WIN-HCM-TPU-6123"/>
    <s v="TP.Hồ Chí Minh"/>
    <s v="Miền Nam"/>
    <s v="GTLX250G"/>
    <s v="Giò Tai Lưỡi Xào 250g"/>
    <s v="Túi"/>
    <n v="2"/>
    <n v="50182"/>
    <n v="100364"/>
    <n v="8029"/>
    <n v="108393"/>
    <s v="SG027"/>
    <e v="#N/A"/>
    <s v="Không tìm thấy HĐKhông tìm thấy"/>
    <s v="6123 - 9106430414 - WIN HCM 107 - 109 Độc Lập"/>
    <s v="Chưa lên Misa"/>
  </r>
  <r>
    <n v="4455"/>
    <s v="9106430761"/>
    <d v="2026-01-13T00:00:00"/>
    <d v="2026-01-18T00:00:00"/>
    <d v="2026-01-13T20:47:18"/>
    <s v="1/13/2026 8:47:17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005987"/>
    <s v="NGỌC THƠM Tai heo muối gói 200g"/>
    <s v="8938529045627"/>
    <s v="G1"/>
    <n v="45588"/>
    <n v="1"/>
    <n v="0"/>
    <s v="WM+ HYN 16-18 Nguyễn Thái Sơn"/>
    <m/>
    <d v="2026-01-13T20:47:17"/>
    <m/>
    <s v="0"/>
    <x v="2563"/>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2BY4 - 9106430761 - WM+ HYN 16-18 Nguyễn Thái Sơn"/>
    <s v="Chưa lên Misa"/>
  </r>
  <r>
    <n v="4456"/>
    <s v="9106430755"/>
    <d v="2026-01-13T00:00:00"/>
    <d v="2026-01-18T00:00:00"/>
    <d v="2026-01-13T20:48:40"/>
    <s v="1/13/2026 8:48:39 P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10"/>
    <s v="10005986"/>
    <s v="Gà muối Ngọc Thơm 500g"/>
    <s v="8938529045924"/>
    <s v="G1"/>
    <n v="95621"/>
    <n v="1"/>
    <n v="0"/>
    <s v="WM+TBH 19 Hai Bà Trưng"/>
    <s v="02471066866"/>
    <d v="2026-01-13T20:48:39"/>
    <m/>
    <s v="0"/>
    <x v="2564"/>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3432 - 9106430755 - WM+TBH 19 Hai Bà Trưng"/>
    <s v="Chưa lên Misa"/>
  </r>
  <r>
    <n v="4457"/>
    <s v="9106430771"/>
    <d v="2026-01-13T00:00:00"/>
    <d v="2026-01-13T00:00:00"/>
    <d v="2026-01-13T20:50:15"/>
    <s v="1/13/2026 8:50:1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10"/>
    <s v="10182351"/>
    <s v="Ngọc Thơm_Chả cốm 300g"/>
    <s v="8938529045139"/>
    <s v="G1"/>
    <n v="74250"/>
    <n v="3"/>
    <n v="0"/>
    <s v="WM+ TNN 314-316 Triệu Quang Ph"/>
    <m/>
    <d v="2026-01-13T20:50:15"/>
    <m/>
    <s v="0"/>
    <x v="2565"/>
    <s v="Không tìm thấy"/>
    <s v="TNN"/>
    <s v="Không tìm thấy"/>
    <s v="Không tìm thấy"/>
    <s v="Không tìm thấy"/>
    <s v="Không tìm thấy HĐ"/>
    <e v="#N/A"/>
    <s v="Thái Nguyên"/>
    <s v="Miền Bắc"/>
    <s v="CC300"/>
    <s v="Chả cốm 300g"/>
    <s v="Túi"/>
    <n v="3"/>
    <n v="74250"/>
    <n v="222750"/>
    <n v="17820"/>
    <n v="240570"/>
    <e v="#N/A"/>
    <e v="#N/A"/>
    <s v="Không tìm thấy HĐKhông tìm thấy"/>
    <s v="2A37 - 9106430771 - WM+ TNN 314-316 Triệu Quang Phục"/>
    <s v="Chưa lên Misa"/>
  </r>
  <r>
    <n v="4458"/>
    <s v="9106430771"/>
    <d v="2026-01-13T00:00:00"/>
    <d v="2026-01-13T00:00:00"/>
    <d v="2026-01-13T20:50:15"/>
    <s v="1/13/2026 8:50:15 PM"/>
    <m/>
    <s v="Chờ site nguồn xác nhận"/>
    <s v="0002003606"/>
    <s v="CTY TNHH MTV TMDV NGỌC THƠM"/>
    <s v="12/14/18 Đường 49, khu phố 7, Phườn"/>
    <s v="2A37"/>
    <s v="WM+ TNN 314-316 Triệu Quang Phục"/>
    <s v="Số 314 - 316 Đường Triệu Quang Phục, TDP. Thanh Xuyên 4, P. Trung Thành, TP. Phổ Yên T. Thái Nguyên Việt Nam"/>
    <n v="20"/>
    <s v="10005987"/>
    <s v="NGỌC THƠM Tai heo muối gói 200g"/>
    <s v="8938529045627"/>
    <s v="G1"/>
    <n v="45588"/>
    <n v="1"/>
    <n v="0"/>
    <s v="WM+ TNN 314-316 Triệu Quang Ph"/>
    <m/>
    <d v="2026-01-13T20:50:15"/>
    <m/>
    <s v="0"/>
    <x v="2565"/>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37 - 9106430771 - WM+ TNN 314-316 Triệu Quang Phục"/>
    <s v="Chưa lên Misa"/>
  </r>
  <r>
    <n v="4459"/>
    <s v="9106430487"/>
    <d v="2026-01-13T00:00:00"/>
    <d v="2026-01-18T00:00:00"/>
    <d v="2026-01-19T23:11:34"/>
    <s v="1/19/2026 11:11:34 PM"/>
    <m/>
    <s v="Quá hạ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9T23:11:34"/>
    <m/>
    <s v="0"/>
    <x v="2566"/>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0487 - WM+ QNM TĐ 1774, TBĐ 19, Đường DH3"/>
    <s v="Chưa lên Misa"/>
  </r>
  <r>
    <n v="4460"/>
    <s v="9106430788"/>
    <d v="2026-01-13T00:00:00"/>
    <d v="2026-01-18T00:00:00"/>
    <d v="2026-01-13T20:55:25"/>
    <s v="1/13/2026 8:55:25 PM"/>
    <m/>
    <s v="Chờ site nguồn xác nhận"/>
    <s v="0002003606"/>
    <s v="CTY TNHH MTV TMDV NGỌC THƠM"/>
    <s v="12/14/18 Đường 49, khu phố 7, Phườn"/>
    <s v="4024"/>
    <s v="WM+ HNI T1-30 Gemek Tower"/>
    <s v="T1-30, tầng 1, Gemek Tower, KTĐM Lê Trọng Tấn - Geleximco, đường Lê Trọng Tấn, xã An Khánh, Huyện Hoài Đức, TP. Hà Nội Việt Nam"/>
    <n v="10"/>
    <s v="10005986"/>
    <s v="Gà muối Ngọc Thơm 500g"/>
    <s v="8938529045924"/>
    <s v="G1"/>
    <n v="95621"/>
    <n v="1"/>
    <n v="0"/>
    <s v="WM+ HNI T1-30 Gemek Tower"/>
    <m/>
    <d v="2026-01-13T20:55:25"/>
    <m/>
    <s v="0"/>
    <x v="2567"/>
    <s v="Không tìm thấy"/>
    <s v="HNI"/>
    <s v="Không tìm thấy"/>
    <s v="Không tìm thấy"/>
    <s v="Không tìm thấy"/>
    <s v="Không tìm thấy HĐ"/>
    <s v="WIN-HNI-HDC-4024"/>
    <s v="TP.Hà Nội"/>
    <s v="Miền Bắc"/>
    <s v="GM500"/>
    <s v="Gà muối 500g"/>
    <s v="Túi"/>
    <n v="1"/>
    <n v="95621"/>
    <n v="95621"/>
    <n v="7650"/>
    <n v="103271"/>
    <s v="HN004"/>
    <e v="#N/A"/>
    <s v="Không tìm thấy HĐKhông tìm thấy"/>
    <s v="4024 - 9106430788 - WM+ HNI T1-30 Gemek Tower"/>
    <s v="Chưa lên Misa"/>
  </r>
  <r>
    <n v="4461"/>
    <s v="9106430791"/>
    <d v="2026-01-13T00:00:00"/>
    <d v="2026-01-13T00:00:00"/>
    <d v="2026-01-13T20:57:05"/>
    <s v="1/13/2026 8:57:04 PM"/>
    <m/>
    <s v="Chờ site nguồn xác nhận"/>
    <s v="0002003606"/>
    <s v="CTY TNHH MTV TMDV NGỌC THƠM"/>
    <s v="12/14/18 Đường 49, khu phố 7, Phườn"/>
    <s v="2B82"/>
    <s v="WM+ VPC Yên Điềm, Cao Minh"/>
    <s v="Thôn Yên Điềm, Xã Cao Minh, Thành phố Phúc Yên T. Vĩnh Phúc Việt Nam"/>
    <n v="10"/>
    <s v="10638307"/>
    <s v="NGỌC THƠM Giò tai lưỡi xào gói 250g"/>
    <s v="8938529045030"/>
    <s v="G1"/>
    <n v="50182"/>
    <n v="3"/>
    <n v="0"/>
    <s v="WM+ VPC Yên Điềm, Cao Minh"/>
    <m/>
    <d v="2026-01-13T20:57:05"/>
    <m/>
    <s v="0"/>
    <x v="2568"/>
    <s v="Không tìm thấy"/>
    <s v="VPC"/>
    <s v="Không tìm thấy"/>
    <s v="Không tìm thấy"/>
    <s v="Không tìm thấy"/>
    <s v="Không tìm thấy HĐ"/>
    <e v="#N/A"/>
    <s v="Vĩnh Phúc"/>
    <s v="Miền Bắc"/>
    <s v="GTLX250G"/>
    <s v="Giò Tai Lưỡi Xào 250g"/>
    <s v="Túi"/>
    <n v="3"/>
    <n v="50182"/>
    <n v="150546"/>
    <n v="12044"/>
    <n v="162590"/>
    <e v="#N/A"/>
    <e v="#N/A"/>
    <s v="Không tìm thấy HĐKhông tìm thấy"/>
    <s v="2B82 - 9106430791 - WM+ VPC Yên Điềm, Cao Minh"/>
    <s v="Chưa lên Misa"/>
  </r>
  <r>
    <n v="4462"/>
    <s v="9106430813"/>
    <d v="2026-01-13T00:00:00"/>
    <d v="2026-01-18T00:00:00"/>
    <d v="2026-01-13T20:58:33"/>
    <s v="1/13/2026 8:58:32 PM"/>
    <m/>
    <s v="Chờ site nguồn xác nhận"/>
    <s v="0002003606"/>
    <s v="CTY TNHH MTV TMDV NGỌC THƠM"/>
    <s v="12/14/18 Đường 49, khu phố 7, Phườn"/>
    <s v="6810"/>
    <s v="WM+ TGG TĐS 308, TBĐS 19 Quốc lộ 50"/>
    <s v="TĐS 308, TBĐS 19, Quốc lộ 50, P. 4, TX. Gò Công T. Tiền Giang Việt Nam"/>
    <n v="10"/>
    <s v="10005986"/>
    <s v="Gà muối Ngọc Thơm 500g"/>
    <s v="8938529045924"/>
    <s v="G1"/>
    <n v="95621"/>
    <n v="1"/>
    <n v="0"/>
    <s v="WM+ TGG TĐS 308, TBĐS 19 Quốc"/>
    <m/>
    <d v="2026-01-13T20:58:33"/>
    <m/>
    <s v="0"/>
    <x v="2569"/>
    <s v="Không tìm thấy"/>
    <s v="TGG"/>
    <s v="Không tìm thấy"/>
    <s v="Không tìm thấy"/>
    <s v="Không tìm thấy"/>
    <s v="Không tìm thấy HĐ"/>
    <e v="#N/A"/>
    <s v="Tiền Giang"/>
    <s v="Miền Nam"/>
    <s v="GM500"/>
    <s v="Gà muối 500g"/>
    <s v="Túi"/>
    <n v="1"/>
    <n v="95621"/>
    <n v="95621"/>
    <n v="7650"/>
    <n v="103271"/>
    <e v="#N/A"/>
    <e v="#N/A"/>
    <s v="Không tìm thấy HĐKhông tìm thấy"/>
    <s v="6810 - 9106430813 - WM+ TGG TĐS 308, TBĐS 19 Quốc lộ 50"/>
    <s v="Chưa lên Misa"/>
  </r>
  <r>
    <n v="4463"/>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005987"/>
    <s v="NGỌC THƠM Tai heo muối gói 200g"/>
    <s v="8938529045627"/>
    <s v="G1"/>
    <n v="45588"/>
    <n v="1"/>
    <n v="0"/>
    <s v="WM+ NAN 136 Phạm Nguyễn Du"/>
    <m/>
    <d v="2026-01-13T21:03:35"/>
    <m/>
    <s v="0"/>
    <x v="2570"/>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WO - 9106430794 - WM+ NAN 136 Phạm Nguyễn Du"/>
    <s v="Chưa lên Misa"/>
  </r>
  <r>
    <n v="4464"/>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20"/>
    <s v="10182350"/>
    <s v="Ngọc Thơm_Chả nướng 300g"/>
    <s v="8938529045207"/>
    <s v="G1"/>
    <n v="70950"/>
    <n v="2"/>
    <n v="0"/>
    <s v="WM+ NAN 136 Phạm Nguyễn Du"/>
    <m/>
    <d v="2026-01-13T21:03:35"/>
    <m/>
    <s v="0"/>
    <x v="2570"/>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2AWO - 9106430794 - WM+ NAN 136 Phạm Nguyễn Du"/>
    <s v="Chưa lên Misa"/>
  </r>
  <r>
    <n v="4465"/>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30"/>
    <s v="10638307"/>
    <s v="NGỌC THƠM Giò tai lưỡi xào gói 250g"/>
    <s v="8938529045030"/>
    <s v="G1"/>
    <n v="50182"/>
    <n v="3"/>
    <n v="0"/>
    <s v="WM+ NAN 136 Phạm Nguyễn Du"/>
    <m/>
    <d v="2026-01-13T21:03:35"/>
    <m/>
    <s v="0"/>
    <x v="2570"/>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AWO - 9106430794 - WM+ NAN 136 Phạm Nguyễn Du"/>
    <s v="Chưa lên Misa"/>
  </r>
  <r>
    <n v="4466"/>
    <s v="9106430794"/>
    <d v="2026-01-13T00:00:00"/>
    <d v="2026-01-18T00:00:00"/>
    <d v="2026-01-13T21:03:35"/>
    <s v="1/13/2026 9:03:3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40"/>
    <s v="10182351"/>
    <s v="Ngọc Thơm_Chả cốm 300g"/>
    <s v="8938529045139"/>
    <s v="G1"/>
    <n v="74250"/>
    <n v="3"/>
    <n v="0"/>
    <s v="WM+ NAN 136 Phạm Nguyễn Du"/>
    <m/>
    <d v="2026-01-13T21:03:35"/>
    <m/>
    <s v="0"/>
    <x v="2570"/>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WO - 9106430794 - WM+ NAN 136 Phạm Nguyễn Du"/>
    <s v="Chưa lên Misa"/>
  </r>
  <r>
    <n v="4467"/>
    <s v="9106430853"/>
    <d v="2026-01-13T00:00:00"/>
    <d v="2026-01-18T00:00:00"/>
    <d v="2026-01-13T21:10:56"/>
    <s v="1/13/2026 9:10:56 PM"/>
    <m/>
    <s v="Chờ site nguồn xác nhận"/>
    <s v="0002003606"/>
    <s v="CTY TNHH MTV TMDV NGỌC THƠM"/>
    <s v="12/14/18 Đường 49, khu phố 7, Phườn"/>
    <s v="2AH7"/>
    <s v="WM+ QNM 136 ĐT609, Điện Thọ"/>
    <s v="Số 136 Đường ĐT609, Xã Điện Thọ, Thị xã Điện Bàn T. Quảng Nam Việt Nam"/>
    <n v="10"/>
    <s v="10005986"/>
    <s v="Gà muối Ngọc Thơm 500g"/>
    <s v="8938529045924"/>
    <s v="G1"/>
    <n v="95621"/>
    <n v="1"/>
    <n v="0"/>
    <s v="WM+ QNM 136 ĐT609, Điện Thọ"/>
    <m/>
    <d v="2026-01-13T21:10:56"/>
    <m/>
    <s v="0"/>
    <x v="2571"/>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H7 - 9106430853 - WM+ QNM 136 ĐT609, Điện Thọ"/>
    <s v="Chưa lên Misa"/>
  </r>
  <r>
    <n v="4468"/>
    <s v="9106430864"/>
    <d v="2026-01-13T00:00:00"/>
    <d v="2026-01-18T00:00:00"/>
    <d v="2026-01-13T21:18:00"/>
    <s v="1/13/2026 9:18:00 PM"/>
    <m/>
    <s v="Chờ site nguồn xác nhận"/>
    <s v="0002003606"/>
    <s v="CTY TNHH MTV TMDV NGỌC THƠM"/>
    <s v="12/14/18 Đường 49, khu phố 7, Phườn"/>
    <s v="5892"/>
    <s v="WM+ HPG 29 Trang Quan"/>
    <s v="29 Trang Quan, xã An Đồng, huyện An Dương, TP. Hải Phòng Việt Nam"/>
    <n v="10"/>
    <s v="10005987"/>
    <s v="NGỌC THƠM Tai heo muối gói 200g"/>
    <s v="8938529045627"/>
    <s v="G1"/>
    <n v="45588"/>
    <n v="2"/>
    <n v="0"/>
    <s v="WM+ HPG 29 Trang Quan"/>
    <m/>
    <d v="2026-01-13T21:18:00"/>
    <s v="13/01/2026 22:00:46"/>
    <s v="0"/>
    <x v="2572"/>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5892 - 9106430864 - WM+ HPG 29 Trang Quan"/>
    <s v="Chưa lên Misa"/>
  </r>
  <r>
    <n v="4469"/>
    <s v="9106430882"/>
    <d v="2026-01-13T00:00:00"/>
    <d v="2026-01-18T00:00:00"/>
    <d v="2026-01-13T21:18:08"/>
    <s v="1/13/2026 9:18:08 PM"/>
    <m/>
    <s v="Chờ site nguồn xác nhận"/>
    <s v="0002003606"/>
    <s v="CTY TNHH MTV TMDV NGỌC THƠM"/>
    <s v="12/14/18 Đường 49, khu phố 7, Phườn"/>
    <s v="2AH7"/>
    <s v="WM+ QNM 136 ĐT609, Điện Thọ"/>
    <s v="Số 136 Đường ĐT609, Xã Điện Thọ, Thị xã Điện Bàn T. Quảng Nam Việt Nam"/>
    <n v="10"/>
    <s v="10005986"/>
    <s v="Gà muối Ngọc Thơm 500g"/>
    <s v="8938529045924"/>
    <s v="G1"/>
    <n v="95621"/>
    <n v="1"/>
    <n v="0"/>
    <s v="WM+ QNM 136 ĐT609, Điện Thọ"/>
    <m/>
    <d v="2026-01-13T21:18:08"/>
    <m/>
    <s v="0"/>
    <x v="2573"/>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H7 - 9106430882 - WM+ QNM 136 ĐT609, Điện Thọ"/>
    <s v="Chưa lên Misa"/>
  </r>
  <r>
    <n v="4470"/>
    <s v="9106430841"/>
    <d v="2026-01-13T00:00:00"/>
    <d v="2026-01-18T00:00:00"/>
    <d v="2026-01-13T21:26:48"/>
    <s v="1/13/2026 9:26:48 PM"/>
    <m/>
    <s v="Chờ site nguồn xác nhận"/>
    <s v="0002003606"/>
    <s v="CTY TNHH MTV TMDV NGỌC THƠM"/>
    <s v="12/14/18 Đường 49, khu phố 7, Phườn"/>
    <s v="6870"/>
    <s v="WM+ CBG 46-48 Đường 03/10"/>
    <s v="Số nhà 46-48 Đường 03/10, Phường Sông Bằng, Thành phố Cao Bằng T. Cao Bằng Việt Nam"/>
    <n v="10"/>
    <s v="10005984"/>
    <s v="Chân giò heo muối Ngọc Thơm 300g"/>
    <s v="8938529045856"/>
    <s v="G1"/>
    <n v="73431"/>
    <n v="2"/>
    <n v="0"/>
    <s v="WM+ CBG 46-48 Đường 03/10"/>
    <m/>
    <d v="2026-01-13T21:26:48"/>
    <s v="13/01/2026 21:37:09"/>
    <s v="0"/>
    <x v="2574"/>
    <s v="Không tìm thấy"/>
    <s v="CBG"/>
    <s v="Không tìm thấy"/>
    <s v="Không tìm thấy"/>
    <s v="Không tìm thấy"/>
    <s v="Không tìm thấy HĐ"/>
    <e v="#N/A"/>
    <s v="Cao Bằng"/>
    <s v="Miền Bắc"/>
    <s v="CGM300"/>
    <s v="Chân giò heo muối 300g"/>
    <s v="Túi"/>
    <n v="2"/>
    <n v="73431"/>
    <n v="146862"/>
    <n v="11749"/>
    <n v="158611"/>
    <e v="#N/A"/>
    <e v="#N/A"/>
    <s v="Không tìm thấy HĐKhông tìm thấy"/>
    <s v="6870 - 9106430841 - WM+ CBG 46-48 Đường 03/10"/>
    <s v="Chưa lên Misa"/>
  </r>
  <r>
    <n v="4471"/>
    <s v="9106430841"/>
    <d v="2026-01-13T00:00:00"/>
    <d v="2026-01-18T00:00:00"/>
    <d v="2026-01-13T21:26:48"/>
    <s v="1/13/2026 9:26:48 PM"/>
    <m/>
    <s v="Chờ site nguồn xác nhận"/>
    <s v="0002003606"/>
    <s v="CTY TNHH MTV TMDV NGỌC THƠM"/>
    <s v="12/14/18 Đường 49, khu phố 7, Phườn"/>
    <s v="6870"/>
    <s v="WM+ CBG 46-48 Đường 03/10"/>
    <s v="Số nhà 46-48 Đường 03/10, Phường Sông Bằng, Thành phố Cao Bằng T. Cao Bằng Việt Nam"/>
    <n v="20"/>
    <s v="10005986"/>
    <s v="Gà muối Ngọc Thơm 500g"/>
    <s v="8938529045924"/>
    <s v="G1"/>
    <n v="95621"/>
    <n v="14"/>
    <n v="0"/>
    <s v="WM+ CBG 46-48 Đường 03/10"/>
    <m/>
    <d v="2026-01-13T21:26:48"/>
    <s v="13/01/2026 21:37:09"/>
    <s v="0"/>
    <x v="2574"/>
    <s v="Không tìm thấy"/>
    <s v="CBG"/>
    <s v="Không tìm thấy"/>
    <s v="Không tìm thấy"/>
    <s v="Không tìm thấy"/>
    <s v="Không tìm thấy HĐ"/>
    <e v="#N/A"/>
    <s v="Cao Bằng"/>
    <s v="Miền Bắc"/>
    <s v="GM500"/>
    <s v="Gà muối 500g"/>
    <s v="Túi"/>
    <n v="14"/>
    <n v="95621"/>
    <n v="1338694"/>
    <n v="107096"/>
    <n v="1445790"/>
    <e v="#N/A"/>
    <e v="#N/A"/>
    <s v="Không tìm thấy HĐKhông tìm thấy"/>
    <s v="6870 - 9106430841 - WM+ CBG 46-48 Đường 03/10"/>
    <s v="Chưa lên Misa"/>
  </r>
  <r>
    <n v="4472"/>
    <s v="9106430841"/>
    <d v="2026-01-13T00:00:00"/>
    <d v="2026-01-18T00:00:00"/>
    <d v="2026-01-13T21:26:48"/>
    <s v="1/13/2026 9:26:48 PM"/>
    <m/>
    <s v="Chờ site nguồn xác nhận"/>
    <s v="0002003606"/>
    <s v="CTY TNHH MTV TMDV NGỌC THƠM"/>
    <s v="12/14/18 Đường 49, khu phố 7, Phườn"/>
    <s v="6870"/>
    <s v="WM+ CBG 46-48 Đường 03/10"/>
    <s v="Số nhà 46-48 Đường 03/10, Phường Sông Bằng, Thành phố Cao Bằng T. Cao Bằng Việt Nam"/>
    <n v="30"/>
    <s v="10005987"/>
    <s v="NGỌC THƠM Tai heo muối gói 200g"/>
    <s v="8938529045627"/>
    <s v="G1"/>
    <n v="45588"/>
    <n v="14"/>
    <n v="0"/>
    <s v="WM+ CBG 46-48 Đường 03/10"/>
    <m/>
    <d v="2026-01-13T21:26:48"/>
    <s v="13/01/2026 21:37:09"/>
    <s v="0"/>
    <x v="2574"/>
    <s v="Không tìm thấy"/>
    <s v="CBG"/>
    <s v="Không tìm thấy"/>
    <s v="Không tìm thấy"/>
    <s v="Không tìm thấy"/>
    <s v="Không tìm thấy HĐ"/>
    <e v="#N/A"/>
    <s v="Cao Bằng"/>
    <s v="Miền Bắc"/>
    <s v="TH200"/>
    <s v="Tai heo muối 200g"/>
    <s v="Túi"/>
    <n v="14"/>
    <n v="45588"/>
    <n v="638232"/>
    <n v="51059"/>
    <n v="689291"/>
    <e v="#N/A"/>
    <e v="#N/A"/>
    <s v="Không tìm thấy HĐKhông tìm thấy"/>
    <s v="6870 - 9106430841 - WM+ CBG 46-48 Đường 03/10"/>
    <s v="Chưa lên Misa"/>
  </r>
  <r>
    <n v="4473"/>
    <s v="9106430927"/>
    <d v="2026-01-13T00:00:00"/>
    <d v="2026-01-18T00:00:00"/>
    <d v="2026-01-13T21:29:45"/>
    <s v="1/13/2026 9:29:45 PM"/>
    <m/>
    <s v="Chờ site nguồn xác nhận"/>
    <s v="0002003606"/>
    <s v="CTY TNHH MTV TMDV NGỌC THƠM"/>
    <s v="12/14/18 Đường 49, khu phố 7, Phườn"/>
    <s v="6054"/>
    <s v="WM+ HNI 8 Ngõ 62 Thụy Ứng"/>
    <s v="Số 8, ngõ 62, phố Thụy Ứng, Thị trấn Phùng, Huyện Đan Phượng, TP. Hà Nội Việt Nam"/>
    <n v="10"/>
    <s v="10005986"/>
    <s v="Gà muối Ngọc Thơm 500g"/>
    <s v="8938529045924"/>
    <s v="G1"/>
    <n v="95621"/>
    <n v="2"/>
    <n v="0"/>
    <s v="WM+ HNI 8 Ngõ 62 Thụy Ứng"/>
    <s v="0964259181"/>
    <d v="2026-01-13T21:29:45"/>
    <m/>
    <s v="0"/>
    <x v="2575"/>
    <s v="Không tìm thấy"/>
    <s v="HNI"/>
    <s v="Không tìm thấy"/>
    <s v="Không tìm thấy"/>
    <s v="Không tìm thấy"/>
    <s v="Không tìm thấy HĐ"/>
    <s v="WIN-HNI-DPG-6054"/>
    <s v="TP.Hà Nội"/>
    <s v="Miền Bắc"/>
    <s v="GM500"/>
    <s v="Gà muối 500g"/>
    <s v="Túi"/>
    <n v="2"/>
    <n v="95621"/>
    <n v="191242"/>
    <n v="15299"/>
    <n v="206541"/>
    <s v="HN004"/>
    <e v="#N/A"/>
    <s v="Không tìm thấy HĐKhông tìm thấy"/>
    <s v="6054 - 9106430927 - WM+ HNI 8 Ngõ 62 Thụy Ứng"/>
    <s v="Chưa lên Misa"/>
  </r>
  <r>
    <n v="4474"/>
    <s v="9106430913"/>
    <d v="2026-01-13T00:00:00"/>
    <d v="2026-01-18T00:00:00"/>
    <d v="2026-01-13T21:35:50"/>
    <s v="1/13/2026 9:35:49 PM"/>
    <m/>
    <s v="Chờ site nguồn xác nhận"/>
    <s v="0002003606"/>
    <s v="CTY TNHH MTV TMDV NGỌC THƠM"/>
    <s v="12/14/18 Đường 49, khu phố 7, Phườn"/>
    <s v="6524"/>
    <s v="WM+ VPC Thôn Chùa, Vĩnh Tường"/>
    <s v="WM+ VPC Thôn Chùa, Vĩnh Tường T. Vĩnh Phúc Việt Nam"/>
    <n v="10"/>
    <s v="10005986"/>
    <s v="Gà muối Ngọc Thơm 500g"/>
    <s v="8938529045924"/>
    <s v="G1"/>
    <n v="95621"/>
    <n v="2"/>
    <n v="0"/>
    <s v="WM+ VPC Thôn Chùa, Vĩnh Tường"/>
    <m/>
    <d v="2026-01-13T21:35:50"/>
    <m/>
    <s v="0"/>
    <x v="2576"/>
    <s v="Không tìm thấy"/>
    <s v="VPC"/>
    <s v="Không tìm thấy"/>
    <s v="Không tìm thấy"/>
    <s v="Không tìm thấy"/>
    <s v="Không tìm thấy HĐ"/>
    <e v="#N/A"/>
    <s v="Vĩnh Phúc"/>
    <s v="Miền Bắc"/>
    <s v="GM500"/>
    <s v="Gà muối 500g"/>
    <s v="Túi"/>
    <n v="2"/>
    <n v="95621"/>
    <n v="191242"/>
    <n v="15299"/>
    <n v="206541"/>
    <e v="#N/A"/>
    <e v="#N/A"/>
    <s v="Không tìm thấy HĐKhông tìm thấy"/>
    <s v="6524 - 9106430913 - WM+ VPC Thôn Chùa, Vĩnh Tường"/>
    <s v="Chưa lên Misa"/>
  </r>
  <r>
    <n v="4475"/>
    <s v="9106430955"/>
    <d v="2026-01-13T00:00:00"/>
    <d v="2026-01-13T00:00:00"/>
    <d v="2026-01-13T21:54:00"/>
    <s v="1/13/2026 9:53:59 PM"/>
    <m/>
    <s v="Chờ site nguồn xác nhận"/>
    <s v="0002003606"/>
    <s v="CTY TNHH MTV TMDV NGỌC THƠM"/>
    <s v="12/14/18 Đường 49, khu phố 7, Phườn"/>
    <s v="6595"/>
    <s v="WM+ VPC 81 Quang Trung"/>
    <s v="81 Quang Trung, Phường Hội Hợp, Thành phố Vĩnh Yên, T. Vĩnh Phúc Việt Nam"/>
    <n v="10"/>
    <s v="10182351"/>
    <s v="Ngọc Thơm_Chả cốm 300g"/>
    <s v="8938529045139"/>
    <s v="G1"/>
    <n v="74250"/>
    <n v="1"/>
    <n v="0"/>
    <s v="WM+ VPC 81 Quang Trung"/>
    <m/>
    <d v="2026-01-13T21:54:00"/>
    <m/>
    <s v="0"/>
    <x v="2577"/>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6595 - 9106430955 - WM+ VPC 81 Quang Trung"/>
    <s v="Chưa lên Misa"/>
  </r>
  <r>
    <n v="4476"/>
    <s v="9106430991"/>
    <d v="2026-01-13T00:00:00"/>
    <d v="2026-01-18T00:00:00"/>
    <d v="2026-01-13T22:04:19"/>
    <s v="1/13/2026 10:04:18 PM"/>
    <m/>
    <s v="Chờ site nguồn xác nhận"/>
    <s v="0002003606"/>
    <s v="CTY TNHH MTV TMDV NGỌC THƠM"/>
    <s v="12/14/18 Đường 49, khu phố 7, Phườn"/>
    <s v="6595"/>
    <s v="WM+ VPC 81 Quang Trung"/>
    <s v="81 Quang Trung, Phường Hội Hợp, Thành phố Vĩnh Yên, T. Vĩnh Phúc Việt Nam"/>
    <n v="10"/>
    <s v="10005987"/>
    <s v="NGỌC THƠM Tai heo muối gói 200g"/>
    <s v="8938529045627"/>
    <s v="G1"/>
    <n v="45588"/>
    <n v="8"/>
    <n v="0"/>
    <s v="WM+ VPC 81 Quang Trung"/>
    <m/>
    <d v="2026-01-13T22:04:19"/>
    <m/>
    <s v="0"/>
    <x v="2578"/>
    <s v="Không tìm thấy"/>
    <s v="VPC"/>
    <s v="Không tìm thấy"/>
    <s v="Không tìm thấy"/>
    <s v="Không tìm thấy"/>
    <s v="Không tìm thấy HĐ"/>
    <e v="#N/A"/>
    <s v="Vĩnh Phúc"/>
    <s v="Miền Bắc"/>
    <s v="TH200"/>
    <s v="Tai heo muối 200g"/>
    <s v="Túi"/>
    <n v="8"/>
    <n v="45588"/>
    <n v="364704"/>
    <n v="29176"/>
    <n v="393880"/>
    <e v="#N/A"/>
    <e v="#N/A"/>
    <s v="Không tìm thấy HĐKhông tìm thấy"/>
    <s v="6595 - 9106430991 - WM+ VPC 81 Quang Trung"/>
    <s v="Chưa lên Misa"/>
  </r>
  <r>
    <n v="4477"/>
    <s v="9106431028"/>
    <d v="2026-01-13T00:00:00"/>
    <d v="2026-01-13T00:00:00"/>
    <d v="2026-01-13T22:14:14"/>
    <s v="1/13/2026 10:14:13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182349"/>
    <s v="Ngọc Thơm_Giò sụn gà 250g"/>
    <s v="8938529045191"/>
    <s v="G1"/>
    <n v="41328"/>
    <n v="1"/>
    <n v="0"/>
    <s v="WM+ DNG 92 Nguyễn Bảo"/>
    <s v="02471066866"/>
    <d v="2026-01-13T22:14:13"/>
    <m/>
    <s v="0"/>
    <x v="2579"/>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3737 - 9106431028 - WM+ DNG 92 Nguyễn Bảo"/>
    <s v="Chưa lên Misa"/>
  </r>
  <r>
    <n v="4478"/>
    <s v="9106431028"/>
    <d v="2026-01-13T00:00:00"/>
    <d v="2026-01-13T00:00:00"/>
    <d v="2026-01-13T22:14:14"/>
    <s v="1/13/2026 10:14:13 PM"/>
    <m/>
    <s v="Chờ site nguồn xác nhận"/>
    <s v="0002003606"/>
    <s v="CTY TNHH MTV TMDV NGỌC THƠM"/>
    <s v="12/14/18 Đường 49, khu phố 7, Phườn"/>
    <s v="3737"/>
    <s v="WM+ DNG 92 Nguyễn Bảo"/>
    <s v="Lô D5-30 Khu Dân Cư Nam Cầu Cẩm Lệ, Xã Hòa Châu, Huyện Hòa Vang, TP. Đà Nẵng Việt Nam"/>
    <n v="20"/>
    <s v="10005987"/>
    <s v="NGỌC THƠM Tai heo muối gói 200g"/>
    <s v="8938529045627"/>
    <s v="G1"/>
    <n v="45588"/>
    <n v="1"/>
    <n v="0"/>
    <s v="WM+ DNG 92 Nguyễn Bảo"/>
    <s v="02471066866"/>
    <d v="2026-01-13T22:14:13"/>
    <m/>
    <s v="0"/>
    <x v="2579"/>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737 - 9106431028 - WM+ DNG 92 Nguyễn Bảo"/>
    <s v="Chưa lên Misa"/>
  </r>
  <r>
    <n v="4479"/>
    <s v="9106430999"/>
    <d v="2026-01-13T00:00:00"/>
    <d v="2026-01-13T00:00:00"/>
    <d v="2026-01-13T22:18:54"/>
    <s v="1/13/2026 10:18:54 PM"/>
    <m/>
    <s v="Chờ site nguồn xác nhận"/>
    <s v="0002003606"/>
    <s v="CTY TNHH MTV TMDV NGỌC THƠM"/>
    <s v="12/14/18 Đường 49, khu phố 7, Phườn"/>
    <s v="4176"/>
    <s v="WM+ THA Lô 99 MBQH 502 (16 Phú Thứ)"/>
    <s v="Lô số 99 MBQH số 502/UBND-QLDT, Phường Phú Sơn, Thành phố Thanh Hóa, T. Thanh Hóa Việt Nam"/>
    <n v="10"/>
    <s v="10182351"/>
    <s v="Ngọc Thơm_Chả cốm 300g"/>
    <s v="8938529045139"/>
    <s v="G1"/>
    <n v="74250"/>
    <n v="5"/>
    <n v="0"/>
    <s v="WM+ THA Lô 99 MBQH 502 (16 Phú"/>
    <s v="0363197319"/>
    <d v="2026-01-13T22:18:54"/>
    <s v="13/01/2026 22:23:07"/>
    <s v="0"/>
    <x v="2580"/>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4176 - 9106430999 - WM+ THA Lô 99 MBQH 502 (16 Phú Thứ)"/>
    <s v="Chưa lên Misa"/>
  </r>
  <r>
    <n v="4480"/>
    <s v="9106431061"/>
    <d v="2026-01-14T00:00:00"/>
    <d v="2026-01-14T00:00:00"/>
    <d v="2026-01-14T06:29:15"/>
    <s v="1/14/2026 6:29:14 AM"/>
    <m/>
    <s v="Chờ site nguồn xác nhận"/>
    <s v="0002003606"/>
    <s v="CTY TNHH MTV TMDV NGỌC THƠM"/>
    <s v="12/14/18 Đường 49, khu phố 7, Phườn"/>
    <s v="4333"/>
    <s v="WM+ QNH 86 Trần Phú"/>
    <s v="Số 86 Đường Trần Phú, Phường Cẩm Tây, Thành phố Cẩm Phả, T. Quảng Ninh Việt Nam"/>
    <n v="10"/>
    <s v="10182351"/>
    <s v="Ngọc Thơm_Chả cốm 300g"/>
    <s v="8938529045139"/>
    <s v="G1"/>
    <n v="74250"/>
    <n v="2"/>
    <n v="0"/>
    <s v="WM+ QNH 86 Trần Phú"/>
    <s v="0982082668"/>
    <d v="2026-01-14T06:29:14"/>
    <m/>
    <s v="0"/>
    <x v="2581"/>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333 - 9106431061 - WM+ QNH 86 Trần Phú"/>
    <s v="Chưa lên Misa"/>
  </r>
  <r>
    <n v="4481"/>
    <s v="9106431063"/>
    <d v="2026-01-14T00:00:00"/>
    <d v="2026-01-14T00:00:00"/>
    <d v="2026-01-14T06:36:20"/>
    <s v="1/14/2026 6:36:20 AM"/>
    <m/>
    <s v="Chờ site nguồn xác nhận"/>
    <s v="0002003606"/>
    <s v="CTY TNHH MTV TMDV NGỌC THƠM"/>
    <s v="12/14/18 Đường 49, khu phố 7, Phườn"/>
    <s v="6049"/>
    <s v="WM+ VPC Phố Lồ, Yên Lạc"/>
    <s v="Phố Lồ, Xã Nguyệt Đức, Huyện Yên Lạc, T. Vĩnh Phúc Việt Nam"/>
    <n v="10"/>
    <s v="10638308"/>
    <s v="NGỌC THƠM Mộc nấm hương gói 250g"/>
    <s v="8938529045047"/>
    <s v="G1"/>
    <n v="46000"/>
    <n v="1"/>
    <n v="0"/>
    <s v="WM+ VPC Phố Lồ, Yên Lạc"/>
    <s v="0989239063"/>
    <d v="2026-01-14T06:36:20"/>
    <m/>
    <s v="0"/>
    <x v="2582"/>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6049 - 9106431063 - WM+ VPC Phố Lồ, Yên Lạc"/>
    <s v="Chưa lên Misa"/>
  </r>
  <r>
    <n v="4482"/>
    <s v="9106431063"/>
    <d v="2026-01-14T00:00:00"/>
    <d v="2026-01-14T00:00:00"/>
    <d v="2026-01-14T06:36:20"/>
    <s v="1/14/2026 6:36:20 AM"/>
    <m/>
    <s v="Chờ site nguồn xác nhận"/>
    <s v="0002003606"/>
    <s v="CTY TNHH MTV TMDV NGỌC THƠM"/>
    <s v="12/14/18 Đường 49, khu phố 7, Phườn"/>
    <s v="6049"/>
    <s v="WM+ VPC Phố Lồ, Yên Lạc"/>
    <s v="Phố Lồ, Xã Nguyệt Đức, Huyện Yên Lạc, T. Vĩnh Phúc Việt Nam"/>
    <n v="20"/>
    <s v="10182351"/>
    <s v="Ngọc Thơm_Chả cốm 300g"/>
    <s v="8938529045139"/>
    <s v="G1"/>
    <n v="74250"/>
    <n v="1"/>
    <n v="0"/>
    <s v="WM+ VPC Phố Lồ, Yên Lạc"/>
    <s v="0989239063"/>
    <d v="2026-01-14T06:36:20"/>
    <m/>
    <s v="0"/>
    <x v="2582"/>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6049 - 9106431063 - WM+ VPC Phố Lồ, Yên Lạc"/>
    <s v="Chưa lên Misa"/>
  </r>
  <r>
    <n v="4483"/>
    <s v="9106431064"/>
    <d v="2026-01-14T00:00:00"/>
    <d v="2026-01-14T00:00:00"/>
    <d v="2026-01-14T06:37:41"/>
    <s v="1/14/2026 6:37:41 AM"/>
    <m/>
    <s v="Chờ site nguồn xác nhận"/>
    <s v="0002003606"/>
    <s v="CTY TNHH MTV TMDV NGỌC THƠM"/>
    <s v="12/14/18 Đường 49, khu phố 7, Phườn"/>
    <s v="5905"/>
    <s v="WM+ PTO 26 Âu Cơ"/>
    <s v="26 Âu Cơ, Khu Tân Sơn, Thị trấn Lâm Thao, Huyện Lâm Thao, T. Phú Thọ Việt Nam"/>
    <n v="10"/>
    <s v="10182351"/>
    <s v="Ngọc Thơm_Chả cốm 300g"/>
    <s v="8938529045139"/>
    <s v="G1"/>
    <n v="74250"/>
    <n v="1"/>
    <n v="0"/>
    <s v="WM+ PTO 26 Âu Cơ"/>
    <m/>
    <d v="2026-01-14T06:37:41"/>
    <s v="15/01/2026 17:56:05"/>
    <s v="0"/>
    <x v="2583"/>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5905 - 9106431064 - WM+ PTO 26 Âu Cơ"/>
    <s v="Chưa lên Misa"/>
  </r>
  <r>
    <n v="4484"/>
    <s v="9106431054"/>
    <d v="2026-01-14T00:00:00"/>
    <d v="2026-01-19T00:00:00"/>
    <d v="2026-01-14T06:39:05"/>
    <s v="1/14/2026 6:39:05 AM"/>
    <m/>
    <s v="Chờ site nguồn xác nhận"/>
    <s v="0002003606"/>
    <s v="CTY TNHH MTV TMDV NGỌC THƠM"/>
    <s v="12/14/18 Đường 49, khu phố 7, Phườn"/>
    <s v="6040"/>
    <s v="WM+ BGG 182 Trường Chinh"/>
    <s v="Số 182 Trường Chinh, TDP 1, Thị trấn Thắng, huyện Hiệp Hòa, T. Bắc Giang Việt Nam"/>
    <n v="10"/>
    <s v="10005986"/>
    <s v="Gà muối Ngọc Thơm 500g"/>
    <s v="8938529045924"/>
    <s v="G1"/>
    <n v="95621"/>
    <n v="1"/>
    <n v="0"/>
    <s v="WM+ BGG 182 Trường Chinh"/>
    <m/>
    <d v="2026-01-14T06:39:05"/>
    <m/>
    <s v="0"/>
    <x v="2584"/>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6040 - 9106431054 - WM+ BGG 182 Trường Chinh"/>
    <s v="Chưa lên Misa"/>
  </r>
  <r>
    <n v="4485"/>
    <s v="9106431117"/>
    <d v="2026-01-14T00:00:00"/>
    <d v="2026-01-14T00:00:00"/>
    <d v="2026-01-14T06:57:15"/>
    <s v="1/14/2026 6:57:15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10"/>
    <s v="10182349"/>
    <s v="Ngọc Thơm_Giò sụn gà 250g"/>
    <s v="8938529045191"/>
    <s v="G1"/>
    <n v="41328"/>
    <n v="1"/>
    <n v="0"/>
    <s v="WM+ QNM ĐT610, X. Duy Hoà"/>
    <m/>
    <d v="2026-01-14T06:57:15"/>
    <m/>
    <s v="0"/>
    <x v="2585"/>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W0 - 9106431117 - WM+ QNM Thửa 17/1, TBĐ 12, ĐT610"/>
    <s v="Chưa lên Misa"/>
  </r>
  <r>
    <n v="4486"/>
    <s v="9106431117"/>
    <d v="2026-01-14T00:00:00"/>
    <d v="2026-01-14T00:00:00"/>
    <d v="2026-01-14T06:57:15"/>
    <s v="1/14/2026 6:57:15 AM"/>
    <m/>
    <s v="Chờ site nguồn xác nhận"/>
    <s v="0002003606"/>
    <s v="CTY TNHH MTV TMDV NGỌC THƠM"/>
    <s v="12/14/18 Đường 49, khu phố 7, Phườn"/>
    <s v="2AW0"/>
    <s v="WM+ QNM Thửa 17/1, TBĐ 12, ĐT610"/>
    <s v="Thửa đất 17/1, TBĐ số 12, ĐT610, Thôn Phú Lạc, X. Duy Hoà, H. Duy Xuyên T. Quảng Nam Việt Nam"/>
    <n v="20"/>
    <s v="10638307"/>
    <s v="NGỌC THƠM Giò tai lưỡi xào gói 250g"/>
    <s v="8938529045030"/>
    <s v="G1"/>
    <n v="50182"/>
    <n v="4"/>
    <n v="0"/>
    <s v="WM+ QNM ĐT610, X. Duy Hoà"/>
    <m/>
    <d v="2026-01-14T06:57:15"/>
    <m/>
    <s v="0"/>
    <x v="2585"/>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W0 - 9106431117 - WM+ QNM Thửa 17/1, TBĐ 12, ĐT610"/>
    <s v="Chưa lên Misa"/>
  </r>
  <r>
    <n v="4487"/>
    <s v="9106431122"/>
    <d v="2026-01-14T00:00:00"/>
    <d v="2026-01-19T00:00:00"/>
    <d v="2026-01-14T07:19:48"/>
    <s v="1/14/2026 7:19:47 AM"/>
    <m/>
    <s v="Chờ site nguồn xác nhận"/>
    <s v="0002003606"/>
    <s v="CTY TNHH MTV TMDV NGỌC THƠM"/>
    <s v="12/14/18 Đường 49, khu phố 7, Phườn"/>
    <s v="6974"/>
    <s v="WM+ HCM 82 Trần Mai Ninh"/>
    <s v="82 Trần Mai Ninh, P. 12, Q. Tân Bình TP. HCM Việt Nam"/>
    <n v="10"/>
    <s v="10005986"/>
    <s v="Gà muối Ngọc Thơm 500g"/>
    <s v="8938529045924"/>
    <s v="G1"/>
    <n v="95621"/>
    <n v="1"/>
    <n v="0"/>
    <s v="WM+ HCM 82 Trần Mai Ninh"/>
    <m/>
    <d v="2026-01-14T07:19:47"/>
    <m/>
    <s v="0"/>
    <x v="2586"/>
    <s v="Không tìm thấy"/>
    <s v="HCM"/>
    <s v="Không tìm thấy"/>
    <s v="Không tìm thấy"/>
    <s v="Không tìm thấy"/>
    <s v="Không tìm thấy HĐ"/>
    <s v="WIN-HCM-TBH-6974"/>
    <s v="TP.Hồ Chí Minh"/>
    <s v="Miền Nam"/>
    <s v="GM500"/>
    <s v="Gà muối 500g"/>
    <s v="Túi"/>
    <n v="1"/>
    <n v="95621"/>
    <n v="95621"/>
    <n v="7650"/>
    <n v="103271"/>
    <s v="SG027"/>
    <e v="#N/A"/>
    <s v="Không tìm thấy HĐKhông tìm thấy"/>
    <s v="6974 - 9106431122 - WM+ HCM 82 Trần Mai Ninh"/>
    <s v="Chưa lên Misa"/>
  </r>
  <r>
    <n v="4488"/>
    <s v="9106431122"/>
    <d v="2026-01-14T00:00:00"/>
    <d v="2026-01-19T00:00:00"/>
    <d v="2026-01-14T07:19:48"/>
    <s v="1/14/2026 7:19:47 AM"/>
    <m/>
    <s v="Chờ site nguồn xác nhận"/>
    <s v="0002003606"/>
    <s v="CTY TNHH MTV TMDV NGỌC THƠM"/>
    <s v="12/14/18 Đường 49, khu phố 7, Phườn"/>
    <s v="6974"/>
    <s v="WM+ HCM 82 Trần Mai Ninh"/>
    <s v="82 Trần Mai Ninh, P. 12, Q. Tân Bình TP. HCM Việt Nam"/>
    <n v="20"/>
    <s v="10638308"/>
    <s v="NGỌC THƠM Mộc nấm hương gói 250g"/>
    <s v="8938529045047"/>
    <s v="G1"/>
    <n v="46000"/>
    <n v="1"/>
    <n v="0"/>
    <s v="WM+ HCM 82 Trần Mai Ninh"/>
    <m/>
    <d v="2026-01-14T07:19:47"/>
    <m/>
    <s v="0"/>
    <x v="2586"/>
    <s v="Không tìm thấy"/>
    <s v="HCM"/>
    <s v="Không tìm thấy"/>
    <s v="Không tìm thấy"/>
    <s v="Không tìm thấy"/>
    <s v="Không tìm thấy HĐ"/>
    <s v="WIN-HCM-TBH-6974"/>
    <s v="TP.Hồ Chí Minh"/>
    <s v="Miền Nam"/>
    <s v="MNH250"/>
    <s v="Mọc Nấm Hương 250g"/>
    <s v="Túi"/>
    <n v="1"/>
    <n v="46000"/>
    <n v="46000"/>
    <n v="3680"/>
    <n v="49680"/>
    <s v="SG027"/>
    <e v="#N/A"/>
    <s v="Không tìm thấy HĐKhông tìm thấy"/>
    <s v="6974 - 9106431122 - WM+ HCM 82 Trần Mai Ninh"/>
    <s v="Chưa lên Misa"/>
  </r>
  <r>
    <n v="4489"/>
    <s v="9106431177"/>
    <d v="2026-01-14T00:00:00"/>
    <d v="2026-01-14T00:00:00"/>
    <d v="2026-01-14T07:38:49"/>
    <s v="1/14/2026 7:38:49 AM"/>
    <m/>
    <s v="Chờ site nguồn xác nhận"/>
    <s v="0002003606"/>
    <s v="CTY TNHH MTV TMDV NGỌC THƠM"/>
    <s v="12/14/18 Đường 49, khu phố 7, Phườn"/>
    <s v="6093"/>
    <s v="WM+ HDG Quán Tranh, Ninh Giang"/>
    <s v="Thôn Quán Tranh, Xã Đồng Tâm, Huyện Ninh Giang, T. Hải Dương Việt Nam"/>
    <n v="10"/>
    <s v="10182351"/>
    <s v="Ngọc Thơm_Chả cốm 300g"/>
    <s v="8938529045139"/>
    <s v="G1"/>
    <n v="74250"/>
    <n v="3"/>
    <n v="0"/>
    <s v="WM+ HDG Quán Tranh, Ninh Giang"/>
    <m/>
    <d v="2026-01-14T07:38:49"/>
    <m/>
    <s v="0"/>
    <x v="2587"/>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6093 - 9106431177 - WM+ HDG Quán Tranh, Ninh Giang"/>
    <s v="Chưa lên Misa"/>
  </r>
  <r>
    <n v="4490"/>
    <s v="9106431177"/>
    <d v="2026-01-14T00:00:00"/>
    <d v="2026-01-14T00:00:00"/>
    <d v="2026-01-14T07:38:49"/>
    <s v="1/14/2026 7:38:49 AM"/>
    <m/>
    <s v="Chờ site nguồn xác nhận"/>
    <s v="0002003606"/>
    <s v="CTY TNHH MTV TMDV NGỌC THƠM"/>
    <s v="12/14/18 Đường 49, khu phố 7, Phườn"/>
    <s v="6093"/>
    <s v="WM+ HDG Quán Tranh, Ninh Giang"/>
    <s v="Thôn Quán Tranh, Xã Đồng Tâm, Huyện Ninh Giang, T. Hải Dương Việt Nam"/>
    <n v="20"/>
    <s v="10638308"/>
    <s v="NGỌC THƠM Mộc nấm hương gói 250g"/>
    <s v="8938529045047"/>
    <s v="G1"/>
    <n v="46000"/>
    <n v="1"/>
    <n v="0"/>
    <s v="WM+ HDG Quán Tranh, Ninh Giang"/>
    <m/>
    <d v="2026-01-14T07:38:49"/>
    <m/>
    <s v="0"/>
    <x v="2587"/>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6093 - 9106431177 - WM+ HDG Quán Tranh, Ninh Giang"/>
    <s v="Chưa lên Misa"/>
  </r>
  <r>
    <n v="4491"/>
    <s v="9106431160"/>
    <d v="2026-01-14T00:00:00"/>
    <d v="2026-01-19T00:00:00"/>
    <d v="2026-01-14T07:42:56"/>
    <s v="1/14/2026 7:42:56 AM"/>
    <m/>
    <s v="Chờ site nguồn xác nhận"/>
    <s v="0002003606"/>
    <s v="CTY TNHH MTV TMDV NGỌC THƠM"/>
    <s v="12/14/18 Đường 49, khu phố 7, Phườn"/>
    <s v="2AWY"/>
    <s v="WM+ HNI 45 Hiệu Chân"/>
    <s v="45 Hiệu Chân, Xã Tân Hưng, Huyện Sóc Sơn TP. Hà Nội Việt Nam"/>
    <n v="10"/>
    <s v="10005986"/>
    <s v="Gà muối Ngọc Thơm 500g"/>
    <s v="8938529045924"/>
    <s v="G1"/>
    <n v="95621"/>
    <n v="1"/>
    <n v="0"/>
    <s v="WM+ HNI 47 Hiệu Chân"/>
    <m/>
    <d v="2026-01-14T07:42:56"/>
    <s v="16/01/2026 21:21:53"/>
    <s v="0"/>
    <x v="2588"/>
    <s v="Không tìm thấy"/>
    <s v="HNI"/>
    <s v="Không tìm thấy"/>
    <s v="Không tìm thấy"/>
    <s v="Không tìm thấy"/>
    <s v="Không tìm thấy HĐ"/>
    <s v="WIN-HNI-SSN-2AWY"/>
    <s v="TP.Hà Nội"/>
    <s v="Miền Bắc"/>
    <s v="GM500"/>
    <s v="Gà muối 500g"/>
    <s v="Túi"/>
    <n v="1"/>
    <n v="95621"/>
    <n v="95621"/>
    <n v="7650"/>
    <n v="103271"/>
    <s v="HN006"/>
    <e v="#N/A"/>
    <s v="Không tìm thấy HĐKhông tìm thấy"/>
    <s v="2AWY - 9106431160 - WM+ HNI 45 Hiệu Chân"/>
    <s v="Chưa lên Misa"/>
  </r>
  <r>
    <n v="4492"/>
    <s v="9106431163"/>
    <d v="2026-01-14T00:00:00"/>
    <d v="2026-01-19T00:00:00"/>
    <d v="2026-01-14T07:49:36"/>
    <s v="1/14/2026 7:49:36 AM"/>
    <m/>
    <s v="Chờ site nguồn xác nhận"/>
    <s v="0002003606"/>
    <s v="CTY TNHH MTV TMDV NGỌC THƠM"/>
    <s v="12/14/18 Đường 49, khu phố 7, Phườn"/>
    <s v="2AWY"/>
    <s v="WM+ HNI 45 Hiệu Chân"/>
    <s v="45 Hiệu Chân, Xã Tân Hưng, Huyện Sóc Sơn TP. Hà Nội Việt Nam"/>
    <n v="10"/>
    <s v="10005984"/>
    <s v="Chân giò heo muối Ngọc Thơm 300g"/>
    <s v="8938529045856"/>
    <s v="G1"/>
    <n v="73431"/>
    <n v="4"/>
    <n v="0"/>
    <s v="WM+ HNI 47 Hiệu Chân"/>
    <m/>
    <d v="2026-01-14T07:49:36"/>
    <s v="16/01/2026 21:22:39"/>
    <s v="0"/>
    <x v="2589"/>
    <s v="Không tìm thấy"/>
    <s v="HNI"/>
    <s v="Không tìm thấy"/>
    <s v="Không tìm thấy"/>
    <s v="Không tìm thấy"/>
    <s v="Không tìm thấy HĐ"/>
    <s v="WIN-HNI-SSN-2AWY"/>
    <s v="TP.Hà Nội"/>
    <s v="Miền Bắc"/>
    <s v="CGM300"/>
    <s v="Chân giò heo muối 300g"/>
    <s v="Túi"/>
    <n v="4"/>
    <n v="73431"/>
    <n v="293724"/>
    <n v="23498"/>
    <n v="317222"/>
    <s v="HN006"/>
    <e v="#N/A"/>
    <s v="Không tìm thấy HĐKhông tìm thấy"/>
    <s v="2AWY - 9106431163 - WM+ HNI 45 Hiệu Chân"/>
    <s v="Chưa lên Misa"/>
  </r>
  <r>
    <n v="4493"/>
    <s v="9106431165"/>
    <d v="2026-01-14T00:00:00"/>
    <d v="2026-01-19T00:00:00"/>
    <d v="2026-01-14T07:50:49"/>
    <s v="1/14/2026 7:50:49 AM"/>
    <m/>
    <s v="Chờ site nguồn xác nhận"/>
    <s v="0002003606"/>
    <s v="CTY TNHH MTV TMDV NGỌC THƠM"/>
    <s v="12/14/18 Đường 49, khu phố 7, Phườn"/>
    <s v="2AWY"/>
    <s v="WM+ HNI 45 Hiệu Chân"/>
    <s v="45 Hiệu Chân, Xã Tân Hưng, Huyện Sóc Sơn TP. Hà Nội Việt Nam"/>
    <n v="10"/>
    <s v="10005987"/>
    <s v="NGỌC THƠM Tai heo muối gói 200g"/>
    <s v="8938529045627"/>
    <s v="G1"/>
    <n v="45588"/>
    <n v="5"/>
    <n v="0"/>
    <s v="WM+ HNI 47 Hiệu Chân"/>
    <m/>
    <d v="2026-01-14T07:50:49"/>
    <s v="16/01/2026 21:23:19"/>
    <s v="0"/>
    <x v="2590"/>
    <s v="Không tìm thấy"/>
    <s v="HNI"/>
    <s v="Không tìm thấy"/>
    <s v="Không tìm thấy"/>
    <s v="Không tìm thấy"/>
    <s v="Không tìm thấy HĐ"/>
    <s v="WIN-HNI-SSN-2AWY"/>
    <s v="TP.Hà Nội"/>
    <s v="Miền Bắc"/>
    <s v="TH200"/>
    <s v="Tai heo muối 200g"/>
    <s v="Túi"/>
    <n v="5"/>
    <n v="45588"/>
    <n v="227940"/>
    <n v="18235"/>
    <n v="246175"/>
    <s v="HN006"/>
    <e v="#N/A"/>
    <s v="Không tìm thấy HĐKhông tìm thấy"/>
    <s v="2AWY - 9106431165 - WM+ HNI 45 Hiệu Chân"/>
    <s v="Chưa lên Misa"/>
  </r>
  <r>
    <n v="4494"/>
    <s v="9106431096"/>
    <d v="2026-01-14T00:00:00"/>
    <d v="2026-01-14T00:00:00"/>
    <d v="2026-01-14T07:53:23"/>
    <s v="1/14/2026 7:53:22 AM"/>
    <m/>
    <s v="Chờ site nguồn xác nhận"/>
    <s v="0002003606"/>
    <s v="CTY TNHH MTV TMDV NGỌC THƠM"/>
    <s v="12/14/18 Đường 49, khu phố 7, Phườn"/>
    <s v="2AKG"/>
    <s v="WM+ PTO Khu 5, Tứ Xã"/>
    <s v="Khu 5, Xã Tứ Xã, Huyện Lâm Thao H. Lâm Thao T. Phú Thọ Việt Nam"/>
    <n v="10"/>
    <s v="10638308"/>
    <s v="NGỌC THƠM Mộc nấm hương gói 250g"/>
    <s v="8938529045047"/>
    <s v="G1"/>
    <n v="46000"/>
    <n v="1"/>
    <n v="0"/>
    <s v="WM+ PTO Khu 5, Tứ Xã"/>
    <m/>
    <d v="2026-01-14T07:53:23"/>
    <m/>
    <s v="0"/>
    <x v="2591"/>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AKG - 9106431096 - WM+ PTO Khu 5, Tứ Xã"/>
    <s v="Chưa lên Misa"/>
  </r>
  <r>
    <n v="4495"/>
    <s v="9106431203"/>
    <d v="2026-01-14T00:00:00"/>
    <d v="2026-01-19T00:00:00"/>
    <d v="2026-01-14T07:58:30"/>
    <s v="1/14/2026 7:58:30 AM"/>
    <m/>
    <s v="Chờ site nguồn xác nhận"/>
    <s v="0002003606"/>
    <s v="CTY TNHH MTV TMDV NGỌC THƠM"/>
    <s v="12/14/18 Đường 49, khu phố 7, Phườn"/>
    <s v="2AWB"/>
    <s v="WM+ TNN 219 Trường Chinh"/>
    <s v="Số 219 Trường Chinh, TDP Trường Thịnh, Phường Nam Tiến, Thành phố Phổ Yên, Tỉnh Thái Nguyên T. Thái Nguyên Việt Nam"/>
    <n v="10"/>
    <s v="10005987"/>
    <s v="NGỌC THƠM Tai heo muối gói 200g"/>
    <s v="8938529045627"/>
    <s v="G1"/>
    <n v="45588"/>
    <n v="2"/>
    <n v="0"/>
    <s v="WM+ TNN 219 Trường Chinh"/>
    <m/>
    <d v="2026-01-14T07:58:30"/>
    <m/>
    <s v="0"/>
    <x v="2592"/>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2AWB - 9106431203 - WM+ TNN 219 Trường Chinh"/>
    <s v="Chưa lên Misa"/>
  </r>
  <r>
    <n v="4496"/>
    <s v="9106431173"/>
    <d v="2026-01-14T00:00:00"/>
    <d v="2026-01-19T00:00:00"/>
    <d v="2026-01-14T07:59:35"/>
    <s v="1/14/2026 7:59:34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005987"/>
    <s v="NGỌC THƠM Tai heo muối gói 200g"/>
    <s v="8938529045627"/>
    <s v="G1"/>
    <n v="45588"/>
    <n v="2"/>
    <n v="0"/>
    <s v="WM+ HYN SO02 Sol Forest, KĐT E"/>
    <m/>
    <d v="2026-01-14T07:59:35"/>
    <m/>
    <s v="0"/>
    <x v="2593"/>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2AV6 - 9106431173 - WM+ HYN SO02 Sol Forest, KĐT Ecopar"/>
    <s v="Chưa lên Misa"/>
  </r>
  <r>
    <n v="4497"/>
    <s v="9106431173"/>
    <d v="2026-01-14T00:00:00"/>
    <d v="2026-01-19T00:00:00"/>
    <d v="2026-01-14T07:59:35"/>
    <s v="1/14/2026 7:59:34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20"/>
    <s v="10182351"/>
    <s v="Ngọc Thơm_Chả cốm 300g"/>
    <s v="8938529045139"/>
    <s v="G1"/>
    <n v="74250"/>
    <n v="1"/>
    <n v="0"/>
    <s v="WM+ HYN SO02 Sol Forest, KĐT E"/>
    <m/>
    <d v="2026-01-14T07:59:35"/>
    <m/>
    <s v="0"/>
    <x v="2593"/>
    <s v="Không tìm thấy"/>
    <s v="HYN"/>
    <s v="Không tìm thấy"/>
    <s v="Không tìm thấy"/>
    <s v="Không tìm thấy"/>
    <s v="Không tìm thấy HĐ"/>
    <e v="#N/A"/>
    <s v="Hưng Yên"/>
    <s v="Miền Bắc"/>
    <s v="CC300"/>
    <s v="Chả cốm 300g"/>
    <s v="Túi"/>
    <n v="1"/>
    <n v="74250"/>
    <n v="74250"/>
    <n v="5940"/>
    <n v="80190"/>
    <e v="#N/A"/>
    <e v="#N/A"/>
    <s v="Không tìm thấy HĐKhông tìm thấy"/>
    <s v="2AV6 - 9106431173 - WM+ HYN SO02 Sol Forest, KĐT Ecopar"/>
    <s v="Chưa lên Misa"/>
  </r>
  <r>
    <n v="4498"/>
    <s v="9106431173"/>
    <d v="2026-01-14T00:00:00"/>
    <d v="2026-01-19T00:00:00"/>
    <d v="2026-01-14T07:59:35"/>
    <s v="1/14/2026 7:59:34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30"/>
    <s v="10638308"/>
    <s v="NGỌC THƠM Mộc nấm hương gói 250g"/>
    <s v="8938529045047"/>
    <s v="G1"/>
    <n v="46000"/>
    <n v="3"/>
    <n v="0"/>
    <s v="WM+ HYN SO02 Sol Forest, KĐT E"/>
    <m/>
    <d v="2026-01-14T07:59:35"/>
    <m/>
    <s v="0"/>
    <x v="2593"/>
    <s v="Không tìm thấy"/>
    <s v="HYN"/>
    <s v="Không tìm thấy"/>
    <s v="Không tìm thấy"/>
    <s v="Không tìm thấy"/>
    <s v="Không tìm thấy HĐ"/>
    <e v="#N/A"/>
    <s v="Hưng Yên"/>
    <s v="Miền Bắc"/>
    <s v="MNH250"/>
    <s v="Mọc Nấm Hương 250g"/>
    <s v="Túi"/>
    <n v="3"/>
    <n v="46000"/>
    <n v="138000"/>
    <n v="11040"/>
    <n v="149040"/>
    <e v="#N/A"/>
    <e v="#N/A"/>
    <s v="Không tìm thấy HĐKhông tìm thấy"/>
    <s v="2AV6 - 9106431173 - WM+ HYN SO02 Sol Forest, KĐT Ecopar"/>
    <s v="Chưa lên Misa"/>
  </r>
  <r>
    <n v="4499"/>
    <s v="9106431215"/>
    <d v="2026-01-14T00:00:00"/>
    <d v="2026-01-19T00:00:00"/>
    <d v="2026-01-14T08:05:51"/>
    <s v="1/14/2026 8:05:50 AM"/>
    <m/>
    <s v="Chờ site nguồn xác nhận"/>
    <s v="0002003606"/>
    <s v="CTY TNHH MTV TMDV NGỌC THƠM"/>
    <s v="12/14/18 Đường 49, khu phố 7, Phườn"/>
    <s v="2APQ"/>
    <s v="WM+ QNM TĐ 1774, TBĐ 19, Đường DH3"/>
    <s v="Thửa đất số 1774, Tờ bản đồ số 19, Đường DH3, Thôn La Thọ 3, X. Điện Hoà, TX. Điện Bàn, T. Quảng Nam Việt Nam"/>
    <n v="10"/>
    <s v="10005986"/>
    <s v="Gà muối Ngọc Thơm 500g"/>
    <s v="8938529045924"/>
    <s v="G1"/>
    <n v="95621"/>
    <n v="1"/>
    <n v="0"/>
    <s v="WM+ QNM TĐ 1774, TBĐ 19, Đường"/>
    <m/>
    <d v="2026-01-14T08:05:50"/>
    <m/>
    <s v="0"/>
    <x v="2594"/>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Q - 9106431215 - WM+ QNM TĐ 1774, TBĐ 19, Đường DH3"/>
    <s v="Chưa lên Misa"/>
  </r>
  <r>
    <n v="4500"/>
    <s v="9106431259"/>
    <d v="2026-01-14T00:00:00"/>
    <d v="2026-01-14T00:00:00"/>
    <d v="2026-01-14T08:12:22"/>
    <s v="1/14/2026 8:12:22 AM"/>
    <m/>
    <s v="Chờ site nguồn xác nhận"/>
    <s v="0002003606"/>
    <s v="CTY TNHH MTV TMDV NGỌC THƠM"/>
    <s v="12/14/18 Đường 49, khu phố 7, Phườn"/>
    <s v="6575"/>
    <s v="WM+ NAN Quỳnh Lương, Quỳnh Lưu"/>
    <s v="Xóm 2, Xã Quỳnh Lương, Huyện Quỳnh Lưu, T. Nghệ An Việt Nam"/>
    <n v="10"/>
    <s v="10638307"/>
    <s v="NGỌC THƠM Giò tai lưỡi xào gói 250g"/>
    <s v="8938529045030"/>
    <s v="G1"/>
    <n v="50182"/>
    <n v="2"/>
    <n v="0"/>
    <s v="WM+ NAN Quỳnh Lương, Quỳnh Lưu"/>
    <m/>
    <d v="2026-01-14T08:12:22"/>
    <s v="14/01/2026 08:28:41"/>
    <s v="0"/>
    <x v="2595"/>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575 - 9106431259 - WM+ NAN Quỳnh Lương, Quỳnh Lưu"/>
    <s v="Chưa lên Misa"/>
  </r>
  <r>
    <n v="4501"/>
    <s v="9106431370"/>
    <d v="2026-01-14T00:00:00"/>
    <d v="2026-01-19T00:00:00"/>
    <d v="2026-01-14T08:36:38"/>
    <s v="1/14/2026 8:36:37 A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7"/>
    <s v="NGỌC THƠM Tai heo muối gói 200g"/>
    <s v="8938529045627"/>
    <s v="G1"/>
    <n v="45588"/>
    <n v="3"/>
    <n v="0"/>
    <s v="WM+ KTM Thôn Chiên Chiết, Đắk"/>
    <m/>
    <d v="2026-01-14T08:36:37"/>
    <m/>
    <s v="0"/>
    <x v="2596"/>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BC7 - 9106431370 - WM+ QNI Thôn Chiên Chiết, Bờ Y"/>
    <s v="Chưa lên Misa"/>
  </r>
  <r>
    <n v="4502"/>
    <s v="9106431417"/>
    <d v="2026-01-14T00:00:00"/>
    <d v="2026-01-14T00:00:00"/>
    <d v="2026-01-14T08:41:51"/>
    <s v="1/14/2026 8:41:50 A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638308"/>
    <s v="NGỌC THƠM Mộc nấm hương gói 250g"/>
    <s v="8938529045047"/>
    <s v="G1"/>
    <n v="46000"/>
    <n v="1"/>
    <n v="0"/>
    <s v="WM+ THA 62 Đường 4C, Quảng Thá"/>
    <m/>
    <d v="2026-01-14T08:41:50"/>
    <m/>
    <s v="0"/>
    <x v="2597"/>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VL - 9106431417 - WM+ THA 62 Đường 4C, Quảng Thái"/>
    <s v="Chưa lên Misa"/>
  </r>
  <r>
    <n v="4503"/>
    <s v="9106431437"/>
    <d v="2026-01-14T00:00:00"/>
    <d v="2026-01-19T00:00:00"/>
    <d v="2026-01-14T08:42:42"/>
    <s v="1/14/2026 8:42:42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005987"/>
    <s v="NGỌC THƠM Tai heo muối gói 200g"/>
    <s v="8938529045627"/>
    <s v="G1"/>
    <n v="45588"/>
    <n v="2"/>
    <n v="0"/>
    <s v="WM+ HTH 261B Hải Thượng Lãn Ôn"/>
    <s v="02471066866"/>
    <d v="2026-01-14T08:42:42"/>
    <m/>
    <s v="0"/>
    <x v="2598"/>
    <s v="Không tìm thấy"/>
    <s v="HTH"/>
    <s v="Không tìm thấy"/>
    <s v="Không tìm thấy"/>
    <s v="Không tìm thấy"/>
    <s v="Không tìm thấy HĐ"/>
    <e v="#N/A"/>
    <s v="Hà Tĩnh"/>
    <s v="Miền Bắc"/>
    <s v="TH200"/>
    <s v="Tai heo muối 200g"/>
    <s v="Túi"/>
    <n v="2"/>
    <n v="45588"/>
    <n v="91176"/>
    <n v="7294"/>
    <n v="98470"/>
    <e v="#N/A"/>
    <e v="#N/A"/>
    <s v="Không tìm thấy HĐKhông tìm thấy"/>
    <s v="5069 - 9106431437 - WM+ HTH 261B Hải Thượng Lãn Ông"/>
    <s v="Chưa lên Misa"/>
  </r>
  <r>
    <n v="4504"/>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10"/>
    <s v="10005986"/>
    <s v="Gà muối Ngọc Thơm 500g"/>
    <s v="8938529045924"/>
    <s v="G1"/>
    <n v="95621"/>
    <n v="1"/>
    <n v="0"/>
    <s v="WM+ GLI 29-31 Phù Đồng"/>
    <m/>
    <d v="2026-01-14T08:44:53"/>
    <m/>
    <s v="0"/>
    <x v="2599"/>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QS - 9106431386 - WM+ GLI 31 Phù Đổng"/>
    <s v="Chưa lên Misa"/>
  </r>
  <r>
    <n v="4505"/>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20"/>
    <s v="10184167"/>
    <s v="NGỌC THƠM gà xì dầu 500g"/>
    <s v="8938529045917"/>
    <s v="G1"/>
    <n v="111606"/>
    <n v="1"/>
    <n v="0"/>
    <s v="WM+ GLI 29-31 Phù Đồng"/>
    <m/>
    <d v="2026-01-14T08:44:53"/>
    <m/>
    <s v="0"/>
    <x v="2599"/>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AQS - 9106431386 - WM+ GLI 31 Phù Đổng"/>
    <s v="Chưa lên Misa"/>
  </r>
  <r>
    <n v="4506"/>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30"/>
    <s v="10005987"/>
    <s v="NGỌC THƠM Tai heo muối gói 200g"/>
    <s v="8938529045627"/>
    <s v="G1"/>
    <n v="45588"/>
    <n v="4"/>
    <n v="0"/>
    <s v="WM+ GLI 29-31 Phù Đồng"/>
    <m/>
    <d v="2026-01-14T08:44:53"/>
    <m/>
    <s v="0"/>
    <x v="2599"/>
    <s v="Không tìm thấy"/>
    <s v="GLI"/>
    <s v="Không tìm thấy"/>
    <s v="Không tìm thấy"/>
    <s v="Không tìm thấy"/>
    <s v="Không tìm thấy HĐ"/>
    <e v="#N/A"/>
    <s v="Gia Lai"/>
    <s v="Miền Nam"/>
    <s v="TH200"/>
    <s v="Tai heo muối 200g"/>
    <s v="Túi"/>
    <n v="4"/>
    <n v="45588"/>
    <n v="182352"/>
    <n v="14588"/>
    <n v="196940"/>
    <e v="#N/A"/>
    <e v="#N/A"/>
    <s v="Không tìm thấy HĐKhông tìm thấy"/>
    <s v="2AQS - 9106431386 - WM+ GLI 31 Phù Đổng"/>
    <s v="Chưa lên Misa"/>
  </r>
  <r>
    <n v="4507"/>
    <s v="9106431386"/>
    <d v="2026-01-14T00:00:00"/>
    <d v="2026-01-19T00:00:00"/>
    <d v="2026-01-14T08:44:54"/>
    <s v="1/14/2026 8:44:53 AM"/>
    <m/>
    <s v="Chờ site nguồn xác nhận"/>
    <s v="0002003606"/>
    <s v="CTY TNHH MTV TMDV NGỌC THƠM"/>
    <s v="12/14/18 Đường 49, khu phố 7, Phườn"/>
    <s v="2AQS"/>
    <s v="WM+ GLI 31 Phù Đổng"/>
    <s v="31 Phù Đổng, P. Phù Đổng, TP. Pleiku, TP. Pleiku T. Gia Lai Việt Nam"/>
    <n v="40"/>
    <s v="10638308"/>
    <s v="NGỌC THƠM Mộc nấm hương gói 250g"/>
    <s v="8938529045047"/>
    <s v="G1"/>
    <n v="46000"/>
    <n v="1"/>
    <n v="0"/>
    <s v="WM+ GLI 29-31 Phù Đồng"/>
    <m/>
    <d v="2026-01-14T08:44:53"/>
    <m/>
    <s v="0"/>
    <x v="2599"/>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2AQS - 9106431386 - WM+ GLI 31 Phù Đổng"/>
    <s v="Chưa lên Misa"/>
  </r>
  <r>
    <n v="4508"/>
    <s v="9106431476"/>
    <d v="2026-01-14T00:00:00"/>
    <d v="2026-01-19T00:00:00"/>
    <d v="2026-01-14T08:56:05"/>
    <s v="1/14/2026 8:56:05 A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95621"/>
    <n v="6"/>
    <n v="0"/>
    <s v="WM+ QNH Khu 2 Thanh Sơn"/>
    <m/>
    <d v="2026-01-14T08:56:05"/>
    <m/>
    <s v="0"/>
    <x v="2600"/>
    <s v="Không tìm thấy"/>
    <s v="QNH"/>
    <s v="Không tìm thấy"/>
    <s v="Không tìm thấy"/>
    <s v="Không tìm thấy"/>
    <s v="Không tìm thấy HĐ"/>
    <e v="#N/A"/>
    <s v="Quảng Ninh"/>
    <s v="Miền Bắc"/>
    <s v="GM500"/>
    <s v="Gà muối 500g"/>
    <s v="Túi"/>
    <n v="6"/>
    <n v="95621"/>
    <n v="573726"/>
    <n v="45898"/>
    <n v="619624"/>
    <e v="#N/A"/>
    <e v="#N/A"/>
    <s v="Không tìm thấy HĐKhông tìm thấy"/>
    <s v="3479 - 9106431476 - WM+ QNH Khu 2 Thanh Sơn"/>
    <s v="Chưa lên Misa"/>
  </r>
  <r>
    <n v="4509"/>
    <s v="9106431494"/>
    <d v="2026-01-14T00:00:00"/>
    <d v="2026-01-19T00:00:00"/>
    <d v="2026-01-14T08:56:45"/>
    <s v="1/14/2026 8:56:44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95621"/>
    <n v="1"/>
    <n v="0"/>
    <s v="WM+ THA Chợ Vực, Hoằng Ngọc, H"/>
    <m/>
    <d v="2026-01-14T08:56:44"/>
    <m/>
    <s v="0"/>
    <x v="260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884 - 9106431494 - WM+ THA Chợ Vực, Hoằng Ngọc, Hoằng"/>
    <s v="Chưa lên Misa"/>
  </r>
  <r>
    <n v="4510"/>
    <s v="9106431485"/>
    <d v="2026-01-14T00:00:00"/>
    <d v="2026-01-14T00:00:00"/>
    <d v="2026-01-14T08:56:57"/>
    <s v="1/14/2026 8:56:56 AM"/>
    <m/>
    <s v="Chờ site nguồn xác nhận"/>
    <s v="0002003606"/>
    <s v="CTY TNHH MTV TMDV NGỌC THƠM"/>
    <s v="12/14/18 Đường 49, khu phố 7, Phườn"/>
    <s v="2ATR"/>
    <s v="WM+ QBH Trung Thiện, Dương Thủy"/>
    <s v="Thôn Trung Thiện, Xã Dương Thủy, Huyện Lệ Thủy T. Quảng Bình Việt Nam"/>
    <n v="10"/>
    <s v="10182349"/>
    <s v="Ngọc Thơm_Giò sụn gà 250g"/>
    <s v="8938529045191"/>
    <s v="G1"/>
    <n v="41328"/>
    <n v="2"/>
    <n v="0"/>
    <s v="WM+ QBH Trung Thiện, Dương Thủ"/>
    <m/>
    <d v="2026-01-14T08:56:57"/>
    <m/>
    <s v="0"/>
    <x v="2602"/>
    <s v="Không tìm thấy"/>
    <s v="QBH"/>
    <s v="Không tìm thấy"/>
    <s v="Không tìm thấy"/>
    <s v="Không tìm thấy"/>
    <s v="Không tìm thấy HĐ"/>
    <e v="#N/A"/>
    <s v="Quảng Bình"/>
    <s v="Miền Bắc"/>
    <s v="GSG250"/>
    <s v="Giò sụn gà 250g"/>
    <s v="Túi"/>
    <n v="2"/>
    <n v="41328"/>
    <n v="82656"/>
    <n v="6612"/>
    <n v="89268"/>
    <e v="#N/A"/>
    <e v="#N/A"/>
    <s v="Không tìm thấy HĐKhông tìm thấy"/>
    <s v="2ATR - 9106431485 - WM+ QBH Trung Thiện, Dương Thủy"/>
    <s v="Chưa lên Misa"/>
  </r>
  <r>
    <n v="4511"/>
    <s v="9106431485"/>
    <d v="2026-01-14T00:00:00"/>
    <d v="2026-01-14T00:00:00"/>
    <d v="2026-01-14T08:56:57"/>
    <s v="1/14/2026 8:56:56 AM"/>
    <m/>
    <s v="Chờ site nguồn xác nhận"/>
    <s v="0002003606"/>
    <s v="CTY TNHH MTV TMDV NGỌC THƠM"/>
    <s v="12/14/18 Đường 49, khu phố 7, Phườn"/>
    <s v="2ATR"/>
    <s v="WM+ QBH Trung Thiện, Dương Thủy"/>
    <s v="Thôn Trung Thiện, Xã Dương Thủy, Huyện Lệ Thủy T. Quảng Bình Việt Nam"/>
    <n v="20"/>
    <s v="10182348"/>
    <s v="Ngọc Thơm_Giò lụa 250g"/>
    <s v="8938529045177"/>
    <s v="G1"/>
    <n v="49500"/>
    <n v="4"/>
    <n v="0"/>
    <s v="WM+ QBH Trung Thiện, Dương Thủ"/>
    <m/>
    <d v="2026-01-14T08:56:57"/>
    <m/>
    <s v="0"/>
    <x v="2602"/>
    <s v="Không tìm thấy"/>
    <s v="QBH"/>
    <s v="Không tìm thấy"/>
    <s v="Không tìm thấy"/>
    <s v="Không tìm thấy"/>
    <s v="Không tìm thấy HĐ"/>
    <e v="#N/A"/>
    <s v="Quảng Bình"/>
    <s v="Miền Bắc"/>
    <s v="GL250"/>
    <s v="Giò lụa cây 250g"/>
    <s v="Túi"/>
    <n v="4"/>
    <n v="49500"/>
    <n v="198000"/>
    <n v="15840"/>
    <n v="213840"/>
    <e v="#N/A"/>
    <e v="#N/A"/>
    <s v="Không tìm thấy HĐKhông tìm thấy"/>
    <s v="2ATR - 9106431485 - WM+ QBH Trung Thiện, Dương Thủy"/>
    <s v="Chưa lên Misa"/>
  </r>
  <r>
    <n v="4512"/>
    <s v="9106431539"/>
    <d v="2026-01-14T00:00:00"/>
    <d v="2026-01-18T00:00:00"/>
    <d v="2026-01-14T08:58:13"/>
    <s v="1/14/2026 8:58:12 AM"/>
    <m/>
    <s v="Chờ site nguồn xác nhận"/>
    <s v="0002003606"/>
    <s v="CTY TNHH MTV TMDV NGỌC THƠM"/>
    <s v="12/14/18 Đường 49, khu phố 7, Phườn"/>
    <s v="1650"/>
    <s v="WM HNI Trúc Khê"/>
    <s v="19 Trúc Khê, Phường Láng Hạ, Quận Đống Đa, TP. Hà Nội Việt Nam"/>
    <n v="10"/>
    <s v="10182348"/>
    <s v="Ngọc Thơm_Giò lụa 250g"/>
    <s v="8938529045177"/>
    <s v="G1"/>
    <n v="49500"/>
    <n v="1"/>
    <n v="0"/>
    <s v="Đỗ Thị Anh Thu"/>
    <s v="0363092471"/>
    <d v="2026-01-14T08:58:13"/>
    <s v="24/01/2026 16:44:45"/>
    <s v="0"/>
    <x v="2603"/>
    <s v="Không tìm thấy"/>
    <s v="HNI"/>
    <s v="Không tìm thấy"/>
    <s v="Không tìm thấy"/>
    <s v="Không tìm thấy"/>
    <s v="Không tìm thấy HĐ"/>
    <s v="WIN-HNI-DDA-1650"/>
    <s v="TP.Hà Nội"/>
    <s v="Miền Bắc"/>
    <s v="GL250"/>
    <s v="Giò lụa cây 250g"/>
    <s v="Túi"/>
    <n v="1"/>
    <n v="49500"/>
    <n v="49500"/>
    <n v="3960"/>
    <n v="53460"/>
    <s v="HN006"/>
    <e v="#N/A"/>
    <s v="Không tìm thấy HĐKhông tìm thấy"/>
    <s v="1650 - 9106431539 - WM HNI Trúc Khê"/>
    <s v="Chưa lên Misa"/>
  </r>
  <r>
    <n v="4513"/>
    <s v="9106431496"/>
    <d v="2026-01-14T00:00:00"/>
    <d v="2026-01-19T00:00:00"/>
    <d v="2026-01-14T08:58:50"/>
    <s v="1/14/2026 8:58:49 AM"/>
    <m/>
    <s v="Chờ site nguồn xác nhận"/>
    <s v="0002003606"/>
    <s v="CTY TNHH MTV TMDV NGỌC THƠM"/>
    <s v="12/14/18 Đường 49, khu phố 7, Phườn"/>
    <s v="2BJ3"/>
    <s v="WM+ HYN 80 Nguyễn Công Trứ"/>
    <s v="Số 80 Nguyễn Công Trứ, Thôn 4, Xã Tiền Hải, T. Hưng Yên Việt Nam"/>
    <n v="10"/>
    <s v="10005986"/>
    <s v="Gà muối Ngọc Thơm 500g"/>
    <s v="8938529045924"/>
    <s v="G1"/>
    <n v="95621"/>
    <n v="1"/>
    <n v="0"/>
    <s v="WM+ HYN 80 Nguyễn Công Trứ"/>
    <m/>
    <d v="2026-01-14T08:58:50"/>
    <m/>
    <s v="0"/>
    <x v="2604"/>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BJ3 - 9106431496 - WM+ HYN 80 Nguyễn Công Trứ"/>
    <s v="Chưa lên Misa"/>
  </r>
  <r>
    <n v="4514"/>
    <s v="9106431541"/>
    <d v="2026-01-14T00:00:00"/>
    <d v="2026-01-18T00:00:00"/>
    <d v="2026-01-14T09:00:44"/>
    <s v="1/14/2026 9:00:43 AM"/>
    <m/>
    <s v="Chờ site nguồn xác nhận"/>
    <s v="0002003606"/>
    <s v="CTY TNHH MTV TMDV NGỌC THƠM"/>
    <s v="12/14/18 Đường 49, khu phố 7, Phườn"/>
    <s v="1650"/>
    <s v="WM HNI Trúc Khê"/>
    <s v="19 Trúc Khê, Phường Láng Hạ, Quận Đống Đa, TP. Hà Nội Việt Nam"/>
    <n v="10"/>
    <s v="10182350"/>
    <s v="Ngọc Thơm_Chả nướng 300g"/>
    <s v="8938529045207"/>
    <s v="G1"/>
    <n v="70950"/>
    <n v="1"/>
    <n v="0"/>
    <s v="Đỗ Thị Anh Thu"/>
    <s v="0363092471"/>
    <d v="2026-01-14T09:00:43"/>
    <s v="24/01/2026 16:44:00"/>
    <s v="0"/>
    <x v="2605"/>
    <s v="Không tìm thấy"/>
    <s v="HNI"/>
    <s v="Không tìm thấy"/>
    <s v="Không tìm thấy"/>
    <s v="Không tìm thấy"/>
    <s v="Không tìm thấy HĐ"/>
    <s v="WIN-HNI-DDA-1650"/>
    <s v="TP.Hà Nội"/>
    <s v="Miền Bắc"/>
    <s v="CN300"/>
    <s v="Chả nướng 300g"/>
    <s v="Túi"/>
    <n v="1"/>
    <n v="70950"/>
    <n v="70950"/>
    <n v="5676"/>
    <n v="76626"/>
    <s v="HN006"/>
    <e v="#N/A"/>
    <s v="Không tìm thấy HĐKhông tìm thấy"/>
    <s v="1650 - 9106431541 - WM HNI Trúc Khê"/>
    <s v="Chưa lên Misa"/>
  </r>
  <r>
    <n v="4515"/>
    <s v="9106431541"/>
    <d v="2026-01-14T00:00:00"/>
    <d v="2026-01-18T00:00:00"/>
    <d v="2026-01-14T09:00:44"/>
    <s v="1/14/2026 9:00:43 AM"/>
    <m/>
    <s v="Chờ site nguồn xác nhận"/>
    <s v="0002003606"/>
    <s v="CTY TNHH MTV TMDV NGỌC THƠM"/>
    <s v="12/14/18 Đường 49, khu phố 7, Phườn"/>
    <s v="1650"/>
    <s v="WM HNI Trúc Khê"/>
    <s v="19 Trúc Khê, Phường Láng Hạ, Quận Đống Đa, TP. Hà Nội Việt Nam"/>
    <n v="20"/>
    <s v="10182351"/>
    <s v="Ngọc Thơm_Chả cốm 300g"/>
    <s v="8938529045139"/>
    <s v="G1"/>
    <n v="74250"/>
    <n v="1"/>
    <n v="0"/>
    <s v="Đỗ Thị Anh Thu"/>
    <s v="0363092471"/>
    <d v="2026-01-14T09:00:43"/>
    <s v="24/01/2026 16:44:00"/>
    <s v="0"/>
    <x v="2605"/>
    <s v="Không tìm thấy"/>
    <s v="HNI"/>
    <s v="Không tìm thấy"/>
    <s v="Không tìm thấy"/>
    <s v="Không tìm thấy"/>
    <s v="Không tìm thấy HĐ"/>
    <s v="WIN-HNI-DDA-1650"/>
    <s v="TP.Hà Nội"/>
    <s v="Miền Bắc"/>
    <s v="CC300"/>
    <s v="Chả cốm 300g"/>
    <s v="Túi"/>
    <n v="1"/>
    <n v="74250"/>
    <n v="74250"/>
    <n v="5940"/>
    <n v="80190"/>
    <s v="HN006"/>
    <e v="#N/A"/>
    <s v="Không tìm thấy HĐKhông tìm thấy"/>
    <s v="1650 - 9106431541 - WM HNI Trúc Khê"/>
    <s v="Chưa lên Misa"/>
  </r>
  <r>
    <n v="4516"/>
    <s v="9106431541"/>
    <d v="2026-01-14T00:00:00"/>
    <d v="2026-01-18T00:00:00"/>
    <d v="2026-01-14T09:00:44"/>
    <s v="1/14/2026 9:00:43 AM"/>
    <m/>
    <s v="Chờ site nguồn xác nhận"/>
    <s v="0002003606"/>
    <s v="CTY TNHH MTV TMDV NGỌC THƠM"/>
    <s v="12/14/18 Đường 49, khu phố 7, Phườn"/>
    <s v="1650"/>
    <s v="WM HNI Trúc Khê"/>
    <s v="19 Trúc Khê, Phường Láng Hạ, Quận Đống Đa, TP. Hà Nội Việt Nam"/>
    <n v="30"/>
    <s v="10638308"/>
    <s v="NGỌC THƠM Mộc nấm hương gói 250g"/>
    <s v="8938529045047"/>
    <s v="G1"/>
    <n v="46000"/>
    <n v="1"/>
    <n v="0"/>
    <s v="Đỗ Thị Anh Thu"/>
    <s v="0363092471"/>
    <d v="2026-01-14T09:00:43"/>
    <s v="24/01/2026 16:44:00"/>
    <s v="0"/>
    <x v="2605"/>
    <s v="Không tìm thấy"/>
    <s v="HNI"/>
    <s v="Không tìm thấy"/>
    <s v="Không tìm thấy"/>
    <s v="Không tìm thấy"/>
    <s v="Không tìm thấy HĐ"/>
    <s v="WIN-HNI-DDA-1650"/>
    <s v="TP.Hà Nội"/>
    <s v="Miền Bắc"/>
    <s v="MNH250"/>
    <s v="Mọc Nấm Hương 250g"/>
    <s v="Túi"/>
    <n v="1"/>
    <n v="46000"/>
    <n v="46000"/>
    <n v="3680"/>
    <n v="49680"/>
    <s v="HN006"/>
    <e v="#N/A"/>
    <s v="Không tìm thấy HĐKhông tìm thấy"/>
    <s v="1650 - 9106431541 - WM HNI Trúc Khê"/>
    <s v="Chưa lên Misa"/>
  </r>
  <r>
    <n v="4517"/>
    <s v="9106431599"/>
    <d v="2026-01-14T00:00:00"/>
    <d v="2026-01-14T00:00:00"/>
    <d v="2026-01-14T09:07:12"/>
    <s v="1/14/2026 9:07:11 AM"/>
    <m/>
    <s v="Chờ site nguồn xác nhận"/>
    <s v="0002003606"/>
    <s v="CTY TNHH MTV TMDV NGỌC THƠM"/>
    <s v="12/14/18 Đường 49, khu phố 7, Phườn"/>
    <s v="2B56"/>
    <s v="WM+ HNI Thôn Vực, Chuyên  Mỹ"/>
    <s v="Số 08 Thôn Vực, Xã Chuyên  Mỹ, Thành phố Hà Nội Việt Nam"/>
    <n v="10"/>
    <s v="10638308"/>
    <s v="NGỌC THƠM Mộc nấm hương gói 250g"/>
    <s v="8938529045047"/>
    <s v="G1"/>
    <n v="46000"/>
    <n v="1"/>
    <n v="0"/>
    <s v="WM+ HNI 08 Chợ Vực"/>
    <m/>
    <d v="2026-01-14T09:07:12"/>
    <m/>
    <s v="0"/>
    <x v="2606"/>
    <s v="Không tìm thấy"/>
    <s v="HNI"/>
    <s v="Không tìm thấy"/>
    <s v="Không tìm thấy"/>
    <s v="Không tìm thấy"/>
    <s v="Không tìm thấy HĐ"/>
    <s v="WIN-HNI-CMY-2B56"/>
    <s v="TP.Hà Nội"/>
    <s v="Miền Bắc"/>
    <s v="MNH250"/>
    <s v="Mọc Nấm Hương 250g"/>
    <s v="Túi"/>
    <n v="1"/>
    <n v="46000"/>
    <n v="46000"/>
    <n v="3680"/>
    <n v="49680"/>
    <s v="HN008"/>
    <e v="#N/A"/>
    <s v="Không tìm thấy HĐKhông tìm thấy"/>
    <s v="2B56 - 9106431599 - WM+ HNI Thôn Vực, Chuyên  Mỹ"/>
    <s v="Chưa lên Misa"/>
  </r>
  <r>
    <n v="4518"/>
    <s v="9106431717"/>
    <d v="2026-01-14T00:00:00"/>
    <d v="2026-01-14T00:00:00"/>
    <d v="2026-01-14T09:19:36"/>
    <s v="1/14/2026 9:19:36 AM"/>
    <m/>
    <s v="Chờ site nguồn xác nhận"/>
    <s v="0002003606"/>
    <s v="CTY TNHH MTV TMDV NGỌC THƠM"/>
    <s v="12/14/18 Đường 49, khu phố 7, Phườn"/>
    <s v="4947"/>
    <s v="WM+ GLI 27-29 Nguyễn Văn Trỗi"/>
    <s v="27-29 Nguyễn Văn Trỗi, Phường Hội Thương, TP Pleiku, T. Gia Lai Việt Nam"/>
    <n v="10"/>
    <s v="10005984"/>
    <s v="Chân giò heo muối Ngọc Thơm 300g"/>
    <s v="8938529045856"/>
    <s v="G1"/>
    <n v="73431"/>
    <n v="1"/>
    <n v="0"/>
    <s v="WM+ GLI 27-29 Nguyễn Văn Trỗi"/>
    <s v="0935695456"/>
    <d v="2026-01-14T09:19:36"/>
    <s v="15/01/2026 10:01:22"/>
    <s v="0"/>
    <x v="2607"/>
    <s v="Không tìm thấy"/>
    <s v="GLI"/>
    <s v="Không tìm thấy"/>
    <s v="Không tìm thấy"/>
    <s v="Không tìm thấy"/>
    <s v="Không tìm thấy HĐ"/>
    <e v="#N/A"/>
    <s v="Gia Lai"/>
    <s v="Miền Nam"/>
    <s v="CGM300"/>
    <s v="Chân giò heo muối 300g"/>
    <s v="Túi"/>
    <n v="1"/>
    <n v="73431"/>
    <n v="73431"/>
    <n v="5874"/>
    <n v="79305"/>
    <e v="#N/A"/>
    <e v="#N/A"/>
    <s v="Không tìm thấy HĐKhông tìm thấy"/>
    <s v="4947 - 9106431717 - WM+ GLI 27-29 Nguyễn Văn Trỗi"/>
    <s v="Chưa lên Misa"/>
  </r>
  <r>
    <n v="4519"/>
    <s v="9106431717"/>
    <d v="2026-01-14T00:00:00"/>
    <d v="2026-01-14T00:00:00"/>
    <d v="2026-01-14T09:19:36"/>
    <s v="1/14/2026 9:19:36 AM"/>
    <m/>
    <s v="Chờ site nguồn xác nhận"/>
    <s v="0002003606"/>
    <s v="CTY TNHH MTV TMDV NGỌC THƠM"/>
    <s v="12/14/18 Đường 49, khu phố 7, Phườn"/>
    <s v="4947"/>
    <s v="WM+ GLI 27-29 Nguyễn Văn Trỗi"/>
    <s v="27-29 Nguyễn Văn Trỗi, Phường Hội Thương, TP Pleiku, T. Gia Lai Việt Nam"/>
    <n v="20"/>
    <s v="10005987"/>
    <s v="NGỌC THƠM Tai heo muối gói 200g"/>
    <s v="8938529045627"/>
    <s v="G1"/>
    <n v="45588"/>
    <n v="1"/>
    <n v="0"/>
    <s v="WM+ GLI 27-29 Nguyễn Văn Trỗi"/>
    <s v="0935695456"/>
    <d v="2026-01-14T09:19:36"/>
    <s v="15/01/2026 10:01:22"/>
    <s v="0"/>
    <x v="2607"/>
    <s v="Không tìm thấy"/>
    <s v="GLI"/>
    <s v="Không tìm thấy"/>
    <s v="Không tìm thấy"/>
    <s v="Không tìm thấy"/>
    <s v="Không tìm thấy HĐ"/>
    <e v="#N/A"/>
    <s v="Gia Lai"/>
    <s v="Miền Nam"/>
    <s v="TH200"/>
    <s v="Tai heo muối 200g"/>
    <s v="Túi"/>
    <n v="1"/>
    <n v="45588"/>
    <n v="45588"/>
    <n v="3647"/>
    <n v="49235"/>
    <e v="#N/A"/>
    <e v="#N/A"/>
    <s v="Không tìm thấy HĐKhông tìm thấy"/>
    <s v="4947 - 9106431717 - WM+ GLI 27-29 Nguyễn Văn Trỗi"/>
    <s v="Chưa lên Misa"/>
  </r>
  <r>
    <n v="4520"/>
    <s v="9106431717"/>
    <d v="2026-01-14T00:00:00"/>
    <d v="2026-01-14T00:00:00"/>
    <d v="2026-01-14T09:19:36"/>
    <s v="1/14/2026 9:19:36 AM"/>
    <m/>
    <s v="Chờ site nguồn xác nhận"/>
    <s v="0002003606"/>
    <s v="CTY TNHH MTV TMDV NGỌC THƠM"/>
    <s v="12/14/18 Đường 49, khu phố 7, Phườn"/>
    <s v="4947"/>
    <s v="WM+ GLI 27-29 Nguyễn Văn Trỗi"/>
    <s v="27-29 Nguyễn Văn Trỗi, Phường Hội Thương, TP Pleiku, T. Gia Lai Việt Nam"/>
    <n v="30"/>
    <s v="10184167"/>
    <s v="NGỌC THƠM gà xì dầu 500g"/>
    <s v="8938529045917"/>
    <s v="G1"/>
    <n v="111606"/>
    <n v="2"/>
    <n v="0"/>
    <s v="WM+ GLI 27-29 Nguyễn Văn Trỗi"/>
    <s v="0935695456"/>
    <d v="2026-01-14T09:19:36"/>
    <s v="15/01/2026 10:01:22"/>
    <s v="0"/>
    <x v="2607"/>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47 - 9106431717 - WM+ GLI 27-29 Nguyễn Văn Trỗi"/>
    <s v="Chưa lên Misa"/>
  </r>
  <r>
    <n v="4521"/>
    <s v="9106431727"/>
    <d v="2026-01-14T00:00:00"/>
    <d v="2026-01-19T00:00:00"/>
    <d v="2026-01-14T09:20:13"/>
    <s v="1/14/2026 9:20:12 AM"/>
    <m/>
    <s v="Chờ site nguồn xác nhận"/>
    <s v="0002003606"/>
    <s v="CTY TNHH MTV TMDV NGỌC THƠM"/>
    <s v="12/14/18 Đường 49, khu phố 7, Phườn"/>
    <s v="6023"/>
    <s v="WM+ QNH Kim Sơn, Đông Triều"/>
    <s v="Khu Đô Thị Kim Sơn, phường Kim Sơn, Thị Xã Đông Triều, T. Quảng Ninh Việt Nam"/>
    <n v="10"/>
    <s v="10005984"/>
    <s v="Chân giò heo muối Ngọc Thơm 300g"/>
    <s v="8938529045856"/>
    <s v="G1"/>
    <n v="73431"/>
    <n v="1"/>
    <n v="0"/>
    <s v="WM+ QNH Kim Sơn, Đông Triều"/>
    <m/>
    <d v="2026-01-14T09:20:13"/>
    <s v="14/01/2026 09:25:35"/>
    <s v="0"/>
    <x v="2608"/>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6023 - 9106431727 - WM+ QNH Kim Sơn, Đông Triều"/>
    <s v="Chưa lên Misa"/>
  </r>
  <r>
    <n v="4522"/>
    <s v="9106431727"/>
    <d v="2026-01-14T00:00:00"/>
    <d v="2026-01-19T00:00:00"/>
    <d v="2026-01-14T09:20:13"/>
    <s v="1/14/2026 9:20:12 AM"/>
    <m/>
    <s v="Chờ site nguồn xác nhận"/>
    <s v="0002003606"/>
    <s v="CTY TNHH MTV TMDV NGỌC THƠM"/>
    <s v="12/14/18 Đường 49, khu phố 7, Phườn"/>
    <s v="6023"/>
    <s v="WM+ QNH Kim Sơn, Đông Triều"/>
    <s v="Khu Đô Thị Kim Sơn, phường Kim Sơn, Thị Xã Đông Triều, T. Quảng Ninh Việt Nam"/>
    <n v="20"/>
    <s v="10005986"/>
    <s v="Gà muối Ngọc Thơm 500g"/>
    <s v="8938529045924"/>
    <s v="G1"/>
    <n v="95621"/>
    <n v="3"/>
    <n v="0"/>
    <s v="WM+ QNH Kim Sơn, Đông Triều"/>
    <m/>
    <d v="2026-01-14T09:20:13"/>
    <s v="14/01/2026 09:25:35"/>
    <s v="0"/>
    <x v="2608"/>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6023 - 9106431727 - WM+ QNH Kim Sơn, Đông Triều"/>
    <s v="Chưa lên Misa"/>
  </r>
  <r>
    <n v="4523"/>
    <s v="9106431727"/>
    <d v="2026-01-14T00:00:00"/>
    <d v="2026-01-19T00:00:00"/>
    <d v="2026-01-14T09:20:13"/>
    <s v="1/14/2026 9:20:12 AM"/>
    <m/>
    <s v="Chờ site nguồn xác nhận"/>
    <s v="0002003606"/>
    <s v="CTY TNHH MTV TMDV NGỌC THƠM"/>
    <s v="12/14/18 Đường 49, khu phố 7, Phườn"/>
    <s v="6023"/>
    <s v="WM+ QNH Kim Sơn, Đông Triều"/>
    <s v="Khu Đô Thị Kim Sơn, phường Kim Sơn, Thị Xã Đông Triều, T. Quảng Ninh Việt Nam"/>
    <n v="30"/>
    <s v="10005987"/>
    <s v="NGỌC THƠM Tai heo muối gói 200g"/>
    <s v="8938529045627"/>
    <s v="G1"/>
    <n v="45588"/>
    <n v="1"/>
    <n v="0"/>
    <s v="WM+ QNH Kim Sơn, Đông Triều"/>
    <m/>
    <d v="2026-01-14T09:20:13"/>
    <s v="14/01/2026 09:25:35"/>
    <s v="0"/>
    <x v="2608"/>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6023 - 9106431727 - WM+ QNH Kim Sơn, Đông Triều"/>
    <s v="Chưa lên Misa"/>
  </r>
  <r>
    <n v="4524"/>
    <s v="9106431711"/>
    <d v="2026-01-14T00:00:00"/>
    <d v="2026-01-19T00:00:00"/>
    <d v="2026-01-14T09:21:17"/>
    <s v="1/14/2026 9:21:17 AM"/>
    <m/>
    <s v="Chờ site nguồn xác nhận"/>
    <s v="0002003606"/>
    <s v="CTY TNHH MTV TMDV NGỌC THƠM"/>
    <s v="12/14/18 Đường 49, khu phố 7, Phườn"/>
    <s v="2A43"/>
    <s v="WM+ YBI Đoàn Kết, Yên Bình"/>
    <s v="Thôn Đoàn Kết, Chợ Km 19, Xã Cảm Ân, Huyện Yên Bình T. Yên Bái Việt Nam"/>
    <n v="10"/>
    <s v="10005987"/>
    <s v="NGỌC THƠM Tai heo muối gói 200g"/>
    <s v="8938529045627"/>
    <s v="G1"/>
    <n v="45588"/>
    <n v="1"/>
    <n v="0"/>
    <s v="WM+ YBI Đoàn Kết, Yên Bình"/>
    <m/>
    <d v="2026-01-14T09:21:17"/>
    <s v="14/01/2026 09:26:39"/>
    <s v="0"/>
    <x v="2609"/>
    <s v="Không tìm thấy"/>
    <s v="YBI"/>
    <s v="Không tìm thấy"/>
    <s v="Không tìm thấy"/>
    <s v="Không tìm thấy"/>
    <s v="Không tìm thấy HĐ"/>
    <e v="#N/A"/>
    <s v="Yên Bái"/>
    <s v="Miền Bắc"/>
    <s v="TH200"/>
    <s v="Tai heo muối 200g"/>
    <s v="Túi"/>
    <n v="1"/>
    <n v="45588"/>
    <n v="45588"/>
    <n v="3647"/>
    <n v="49235"/>
    <e v="#N/A"/>
    <e v="#N/A"/>
    <s v="Không tìm thấy HĐKhông tìm thấy"/>
    <s v="2A43 - 9106431711 - WM+ YBI Đoàn Kết, Yên Bình"/>
    <s v="Chưa lên Misa"/>
  </r>
  <r>
    <n v="4525"/>
    <s v="9106431711"/>
    <d v="2026-01-14T00:00:00"/>
    <d v="2026-01-19T00:00:00"/>
    <d v="2026-01-14T09:21:17"/>
    <s v="1/14/2026 9:21:17 AM"/>
    <m/>
    <s v="Chờ site nguồn xác nhận"/>
    <s v="0002003606"/>
    <s v="CTY TNHH MTV TMDV NGỌC THƠM"/>
    <s v="12/14/18 Đường 49, khu phố 7, Phườn"/>
    <s v="2A43"/>
    <s v="WM+ YBI Đoàn Kết, Yên Bình"/>
    <s v="Thôn Đoàn Kết, Chợ Km 19, Xã Cảm Ân, Huyện Yên Bình T. Yên Bái Việt Nam"/>
    <n v="20"/>
    <s v="10638307"/>
    <s v="NGỌC THƠM Giò tai lưỡi xào gói 250g"/>
    <s v="8938529045030"/>
    <s v="G1"/>
    <n v="50182"/>
    <n v="1"/>
    <n v="0"/>
    <s v="WM+ YBI Đoàn Kết, Yên Bình"/>
    <m/>
    <d v="2026-01-14T09:21:17"/>
    <s v="14/01/2026 09:26:39"/>
    <s v="0"/>
    <x v="2609"/>
    <s v="Không tìm thấy"/>
    <s v="YBI"/>
    <s v="Không tìm thấy"/>
    <s v="Không tìm thấy"/>
    <s v="Không tìm thấy"/>
    <s v="Không tìm thấy HĐ"/>
    <e v="#N/A"/>
    <s v="Yên Bái"/>
    <s v="Miền Bắc"/>
    <s v="GTLX250G"/>
    <s v="Giò Tai Lưỡi Xào 250g"/>
    <s v="Túi"/>
    <n v="1"/>
    <n v="50182"/>
    <n v="50182"/>
    <n v="4015"/>
    <n v="54197"/>
    <e v="#N/A"/>
    <e v="#N/A"/>
    <s v="Không tìm thấy HĐKhông tìm thấy"/>
    <s v="2A43 - 9106431711 - WM+ YBI Đoàn Kết, Yên Bình"/>
    <s v="Chưa lên Misa"/>
  </r>
  <r>
    <n v="4526"/>
    <s v="9106431722"/>
    <d v="2026-01-14T00:00:00"/>
    <d v="2026-01-14T00:00:00"/>
    <d v="2026-01-14T09:23:37"/>
    <s v="1/14/2026 9:23:37 AM"/>
    <m/>
    <s v="Chờ site nguồn xác nhận"/>
    <s v="0002003606"/>
    <s v="CTY TNHH MTV TMDV NGỌC THƠM"/>
    <s v="12/14/18 Đường 49, khu phố 7, Phườn"/>
    <s v="4947"/>
    <s v="WM+ GLI 27-29 Nguyễn Văn Trỗi"/>
    <s v="27-29 Nguyễn Văn Trỗi, Phường Hội Thương, TP Pleiku, T. Gia Lai Việt Nam"/>
    <n v="10"/>
    <s v="10182351"/>
    <s v="Ngọc Thơm_Chả cốm 300g"/>
    <s v="8938529045139"/>
    <s v="G1"/>
    <n v="74250"/>
    <n v="1"/>
    <n v="0"/>
    <s v="WM+ GLI 27-29 Nguyễn Văn Trỗi"/>
    <s v="0935695456"/>
    <d v="2026-01-14T09:23:37"/>
    <s v="15/01/2026 10:12:27"/>
    <s v="0"/>
    <x v="2610"/>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4947 - 9106431722 - WM+ GLI 27-29 Nguyễn Văn Trỗi"/>
    <s v="Chưa lên Misa"/>
  </r>
  <r>
    <n v="4527"/>
    <s v="9106431817"/>
    <d v="2026-01-14T00:00:00"/>
    <d v="2026-01-14T00:00:00"/>
    <d v="2026-01-14T09:28:51"/>
    <s v="1/14/2026 9:28:50 AM"/>
    <m/>
    <s v="Chờ site nguồn xác nhận"/>
    <s v="0002003606"/>
    <s v="CTY TNHH MTV TMDV NGỌC THƠM"/>
    <s v="12/14/18 Đường 49, khu phố 7, Phườn"/>
    <s v="6412"/>
    <s v="WM+ KTM 580 Trần Phú"/>
    <s v="580 Trần Phú, Phường Quyết Thắng, Thành phố Kon Tum, T. Kon Tum Việt Nam"/>
    <n v="10"/>
    <s v="10005987"/>
    <s v="NGỌC THƠM Tai heo muối gói 200g"/>
    <s v="8938529045627"/>
    <s v="G1"/>
    <n v="45588"/>
    <n v="1"/>
    <n v="0"/>
    <s v="WM+ KTM 580 Trần Phú"/>
    <m/>
    <d v="2026-01-14T09:28:51"/>
    <s v="14/01/2026 09:31:03"/>
    <s v="0"/>
    <x v="2611"/>
    <s v="Không tìm thấy"/>
    <s v="KTM"/>
    <s v="Không tìm thấy"/>
    <s v="Không tìm thấy"/>
    <s v="Không tìm thấy"/>
    <s v="Không tìm thấy HĐ"/>
    <e v="#N/A"/>
    <s v="Kon Tum"/>
    <s v="Miền Nam"/>
    <s v="TH200"/>
    <s v="Tai heo muối 200g"/>
    <s v="Túi"/>
    <n v="1"/>
    <n v="45588"/>
    <n v="45588"/>
    <n v="3647"/>
    <n v="49235"/>
    <e v="#N/A"/>
    <e v="#N/A"/>
    <s v="Không tìm thấy HĐKhông tìm thấy"/>
    <s v="6412 - 9106431817 - WM+ KTM 580 Trần Phú"/>
    <s v="Chưa lên Misa"/>
  </r>
  <r>
    <n v="4528"/>
    <s v="9106431796"/>
    <d v="2026-01-14T00:00:00"/>
    <d v="2026-01-19T00:00:00"/>
    <d v="2026-01-14T09:30:18"/>
    <s v="1/14/2026 9:30:18 AM"/>
    <m/>
    <s v="Chờ site nguồn xác nhận"/>
    <s v="0002003606"/>
    <s v="CTY TNHH MTV TMDV NGỌC THƠM"/>
    <s v="12/14/18 Đường 49, khu phố 7, Phườn"/>
    <s v="2AQB"/>
    <s v="WM+ PTO Khu Trung Tâm, Lương Sơn"/>
    <s v="Khu Trung Tâm, Xã Lương Sơn, Huyện Yên Lập T. Phú Thọ Việt Nam"/>
    <n v="10"/>
    <s v="10005984"/>
    <s v="Chân giò heo muối Ngọc Thơm 300g"/>
    <s v="8938529045856"/>
    <s v="G1"/>
    <n v="73431"/>
    <n v="1"/>
    <n v="0"/>
    <s v="WM+ PTO Khu Trung Tâm, Lương S"/>
    <m/>
    <d v="2026-01-14T09:30:18"/>
    <m/>
    <s v="0"/>
    <x v="2612"/>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2AQB - 9106431796 - WM+ PTO Khu Trung Tâm, Lương Sơn"/>
    <s v="Chưa lên Misa"/>
  </r>
  <r>
    <n v="4529"/>
    <s v="9106431796"/>
    <d v="2026-01-14T00:00:00"/>
    <d v="2026-01-19T00:00:00"/>
    <d v="2026-01-14T09:30:18"/>
    <s v="1/14/2026 9:30:18 AM"/>
    <m/>
    <s v="Chờ site nguồn xác nhận"/>
    <s v="0002003606"/>
    <s v="CTY TNHH MTV TMDV NGỌC THƠM"/>
    <s v="12/14/18 Đường 49, khu phố 7, Phườn"/>
    <s v="2AQB"/>
    <s v="WM+ PTO Khu Trung Tâm, Lương Sơn"/>
    <s v="Khu Trung Tâm, Xã Lương Sơn, Huyện Yên Lập T. Phú Thọ Việt Nam"/>
    <n v="20"/>
    <s v="10005987"/>
    <s v="NGỌC THƠM Tai heo muối gói 200g"/>
    <s v="8938529045627"/>
    <s v="G1"/>
    <n v="45588"/>
    <n v="4"/>
    <n v="0"/>
    <s v="WM+ PTO Khu Trung Tâm, Lương S"/>
    <m/>
    <d v="2026-01-14T09:30:18"/>
    <m/>
    <s v="0"/>
    <x v="2612"/>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AQB - 9106431796 - WM+ PTO Khu Trung Tâm, Lương Sơn"/>
    <s v="Chưa lên Misa"/>
  </r>
  <r>
    <n v="4530"/>
    <s v="9106431886"/>
    <d v="2026-01-14T00:00:00"/>
    <d v="2026-01-19T00:00:00"/>
    <d v="2026-01-14T09:38:36"/>
    <s v="1/14/2026 9:38:35 A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6"/>
    <s v="Gà muối Ngọc Thơm 500g"/>
    <s v="8938529045924"/>
    <s v="G1"/>
    <n v="95621"/>
    <n v="2"/>
    <n v="0"/>
    <s v="WM+ HTH TDP Phú Xuân, Lộc Hà"/>
    <m/>
    <d v="2026-01-14T09:38:35"/>
    <s v="14/01/2026 09:46:18"/>
    <s v="0"/>
    <x v="2613"/>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448 - 9106431886 - WM+ HTH TDP Phú Xuân, Lộc Hà"/>
    <s v="Chưa lên Misa"/>
  </r>
  <r>
    <n v="4531"/>
    <s v="9106431948"/>
    <d v="2026-01-14T00:00:00"/>
    <d v="2026-01-14T00:00:00"/>
    <d v="2026-01-14T09:42:04"/>
    <s v="1/14/2026 9:42:03 A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182351"/>
    <s v="Ngọc Thơm_Chả cốm 300g"/>
    <s v="8938529045139"/>
    <s v="G1"/>
    <n v="74250"/>
    <n v="2"/>
    <n v="0"/>
    <s v="WM+ BGG 76+78 Đường Lê Lợi"/>
    <s v="02471066866"/>
    <d v="2026-01-14T09:42:03"/>
    <m/>
    <s v="0"/>
    <x v="2614"/>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4843 - 9106431948 - WM+ BGG 76+78 Đường Lê Lợi"/>
    <s v="Chưa lên Misa"/>
  </r>
  <r>
    <n v="4532"/>
    <s v="9106432031"/>
    <d v="2026-01-14T00:00:00"/>
    <d v="2026-01-19T00:00:00"/>
    <d v="2026-01-14T09:48:50"/>
    <s v="1/14/2026 9:48:49 AM"/>
    <m/>
    <s v="Chờ site nguồn xác nhận"/>
    <s v="0002003606"/>
    <s v="CTY TNHH MTV TMDV NGỌC THƠM"/>
    <s v="12/14/18 Đường 49, khu phố 7, Phườn"/>
    <s v="5509"/>
    <s v="WM+ HNI Thôn 4 Xã Cát Quế"/>
    <s v="Thôn 4 Xã Cát Quế, Huyện Hoài Đức, TP. Hà Nội Việt Nam"/>
    <n v="10"/>
    <s v="10005987"/>
    <s v="NGỌC THƠM Tai heo muối gói 200g"/>
    <s v="8938529045627"/>
    <s v="G1"/>
    <n v="45588"/>
    <n v="1"/>
    <n v="0"/>
    <s v="WM+ HNI Thôn 4 Xã Cát Quế"/>
    <s v="0395909976"/>
    <d v="2026-01-14T09:48:50"/>
    <s v="05/02/2026 15:23:23"/>
    <s v="0"/>
    <x v="2615"/>
    <s v="Không tìm thấy"/>
    <s v="HNI"/>
    <s v="Không tìm thấy"/>
    <s v="Không tìm thấy"/>
    <s v="Không tìm thấy"/>
    <s v="Không tìm thấy HĐ"/>
    <s v="WIN-HNI-HDC-5509"/>
    <s v="TP.Hà Nội"/>
    <s v="Miền Bắc"/>
    <s v="TH200"/>
    <s v="Tai heo muối 200g"/>
    <s v="Túi"/>
    <n v="1"/>
    <n v="45588"/>
    <n v="45588"/>
    <n v="3647"/>
    <n v="49235"/>
    <s v="HN004"/>
    <e v="#N/A"/>
    <s v="Không tìm thấy HĐKhông tìm thấy"/>
    <s v="5509 - 9106432031 - WM+ HNI Thôn 4 Xã Cát Quế"/>
    <s v="Chưa lên Misa"/>
  </r>
  <r>
    <n v="4533"/>
    <s v="9106432128"/>
    <d v="2026-01-14T00:00:00"/>
    <d v="2026-01-19T00:00:00"/>
    <d v="2026-01-14T09:55:29"/>
    <s v="1/14/2026 9:55:29 AM"/>
    <m/>
    <s v="Chờ site nguồn xác nhận"/>
    <s v="0002003606"/>
    <s v="CTY TNHH MTV TMDV NGỌC THƠM"/>
    <s v="12/14/18 Đường 49, khu phố 7, Phườn"/>
    <s v="2AQB"/>
    <s v="WM+ PTO Khu Trung Tâm, Lương Sơn"/>
    <s v="Khu Trung Tâm, Xã Lương Sơn, Huyện Yên Lập T. Phú Thọ Việt Nam"/>
    <n v="10"/>
    <s v="10005987"/>
    <s v="NGỌC THƠM Tai heo muối gói 200g"/>
    <s v="8938529045627"/>
    <s v="G1"/>
    <n v="45588"/>
    <n v="5"/>
    <n v="0"/>
    <s v="WM+ PTO Khu Trung Tâm, Lương S"/>
    <m/>
    <d v="2026-01-14T09:55:29"/>
    <m/>
    <s v="0"/>
    <x v="2616"/>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2AQB - 9106432128 - WM+ PTO Khu Trung Tâm, Lương Sơn"/>
    <s v="Chưa lên Misa"/>
  </r>
  <r>
    <n v="4534"/>
    <s v="9106432128"/>
    <d v="2026-01-14T00:00:00"/>
    <d v="2026-01-19T00:00:00"/>
    <d v="2026-01-14T09:55:29"/>
    <s v="1/14/2026 9:55:29 AM"/>
    <m/>
    <s v="Chờ site nguồn xác nhận"/>
    <s v="0002003606"/>
    <s v="CTY TNHH MTV TMDV NGỌC THƠM"/>
    <s v="12/14/18 Đường 49, khu phố 7, Phườn"/>
    <s v="2AQB"/>
    <s v="WM+ PTO Khu Trung Tâm, Lương Sơn"/>
    <s v="Khu Trung Tâm, Xã Lương Sơn, Huyện Yên Lập T. Phú Thọ Việt Nam"/>
    <n v="20"/>
    <s v="10182351"/>
    <s v="Ngọc Thơm_Chả cốm 300g"/>
    <s v="8938529045139"/>
    <s v="G1"/>
    <n v="74250"/>
    <n v="5"/>
    <n v="0"/>
    <s v="WM+ PTO Khu Trung Tâm, Lương S"/>
    <m/>
    <d v="2026-01-14T09:55:29"/>
    <m/>
    <s v="0"/>
    <x v="2616"/>
    <s v="Không tìm thấy"/>
    <s v="PTO"/>
    <s v="Không tìm thấy"/>
    <s v="Không tìm thấy"/>
    <s v="Không tìm thấy"/>
    <s v="Không tìm thấy HĐ"/>
    <e v="#N/A"/>
    <s v="Phú Thọ"/>
    <s v="Miền Bắc"/>
    <s v="CC300"/>
    <s v="Chả cốm 300g"/>
    <s v="Túi"/>
    <n v="5"/>
    <n v="74250"/>
    <n v="371250"/>
    <n v="29700"/>
    <n v="400950"/>
    <e v="#N/A"/>
    <e v="#N/A"/>
    <s v="Không tìm thấy HĐKhông tìm thấy"/>
    <s v="2AQB - 9106432128 - WM+ PTO Khu Trung Tâm, Lương Sơn"/>
    <s v="Chưa lên Misa"/>
  </r>
  <r>
    <n v="4535"/>
    <s v="9106432093"/>
    <d v="2026-01-14T00:00:00"/>
    <d v="2026-01-14T00:00:00"/>
    <d v="2026-01-14T09:57:19"/>
    <s v="1/14/2026 9:57:19 AM"/>
    <m/>
    <s v="Chờ site nguồn xác nhận"/>
    <s v="0002003606"/>
    <s v="CTY TNHH MTV TMDV NGỌC THƠM"/>
    <s v="12/14/18 Đường 49, khu phố 7, Phườn"/>
    <s v="4542"/>
    <s v="WM+ QNM 134A-B Trần Nhân Tông, Hội"/>
    <s v="134A-B Trần Nhân Tông, Khối Thanh Nam, Phường Cẩm Châu, Thành phố Hội An, T. Quảng Nam Việt Nam"/>
    <n v="10"/>
    <s v="10182350"/>
    <s v="Ngọc Thơm_Chả nướng 300g"/>
    <s v="8938529045207"/>
    <s v="G1"/>
    <n v="70950"/>
    <n v="1"/>
    <n v="0"/>
    <s v="WM+ QNM 134A-B Trần Nhân Tông,"/>
    <s v="02471066866"/>
    <d v="2026-01-14T09:57:19"/>
    <m/>
    <s v="0"/>
    <x v="2617"/>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4542 - 9106432093 - WM+ QNM 134A-B Trần Nhân Tông, Hội"/>
    <s v="Chưa lên Misa"/>
  </r>
  <r>
    <n v="4536"/>
    <s v="9106432171"/>
    <d v="2026-01-14T00:00:00"/>
    <d v="2026-01-19T00:00:00"/>
    <d v="2026-01-14T10:00:56"/>
    <s v="1/14/2026 10:00:55 AM"/>
    <m/>
    <s v="Chờ site nguồn xác nhận"/>
    <s v="0002003606"/>
    <s v="CTY TNHH MTV TMDV NGỌC THƠM"/>
    <s v="12/14/18 Đường 49, khu phố 7, Phườn"/>
    <s v="4122"/>
    <s v="WM+ HNI Lỗ Khê"/>
    <s v="Thôn Lỗ Khê, xã Liên Hà, Huyện Đông Anh, TP. Hà Nội Việt Nam"/>
    <n v="10"/>
    <s v="10005987"/>
    <s v="NGỌC THƠM Tai heo muối gói 200g"/>
    <s v="8938529045627"/>
    <s v="G1"/>
    <n v="45588"/>
    <n v="1"/>
    <n v="0"/>
    <s v="WM+ HNI Lỗ Khê"/>
    <s v="02471066866"/>
    <d v="2026-01-14T10:00:56"/>
    <m/>
    <s v="0"/>
    <x v="2618"/>
    <s v="Không tìm thấy"/>
    <s v="HNI"/>
    <s v="Không tìm thấy"/>
    <s v="Không tìm thấy"/>
    <s v="Không tìm thấy"/>
    <s v="Không tìm thấy HĐ"/>
    <s v="WIN-HNI-DAH-4122"/>
    <s v="TP.Hà Nội"/>
    <s v="Miền Bắc"/>
    <s v="TH200"/>
    <s v="Tai heo muối 200g"/>
    <s v="Túi"/>
    <n v="1"/>
    <n v="45588"/>
    <n v="45588"/>
    <n v="3647"/>
    <n v="49235"/>
    <s v="HN006"/>
    <e v="#N/A"/>
    <s v="Không tìm thấy HĐKhông tìm thấy"/>
    <s v="4122 - 9106432171 - WM+ HNI Lỗ Khê"/>
    <s v="Chưa lên Misa"/>
  </r>
  <r>
    <n v="4537"/>
    <s v="9106432182"/>
    <d v="2026-01-14T00:00:00"/>
    <d v="2026-01-19T00:00:00"/>
    <d v="2026-01-14T10:01:20"/>
    <s v="1/14/2026 10:01:20 AM"/>
    <m/>
    <s v="Chờ site nguồn xác nhận"/>
    <s v="0002003606"/>
    <s v="CTY TNHH MTV TMDV NGỌC THƠM"/>
    <s v="12/14/18 Đường 49, khu phố 7, Phườn"/>
    <s v="4603"/>
    <s v="WM+ HNI 31 Tùng Thiện"/>
    <s v="Số 31 phố Tùng Thiện, Phường Trung Sơn Trầm, Thị xã Sơn Tây, TP. Hà Nội Việt Nam"/>
    <n v="10"/>
    <s v="10005986"/>
    <s v="Gà muối Ngọc Thơm 500g"/>
    <s v="8938529045924"/>
    <s v="G1"/>
    <n v="95621"/>
    <n v="1"/>
    <n v="0"/>
    <s v="WM+ HNI 31 Tùng Thiện"/>
    <s v="02471066866"/>
    <d v="2026-01-14T10:01:20"/>
    <m/>
    <s v="0"/>
    <x v="2619"/>
    <s v="Không tìm thấy"/>
    <s v="HNI"/>
    <s v="Không tìm thấy"/>
    <s v="Không tìm thấy"/>
    <s v="Không tìm thấy"/>
    <s v="Không tìm thấy HĐ"/>
    <s v="WIN-HNI-STY-4603"/>
    <s v="TP.Hà Nội"/>
    <s v="Miền Bắc"/>
    <s v="GM500"/>
    <s v="Gà muối 500g"/>
    <s v="Túi"/>
    <n v="1"/>
    <n v="95621"/>
    <n v="95621"/>
    <n v="7650"/>
    <n v="103271"/>
    <s v="HN004"/>
    <e v="#N/A"/>
    <s v="Không tìm thấy HĐKhông tìm thấy"/>
    <s v="4603 - 9106432182 - WM+ HNI 31 Tùng Thiện"/>
    <s v="Chưa lên Misa"/>
  </r>
  <r>
    <n v="4538"/>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10"/>
    <s v="10005986"/>
    <s v="Gà muối Ngọc Thơm 500g"/>
    <s v="8938529045924"/>
    <s v="G1"/>
    <n v="95621"/>
    <n v="3"/>
    <n v="0"/>
    <s v="WM+ HNI 601 Kim Ngưu"/>
    <s v="0347242560"/>
    <d v="2026-01-14T10:03:45"/>
    <m/>
    <s v="0"/>
    <x v="2620"/>
    <s v="Không tìm thấy"/>
    <s v="HNI"/>
    <s v="Không tìm thấy"/>
    <s v="Không tìm thấy"/>
    <s v="Không tìm thấy"/>
    <s v="Không tìm thấy HĐ"/>
    <s v="WIN-HNI-HBT-2141"/>
    <s v="TP.Hà Nội"/>
    <s v="Miền Bắc"/>
    <s v="GM500"/>
    <s v="Gà muối 500g"/>
    <s v="Túi"/>
    <n v="3"/>
    <n v="95621"/>
    <n v="286863"/>
    <n v="22949"/>
    <n v="309812"/>
    <s v="HN006"/>
    <e v="#N/A"/>
    <s v="Không tìm thấy HĐKhông tìm thấy"/>
    <s v="2141 - 9106432208 - WM+ HNI 601 Kim Ngưu"/>
    <s v="Chưa lên Misa"/>
  </r>
  <r>
    <n v="4539"/>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20"/>
    <s v="10005987"/>
    <s v="NGỌC THƠM Tai heo muối gói 200g"/>
    <s v="8938529045627"/>
    <s v="G1"/>
    <n v="45588"/>
    <n v="1"/>
    <n v="0"/>
    <s v="WM+ HNI 601 Kim Ngưu"/>
    <s v="0347242560"/>
    <d v="2026-01-14T10:03:45"/>
    <m/>
    <s v="0"/>
    <x v="2620"/>
    <s v="Không tìm thấy"/>
    <s v="HNI"/>
    <s v="Không tìm thấy"/>
    <s v="Không tìm thấy"/>
    <s v="Không tìm thấy"/>
    <s v="Không tìm thấy HĐ"/>
    <s v="WIN-HNI-HBT-2141"/>
    <s v="TP.Hà Nội"/>
    <s v="Miền Bắc"/>
    <s v="TH200"/>
    <s v="Tai heo muối 200g"/>
    <s v="Túi"/>
    <n v="1"/>
    <n v="45588"/>
    <n v="45588"/>
    <n v="3647"/>
    <n v="49235"/>
    <s v="HN006"/>
    <e v="#N/A"/>
    <s v="Không tìm thấy HĐKhông tìm thấy"/>
    <s v="2141 - 9106432208 - WM+ HNI 601 Kim Ngưu"/>
    <s v="Chưa lên Misa"/>
  </r>
  <r>
    <n v="4540"/>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30"/>
    <s v="10182350"/>
    <s v="Ngọc Thơm_Chả nướng 300g"/>
    <s v="8938529045207"/>
    <s v="G1"/>
    <n v="70950"/>
    <n v="1"/>
    <n v="0"/>
    <s v="WM+ HNI 601 Kim Ngưu"/>
    <s v="0347242560"/>
    <d v="2026-01-14T10:03:45"/>
    <m/>
    <s v="0"/>
    <x v="2620"/>
    <s v="Không tìm thấy"/>
    <s v="HNI"/>
    <s v="Không tìm thấy"/>
    <s v="Không tìm thấy"/>
    <s v="Không tìm thấy"/>
    <s v="Không tìm thấy HĐ"/>
    <s v="WIN-HNI-HBT-2141"/>
    <s v="TP.Hà Nội"/>
    <s v="Miền Bắc"/>
    <s v="CN300"/>
    <s v="Chả nướng 300g"/>
    <s v="Túi"/>
    <n v="1"/>
    <n v="70950"/>
    <n v="70950"/>
    <n v="5676"/>
    <n v="76626"/>
    <s v="HN006"/>
    <e v="#N/A"/>
    <s v="Không tìm thấy HĐKhông tìm thấy"/>
    <s v="2141 - 9106432208 - WM+ HNI 601 Kim Ngưu"/>
    <s v="Chưa lên Misa"/>
  </r>
  <r>
    <n v="4541"/>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40"/>
    <s v="10182351"/>
    <s v="Ngọc Thơm_Chả cốm 300g"/>
    <s v="8938529045139"/>
    <s v="G1"/>
    <n v="74250"/>
    <n v="2"/>
    <n v="0"/>
    <s v="WM+ HNI 601 Kim Ngưu"/>
    <s v="0347242560"/>
    <d v="2026-01-14T10:03:45"/>
    <m/>
    <s v="0"/>
    <x v="2620"/>
    <s v="Không tìm thấy"/>
    <s v="HNI"/>
    <s v="Không tìm thấy"/>
    <s v="Không tìm thấy"/>
    <s v="Không tìm thấy"/>
    <s v="Không tìm thấy HĐ"/>
    <s v="WIN-HNI-HBT-2141"/>
    <s v="TP.Hà Nội"/>
    <s v="Miền Bắc"/>
    <s v="CC300"/>
    <s v="Chả cốm 300g"/>
    <s v="Túi"/>
    <n v="2"/>
    <n v="74250"/>
    <n v="148500"/>
    <n v="11880"/>
    <n v="160380"/>
    <s v="HN006"/>
    <e v="#N/A"/>
    <s v="Không tìm thấy HĐKhông tìm thấy"/>
    <s v="2141 - 9106432208 - WM+ HNI 601 Kim Ngưu"/>
    <s v="Chưa lên Misa"/>
  </r>
  <r>
    <n v="4542"/>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50"/>
    <s v="10638307"/>
    <s v="NGỌC THƠM Giò tai lưỡi xào gói 250g"/>
    <s v="8938529045030"/>
    <s v="G1"/>
    <n v="50182"/>
    <n v="4"/>
    <n v="0"/>
    <s v="WM+ HNI 601 Kim Ngưu"/>
    <s v="0347242560"/>
    <d v="2026-01-14T10:03:45"/>
    <m/>
    <s v="0"/>
    <x v="2620"/>
    <s v="Không tìm thấy"/>
    <s v="HNI"/>
    <s v="Không tìm thấy"/>
    <s v="Không tìm thấy"/>
    <s v="Không tìm thấy"/>
    <s v="Không tìm thấy HĐ"/>
    <s v="WIN-HNI-HBT-2141"/>
    <s v="TP.Hà Nội"/>
    <s v="Miền Bắc"/>
    <s v="GTLX250G"/>
    <s v="Giò Tai Lưỡi Xào 250g"/>
    <s v="Túi"/>
    <n v="4"/>
    <n v="50182"/>
    <n v="200728"/>
    <n v="16058"/>
    <n v="216786"/>
    <s v="HN006"/>
    <e v="#N/A"/>
    <s v="Không tìm thấy HĐKhông tìm thấy"/>
    <s v="2141 - 9106432208 - WM+ HNI 601 Kim Ngưu"/>
    <s v="Chưa lên Misa"/>
  </r>
  <r>
    <n v="4543"/>
    <s v="9106432208"/>
    <d v="2026-01-14T00:00:00"/>
    <d v="2026-01-19T00:00:00"/>
    <d v="2026-01-14T10:03:45"/>
    <s v="1/14/2026 10:03:44 AM"/>
    <m/>
    <s v="Chờ site nguồn xác nhận"/>
    <s v="0002003606"/>
    <s v="CTY TNHH MTV TMDV NGỌC THƠM"/>
    <s v="12/14/18 Đường 49, khu phố 7, Phườn"/>
    <s v="2141"/>
    <s v="WM+ HNI 601 Kim Ngưu"/>
    <s v="Số 601 Kim Ngưu, Phường Vĩnh Tuy, Quận Hai Bà Trưng, TP. Hà Nội Việt Nam"/>
    <n v="60"/>
    <s v="10638308"/>
    <s v="NGỌC THƠM Mộc nấm hương gói 250g"/>
    <s v="8938529045047"/>
    <s v="G1"/>
    <n v="46000"/>
    <n v="3"/>
    <n v="0"/>
    <s v="WM+ HNI 601 Kim Ngưu"/>
    <s v="0347242560"/>
    <d v="2026-01-14T10:03:45"/>
    <m/>
    <s v="0"/>
    <x v="2620"/>
    <s v="Không tìm thấy"/>
    <s v="HNI"/>
    <s v="Không tìm thấy"/>
    <s v="Không tìm thấy"/>
    <s v="Không tìm thấy"/>
    <s v="Không tìm thấy HĐ"/>
    <s v="WIN-HNI-HBT-2141"/>
    <s v="TP.Hà Nội"/>
    <s v="Miền Bắc"/>
    <s v="MNH250"/>
    <s v="Mọc Nấm Hương 250g"/>
    <s v="Túi"/>
    <n v="3"/>
    <n v="46000"/>
    <n v="138000"/>
    <n v="11040"/>
    <n v="149040"/>
    <s v="HN006"/>
    <e v="#N/A"/>
    <s v="Không tìm thấy HĐKhông tìm thấy"/>
    <s v="2141 - 9106432208 - WM+ HNI 601 Kim Ngưu"/>
    <s v="Chưa lên Misa"/>
  </r>
  <r>
    <n v="4544"/>
    <s v="9106432164"/>
    <d v="2026-01-14T00:00:00"/>
    <d v="2026-01-19T00:00:00"/>
    <d v="2026-01-14T10:07:34"/>
    <s v="1/14/2026 10:07:33 AM"/>
    <m/>
    <s v="Chờ site nguồn xác nhận"/>
    <s v="0002003606"/>
    <s v="CTY TNHH MTV TMDV NGỌC THƠM"/>
    <s v="12/14/18 Đường 49, khu phố 7, Phườn"/>
    <s v="2B36"/>
    <s v="WM+ HNI Bảo Tháp, Quang Minh"/>
    <s v="Thôn Bảo Tháp, Xã Quang Minh, Thành phố Hà Nội TP. Hà Nội Việt Nam"/>
    <n v="10"/>
    <s v="10005986"/>
    <s v="Gà muối Ngọc Thơm 500g"/>
    <s v="8938529045924"/>
    <s v="G1"/>
    <n v="95621"/>
    <n v="2"/>
    <n v="0"/>
    <s v="WM+ HNI Bảo Tháp, Kim Hoa"/>
    <m/>
    <d v="2026-01-14T10:07:34"/>
    <m/>
    <s v="0"/>
    <x v="2621"/>
    <s v="Không tìm thấy"/>
    <s v="HNI"/>
    <s v="Không tìm thấy"/>
    <s v="Không tìm thấy"/>
    <s v="Không tìm thấy"/>
    <s v="Không tìm thấy HĐ"/>
    <s v="WIN-HNI-MLH-2B36"/>
    <s v="TP.Hà Nội"/>
    <s v="Miền Bắc"/>
    <s v="GM500"/>
    <s v="Gà muối 500g"/>
    <s v="Túi"/>
    <n v="2"/>
    <n v="95621"/>
    <n v="191242"/>
    <n v="15299"/>
    <n v="206541"/>
    <s v="HN006"/>
    <e v="#N/A"/>
    <s v="Không tìm thấy HĐKhông tìm thấy"/>
    <s v="2B36 - 9106432164 - WM+ HNI Bảo Tháp, Quang Minh"/>
    <s v="Chưa lên Misa"/>
  </r>
  <r>
    <n v="4545"/>
    <s v="9106432164"/>
    <d v="2026-01-14T00:00:00"/>
    <d v="2026-01-19T00:00:00"/>
    <d v="2026-01-14T10:07:34"/>
    <s v="1/14/2026 10:07:33 AM"/>
    <m/>
    <s v="Chờ site nguồn xác nhận"/>
    <s v="0002003606"/>
    <s v="CTY TNHH MTV TMDV NGỌC THƠM"/>
    <s v="12/14/18 Đường 49, khu phố 7, Phườn"/>
    <s v="2B36"/>
    <s v="WM+ HNI Bảo Tháp, Quang Minh"/>
    <s v="Thôn Bảo Tháp, Xã Quang Minh, Thành phố Hà Nội TP. Hà Nội Việt Nam"/>
    <n v="20"/>
    <s v="10005987"/>
    <s v="NGỌC THƠM Tai heo muối gói 200g"/>
    <s v="8938529045627"/>
    <s v="G1"/>
    <n v="45588"/>
    <n v="2"/>
    <n v="0"/>
    <s v="WM+ HNI Bảo Tháp, Kim Hoa"/>
    <m/>
    <d v="2026-01-14T10:07:34"/>
    <m/>
    <s v="0"/>
    <x v="2621"/>
    <s v="Không tìm thấy"/>
    <s v="HNI"/>
    <s v="Không tìm thấy"/>
    <s v="Không tìm thấy"/>
    <s v="Không tìm thấy"/>
    <s v="Không tìm thấy HĐ"/>
    <s v="WIN-HNI-MLH-2B36"/>
    <s v="TP.Hà Nội"/>
    <s v="Miền Bắc"/>
    <s v="TH200"/>
    <s v="Tai heo muối 200g"/>
    <s v="Túi"/>
    <n v="2"/>
    <n v="45588"/>
    <n v="91176"/>
    <n v="7294"/>
    <n v="98470"/>
    <s v="HN006"/>
    <e v="#N/A"/>
    <s v="Không tìm thấy HĐKhông tìm thấy"/>
    <s v="2B36 - 9106432164 - WM+ HNI Bảo Tháp, Quang Minh"/>
    <s v="Chưa lên Misa"/>
  </r>
  <r>
    <n v="4546"/>
    <s v="9106432292"/>
    <d v="2026-01-14T00:00:00"/>
    <d v="2026-01-14T00:00:00"/>
    <d v="2026-01-14T10:11:13"/>
    <s v="1/14/2026 10:11:12 A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638308"/>
    <s v="NGỌC THƠM Mộc nấm hương gói 250g"/>
    <s v="8938529045047"/>
    <s v="G1"/>
    <n v="46000"/>
    <n v="1"/>
    <n v="0"/>
    <s v="WM+ QNI Tổ 17, Phan Bội Châu"/>
    <m/>
    <d v="2026-01-14T10:11:13"/>
    <m/>
    <s v="0"/>
    <x v="2622"/>
    <s v="Không tìm thấy"/>
    <s v="QNI"/>
    <s v="Không tìm thấy"/>
    <s v="Không tìm thấy"/>
    <s v="Không tìm thấy"/>
    <s v="Không tìm thấy HĐ"/>
    <e v="#N/A"/>
    <s v="Quảng Ngãi"/>
    <s v="Miền Nam"/>
    <s v="MNH250"/>
    <s v="Mọc Nấm Hương 250g"/>
    <s v="Túi"/>
    <n v="1"/>
    <n v="46000"/>
    <n v="46000"/>
    <n v="3680"/>
    <n v="49680"/>
    <e v="#N/A"/>
    <e v="#N/A"/>
    <s v="Không tìm thấy HĐKhông tìm thấy"/>
    <s v="2AWD - 9106432292 - WM+ QNI Tổ 17, Phan Bội Châu"/>
    <s v="Chưa lên Misa"/>
  </r>
  <r>
    <n v="4547"/>
    <s v="9106432292"/>
    <d v="2026-01-14T00:00:00"/>
    <d v="2026-01-14T00:00:00"/>
    <d v="2026-01-14T10:11:13"/>
    <s v="1/14/2026 10:11:12 A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182351"/>
    <s v="Ngọc Thơm_Chả cốm 300g"/>
    <s v="8938529045139"/>
    <s v="G1"/>
    <n v="74250"/>
    <n v="1"/>
    <n v="0"/>
    <s v="WM+ QNI Tổ 17, Phan Bội Châu"/>
    <m/>
    <d v="2026-01-14T10:11:13"/>
    <m/>
    <s v="0"/>
    <x v="2622"/>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D - 9106432292 - WM+ QNI Tổ 17, Phan Bội Châu"/>
    <s v="Chưa lên Misa"/>
  </r>
  <r>
    <n v="4548"/>
    <s v="9106432302"/>
    <d v="2026-01-14T00:00:00"/>
    <d v="2026-01-14T00:00:00"/>
    <d v="2026-01-14T10:12:55"/>
    <s v="1/14/2026 10:12:55 AM"/>
    <m/>
    <s v="Chờ site nguồn xác nhận"/>
    <s v="0002003606"/>
    <s v="CTY TNHH MTV TMDV NGỌC THƠM"/>
    <s v="12/14/18 Đường 49, khu phố 7, Phườn"/>
    <s v="2BX8"/>
    <s v="WM+ KHA 28 Bắc Sơn, Bắc Nha Trang"/>
    <s v="28 Bắc Sơn, Phường Bắc Nha Trang, T. Khánh Hòa Việt Nam"/>
    <n v="10"/>
    <s v="10182351"/>
    <s v="Ngọc Thơm_Chả cốm 300g"/>
    <s v="8938529045139"/>
    <s v="G1"/>
    <n v="74250"/>
    <n v="1"/>
    <n v="0"/>
    <s v="WM+ KHA 28 Bắc Sơn, Bắc Nha Tr"/>
    <m/>
    <d v="2026-01-14T10:12:55"/>
    <m/>
    <s v="0"/>
    <x v="2623"/>
    <s v="Không tìm thấy"/>
    <s v="KHA"/>
    <s v="Không tìm thấy"/>
    <s v="Không tìm thấy"/>
    <s v="Không tìm thấy"/>
    <s v="Không tìm thấy HĐ"/>
    <e v="#N/A"/>
    <s v="Khánh Hòa"/>
    <s v="Miền Nam"/>
    <s v="CC300"/>
    <s v="Chả cốm 300g"/>
    <s v="Túi"/>
    <n v="1"/>
    <n v="74250"/>
    <n v="74250"/>
    <n v="5940"/>
    <n v="80190"/>
    <e v="#N/A"/>
    <e v="#N/A"/>
    <s v="Không tìm thấy HĐKhông tìm thấy"/>
    <s v="2BX8 - 9106432302 - WM+ KHA 28 Bắc Sơn, Bắc Nha Trang"/>
    <s v="Chưa lên Misa"/>
  </r>
  <r>
    <n v="4549"/>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10"/>
    <s v="10638307"/>
    <s v="NGỌC THƠM Giò tai lưỡi xào gói 250g"/>
    <s v="8938529045030"/>
    <s v="G1"/>
    <n v="50182"/>
    <n v="4"/>
    <n v="0"/>
    <s v="WM+ VLG 79/9B Phó Cơ Điều"/>
    <s v="0834069895"/>
    <d v="2026-01-14T10:14:42"/>
    <s v="16/01/2026 15:06:16"/>
    <s v="0"/>
    <x v="2624"/>
    <s v="Không tìm thấy"/>
    <s v="VLG"/>
    <s v="Không tìm thấy"/>
    <s v="Không tìm thấy"/>
    <s v="Không tìm thấy"/>
    <s v="Không tìm thấy HĐ"/>
    <e v="#N/A"/>
    <s v="Vĩnh Long"/>
    <s v="Miền Nam"/>
    <s v="GTLX250G"/>
    <s v="Giò Tai Lưỡi Xào 250g"/>
    <s v="Túi"/>
    <n v="4"/>
    <n v="50182"/>
    <n v="200728"/>
    <n v="16058"/>
    <n v="216786"/>
    <e v="#N/A"/>
    <e v="#N/A"/>
    <s v="Không tìm thấy HĐKhông tìm thấy"/>
    <s v="6069 - 9106432324 - WM+ VLG 79/9B Phó Cơ Điều"/>
    <s v="Chưa lên Misa"/>
  </r>
  <r>
    <n v="4550"/>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20"/>
    <s v="10005984"/>
    <s v="Chân giò heo muối Ngọc Thơm 300g"/>
    <s v="8938529045856"/>
    <s v="G1"/>
    <n v="73431"/>
    <n v="1"/>
    <n v="0"/>
    <s v="WM+ VLG 79/9B Phó Cơ Điều"/>
    <s v="0834069895"/>
    <d v="2026-01-14T10:14:42"/>
    <s v="16/01/2026 15:06:16"/>
    <s v="0"/>
    <x v="2624"/>
    <s v="Không tìm thấy"/>
    <s v="VLG"/>
    <s v="Không tìm thấy"/>
    <s v="Không tìm thấy"/>
    <s v="Không tìm thấy"/>
    <s v="Không tìm thấy HĐ"/>
    <e v="#N/A"/>
    <s v="Vĩnh Long"/>
    <s v="Miền Nam"/>
    <s v="CGM300"/>
    <s v="Chân giò heo muối 300g"/>
    <s v="Túi"/>
    <n v="1"/>
    <n v="73431"/>
    <n v="73431"/>
    <n v="5874"/>
    <n v="79305"/>
    <e v="#N/A"/>
    <e v="#N/A"/>
    <s v="Không tìm thấy HĐKhông tìm thấy"/>
    <s v="6069 - 9106432324 - WM+ VLG 79/9B Phó Cơ Điều"/>
    <s v="Chưa lên Misa"/>
  </r>
  <r>
    <n v="4551"/>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30"/>
    <s v="10005987"/>
    <s v="NGỌC THƠM Tai heo muối gói 200g"/>
    <s v="8938529045627"/>
    <s v="G1"/>
    <n v="45588"/>
    <n v="1"/>
    <n v="0"/>
    <s v="WM+ VLG 79/9B Phó Cơ Điều"/>
    <s v="0834069895"/>
    <d v="2026-01-14T10:14:42"/>
    <s v="16/01/2026 15:06:16"/>
    <s v="0"/>
    <x v="2624"/>
    <s v="Không tìm thấy"/>
    <s v="VLG"/>
    <s v="Không tìm thấy"/>
    <s v="Không tìm thấy"/>
    <s v="Không tìm thấy"/>
    <s v="Không tìm thấy HĐ"/>
    <e v="#N/A"/>
    <s v="Vĩnh Long"/>
    <s v="Miền Nam"/>
    <s v="TH200"/>
    <s v="Tai heo muối 200g"/>
    <s v="Túi"/>
    <n v="1"/>
    <n v="45588"/>
    <n v="45588"/>
    <n v="3647"/>
    <n v="49235"/>
    <e v="#N/A"/>
    <e v="#N/A"/>
    <s v="Không tìm thấy HĐKhông tìm thấy"/>
    <s v="6069 - 9106432324 - WM+ VLG 79/9B Phó Cơ Điều"/>
    <s v="Chưa lên Misa"/>
  </r>
  <r>
    <n v="4552"/>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40"/>
    <s v="10638307"/>
    <s v="NGỌC THƠM Giò tai lưỡi xào gói 250g"/>
    <s v="8938529045030"/>
    <s v="G1"/>
    <n v="50182"/>
    <n v="1"/>
    <n v="0"/>
    <s v="WM+ VLG 79/9B Phó Cơ Điều"/>
    <s v="0834069895"/>
    <d v="2026-01-14T10:14:42"/>
    <s v="16/01/2026 15:06:16"/>
    <s v="0"/>
    <x v="2624"/>
    <s v="Không tìm thấy"/>
    <s v="VLG"/>
    <s v="Không tìm thấy"/>
    <s v="Không tìm thấy"/>
    <s v="Không tìm thấy"/>
    <s v="Không tìm thấy HĐ"/>
    <e v="#N/A"/>
    <s v="Vĩnh Long"/>
    <s v="Miền Nam"/>
    <s v="GTLX250G"/>
    <s v="Giò Tai Lưỡi Xào 250g"/>
    <s v="Túi"/>
    <n v="1"/>
    <n v="50182"/>
    <n v="50182"/>
    <n v="4015"/>
    <n v="54197"/>
    <e v="#N/A"/>
    <e v="#N/A"/>
    <s v="Không tìm thấy HĐKhông tìm thấy"/>
    <s v="6069 - 9106432324 - WM+ VLG 79/9B Phó Cơ Điều"/>
    <s v="Chưa lên Misa"/>
  </r>
  <r>
    <n v="4553"/>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50"/>
    <s v="10638307"/>
    <s v="NGỌC THƠM Giò tai lưỡi xào gói 250g"/>
    <s v="8938529045030"/>
    <s v="G1"/>
    <n v="50182"/>
    <n v="3"/>
    <n v="0"/>
    <s v="WM+ VLG 79/9B Phó Cơ Điều"/>
    <s v="0834069895"/>
    <d v="2026-01-14T10:14:42"/>
    <s v="16/01/2026 15:06:16"/>
    <s v="0"/>
    <x v="2624"/>
    <s v="Không tìm thấy"/>
    <s v="VLG"/>
    <s v="Không tìm thấy"/>
    <s v="Không tìm thấy"/>
    <s v="Không tìm thấy"/>
    <s v="Không tìm thấy HĐ"/>
    <e v="#N/A"/>
    <s v="Vĩnh Long"/>
    <s v="Miền Nam"/>
    <s v="GTLX250G"/>
    <s v="Giò Tai Lưỡi Xào 250g"/>
    <s v="Túi"/>
    <n v="3"/>
    <n v="50182"/>
    <n v="150546"/>
    <n v="12044"/>
    <n v="162590"/>
    <e v="#N/A"/>
    <e v="#N/A"/>
    <s v="Không tìm thấy HĐKhông tìm thấy"/>
    <s v="6069 - 9106432324 - WM+ VLG 79/9B Phó Cơ Điều"/>
    <s v="Chưa lên Misa"/>
  </r>
  <r>
    <n v="4554"/>
    <s v="9106432324"/>
    <d v="2026-01-14T00:00:00"/>
    <d v="2026-01-14T00:00:00"/>
    <d v="2026-01-14T10:14:42"/>
    <s v="1/14/2026 10:14:41 AM"/>
    <m/>
    <s v="Chờ site nguồn xác nhận"/>
    <s v="0002003606"/>
    <s v="CTY TNHH MTV TMDV NGỌC THƠM"/>
    <s v="12/14/18 Đường 49, khu phố 7, Phườn"/>
    <s v="6069"/>
    <s v="WM+ VLG 79/9B Phó Cơ Điều"/>
    <s v="79/9B Phó Cơ Điều, P. 3, TP. Vĩnh Long, T. Vĩnh Long Việt Nam"/>
    <n v="60"/>
    <s v="10638308"/>
    <s v="NGỌC THƠM Mộc nấm hương gói 250g"/>
    <s v="8938529045047"/>
    <s v="G1"/>
    <n v="46000"/>
    <n v="3"/>
    <n v="0"/>
    <s v="WM+ VLG 79/9B Phó Cơ Điều"/>
    <s v="0834069895"/>
    <d v="2026-01-14T10:14:42"/>
    <s v="16/01/2026 15:06:16"/>
    <s v="0"/>
    <x v="2624"/>
    <s v="Không tìm thấy"/>
    <s v="VLG"/>
    <s v="Không tìm thấy"/>
    <s v="Không tìm thấy"/>
    <s v="Không tìm thấy"/>
    <s v="Không tìm thấy HĐ"/>
    <e v="#N/A"/>
    <s v="Vĩnh Long"/>
    <s v="Miền Nam"/>
    <s v="MNH250"/>
    <s v="Mọc Nấm Hương 250g"/>
    <s v="Túi"/>
    <n v="3"/>
    <n v="46000"/>
    <n v="138000"/>
    <n v="11040"/>
    <n v="149040"/>
    <e v="#N/A"/>
    <e v="#N/A"/>
    <s v="Không tìm thấy HĐKhông tìm thấy"/>
    <s v="6069 - 9106432324 - WM+ VLG 79/9B Phó Cơ Điều"/>
    <s v="Chưa lên Misa"/>
  </r>
  <r>
    <n v="4555"/>
    <s v="9106432370"/>
    <d v="2026-01-14T00:00:00"/>
    <d v="2026-01-14T00:00:00"/>
    <d v="2026-01-14T10:17:15"/>
    <s v="1/14/2026 10:17:14 A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4167"/>
    <s v="NGỌC THƠM gà xì dầu 500g"/>
    <s v="8938529045917"/>
    <s v="G1"/>
    <n v="111606"/>
    <n v="2"/>
    <n v="0"/>
    <s v="WM+ QNI Tổ 17, Phan Bội Châu"/>
    <m/>
    <d v="2026-01-14T10:17:15"/>
    <m/>
    <s v="0"/>
    <x v="2625"/>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WD - 9106432370 - WM+ QNI Tổ 17, Phan Bội Châu"/>
    <s v="Chưa lên Misa"/>
  </r>
  <r>
    <n v="4556"/>
    <s v="9106432381"/>
    <d v="2026-01-14T00:00:00"/>
    <d v="2026-01-21T00:00:00"/>
    <d v="2026-01-14T10:18:07"/>
    <s v="1/14/2026 10:18:07 AM"/>
    <m/>
    <s v="Chờ site nguồn xác nhận"/>
    <s v="0002003606"/>
    <s v="CTY TNHH MTV TMDV NGỌC THƠM"/>
    <s v="12/14/18 Đường 49, khu phố 7, Phườn"/>
    <s v="1532"/>
    <s v="WM VMM HNI Royal City"/>
    <s v="Số 72A đường Nguyễn Trãi - P., Thượng Đình, Quận Thanh Xuân, TP. Hà Nội Việt Nam"/>
    <n v="10"/>
    <s v="10005986"/>
    <s v="Gà muối Ngọc Thơm 500g"/>
    <s v="8938529045924"/>
    <s v="G1"/>
    <n v="95621"/>
    <n v="1"/>
    <n v="0"/>
    <s v="Đặng Thị Nhâm"/>
    <s v="0943724523"/>
    <d v="2026-01-14T10:18:07"/>
    <m/>
    <s v="0"/>
    <x v="2626"/>
    <s v="Không tìm thấy"/>
    <s v="HNI"/>
    <s v="Không tìm thấy"/>
    <s v="Không tìm thấy"/>
    <s v="Không tìm thấy"/>
    <s v="Không tìm thấy HĐ"/>
    <s v="WIN-HNI-TXN-1532"/>
    <s v="TP.Hà Nội"/>
    <s v="Miền Bắc"/>
    <s v="GM500"/>
    <s v="Gà muối 500g"/>
    <s v="Túi"/>
    <n v="1"/>
    <n v="95621"/>
    <n v="95621"/>
    <n v="7650"/>
    <n v="103271"/>
    <s v="HN008"/>
    <e v="#N/A"/>
    <s v="Không tìm thấy HĐKhông tìm thấy"/>
    <s v="1532 - 9106432381 - WM VMM HNI Royal City"/>
    <s v="Chưa lên Misa"/>
  </r>
  <r>
    <n v="4557"/>
    <s v="9106432381"/>
    <d v="2026-01-14T00:00:00"/>
    <d v="2026-01-21T00:00:00"/>
    <d v="2026-01-14T10:18:07"/>
    <s v="1/14/2026 10:18:07 AM"/>
    <m/>
    <s v="Chờ site nguồn xác nhận"/>
    <s v="0002003606"/>
    <s v="CTY TNHH MTV TMDV NGỌC THƠM"/>
    <s v="12/14/18 Đường 49, khu phố 7, Phườn"/>
    <s v="1532"/>
    <s v="WM VMM HNI Royal City"/>
    <s v="Số 72A đường Nguyễn Trãi - P., Thượng Đình, Quận Thanh Xuân, TP. Hà Nội Việt Nam"/>
    <n v="20"/>
    <s v="10182349"/>
    <s v="Ngọc Thơm_Giò sụn gà 250g"/>
    <s v="8938529045191"/>
    <s v="G1"/>
    <n v="41328"/>
    <n v="1"/>
    <n v="0"/>
    <s v="Đặng Thị Nhâm"/>
    <s v="0943724523"/>
    <d v="2026-01-14T10:18:07"/>
    <m/>
    <s v="0"/>
    <x v="2626"/>
    <s v="Không tìm thấy"/>
    <s v="HNI"/>
    <s v="Không tìm thấy"/>
    <s v="Không tìm thấy"/>
    <s v="Không tìm thấy"/>
    <s v="Không tìm thấy HĐ"/>
    <s v="WIN-HNI-TXN-1532"/>
    <s v="TP.Hà Nội"/>
    <s v="Miền Bắc"/>
    <s v="GSG250"/>
    <s v="Giò sụn gà 250g"/>
    <s v="Túi"/>
    <n v="1"/>
    <n v="41328"/>
    <n v="41328"/>
    <n v="3306"/>
    <n v="44634"/>
    <s v="HN008"/>
    <e v="#N/A"/>
    <s v="Không tìm thấy HĐKhông tìm thấy"/>
    <s v="1532 - 9106432381 - WM VMM HNI Royal City"/>
    <s v="Chưa lên Misa"/>
  </r>
  <r>
    <n v="4558"/>
    <s v="9106432381"/>
    <d v="2026-01-14T00:00:00"/>
    <d v="2026-01-21T00:00:00"/>
    <d v="2026-01-14T10:18:07"/>
    <s v="1/14/2026 10:18:07 AM"/>
    <m/>
    <s v="Chờ site nguồn xác nhận"/>
    <s v="0002003606"/>
    <s v="CTY TNHH MTV TMDV NGỌC THƠM"/>
    <s v="12/14/18 Đường 49, khu phố 7, Phườn"/>
    <s v="1532"/>
    <s v="WM VMM HNI Royal City"/>
    <s v="Số 72A đường Nguyễn Trãi - P., Thượng Đình, Quận Thanh Xuân, TP. Hà Nội Việt Nam"/>
    <n v="30"/>
    <s v="10184167"/>
    <s v="NGỌC THƠM gà xì dầu 500g"/>
    <s v="8938529045917"/>
    <s v="G1"/>
    <n v="111606"/>
    <n v="2"/>
    <n v="0"/>
    <s v="Đặng Thị Nhâm"/>
    <s v="0943724523"/>
    <d v="2026-01-14T10:18:07"/>
    <m/>
    <s v="0"/>
    <x v="2626"/>
    <s v="Không tìm thấy"/>
    <s v="HNI"/>
    <s v="Không tìm thấy"/>
    <s v="Không tìm thấy"/>
    <s v="Không tìm thấy"/>
    <s v="Không tìm thấy HĐ"/>
    <s v="WIN-HNI-TXN-1532"/>
    <s v="TP.Hà Nội"/>
    <s v="Miền Bắc"/>
    <s v="GXD500"/>
    <s v="Gà xì dầu 500g"/>
    <s v="Túi"/>
    <n v="2"/>
    <n v="111606"/>
    <n v="223212"/>
    <n v="17857"/>
    <n v="241069"/>
    <s v="HN008"/>
    <e v="#N/A"/>
    <s v="Không tìm thấy HĐKhông tìm thấy"/>
    <s v="1532 - 9106432381 - WM VMM HNI Royal City"/>
    <s v="Chưa lên Misa"/>
  </r>
  <r>
    <n v="4559"/>
    <s v="9106432362"/>
    <d v="2026-01-14T00:00:00"/>
    <d v="2026-01-14T00:00:00"/>
    <d v="2026-01-14T10:18:20"/>
    <s v="1/14/2026 10:18:19 AM"/>
    <m/>
    <s v="Chờ site nguồn xác nhận"/>
    <s v="0002003606"/>
    <s v="CTY TNHH MTV TMDV NGỌC THƠM"/>
    <s v="12/14/18 Đường 49, khu phố 7, Phườn"/>
    <s v="2AFN"/>
    <s v="WM+ HNI Ô đất 44, KGD Phú Đô"/>
    <s v="Ô đất số 44, khu giãn dân Phú Đô, P. Phú Đô TP. Hà Nội Việt Nam"/>
    <n v="10"/>
    <s v="10182350"/>
    <s v="Ngọc Thơm_Chả nướng 300g"/>
    <s v="8938529045207"/>
    <s v="G1"/>
    <n v="70950"/>
    <n v="2"/>
    <n v="0"/>
    <s v="WM+ HNI Ô đất 44, KGD Phú Đô"/>
    <m/>
    <d v="2026-01-14T10:18:20"/>
    <m/>
    <s v="0"/>
    <x v="2627"/>
    <s v="Không tìm thấy"/>
    <s v="HNI"/>
    <s v="Không tìm thấy"/>
    <s v="Không tìm thấy"/>
    <s v="Không tìm thấy"/>
    <s v="Không tìm thấy HĐ"/>
    <s v="WIN-HNI-NTL-2AFN"/>
    <s v="TP.Hà Nội"/>
    <s v="Miền Bắc"/>
    <s v="CN300"/>
    <s v="Chả nướng 300g"/>
    <s v="Túi"/>
    <n v="2"/>
    <n v="70950"/>
    <n v="141900"/>
    <n v="11352"/>
    <n v="153252"/>
    <s v="HN004"/>
    <e v="#N/A"/>
    <s v="Không tìm thấy HĐKhông tìm thấy"/>
    <s v="2AFN - 9106432362 - WM+ HNI Ô đất 44, KGD Phú Đô"/>
    <s v="Chưa lên Misa"/>
  </r>
  <r>
    <n v="4560"/>
    <s v="9106432362"/>
    <d v="2026-01-14T00:00:00"/>
    <d v="2026-01-14T00:00:00"/>
    <d v="2026-01-14T10:18:20"/>
    <s v="1/14/2026 10:18:19 AM"/>
    <m/>
    <s v="Chờ site nguồn xác nhận"/>
    <s v="0002003606"/>
    <s v="CTY TNHH MTV TMDV NGỌC THƠM"/>
    <s v="12/14/18 Đường 49, khu phố 7, Phườn"/>
    <s v="2AFN"/>
    <s v="WM+ HNI Ô đất 44, KGD Phú Đô"/>
    <s v="Ô đất số 44, khu giãn dân Phú Đô, P. Phú Đô TP. Hà Nội Việt Nam"/>
    <n v="20"/>
    <s v="10638308"/>
    <s v="NGỌC THƠM Mộc nấm hương gói 250g"/>
    <s v="8938529045047"/>
    <s v="G1"/>
    <n v="46000"/>
    <n v="2"/>
    <n v="0"/>
    <s v="WM+ HNI Ô đất 44, KGD Phú Đô"/>
    <m/>
    <d v="2026-01-14T10:18:20"/>
    <m/>
    <s v="0"/>
    <x v="2627"/>
    <s v="Không tìm thấy"/>
    <s v="HNI"/>
    <s v="Không tìm thấy"/>
    <s v="Không tìm thấy"/>
    <s v="Không tìm thấy"/>
    <s v="Không tìm thấy HĐ"/>
    <s v="WIN-HNI-NTL-2AFN"/>
    <s v="TP.Hà Nội"/>
    <s v="Miền Bắc"/>
    <s v="MNH250"/>
    <s v="Mọc Nấm Hương 250g"/>
    <s v="Túi"/>
    <n v="2"/>
    <n v="46000"/>
    <n v="92000"/>
    <n v="7360"/>
    <n v="99360"/>
    <s v="HN004"/>
    <e v="#N/A"/>
    <s v="Không tìm thấy HĐKhông tìm thấy"/>
    <s v="2AFN - 9106432362 - WM+ HNI Ô đất 44, KGD Phú Đô"/>
    <s v="Chưa lên Misa"/>
  </r>
  <r>
    <n v="4561"/>
    <s v="9106432408"/>
    <d v="2026-01-14T00:00:00"/>
    <d v="2026-01-14T00:00:00"/>
    <d v="2026-01-14T10:20:04"/>
    <s v="1/14/2026 10:20:03 AM"/>
    <m/>
    <s v="Chờ site nguồn xác nhận"/>
    <s v="0002003606"/>
    <s v="CTY TNHH MTV TMDV NGỌC THƠM"/>
    <s v="12/14/18 Đường 49, khu phố 7, Phườn"/>
    <s v="2B28"/>
    <s v="WM+ DNG 276 Lý Thái Tông"/>
    <s v="276 Lý Thái Tông, P. Thanh Khê Tây,Q. Thanh Khê, Tp. Đà Nẵng TP. Đà Nẵng Việt Nam"/>
    <n v="10"/>
    <s v="10184167"/>
    <s v="NGỌC THƠM gà xì dầu 500g"/>
    <s v="8938529045917"/>
    <s v="G1"/>
    <n v="111606"/>
    <n v="1"/>
    <n v="0"/>
    <s v="WM+ DNG 276 Lý Thái Tông"/>
    <m/>
    <d v="2026-01-14T10:20:04"/>
    <m/>
    <s v="0"/>
    <x v="262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B28 - 9106432408 - WM+ DNG 276 Lý Thái Tông"/>
    <s v="Chưa lên Misa"/>
  </r>
  <r>
    <n v="4562"/>
    <s v="9106432393"/>
    <d v="2026-01-14T00:00:00"/>
    <d v="2026-01-14T00:00:00"/>
    <d v="2026-01-14T10:20:20"/>
    <s v="1/14/2026 10:20:19 AM"/>
    <m/>
    <s v="Chờ site nguồn xác nhận"/>
    <s v="0002003606"/>
    <s v="CTY TNHH MTV TMDV NGỌC THƠM"/>
    <s v="12/14/18 Đường 49, khu phố 7, Phườn"/>
    <s v="2AWX"/>
    <s v="WM+ HNI Thọ Lão, Tiến Thịnh"/>
    <s v="Thôn Thọ Lão, Xã Tiến Thịnh, Huyện Mê Linh TP. Hà Nội Việt Nam"/>
    <n v="10"/>
    <s v="10638307"/>
    <s v="NGỌC THƠM Giò tai lưỡi xào gói 250g"/>
    <s v="8938529045030"/>
    <s v="G1"/>
    <n v="50182"/>
    <n v="3"/>
    <n v="0"/>
    <s v="WM+ HNI Thọ Lão, Tiến Thịnh"/>
    <m/>
    <d v="2026-01-14T10:20:20"/>
    <m/>
    <s v="0"/>
    <x v="2629"/>
    <s v="Không tìm thấy"/>
    <s v="HNI"/>
    <s v="Không tìm thấy"/>
    <s v="Không tìm thấy"/>
    <s v="Không tìm thấy"/>
    <s v="Không tìm thấy HĐ"/>
    <s v="WIN-HNI-MLH-2AWX"/>
    <s v="TP.Hà Nội"/>
    <s v="Miền Bắc"/>
    <s v="GTLX250G"/>
    <s v="Giò Tai Lưỡi Xào 250g"/>
    <s v="Túi"/>
    <n v="3"/>
    <n v="50182"/>
    <n v="150546"/>
    <n v="12044"/>
    <n v="162590"/>
    <s v="HN006"/>
    <e v="#N/A"/>
    <s v="Không tìm thấy HĐKhông tìm thấy"/>
    <s v="2AWX - 9106432393 - WM+ HNI Thọ Lão, Tiến Thịnh"/>
    <s v="Chưa lên Misa"/>
  </r>
  <r>
    <n v="4563"/>
    <s v="9106432453"/>
    <d v="2026-01-14T00:00:00"/>
    <d v="2026-01-14T00:00:00"/>
    <d v="2026-01-14T10:23:44"/>
    <s v="1/14/2026 10:23:43 AM"/>
    <m/>
    <s v="Chờ site nguồn xác nhận"/>
    <s v="0002003606"/>
    <s v="CTY TNHH MTV TMDV NGỌC THƠM"/>
    <s v="12/14/18 Đường 49, khu phố 7, Phườn"/>
    <s v="5553"/>
    <s v="WM+ HNI 32 Phan Đình Giót"/>
    <s v="32 Phan Đình Giót, Phường Phương Liệt, Quận Thanh Xuân, TP. Hà Nội Việt Nam"/>
    <n v="10"/>
    <s v="10638307"/>
    <s v="NGỌC THƠM Giò tai lưỡi xào gói 250g"/>
    <s v="8938529045030"/>
    <s v="G1"/>
    <n v="50182"/>
    <n v="3"/>
    <n v="0"/>
    <s v="WM+ HNI 32 Phan Đình Giót"/>
    <s v="0938558456"/>
    <d v="2026-01-14T10:23:44"/>
    <m/>
    <s v="0"/>
    <x v="2630"/>
    <s v="Không tìm thấy"/>
    <s v="HNI"/>
    <s v="Không tìm thấy"/>
    <s v="Không tìm thấy"/>
    <s v="Không tìm thấy"/>
    <s v="Không tìm thấy HĐ"/>
    <s v="WIN-HNI-TXN-5553"/>
    <s v="TP.Hà Nội"/>
    <s v="Miền Bắc"/>
    <s v="GTLX250G"/>
    <s v="Giò Tai Lưỡi Xào 250g"/>
    <s v="Túi"/>
    <n v="3"/>
    <n v="50182"/>
    <n v="150546"/>
    <n v="12044"/>
    <n v="162590"/>
    <s v="HN008"/>
    <e v="#N/A"/>
    <s v="Không tìm thấy HĐKhông tìm thấy"/>
    <s v="5553 - 9106432453 - WM+ HNI 32 Phan Đình Giót"/>
    <s v="Chưa lên Misa"/>
  </r>
  <r>
    <n v="4564"/>
    <s v="9106432453"/>
    <d v="2026-01-14T00:00:00"/>
    <d v="2026-01-14T00:00:00"/>
    <d v="2026-01-14T10:23:44"/>
    <s v="1/14/2026 10:23:43 AM"/>
    <m/>
    <s v="Chờ site nguồn xác nhận"/>
    <s v="0002003606"/>
    <s v="CTY TNHH MTV TMDV NGỌC THƠM"/>
    <s v="12/14/18 Đường 49, khu phố 7, Phườn"/>
    <s v="5553"/>
    <s v="WM+ HNI 32 Phan Đình Giót"/>
    <s v="32 Phan Đình Giót, Phường Phương Liệt, Quận Thanh Xuân, TP. Hà Nội Việt Nam"/>
    <n v="20"/>
    <s v="10005984"/>
    <s v="Chân giò heo muối Ngọc Thơm 300g"/>
    <s v="8938529045856"/>
    <s v="G1"/>
    <n v="73431"/>
    <n v="4"/>
    <n v="0"/>
    <s v="WM+ HNI 32 Phan Đình Giót"/>
    <s v="0938558456"/>
    <d v="2026-01-14T10:23:44"/>
    <m/>
    <s v="0"/>
    <x v="2630"/>
    <s v="Không tìm thấy"/>
    <s v="HNI"/>
    <s v="Không tìm thấy"/>
    <s v="Không tìm thấy"/>
    <s v="Không tìm thấy"/>
    <s v="Không tìm thấy HĐ"/>
    <s v="WIN-HNI-TXN-5553"/>
    <s v="TP.Hà Nội"/>
    <s v="Miền Bắc"/>
    <s v="CGM300"/>
    <s v="Chân giò heo muối 300g"/>
    <s v="Túi"/>
    <n v="4"/>
    <n v="73431"/>
    <n v="293724"/>
    <n v="23498"/>
    <n v="317222"/>
    <s v="HN008"/>
    <e v="#N/A"/>
    <s v="Không tìm thấy HĐKhông tìm thấy"/>
    <s v="5553 - 9106432453 - WM+ HNI 32 Phan Đình Giót"/>
    <s v="Chưa lên Misa"/>
  </r>
  <r>
    <n v="4565"/>
    <s v="9106432491"/>
    <d v="2026-01-14T00:00:00"/>
    <d v="2026-01-21T00:00:00"/>
    <d v="2026-01-14T10:27:24"/>
    <s v="1/14/2026 10:27:23 A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182351"/>
    <s v="Ngọc Thơm_Chả cốm 300g"/>
    <s v="8938529045139"/>
    <s v="G1"/>
    <n v="74250"/>
    <n v="6"/>
    <n v="0"/>
    <s v="Chu Thị Khánh Ly"/>
    <s v="02471066866"/>
    <d v="2026-01-14T10:27:24"/>
    <s v="15/01/2026 09:04:43"/>
    <s v="0"/>
    <x v="2631"/>
    <s v="Không tìm thấy"/>
    <s v="HNI"/>
    <s v="Không tìm thấy"/>
    <s v="Không tìm thấy"/>
    <s v="Không tìm thấy"/>
    <s v="Không tìm thấy HĐ"/>
    <s v="WIN-HNI-CGY-1645"/>
    <s v="TP.Hà Nội"/>
    <s v="Miền Bắc"/>
    <s v="CC300"/>
    <s v="Chả cốm 300g"/>
    <s v="Túi"/>
    <n v="6"/>
    <n v="74250"/>
    <n v="445500"/>
    <n v="35640"/>
    <n v="481140"/>
    <s v="HN004"/>
    <e v="#N/A"/>
    <s v="Không tìm thấy HĐKhông tìm thấy"/>
    <s v="1645 - 9106432491 - WM HNI Cầu Giấy"/>
    <s v="Chưa lên Misa"/>
  </r>
  <r>
    <n v="4566"/>
    <s v="9106432491"/>
    <d v="2026-01-14T00:00:00"/>
    <d v="2026-01-21T00:00:00"/>
    <d v="2026-01-14T10:27:24"/>
    <s v="1/14/2026 10:27:23 A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20"/>
    <s v="10184167"/>
    <s v="NGỌC THƠM gà xì dầu 500g"/>
    <s v="8938529045917"/>
    <s v="G1"/>
    <n v="111606"/>
    <n v="1"/>
    <n v="0"/>
    <s v="Chu Thị Khánh Ly"/>
    <s v="02471066866"/>
    <d v="2026-01-14T10:27:24"/>
    <s v="15/01/2026 09:04:43"/>
    <s v="0"/>
    <x v="2631"/>
    <s v="Không tìm thấy"/>
    <s v="HNI"/>
    <s v="Không tìm thấy"/>
    <s v="Không tìm thấy"/>
    <s v="Không tìm thấy"/>
    <s v="Không tìm thấy HĐ"/>
    <s v="WIN-HNI-CGY-1645"/>
    <s v="TP.Hà Nội"/>
    <s v="Miền Bắc"/>
    <s v="GXD500"/>
    <s v="Gà xì dầu 500g"/>
    <s v="Túi"/>
    <n v="1"/>
    <n v="111606"/>
    <n v="111606"/>
    <n v="8928"/>
    <n v="120534"/>
    <s v="HN004"/>
    <e v="#N/A"/>
    <s v="Không tìm thấy HĐKhông tìm thấy"/>
    <s v="1645 - 9106432491 - WM HNI Cầu Giấy"/>
    <s v="Chưa lên Misa"/>
  </r>
  <r>
    <n v="4567"/>
    <s v="9106432546"/>
    <d v="2026-01-14T00:00:00"/>
    <d v="2026-01-19T00:00:00"/>
    <d v="2026-01-14T10:32:53"/>
    <s v="1/14/2026 10:32:52 AM"/>
    <m/>
    <s v="Chờ site nguồn xác nhận"/>
    <s v="0002003606"/>
    <s v="CTY TNHH MTV TMDV NGỌC THƠM"/>
    <s v="12/14/18 Đường 49, khu phố 7, Phườn"/>
    <s v="6769"/>
    <s v="WM+ NDH Thịnh Long, Hải Hậu"/>
    <s v="Tổ dân phố số 9, Thị trấn Thịnh Long, Huyện Hải Hậu, T. Nam Định Việt Nam"/>
    <n v="10"/>
    <s v="10005987"/>
    <s v="NGỌC THƠM Tai heo muối gói 200g"/>
    <s v="8938529045627"/>
    <s v="G1"/>
    <n v="45588"/>
    <n v="1"/>
    <n v="0"/>
    <s v="WM+ NDH Thịnh Long, Hải Hậu"/>
    <m/>
    <d v="2026-01-14T10:32:53"/>
    <m/>
    <s v="0"/>
    <x v="2632"/>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6769 - 9106432546 - WM+ NDH Thịnh Long, Hải Hậu"/>
    <s v="Chưa lên Misa"/>
  </r>
  <r>
    <n v="4568"/>
    <s v="9106432546"/>
    <d v="2026-01-14T00:00:00"/>
    <d v="2026-01-19T00:00:00"/>
    <d v="2026-01-14T10:32:53"/>
    <s v="1/14/2026 10:32:52 AM"/>
    <m/>
    <s v="Chờ site nguồn xác nhận"/>
    <s v="0002003606"/>
    <s v="CTY TNHH MTV TMDV NGỌC THƠM"/>
    <s v="12/14/18 Đường 49, khu phố 7, Phườn"/>
    <s v="6769"/>
    <s v="WM+ NDH Thịnh Long, Hải Hậu"/>
    <s v="Tổ dân phố số 9, Thị trấn Thịnh Long, Huyện Hải Hậu, T. Nam Định Việt Nam"/>
    <n v="20"/>
    <s v="10638307"/>
    <s v="NGỌC THƠM Giò tai lưỡi xào gói 250g"/>
    <s v="8938529045030"/>
    <s v="G1"/>
    <n v="50182"/>
    <n v="1"/>
    <n v="0"/>
    <s v="WM+ NDH Thịnh Long, Hải Hậu"/>
    <m/>
    <d v="2026-01-14T10:32:53"/>
    <m/>
    <s v="0"/>
    <x v="2632"/>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6769 - 9106432546 - WM+ NDH Thịnh Long, Hải Hậu"/>
    <s v="Chưa lên Misa"/>
  </r>
  <r>
    <n v="4569"/>
    <s v="9106432546"/>
    <d v="2026-01-14T00:00:00"/>
    <d v="2026-01-19T00:00:00"/>
    <d v="2026-01-14T10:32:53"/>
    <s v="1/14/2026 10:32:52 AM"/>
    <m/>
    <s v="Chờ site nguồn xác nhận"/>
    <s v="0002003606"/>
    <s v="CTY TNHH MTV TMDV NGỌC THƠM"/>
    <s v="12/14/18 Đường 49, khu phố 7, Phườn"/>
    <s v="6769"/>
    <s v="WM+ NDH Thịnh Long, Hải Hậu"/>
    <s v="Tổ dân phố số 9, Thị trấn Thịnh Long, Huyện Hải Hậu, T. Nam Định Việt Nam"/>
    <n v="30"/>
    <s v="10182351"/>
    <s v="Ngọc Thơm_Chả cốm 300g"/>
    <s v="8938529045139"/>
    <s v="G1"/>
    <n v="74250"/>
    <n v="2"/>
    <n v="0"/>
    <s v="WM+ NDH Thịnh Long, Hải Hậu"/>
    <m/>
    <d v="2026-01-14T10:32:53"/>
    <m/>
    <s v="0"/>
    <x v="2632"/>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6769 - 9106432546 - WM+ NDH Thịnh Long, Hải Hậu"/>
    <s v="Chưa lên Misa"/>
  </r>
  <r>
    <n v="4570"/>
    <s v="9106432531"/>
    <d v="2026-01-14T00:00:00"/>
    <d v="2026-01-19T00:00:00"/>
    <d v="2026-01-14T10:33:22"/>
    <s v="1/14/2026 10:33:22 AM"/>
    <m/>
    <s v="Chờ site nguồn xác nhận"/>
    <s v="0002003606"/>
    <s v="CTY TNHH MTV TMDV NGỌC THƠM"/>
    <s v="12/14/18 Đường 49, khu phố 7, Phườn"/>
    <s v="6945"/>
    <s v="WM+ DNG 110 Lương Trúc Đàm"/>
    <s v="110 Lương Trúc Đàm, P. Hòa Minh, Q. Liên Chiểu TP. Đà Nẵng Việt Nam"/>
    <n v="10"/>
    <s v="10005986"/>
    <s v="Gà muối Ngọc Thơm 500g"/>
    <s v="8938529045924"/>
    <s v="G1"/>
    <n v="95621"/>
    <n v="1"/>
    <n v="0"/>
    <s v="WM+ DNG 110 Lương Trúc Đàm"/>
    <m/>
    <d v="2026-01-14T10:33:22"/>
    <m/>
    <s v="0"/>
    <x v="263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6945 - 9106432531 - WM+ DNG 110 Lương Trúc Đàm"/>
    <s v="Chưa lên Misa"/>
  </r>
  <r>
    <n v="4571"/>
    <s v="9106432531"/>
    <d v="2026-01-14T00:00:00"/>
    <d v="2026-01-19T00:00:00"/>
    <d v="2026-01-14T10:33:22"/>
    <s v="1/14/2026 10:33:22 AM"/>
    <m/>
    <s v="Chờ site nguồn xác nhận"/>
    <s v="0002003606"/>
    <s v="CTY TNHH MTV TMDV NGỌC THƠM"/>
    <s v="12/14/18 Đường 49, khu phố 7, Phườn"/>
    <s v="6945"/>
    <s v="WM+ DNG 110 Lương Trúc Đàm"/>
    <s v="110 Lương Trúc Đàm, P. Hòa Minh, Q. Liên Chiểu TP. Đà Nẵng Việt Nam"/>
    <n v="20"/>
    <s v="10182350"/>
    <s v="Ngọc Thơm_Chả nướng 300g"/>
    <s v="8938529045207"/>
    <s v="G1"/>
    <n v="70950"/>
    <n v="1"/>
    <n v="0"/>
    <s v="WM+ DNG 110 Lương Trúc Đàm"/>
    <m/>
    <d v="2026-01-14T10:33:22"/>
    <m/>
    <s v="0"/>
    <x v="263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945 - 9106432531 - WM+ DNG 110 Lương Trúc Đàm"/>
    <s v="Chưa lên Misa"/>
  </r>
  <r>
    <n v="4572"/>
    <s v="9106432561"/>
    <d v="2026-01-14T00:00:00"/>
    <d v="2026-01-14T00:00:00"/>
    <d v="2026-01-14T10:34:38"/>
    <s v="1/14/2026 10:34:37 AM"/>
    <m/>
    <s v="Chờ site nguồn xác nhận"/>
    <s v="0002003606"/>
    <s v="CTY TNHH MTV TMDV NGỌC THƠM"/>
    <s v="12/14/18 Đường 49, khu phố 7, Phườn"/>
    <s v="2B24"/>
    <s v="WM+ HNI GS1 Vinhomes Smart City"/>
    <s v="Gian hàng TM số 1S06 Tòa U39.1 (GS1), Lô đất F3-CH01, Q. Nam Từ Liêm TP. Hà Nội Việt Nam"/>
    <n v="10"/>
    <s v="10638307"/>
    <s v="NGỌC THƠM Giò tai lưỡi xào gói 250g"/>
    <s v="8938529045030"/>
    <s v="G1"/>
    <n v="50182"/>
    <n v="2"/>
    <n v="0"/>
    <s v="WM+ HNI GS1 Vinhomes Smart Cit"/>
    <m/>
    <d v="2026-01-14T10:34:38"/>
    <m/>
    <s v="0"/>
    <x v="2634"/>
    <s v="Không tìm thấy"/>
    <s v="HNI"/>
    <s v="Không tìm thấy"/>
    <s v="Không tìm thấy"/>
    <s v="Không tìm thấy"/>
    <s v="Không tìm thấy HĐ"/>
    <s v="WIN-HNI-NTL-2B24"/>
    <s v="TP.Hà Nội"/>
    <s v="Miền Bắc"/>
    <s v="GTLX250G"/>
    <s v="Giò Tai Lưỡi Xào 250g"/>
    <s v="Túi"/>
    <n v="2"/>
    <n v="50182"/>
    <n v="100364"/>
    <n v="8029"/>
    <n v="108393"/>
    <s v="HN004"/>
    <e v="#N/A"/>
    <s v="Không tìm thấy HĐKhông tìm thấy"/>
    <s v="2B24 - 9106432561 - WM+ HNI GS1 Vinhomes Smart City"/>
    <s v="Chưa lên Misa"/>
  </r>
  <r>
    <n v="4573"/>
    <s v="9106432577"/>
    <d v="2026-01-14T00:00:00"/>
    <d v="2026-01-14T00:00:00"/>
    <d v="2026-01-14T10:37:17"/>
    <s v="1/14/2026 10:37:16 AM"/>
    <m/>
    <s v="Chờ site nguồn xác nhận"/>
    <s v="0002003606"/>
    <s v="CTY TNHH MTV TMDV NGỌC THƠM"/>
    <s v="12/14/18 Đường 49, khu phố 7, Phườn"/>
    <s v="5381"/>
    <s v="WM+ LCI 114 Hàm Nghi"/>
    <s v="114 Hàm Nghi, Phường Kim Tân, Thành phố Lào Cai, T. Lào Cai Việt Nam"/>
    <n v="10"/>
    <s v="10182349"/>
    <s v="Ngọc Thơm_Giò sụn gà 250g"/>
    <s v="8938529045191"/>
    <s v="G1"/>
    <n v="41328"/>
    <n v="1"/>
    <n v="0"/>
    <s v="WM+ LCI 114 Hàm Nghi"/>
    <s v="02471066866"/>
    <d v="2026-01-14T10:37:17"/>
    <s v="14/01/2026 10:39:43"/>
    <s v="0"/>
    <x v="2635"/>
    <s v="Không tìm thấy"/>
    <s v="LCI"/>
    <s v="Không tìm thấy"/>
    <s v="Không tìm thấy"/>
    <s v="Không tìm thấy"/>
    <s v="Không tìm thấy HĐ"/>
    <e v="#N/A"/>
    <s v="Lào Cai"/>
    <s v="Miền Bắc"/>
    <s v="GSG250"/>
    <s v="Giò sụn gà 250g"/>
    <s v="Túi"/>
    <n v="1"/>
    <n v="41328"/>
    <n v="41328"/>
    <n v="3306"/>
    <n v="44634"/>
    <e v="#N/A"/>
    <e v="#N/A"/>
    <s v="Không tìm thấy HĐKhông tìm thấy"/>
    <s v="5381 - 9106432577 - WM+ LCI 114 Hàm Nghi"/>
    <s v="Chưa lên Misa"/>
  </r>
  <r>
    <n v="4574"/>
    <s v="9106432590"/>
    <d v="2026-01-14T00:00:00"/>
    <d v="2026-01-19T00:00:00"/>
    <d v="2026-01-14T10:39:07"/>
    <s v="1/14/2026 10:39:07 AM"/>
    <m/>
    <s v="Chờ site nguồn xác nhận"/>
    <s v="0002003606"/>
    <s v="CTY TNHH MTV TMDV NGỌC THƠM"/>
    <s v="12/14/18 Đường 49, khu phố 7, Phườn"/>
    <s v="6769"/>
    <s v="WM+ NDH Thịnh Long, Hải Hậu"/>
    <s v="Tổ dân phố số 9, Thị trấn Thịnh Long, Huyện Hải Hậu, T. Nam Định Việt Nam"/>
    <n v="10"/>
    <s v="10005986"/>
    <s v="Gà muối Ngọc Thơm 500g"/>
    <s v="8938529045924"/>
    <s v="G1"/>
    <n v="95621"/>
    <n v="2"/>
    <n v="0"/>
    <s v="WM+ NDH Thịnh Long, Hải Hậu"/>
    <m/>
    <d v="2026-01-14T10:39:07"/>
    <m/>
    <s v="0"/>
    <x v="2636"/>
    <s v="Không tìm thấy"/>
    <s v="NDH"/>
    <s v="Không tìm thấy"/>
    <s v="Không tìm thấy"/>
    <s v="Không tìm thấy"/>
    <s v="Không tìm thấy HĐ"/>
    <e v="#N/A"/>
    <s v="Nam Định"/>
    <s v="Miền Bắc"/>
    <s v="GM500"/>
    <s v="Gà muối 500g"/>
    <s v="Túi"/>
    <n v="2"/>
    <n v="95621"/>
    <n v="191242"/>
    <n v="15299"/>
    <n v="206541"/>
    <e v="#N/A"/>
    <e v="#N/A"/>
    <s v="Không tìm thấy HĐKhông tìm thấy"/>
    <s v="6769 - 9106432590 - WM+ NDH Thịnh Long, Hải Hậu"/>
    <s v="Chưa lên Misa"/>
  </r>
  <r>
    <n v="4575"/>
    <s v="9106432581"/>
    <d v="2026-01-14T00:00:00"/>
    <d v="2026-01-14T00:00:00"/>
    <d v="2026-01-14T10:39:08"/>
    <s v="1/14/2026 10:39:07 AM"/>
    <m/>
    <s v="Chờ site nguồn xác nhận"/>
    <s v="0002003606"/>
    <s v="CTY TNHH MTV TMDV NGỌC THƠM"/>
    <s v="12/14/18 Đường 49, khu phố 7, Phườn"/>
    <s v="2AZC"/>
    <s v="WM+ BDH Tổ 3, KV 7, Trần Quang Diệu"/>
    <s v="Thửa đất 402 và 269, tờ bản đồ số 25, Tổ 3, Khu vực 7 T. Bình Định Việt Nam"/>
    <n v="10"/>
    <s v="10182350"/>
    <s v="Ngọc Thơm_Chả nướng 300g"/>
    <s v="8938529045207"/>
    <s v="G1"/>
    <n v="70950"/>
    <n v="3"/>
    <n v="0"/>
    <s v="WM+ BDH Tổ 3, KV 7, Trần Quang"/>
    <m/>
    <d v="2026-01-14T10:39:08"/>
    <m/>
    <s v="0"/>
    <x v="2637"/>
    <s v="Không tìm thấy"/>
    <s v="BDH"/>
    <s v="Không tìm thấy"/>
    <s v="Không tìm thấy"/>
    <s v="Không tìm thấy"/>
    <s v="Không tìm thấy HĐ"/>
    <e v="#N/A"/>
    <s v="Bình Định"/>
    <s v="Miền Nam"/>
    <s v="CN300"/>
    <s v="Chả nướng 300g"/>
    <s v="Túi"/>
    <n v="3"/>
    <n v="70950"/>
    <n v="212850"/>
    <n v="17028"/>
    <n v="229878"/>
    <e v="#N/A"/>
    <e v="#N/A"/>
    <s v="Không tìm thấy HĐKhông tìm thấy"/>
    <s v="2AZC - 9106432581 - WM+ BDH Tổ 3, KV 7, Trần Quang Diệu"/>
    <s v="Chưa lên Misa"/>
  </r>
  <r>
    <n v="4576"/>
    <s v="9106432618"/>
    <d v="2026-01-14T00:00:00"/>
    <d v="2026-01-19T00:00:00"/>
    <d v="2026-01-14T10:39:14"/>
    <s v="1/14/2026 10:39:14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6"/>
    <s v="Gà muối Ngọc Thơm 500g"/>
    <s v="8938529045924"/>
    <s v="G1"/>
    <n v="95621"/>
    <n v="1"/>
    <n v="0"/>
    <s v="WM+ NAN 165 Nguyễn Trãi"/>
    <s v="0978328735"/>
    <d v="2026-01-14T10:39:14"/>
    <m/>
    <s v="0"/>
    <x v="263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374 - 9106432618 - WM+ NAN 165 Nguyễn Trãi"/>
    <s v="Chưa lên Misa"/>
  </r>
  <r>
    <n v="4577"/>
    <s v="9106432556"/>
    <d v="2026-01-14T00:00:00"/>
    <d v="2026-01-19T00:00:00"/>
    <d v="2026-01-14T10:40:23"/>
    <s v="1/14/2026 10:40:22 AM"/>
    <m/>
    <s v="Chờ site nguồn xác nhận"/>
    <s v="0002003606"/>
    <s v="CTY TNHH MTV TMDV NGỌC THƠM"/>
    <s v="12/14/18 Đường 49, khu phố 7, Phườn"/>
    <s v="2BDS"/>
    <s v="WM+ NBH Duy Dương, Bình An"/>
    <s v="Thôn Duy Dương, Xã Bình An, Tỉnh Ninh Bình T. Ninh Bình Việt Nam"/>
    <n v="10"/>
    <s v="10005986"/>
    <s v="Gà muối Ngọc Thơm 500g"/>
    <s v="8938529045924"/>
    <s v="G1"/>
    <n v="95621"/>
    <n v="1"/>
    <n v="0"/>
    <s v="WM+ NBH Duy Dương, Bình An"/>
    <m/>
    <d v="2026-01-14T10:40:23"/>
    <s v="19/01/2026 15:06:39"/>
    <s v="0"/>
    <x v="2639"/>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2BDS - 9106432556 - WM+ NBH Duy Dương, Bình An"/>
    <s v="Chưa lên Misa"/>
  </r>
  <r>
    <n v="4578"/>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10"/>
    <s v="10182351"/>
    <s v="Ngọc Thơm_Chả cốm 300g"/>
    <s v="8938529045139"/>
    <s v="G1"/>
    <n v="74250"/>
    <n v="2"/>
    <n v="0"/>
    <s v="WM+ HPG 213 Đà Nẵng"/>
    <s v="02471066866"/>
    <d v="2026-01-14T10:40:33"/>
    <m/>
    <s v="0"/>
    <x v="2640"/>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4457 - 9106432630 - WM+ HPG 213 Đà Nẵng"/>
    <s v="Chưa lên Misa"/>
  </r>
  <r>
    <n v="4579"/>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20"/>
    <s v="10182350"/>
    <s v="Ngọc Thơm_Chả nướng 300g"/>
    <s v="8938529045207"/>
    <s v="G1"/>
    <n v="70950"/>
    <n v="3"/>
    <n v="0"/>
    <s v="WM+ HPG 213 Đà Nẵng"/>
    <s v="02471066866"/>
    <d v="2026-01-14T10:40:33"/>
    <m/>
    <s v="0"/>
    <x v="2640"/>
    <s v="Không tìm thấy"/>
    <s v="HPG"/>
    <s v="Không tìm thấy"/>
    <s v="Không tìm thấy"/>
    <s v="Không tìm thấy"/>
    <s v="Không tìm thấy HĐ"/>
    <e v="#N/A"/>
    <s v="TP.Hải Phòng"/>
    <s v="Miền Bắc"/>
    <s v="CN300"/>
    <s v="Chả nướng 300g"/>
    <s v="Túi"/>
    <n v="3"/>
    <n v="70950"/>
    <n v="212850"/>
    <n v="17028"/>
    <n v="229878"/>
    <e v="#N/A"/>
    <e v="#N/A"/>
    <s v="Không tìm thấy HĐKhông tìm thấy"/>
    <s v="4457 - 9106432630 - WM+ HPG 213 Đà Nẵng"/>
    <s v="Chưa lên Misa"/>
  </r>
  <r>
    <n v="4580"/>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30"/>
    <s v="10638307"/>
    <s v="NGỌC THƠM Giò tai lưỡi xào gói 250g"/>
    <s v="8938529045030"/>
    <s v="G1"/>
    <n v="50182"/>
    <n v="4"/>
    <n v="0"/>
    <s v="WM+ HPG 213 Đà Nẵng"/>
    <s v="02471066866"/>
    <d v="2026-01-14T10:40:33"/>
    <m/>
    <s v="0"/>
    <x v="2640"/>
    <s v="Không tìm thấy"/>
    <s v="HPG"/>
    <s v="Không tìm thấy"/>
    <s v="Không tìm thấy"/>
    <s v="Không tìm thấy"/>
    <s v="Không tìm thấy HĐ"/>
    <e v="#N/A"/>
    <s v="TP.Hải Phòng"/>
    <s v="Miền Bắc"/>
    <s v="GTLX250G"/>
    <s v="Giò Tai Lưỡi Xào 250g"/>
    <s v="Túi"/>
    <n v="4"/>
    <n v="50182"/>
    <n v="200728"/>
    <n v="16058"/>
    <n v="216786"/>
    <e v="#N/A"/>
    <e v="#N/A"/>
    <s v="Không tìm thấy HĐKhông tìm thấy"/>
    <s v="4457 - 9106432630 - WM+ HPG 213 Đà Nẵng"/>
    <s v="Chưa lên Misa"/>
  </r>
  <r>
    <n v="4581"/>
    <s v="9106432630"/>
    <d v="2026-01-14T00:00:00"/>
    <d v="2026-01-14T00:00:00"/>
    <d v="2026-01-14T10:40:33"/>
    <s v="1/14/2026 10:40:33 AM"/>
    <m/>
    <s v="Chờ site nguồn xác nhận"/>
    <s v="0002003606"/>
    <s v="CTY TNHH MTV TMDV NGỌC THƠM"/>
    <s v="12/14/18 Đường 49, khu phố 7, Phườn"/>
    <s v="4457"/>
    <s v="WM+ HPG 213 Đà Nẵng"/>
    <s v="Số 213 Đà Nẵng, Phường Cầu Tre, Quận Ngô Quyền, TP. Hải Phòng Việt Nam"/>
    <n v="40"/>
    <s v="10005986"/>
    <s v="Gà muối Ngọc Thơm 500g"/>
    <s v="8938529045924"/>
    <s v="G1"/>
    <n v="95621"/>
    <n v="1"/>
    <n v="0"/>
    <s v="WM+ HPG 213 Đà Nẵng"/>
    <s v="02471066866"/>
    <d v="2026-01-14T10:40:33"/>
    <m/>
    <s v="0"/>
    <x v="264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457 - 9106432630 - WM+ HPG 213 Đà Nẵng"/>
    <s v="Chưa lên Misa"/>
  </r>
  <r>
    <n v="4582"/>
    <s v="9106432631"/>
    <d v="2026-01-14T00:00:00"/>
    <d v="2026-01-14T00:00:00"/>
    <d v="2026-01-14T10:40:48"/>
    <s v="1/14/2026 10:40:47 AM"/>
    <m/>
    <s v="Chờ site nguồn xác nhận"/>
    <s v="0002003606"/>
    <s v="CTY TNHH MTV TMDV NGỌC THƠM"/>
    <s v="12/14/18 Đường 49, khu phố 7, Phườn"/>
    <s v="3313"/>
    <s v="WM+ PTO 62 Phan Châu Trinh"/>
    <s v="Số 62 Phan Châu Trinh, Phường Gia Cẩm, Thành phố Việt Trì, T. Phú Thọ Việt Nam"/>
    <n v="10"/>
    <s v="10182350"/>
    <s v="Ngọc Thơm_Chả nướng 300g"/>
    <s v="8938529045207"/>
    <s v="G1"/>
    <n v="70950"/>
    <n v="1"/>
    <n v="0"/>
    <s v="WM+ PTO 62 Phan Châu Trinh"/>
    <s v="02471066866"/>
    <d v="2026-01-14T10:40:48"/>
    <s v="14/01/2026 10:47:57"/>
    <s v="0"/>
    <x v="2641"/>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3313 - 9106432631 - WM+ PTO 62 Phan Châu Trinh"/>
    <s v="Chưa lên Misa"/>
  </r>
  <r>
    <n v="4583"/>
    <s v="9106432663"/>
    <d v="2026-01-14T00:00:00"/>
    <d v="2026-01-14T00:00:00"/>
    <d v="2026-01-14T10:45:30"/>
    <s v="1/14/2026 10:45:30 AM"/>
    <m/>
    <s v="Chờ site nguồn xác nhận"/>
    <s v="0002003606"/>
    <s v="CTY TNHH MTV TMDV NGỌC THƠM"/>
    <s v="12/14/18 Đường 49, khu phố 7, Phườn"/>
    <s v="5057"/>
    <s v="WM+ LCI 737 Lê Thanh"/>
    <s v="737 Lê Thanh, Phường Bắc Cường, Thành phố Lào Cai, T. Lào Cai Việt Nam"/>
    <n v="10"/>
    <s v="10638307"/>
    <s v="NGỌC THƠM Giò tai lưỡi xào gói 250g"/>
    <s v="8938529045030"/>
    <s v="G1"/>
    <n v="50182"/>
    <n v="1"/>
    <n v="0"/>
    <s v="WM+ LCI 737 Lê Thanh"/>
    <s v="02471066866"/>
    <d v="2026-01-14T10:45:30"/>
    <m/>
    <s v="0"/>
    <x v="2642"/>
    <s v="Không tìm thấy"/>
    <s v="LCI"/>
    <s v="Không tìm thấy"/>
    <s v="Không tìm thấy"/>
    <s v="Không tìm thấy"/>
    <s v="Không tìm thấy HĐ"/>
    <e v="#N/A"/>
    <s v="Lào Cai"/>
    <s v="Miền Bắc"/>
    <s v="GTLX250G"/>
    <s v="Giò Tai Lưỡi Xào 250g"/>
    <s v="Túi"/>
    <n v="1"/>
    <n v="50182"/>
    <n v="50182"/>
    <n v="4015"/>
    <n v="54197"/>
    <e v="#N/A"/>
    <e v="#N/A"/>
    <s v="Không tìm thấy HĐKhông tìm thấy"/>
    <s v="5057 - 9106432663 - WM+ LCI 737 Lê Thanh"/>
    <s v="Chưa lên Misa"/>
  </r>
  <r>
    <n v="4584"/>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10"/>
    <s v="10005986"/>
    <s v="Gà muối Ngọc Thơm 500g"/>
    <s v="8938529045924"/>
    <s v="G1"/>
    <n v="95621"/>
    <n v="4"/>
    <n v="0"/>
    <s v="WM+ HCM 38C/7-9 Đường Cây Keo"/>
    <s v="0856596468"/>
    <d v="2026-01-14T10:53:32"/>
    <m/>
    <s v="0"/>
    <x v="2643"/>
    <s v="Không tìm thấy"/>
    <s v="HCM"/>
    <s v="Không tìm thấy"/>
    <s v="Không tìm thấy"/>
    <s v="Không tìm thấy"/>
    <s v="Không tìm thấy HĐ"/>
    <s v="WIN-HCM-TDC-3816"/>
    <s v="TP.Hồ Chí Minh"/>
    <s v="Miền Nam"/>
    <s v="GM500"/>
    <s v="Gà muối 500g"/>
    <s v="Túi"/>
    <n v="4"/>
    <n v="95621"/>
    <n v="382484"/>
    <n v="30599"/>
    <n v="413083"/>
    <s v="SG026"/>
    <e v="#N/A"/>
    <s v="Không tìm thấy HĐKhông tìm thấy"/>
    <s v="3816 - 9106432754 - WIN HCM 38C/7-9 Đường Cây Keo"/>
    <s v="Chưa lên Misa"/>
  </r>
  <r>
    <n v="4585"/>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20"/>
    <s v="10005987"/>
    <s v="NGỌC THƠM Tai heo muối gói 200g"/>
    <s v="8938529045627"/>
    <s v="G1"/>
    <n v="45588"/>
    <n v="4"/>
    <n v="0"/>
    <s v="WM+ HCM 38C/7-9 Đường Cây Keo"/>
    <s v="0856596468"/>
    <d v="2026-01-14T10:53:32"/>
    <m/>
    <s v="0"/>
    <x v="2643"/>
    <s v="Không tìm thấy"/>
    <s v="HCM"/>
    <s v="Không tìm thấy"/>
    <s v="Không tìm thấy"/>
    <s v="Không tìm thấy"/>
    <s v="Không tìm thấy HĐ"/>
    <s v="WIN-HCM-TDC-3816"/>
    <s v="TP.Hồ Chí Minh"/>
    <s v="Miền Nam"/>
    <s v="TH200"/>
    <s v="Tai heo muối 200g"/>
    <s v="Túi"/>
    <n v="4"/>
    <n v="45588"/>
    <n v="182352"/>
    <n v="14588"/>
    <n v="196940"/>
    <s v="SG026"/>
    <e v="#N/A"/>
    <s v="Không tìm thấy HĐKhông tìm thấy"/>
    <s v="3816 - 9106432754 - WIN HCM 38C/7-9 Đường Cây Keo"/>
    <s v="Chưa lên Misa"/>
  </r>
  <r>
    <n v="4586"/>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30"/>
    <s v="10182348"/>
    <s v="Ngọc Thơm_Giò lụa 250g"/>
    <s v="8938529045177"/>
    <s v="G1"/>
    <n v="49500"/>
    <n v="1"/>
    <n v="0"/>
    <s v="WM+ HCM 38C/7-9 Đường Cây Keo"/>
    <s v="0856596468"/>
    <d v="2026-01-14T10:53:32"/>
    <m/>
    <s v="0"/>
    <x v="2643"/>
    <s v="Không tìm thấy"/>
    <s v="HCM"/>
    <s v="Không tìm thấy"/>
    <s v="Không tìm thấy"/>
    <s v="Không tìm thấy"/>
    <s v="Không tìm thấy HĐ"/>
    <s v="WIN-HCM-TDC-3816"/>
    <s v="TP.Hồ Chí Minh"/>
    <s v="Miền Nam"/>
    <s v="GL250"/>
    <s v="Giò lụa cây 250g"/>
    <s v="Túi"/>
    <n v="1"/>
    <n v="49500"/>
    <n v="49500"/>
    <n v="3960"/>
    <n v="53460"/>
    <s v="SG026"/>
    <e v="#N/A"/>
    <s v="Không tìm thấy HĐKhông tìm thấy"/>
    <s v="3816 - 9106432754 - WIN HCM 38C/7-9 Đường Cây Keo"/>
    <s v="Chưa lên Misa"/>
  </r>
  <r>
    <n v="4587"/>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40"/>
    <s v="10182350"/>
    <s v="Ngọc Thơm_Chả nướng 300g"/>
    <s v="8938529045207"/>
    <s v="G1"/>
    <n v="70950"/>
    <n v="1"/>
    <n v="0"/>
    <s v="WM+ HCM 38C/7-9 Đường Cây Keo"/>
    <s v="0856596468"/>
    <d v="2026-01-14T10:53:32"/>
    <m/>
    <s v="0"/>
    <x v="2643"/>
    <s v="Không tìm thấy"/>
    <s v="HCM"/>
    <s v="Không tìm thấy"/>
    <s v="Không tìm thấy"/>
    <s v="Không tìm thấy"/>
    <s v="Không tìm thấy HĐ"/>
    <s v="WIN-HCM-TDC-3816"/>
    <s v="TP.Hồ Chí Minh"/>
    <s v="Miền Nam"/>
    <s v="CN300"/>
    <s v="Chả nướng 300g"/>
    <s v="Túi"/>
    <n v="1"/>
    <n v="70950"/>
    <n v="70950"/>
    <n v="5676"/>
    <n v="76626"/>
    <s v="SG026"/>
    <e v="#N/A"/>
    <s v="Không tìm thấy HĐKhông tìm thấy"/>
    <s v="3816 - 9106432754 - WIN HCM 38C/7-9 Đường Cây Keo"/>
    <s v="Chưa lên Misa"/>
  </r>
  <r>
    <n v="4588"/>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50"/>
    <s v="10184167"/>
    <s v="NGỌC THƠM gà xì dầu 500g"/>
    <s v="8938529045917"/>
    <s v="G1"/>
    <n v="111606"/>
    <n v="4"/>
    <n v="0"/>
    <s v="WM+ HCM 38C/7-9 Đường Cây Keo"/>
    <s v="0856596468"/>
    <d v="2026-01-14T10:53:32"/>
    <m/>
    <s v="0"/>
    <x v="2643"/>
    <s v="Không tìm thấy"/>
    <s v="HCM"/>
    <s v="Không tìm thấy"/>
    <s v="Không tìm thấy"/>
    <s v="Không tìm thấy"/>
    <s v="Không tìm thấy HĐ"/>
    <s v="WIN-HCM-TDC-3816"/>
    <s v="TP.Hồ Chí Minh"/>
    <s v="Miền Nam"/>
    <s v="GXD500"/>
    <s v="Gà xì dầu 500g"/>
    <s v="Túi"/>
    <n v="4"/>
    <n v="111606"/>
    <n v="446424"/>
    <n v="35714"/>
    <n v="482138"/>
    <s v="SG026"/>
    <e v="#N/A"/>
    <s v="Không tìm thấy HĐKhông tìm thấy"/>
    <s v="3816 - 9106432754 - WIN HCM 38C/7-9 Đường Cây Keo"/>
    <s v="Chưa lên Misa"/>
  </r>
  <r>
    <n v="4589"/>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60"/>
    <s v="10638307"/>
    <s v="NGỌC THƠM Giò tai lưỡi xào gói 250g"/>
    <s v="8938529045030"/>
    <s v="G1"/>
    <n v="50182"/>
    <n v="1"/>
    <n v="0"/>
    <s v="WM+ HCM 38C/7-9 Đường Cây Keo"/>
    <s v="0856596468"/>
    <d v="2026-01-14T10:53:32"/>
    <m/>
    <s v="0"/>
    <x v="2643"/>
    <s v="Không tìm thấy"/>
    <s v="HCM"/>
    <s v="Không tìm thấy"/>
    <s v="Không tìm thấy"/>
    <s v="Không tìm thấy"/>
    <s v="Không tìm thấy HĐ"/>
    <s v="WIN-HCM-TDC-3816"/>
    <s v="TP.Hồ Chí Minh"/>
    <s v="Miền Nam"/>
    <s v="GTLX250G"/>
    <s v="Giò Tai Lưỡi Xào 250g"/>
    <s v="Túi"/>
    <n v="1"/>
    <n v="50182"/>
    <n v="50182"/>
    <n v="4015"/>
    <n v="54197"/>
    <s v="SG026"/>
    <e v="#N/A"/>
    <s v="Không tìm thấy HĐKhông tìm thấy"/>
    <s v="3816 - 9106432754 - WIN HCM 38C/7-9 Đường Cây Keo"/>
    <s v="Chưa lên Misa"/>
  </r>
  <r>
    <n v="4590"/>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70"/>
    <s v="10638308"/>
    <s v="NGỌC THƠM Mộc nấm hương gói 250g"/>
    <s v="8938529045047"/>
    <s v="G1"/>
    <n v="46000"/>
    <n v="1"/>
    <n v="0"/>
    <s v="WM+ HCM 38C/7-9 Đường Cây Keo"/>
    <s v="0856596468"/>
    <d v="2026-01-14T10:53:32"/>
    <m/>
    <s v="0"/>
    <x v="2643"/>
    <s v="Không tìm thấy"/>
    <s v="HCM"/>
    <s v="Không tìm thấy"/>
    <s v="Không tìm thấy"/>
    <s v="Không tìm thấy"/>
    <s v="Không tìm thấy HĐ"/>
    <s v="WIN-HCM-TDC-3816"/>
    <s v="TP.Hồ Chí Minh"/>
    <s v="Miền Nam"/>
    <s v="MNH250"/>
    <s v="Mọc Nấm Hương 250g"/>
    <s v="Túi"/>
    <n v="1"/>
    <n v="46000"/>
    <n v="46000"/>
    <n v="3680"/>
    <n v="49680"/>
    <s v="SG026"/>
    <e v="#N/A"/>
    <s v="Không tìm thấy HĐKhông tìm thấy"/>
    <s v="3816 - 9106432754 - WIN HCM 38C/7-9 Đường Cây Keo"/>
    <s v="Chưa lên Misa"/>
  </r>
  <r>
    <n v="4591"/>
    <s v="9106432754"/>
    <d v="2026-01-14T00:00:00"/>
    <d v="2026-01-20T00:00:00"/>
    <d v="2026-01-14T10:53:32"/>
    <s v="1/14/2026 10:53:32 AM"/>
    <m/>
    <s v="Chờ site nguồn xác nhận"/>
    <s v="0002003606"/>
    <s v="CTY TNHH MTV TMDV NGỌC THƠM"/>
    <s v="12/14/18 Đường 49, khu phố 7, Phườn"/>
    <s v="3816"/>
    <s v="WIN HCM 38C/7-9 Đường Cây Keo"/>
    <s v="38C/7-9 Đường Cây Keo, Khu Phố 1, Phường Tam Phú, Quận Thủ Đức, TP. Hồ Chí Minh Việt Nam"/>
    <n v="80"/>
    <s v="10182351"/>
    <s v="Ngọc Thơm_Chả cốm 300g"/>
    <s v="8938529045139"/>
    <s v="G1"/>
    <n v="74250"/>
    <n v="1"/>
    <n v="0"/>
    <s v="WM+ HCM 38C/7-9 Đường Cây Keo"/>
    <s v="0856596468"/>
    <d v="2026-01-14T10:53:32"/>
    <m/>
    <s v="0"/>
    <x v="2643"/>
    <s v="Không tìm thấy"/>
    <s v="HCM"/>
    <s v="Không tìm thấy"/>
    <s v="Không tìm thấy"/>
    <s v="Không tìm thấy"/>
    <s v="Không tìm thấy HĐ"/>
    <s v="WIN-HCM-TDC-3816"/>
    <s v="TP.Hồ Chí Minh"/>
    <s v="Miền Nam"/>
    <s v="CC300"/>
    <s v="Chả cốm 300g"/>
    <s v="Túi"/>
    <n v="1"/>
    <n v="74250"/>
    <n v="74250"/>
    <n v="5940"/>
    <n v="80190"/>
    <s v="SG026"/>
    <e v="#N/A"/>
    <s v="Không tìm thấy HĐKhông tìm thấy"/>
    <s v="3816 - 9106432754 - WIN HCM 38C/7-9 Đường Cây Keo"/>
    <s v="Chưa lên Misa"/>
  </r>
  <r>
    <n v="4592"/>
    <s v="9106432765"/>
    <d v="2026-01-14T00:00:00"/>
    <d v="2026-01-19T00:00:00"/>
    <d v="2026-01-14T10:55:33"/>
    <s v="1/14/2026 10:55:33 AM"/>
    <m/>
    <s v="Chờ site nguồn xác nhận"/>
    <s v="0002003606"/>
    <s v="CTY TNHH MTV TMDV NGỌC THƠM"/>
    <s v="12/14/18 Đường 49, khu phố 7, Phườn"/>
    <s v="2083"/>
    <s v="WM+ HNI 138 Phú Diễn"/>
    <s v="138 Phú Diễn, P. Phú Diễn, Quận, Quận Bắc Từ Liêm, TP. Hà Nội Việt Nam"/>
    <n v="10"/>
    <s v="10005986"/>
    <s v="Gà muối Ngọc Thơm 500g"/>
    <s v="8938529045924"/>
    <s v="G1"/>
    <n v="95621"/>
    <n v="1"/>
    <n v="0"/>
    <s v="WM+ HNI 138 Phú Diễn"/>
    <s v="02471066866"/>
    <d v="2026-01-14T10:55:33"/>
    <m/>
    <s v="0"/>
    <x v="2644"/>
    <s v="Không tìm thấy"/>
    <s v="HNI"/>
    <s v="Không tìm thấy"/>
    <s v="Không tìm thấy"/>
    <s v="Không tìm thấy"/>
    <s v="Không tìm thấy HĐ"/>
    <s v="WIN-HNI-NTL-2083"/>
    <s v="TP.Hà Nội"/>
    <s v="Miền Bắc"/>
    <s v="GM500"/>
    <s v="Gà muối 500g"/>
    <s v="Túi"/>
    <n v="1"/>
    <n v="95621"/>
    <n v="95621"/>
    <n v="7650"/>
    <n v="103271"/>
    <s v="HN004"/>
    <e v="#N/A"/>
    <s v="Không tìm thấy HĐKhông tìm thấy"/>
    <s v="2083 - 9106432765 - WM+ HNI 138 Phú Diễn"/>
    <s v="Chưa lên Misa"/>
  </r>
  <r>
    <n v="4593"/>
    <s v="9106432817"/>
    <d v="2026-01-14T00:00:00"/>
    <d v="2026-01-19T00:00:00"/>
    <d v="2026-01-14T10:55:50"/>
    <s v="1/14/2026 10:55:50 AM"/>
    <m/>
    <s v="Chờ site nguồn xác nhận"/>
    <s v="0002003606"/>
    <s v="CTY TNHH MTV TMDV NGỌC THƠM"/>
    <s v="12/14/18 Đường 49, khu phố 7, Phườn"/>
    <s v="6636"/>
    <s v="WM+ TBH Thượng Phúc, Thái Thụy"/>
    <s v="Thôn Thượng Phúc, Xã Thụy Sơn, Huyện Thái Thụy, T. Thái Bình Việt Nam"/>
    <n v="10"/>
    <s v="10005984"/>
    <s v="Chân giò heo muối Ngọc Thơm 300g"/>
    <s v="8938529045856"/>
    <s v="G1"/>
    <n v="73431"/>
    <n v="1"/>
    <n v="0"/>
    <s v="WM+ TBH Thượng Phúc, Thái Thụy"/>
    <m/>
    <d v="2026-01-14T10:55:50"/>
    <m/>
    <s v="0"/>
    <x v="2645"/>
    <s v="Không tìm thấy"/>
    <s v="TBH"/>
    <s v="Không tìm thấy"/>
    <s v="Không tìm thấy"/>
    <s v="Không tìm thấy"/>
    <s v="Không tìm thấy HĐ"/>
    <e v="#N/A"/>
    <s v="Thái Bình"/>
    <s v="Miền Bắc"/>
    <s v="CGM300"/>
    <s v="Chân giò heo muối 300g"/>
    <s v="Túi"/>
    <n v="1"/>
    <n v="73431"/>
    <n v="73431"/>
    <n v="5874"/>
    <n v="79305"/>
    <e v="#N/A"/>
    <e v="#N/A"/>
    <s v="Không tìm thấy HĐKhông tìm thấy"/>
    <s v="6636 - 9106432817 - WM+ TBH Thượng Phúc, Thái Thụy"/>
    <s v="Chưa lên Misa"/>
  </r>
  <r>
    <n v="4594"/>
    <s v="9106432817"/>
    <d v="2026-01-14T00:00:00"/>
    <d v="2026-01-19T00:00:00"/>
    <d v="2026-01-14T10:55:50"/>
    <s v="1/14/2026 10:55:50 AM"/>
    <m/>
    <s v="Chờ site nguồn xác nhận"/>
    <s v="0002003606"/>
    <s v="CTY TNHH MTV TMDV NGỌC THƠM"/>
    <s v="12/14/18 Đường 49, khu phố 7, Phườn"/>
    <s v="6636"/>
    <s v="WM+ TBH Thượng Phúc, Thái Thụy"/>
    <s v="Thôn Thượng Phúc, Xã Thụy Sơn, Huyện Thái Thụy, T. Thái Bình Việt Nam"/>
    <n v="20"/>
    <s v="10005986"/>
    <s v="Gà muối Ngọc Thơm 500g"/>
    <s v="8938529045924"/>
    <s v="G1"/>
    <n v="95621"/>
    <n v="1"/>
    <n v="0"/>
    <s v="WM+ TBH Thượng Phúc, Thái Thụy"/>
    <m/>
    <d v="2026-01-14T10:55:50"/>
    <m/>
    <s v="0"/>
    <x v="2645"/>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6636 - 9106432817 - WM+ TBH Thượng Phúc, Thái Thụy"/>
    <s v="Chưa lên Misa"/>
  </r>
  <r>
    <n v="4595"/>
    <s v="9106432809"/>
    <d v="2026-01-14T00:00:00"/>
    <d v="2026-01-19T00:00:00"/>
    <d v="2026-01-14T10:56:53"/>
    <s v="1/14/2026 10:56:53 AM"/>
    <m/>
    <s v="Chờ site nguồn xác nhận"/>
    <s v="0002003606"/>
    <s v="CTY TNHH MTV TMDV NGỌC THƠM"/>
    <s v="12/14/18 Đường 49, khu phố 7, Phườn"/>
    <s v="3435"/>
    <s v="WM+ PTO 130 Lê Quý Đôn"/>
    <s v="Số 130 Lê Quý Đôn, Phường Gia Cẩm, Thành phố Việt Trì, T. Phú Thọ Việt Nam"/>
    <n v="10"/>
    <s v="10005986"/>
    <s v="Gà muối Ngọc Thơm 500g"/>
    <s v="8938529045924"/>
    <s v="G1"/>
    <n v="95621"/>
    <n v="1"/>
    <n v="0"/>
    <s v="WM+ PTO 130 Lê Quý Đôn"/>
    <s v="0963255945"/>
    <d v="2026-01-14T10:56:53"/>
    <s v="14/01/2026 11:32:54"/>
    <s v="0"/>
    <x v="2646"/>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435 - 9106432809 - WM+ PTO 130 Lê Quý Đôn"/>
    <s v="Chưa lên Misa"/>
  </r>
  <r>
    <n v="4596"/>
    <s v="9106432795"/>
    <d v="2026-01-14T00:00:00"/>
    <d v="2026-01-14T00:00:00"/>
    <d v="2026-01-14T10:57:18"/>
    <s v="1/14/2026 10:57:17 AM"/>
    <m/>
    <s v="Chờ site nguồn xác nhận"/>
    <s v="0002003606"/>
    <s v="CTY TNHH MTV TMDV NGỌC THƠM"/>
    <s v="12/14/18 Đường 49, khu phố 7, Phườn"/>
    <s v="2039"/>
    <s v="WM+ DNG 8 Chu Huy Mân"/>
    <s v="8 Chu Huy Mân, Phường Mân Thái, Quận Sơn Trà, TP. Đà Nẵng Việt Nam"/>
    <n v="10"/>
    <s v="10638308"/>
    <s v="NGỌC THƠM Mộc nấm hương gói 250g"/>
    <s v="8938529045047"/>
    <s v="G1"/>
    <n v="46000"/>
    <n v="2"/>
    <n v="0"/>
    <s v="WM+ DNG 8 Chu Huy Mân"/>
    <s v="0936077390"/>
    <d v="2026-01-14T10:57:18"/>
    <m/>
    <s v="0"/>
    <x v="2647"/>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039 - 9106432795 - WM+ DNG 8 Chu Huy Mân"/>
    <s v="Chưa lên Misa"/>
  </r>
  <r>
    <n v="4597"/>
    <s v="9106432832"/>
    <d v="2026-01-14T00:00:00"/>
    <d v="2026-01-14T00:00:00"/>
    <d v="2026-01-14T10:59:50"/>
    <s v="1/14/2026 10:59:50 AM"/>
    <m/>
    <s v="Chờ site nguồn xác nhận"/>
    <s v="0002003606"/>
    <s v="CTY TNHH MTV TMDV NGỌC THƠM"/>
    <s v="12/14/18 Đường 49, khu phố 7, Phườn"/>
    <s v="2AA2"/>
    <s v="WM+ HNI Yên Bài, Mê Linh"/>
    <s v="Thôn Yên Bài, Xã Tự Lập, Huyện Mê Linh TP. Hà Nội Việt Nam"/>
    <n v="10"/>
    <s v="10638308"/>
    <s v="NGỌC THƠM Mộc nấm hương gói 250g"/>
    <s v="8938529045047"/>
    <s v="G1"/>
    <n v="46000"/>
    <n v="1"/>
    <n v="0"/>
    <s v="WM+ HNI Yên Bài, Mê Linh"/>
    <m/>
    <d v="2026-01-14T10:59:50"/>
    <m/>
    <s v="0"/>
    <x v="2648"/>
    <s v="Không tìm thấy"/>
    <s v="HNI"/>
    <s v="Không tìm thấy"/>
    <s v="Không tìm thấy"/>
    <s v="Không tìm thấy"/>
    <s v="Không tìm thấy HĐ"/>
    <s v="WIN-HNI-MLH-2AA2"/>
    <s v="TP.Hà Nội"/>
    <s v="Miền Bắc"/>
    <s v="MNH250"/>
    <s v="Mọc Nấm Hương 250g"/>
    <s v="Túi"/>
    <n v="1"/>
    <n v="46000"/>
    <n v="46000"/>
    <n v="3680"/>
    <n v="49680"/>
    <s v="HN006"/>
    <e v="#N/A"/>
    <s v="Không tìm thấy HĐKhông tìm thấy"/>
    <s v="2AA2 - 9106432832 - WM+ HNI Yên Bài, Mê Linh"/>
    <s v="Chưa lên Misa"/>
  </r>
  <r>
    <n v="4598"/>
    <s v="9106432918"/>
    <d v="2026-01-14T00:00:00"/>
    <d v="2026-01-19T00:00:00"/>
    <d v="2026-01-14T11:05:57"/>
    <s v="1/14/2026 11:05:56 AM"/>
    <m/>
    <s v="Chờ site nguồn xác nhận"/>
    <s v="0002003606"/>
    <s v="CTY TNHH MTV TMDV NGỌC THƠM"/>
    <s v="12/14/18 Đường 49, khu phố 7, Phườn"/>
    <s v="6444"/>
    <s v="WM+ HNI Thượng Lâm, Mỹ Đức"/>
    <s v="Thôn Trung, Xã Thượng Lâm, Huyện Mỹ Đức, TP. Hà Nội Việt Nam"/>
    <n v="10"/>
    <s v="10005984"/>
    <s v="Chân giò heo muối Ngọc Thơm 300g"/>
    <s v="8938529045856"/>
    <s v="G1"/>
    <n v="73431"/>
    <n v="1"/>
    <n v="0"/>
    <s v="WM+ HNI Thượng Lâm, Mỹ Đức"/>
    <m/>
    <d v="2026-01-14T11:05:57"/>
    <m/>
    <s v="0"/>
    <x v="2649"/>
    <s v="Không tìm thấy"/>
    <s v="HNI"/>
    <s v="Không tìm thấy"/>
    <s v="Không tìm thấy"/>
    <s v="Không tìm thấy"/>
    <s v="Không tìm thấy HĐ"/>
    <s v="WIN-HNI-MDC-6444"/>
    <s v="TP.Hà Nội"/>
    <s v="Miền Bắc"/>
    <s v="CGM300"/>
    <s v="Chân giò heo muối 300g"/>
    <s v="Túi"/>
    <n v="1"/>
    <n v="73431"/>
    <n v="73431"/>
    <n v="5874"/>
    <n v="79305"/>
    <s v="HN008"/>
    <e v="#N/A"/>
    <s v="Không tìm thấy HĐKhông tìm thấy"/>
    <s v="6444 - 9106432918 - WM+ HNI Thượng Lâm, Mỹ Đức"/>
    <s v="Chưa lên Misa"/>
  </r>
  <r>
    <n v="4599"/>
    <s v="9106432918"/>
    <d v="2026-01-14T00:00:00"/>
    <d v="2026-01-19T00:00:00"/>
    <d v="2026-01-14T11:05:57"/>
    <s v="1/14/2026 11:05:56 AM"/>
    <m/>
    <s v="Chờ site nguồn xác nhận"/>
    <s v="0002003606"/>
    <s v="CTY TNHH MTV TMDV NGỌC THƠM"/>
    <s v="12/14/18 Đường 49, khu phố 7, Phườn"/>
    <s v="6444"/>
    <s v="WM+ HNI Thượng Lâm, Mỹ Đức"/>
    <s v="Thôn Trung, Xã Thượng Lâm, Huyện Mỹ Đức, TP. Hà Nội Việt Nam"/>
    <n v="20"/>
    <s v="10005987"/>
    <s v="NGỌC THƠM Tai heo muối gói 200g"/>
    <s v="8938529045627"/>
    <s v="G1"/>
    <n v="45588"/>
    <n v="3"/>
    <n v="0"/>
    <s v="WM+ HNI Thượng Lâm, Mỹ Đức"/>
    <m/>
    <d v="2026-01-14T11:05:57"/>
    <m/>
    <s v="0"/>
    <x v="2649"/>
    <s v="Không tìm thấy"/>
    <s v="HNI"/>
    <s v="Không tìm thấy"/>
    <s v="Không tìm thấy"/>
    <s v="Không tìm thấy"/>
    <s v="Không tìm thấy HĐ"/>
    <s v="WIN-HNI-MDC-6444"/>
    <s v="TP.Hà Nội"/>
    <s v="Miền Bắc"/>
    <s v="TH200"/>
    <s v="Tai heo muối 200g"/>
    <s v="Túi"/>
    <n v="3"/>
    <n v="45588"/>
    <n v="136764"/>
    <n v="10941"/>
    <n v="147705"/>
    <s v="HN008"/>
    <e v="#N/A"/>
    <s v="Không tìm thấy HĐKhông tìm thấy"/>
    <s v="6444 - 9106432918 - WM+ HNI Thượng Lâm, Mỹ Đức"/>
    <s v="Chưa lên Misa"/>
  </r>
  <r>
    <n v="4600"/>
    <s v="9106432894"/>
    <d v="2026-01-14T00:00:00"/>
    <d v="2026-01-14T00:00:00"/>
    <d v="2026-01-14T11:07:06"/>
    <s v="1/14/2026 11:07:06 AM"/>
    <m/>
    <s v="Chờ site nguồn xác nhận"/>
    <s v="0002003606"/>
    <s v="CTY TNHH MTV TMDV NGỌC THƠM"/>
    <s v="12/14/18 Đường 49, khu phố 7, Phườn"/>
    <s v="4199"/>
    <s v="WM+ HNI Lưu Phái"/>
    <s v="Thôn Lưu Phái, xã Ngũ Hiệp, Huyện Thanh Trì, TP. Hà Nội Việt Nam"/>
    <n v="10"/>
    <s v="10182351"/>
    <s v="Ngọc Thơm_Chả cốm 300g"/>
    <s v="8938529045139"/>
    <s v="G1"/>
    <n v="74250"/>
    <n v="2"/>
    <n v="0"/>
    <s v="WM+ HNI Lưu Phái"/>
    <s v="02471066866"/>
    <d v="2026-01-14T11:07:06"/>
    <s v="24/01/2026 17:13:41"/>
    <s v="0"/>
    <x v="2650"/>
    <s v="Không tìm thấy"/>
    <s v="HNI"/>
    <s v="Không tìm thấy"/>
    <s v="Không tìm thấy"/>
    <s v="Không tìm thấy"/>
    <s v="Không tìm thấy HĐ"/>
    <s v="WIN-HNI-TTI-4199"/>
    <s v="TP.Hà Nội"/>
    <s v="Miền Bắc"/>
    <s v="CC300"/>
    <s v="Chả cốm 300g"/>
    <s v="Túi"/>
    <n v="2"/>
    <n v="74250"/>
    <n v="148500"/>
    <n v="11880"/>
    <n v="160380"/>
    <s v="HN008"/>
    <e v="#N/A"/>
    <s v="Không tìm thấy HĐKhông tìm thấy"/>
    <s v="4199 - 9106432894 - WM+ HNI Lưu Phái"/>
    <s v="Chưa lên Misa"/>
  </r>
  <r>
    <n v="4601"/>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10"/>
    <s v="10005984"/>
    <s v="Chân giò heo muối Ngọc Thơm 300g"/>
    <s v="8938529045856"/>
    <s v="G1"/>
    <n v="73431"/>
    <n v="3"/>
    <n v="0"/>
    <s v="WM+ HNI 67/213 Giáp Nhất"/>
    <s v="3521826"/>
    <d v="2026-01-14T11:14:09"/>
    <m/>
    <s v="0"/>
    <x v="2651"/>
    <s v="Không tìm thấy"/>
    <s v="HNI"/>
    <s v="Không tìm thấy"/>
    <s v="Không tìm thấy"/>
    <s v="Không tìm thấy"/>
    <s v="Không tìm thấy HĐ"/>
    <s v="WIN-HNI-TXN-2369"/>
    <s v="TP.Hà Nội"/>
    <s v="Miền Bắc"/>
    <s v="CGM300"/>
    <s v="Chân giò heo muối 300g"/>
    <s v="Túi"/>
    <n v="3"/>
    <n v="73431"/>
    <n v="220293"/>
    <n v="17623"/>
    <n v="237916"/>
    <s v="HN008"/>
    <e v="#N/A"/>
    <s v="Không tìm thấy HĐKhông tìm thấy"/>
    <s v="2369 - 9106432988 - WM+ HNI 67/213 Giáp Nhất"/>
    <s v="Chưa lên Misa"/>
  </r>
  <r>
    <n v="4602"/>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20"/>
    <s v="10005986"/>
    <s v="Gà muối Ngọc Thơm 500g"/>
    <s v="8938529045924"/>
    <s v="G1"/>
    <n v="95621"/>
    <n v="1"/>
    <n v="0"/>
    <s v="WM+ HNI 67/213 Giáp Nhất"/>
    <s v="3521826"/>
    <d v="2026-01-14T11:14:09"/>
    <m/>
    <s v="0"/>
    <x v="2651"/>
    <s v="Không tìm thấy"/>
    <s v="HNI"/>
    <s v="Không tìm thấy"/>
    <s v="Không tìm thấy"/>
    <s v="Không tìm thấy"/>
    <s v="Không tìm thấy HĐ"/>
    <s v="WIN-HNI-TXN-2369"/>
    <s v="TP.Hà Nội"/>
    <s v="Miền Bắc"/>
    <s v="GM500"/>
    <s v="Gà muối 500g"/>
    <s v="Túi"/>
    <n v="1"/>
    <n v="95621"/>
    <n v="95621"/>
    <n v="7650"/>
    <n v="103271"/>
    <s v="HN008"/>
    <e v="#N/A"/>
    <s v="Không tìm thấy HĐKhông tìm thấy"/>
    <s v="2369 - 9106432988 - WM+ HNI 67/213 Giáp Nhất"/>
    <s v="Chưa lên Misa"/>
  </r>
  <r>
    <n v="4603"/>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30"/>
    <s v="10638307"/>
    <s v="NGỌC THƠM Giò tai lưỡi xào gói 250g"/>
    <s v="8938529045030"/>
    <s v="G1"/>
    <n v="50182"/>
    <n v="1"/>
    <n v="0"/>
    <s v="WM+ HNI 67/213 Giáp Nhất"/>
    <s v="3521826"/>
    <d v="2026-01-14T11:14:09"/>
    <m/>
    <s v="0"/>
    <x v="2651"/>
    <s v="Không tìm thấy"/>
    <s v="HNI"/>
    <s v="Không tìm thấy"/>
    <s v="Không tìm thấy"/>
    <s v="Không tìm thấy"/>
    <s v="Không tìm thấy HĐ"/>
    <s v="WIN-HNI-TXN-2369"/>
    <s v="TP.Hà Nội"/>
    <s v="Miền Bắc"/>
    <s v="GTLX250G"/>
    <s v="Giò Tai Lưỡi Xào 250g"/>
    <s v="Túi"/>
    <n v="1"/>
    <n v="50182"/>
    <n v="50182"/>
    <n v="4015"/>
    <n v="54197"/>
    <s v="HN008"/>
    <e v="#N/A"/>
    <s v="Không tìm thấy HĐKhông tìm thấy"/>
    <s v="2369 - 9106432988 - WM+ HNI 67/213 Giáp Nhất"/>
    <s v="Chưa lên Misa"/>
  </r>
  <r>
    <n v="4604"/>
    <s v="9106432988"/>
    <d v="2026-01-14T00:00:00"/>
    <d v="2026-01-19T00:00:00"/>
    <d v="2026-01-14T11:14:09"/>
    <s v="1/14/2026 11:14:09 AM"/>
    <m/>
    <s v="Chờ site nguồn xác nhận"/>
    <s v="0002003606"/>
    <s v="CTY TNHH MTV TMDV NGỌC THƠM"/>
    <s v="12/14/18 Đường 49, khu phố 7, Phườn"/>
    <s v="2369"/>
    <s v="WM+ HNI 67/213 Giáp Nhất"/>
    <s v="Số 67 ngõ 213 đường Giáp Nhất, Phường Nhân Chính, Quận Thanh Xuân, TP. Hà Nội Việt Nam"/>
    <n v="40"/>
    <s v="10638308"/>
    <s v="NGỌC THƠM Mộc nấm hương gói 250g"/>
    <s v="8938529045047"/>
    <s v="G1"/>
    <n v="46000"/>
    <n v="1"/>
    <n v="0"/>
    <s v="WM+ HNI 67/213 Giáp Nhất"/>
    <s v="3521826"/>
    <d v="2026-01-14T11:14:09"/>
    <m/>
    <s v="0"/>
    <x v="2651"/>
    <s v="Không tìm thấy"/>
    <s v="HNI"/>
    <s v="Không tìm thấy"/>
    <s v="Không tìm thấy"/>
    <s v="Không tìm thấy"/>
    <s v="Không tìm thấy HĐ"/>
    <s v="WIN-HNI-TXN-2369"/>
    <s v="TP.Hà Nội"/>
    <s v="Miền Bắc"/>
    <s v="MNH250"/>
    <s v="Mọc Nấm Hương 250g"/>
    <s v="Túi"/>
    <n v="1"/>
    <n v="46000"/>
    <n v="46000"/>
    <n v="3680"/>
    <n v="49680"/>
    <s v="HN008"/>
    <e v="#N/A"/>
    <s v="Không tìm thấy HĐKhông tìm thấy"/>
    <s v="2369 - 9106432988 - WM+ HNI 67/213 Giáp Nhất"/>
    <s v="Chưa lên Misa"/>
  </r>
  <r>
    <n v="4605"/>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10"/>
    <s v="10005984"/>
    <s v="Chân giò heo muối Ngọc Thơm 300g"/>
    <s v="8938529045856"/>
    <s v="G1"/>
    <n v="73431"/>
    <n v="10"/>
    <n v="0"/>
    <s v="Đoàn Anh Tuấn"/>
    <m/>
    <d v="2026-01-20T23:33:45"/>
    <s v="02/02/2026 09:39:29"/>
    <s v="0"/>
    <x v="2652"/>
    <s v="Không tìm thấy"/>
    <s v="HNI"/>
    <s v="Không tìm thấy"/>
    <s v="Không tìm thấy"/>
    <s v="Không tìm thấy"/>
    <s v="Không tìm thấy HĐ"/>
    <s v="WIN-HNI-NTL-1657"/>
    <s v="TP.Hà Nội"/>
    <s v="Miền Bắc"/>
    <s v="CGM300"/>
    <s v="Chân giò heo muối 300g"/>
    <s v="Túi"/>
    <n v="10"/>
    <n v="73431"/>
    <n v="734310"/>
    <n v="58745"/>
    <n v="793055"/>
    <s v="HN004"/>
    <e v="#N/A"/>
    <s v="Không tìm thấy HĐKhông tìm thấy"/>
    <s v="1657 - 9106432966 - WM HNI Lê Đức Thọ"/>
    <s v="Chưa lên Misa"/>
  </r>
  <r>
    <n v="4606"/>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20"/>
    <s v="10182351"/>
    <s v="Ngọc Thơm_Chả cốm 300g"/>
    <s v="8938529045139"/>
    <s v="G1"/>
    <n v="74250"/>
    <n v="3"/>
    <n v="0"/>
    <s v="Đoàn Anh Tuấn"/>
    <m/>
    <d v="2026-01-20T23:33:45"/>
    <s v="02/02/2026 09:39:29"/>
    <s v="0"/>
    <x v="2652"/>
    <s v="Không tìm thấy"/>
    <s v="HNI"/>
    <s v="Không tìm thấy"/>
    <s v="Không tìm thấy"/>
    <s v="Không tìm thấy"/>
    <s v="Không tìm thấy HĐ"/>
    <s v="WIN-HNI-NTL-1657"/>
    <s v="TP.Hà Nội"/>
    <s v="Miền Bắc"/>
    <s v="CC300"/>
    <s v="Chả cốm 300g"/>
    <s v="Túi"/>
    <n v="3"/>
    <n v="74250"/>
    <n v="222750"/>
    <n v="17820"/>
    <n v="240570"/>
    <s v="HN004"/>
    <e v="#N/A"/>
    <s v="Không tìm thấy HĐKhông tìm thấy"/>
    <s v="1657 - 9106432966 - WM HNI Lê Đức Thọ"/>
    <s v="Chưa lên Misa"/>
  </r>
  <r>
    <n v="4607"/>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30"/>
    <s v="10638308"/>
    <s v="NGỌC THƠM Mộc nấm hương gói 250g"/>
    <s v="8938529045047"/>
    <s v="G1"/>
    <n v="46000"/>
    <n v="5"/>
    <n v="0"/>
    <s v="Đoàn Anh Tuấn"/>
    <m/>
    <d v="2026-01-20T23:33:45"/>
    <s v="02/02/2026 09:39:29"/>
    <s v="0"/>
    <x v="2652"/>
    <s v="Không tìm thấy"/>
    <s v="HNI"/>
    <s v="Không tìm thấy"/>
    <s v="Không tìm thấy"/>
    <s v="Không tìm thấy"/>
    <s v="Không tìm thấy HĐ"/>
    <s v="WIN-HNI-NTL-1657"/>
    <s v="TP.Hà Nội"/>
    <s v="Miền Bắc"/>
    <s v="MNH250"/>
    <s v="Mọc Nấm Hương 250g"/>
    <s v="Túi"/>
    <n v="5"/>
    <n v="46000"/>
    <n v="230000"/>
    <n v="18400"/>
    <n v="248400"/>
    <s v="HN004"/>
    <e v="#N/A"/>
    <s v="Không tìm thấy HĐKhông tìm thấy"/>
    <s v="1657 - 9106432966 - WM HNI Lê Đức Thọ"/>
    <s v="Chưa lên Misa"/>
  </r>
  <r>
    <n v="4608"/>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40"/>
    <s v="10184167"/>
    <s v="NGỌC THƠM gà xì dầu 500g"/>
    <s v="8938529045917"/>
    <s v="G1"/>
    <n v="111606"/>
    <n v="1"/>
    <n v="0"/>
    <s v="Đoàn Anh Tuấn"/>
    <m/>
    <d v="2026-01-20T23:33:45"/>
    <s v="02/02/2026 09:39:29"/>
    <s v="0"/>
    <x v="2652"/>
    <s v="Không tìm thấy"/>
    <s v="HNI"/>
    <s v="Không tìm thấy"/>
    <s v="Không tìm thấy"/>
    <s v="Không tìm thấy"/>
    <s v="Không tìm thấy HĐ"/>
    <s v="WIN-HNI-NTL-1657"/>
    <s v="TP.Hà Nội"/>
    <s v="Miền Bắc"/>
    <s v="GXD500"/>
    <s v="Gà xì dầu 500g"/>
    <s v="Túi"/>
    <n v="1"/>
    <n v="111606"/>
    <n v="111606"/>
    <n v="8928"/>
    <n v="120534"/>
    <s v="HN004"/>
    <e v="#N/A"/>
    <s v="Không tìm thấy HĐKhông tìm thấy"/>
    <s v="1657 - 9106432966 - WM HNI Lê Đức Thọ"/>
    <s v="Chưa lên Misa"/>
  </r>
  <r>
    <n v="4609"/>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50"/>
    <s v="10005987"/>
    <s v="NGỌC THƠM Tai heo muối gói 200g"/>
    <s v="8938529045627"/>
    <s v="G1"/>
    <n v="45588"/>
    <n v="5"/>
    <n v="0"/>
    <s v="Đoàn Anh Tuấn"/>
    <m/>
    <d v="2026-01-20T23:33:45"/>
    <s v="02/02/2026 09:39:29"/>
    <s v="0"/>
    <x v="2652"/>
    <s v="Không tìm thấy"/>
    <s v="HNI"/>
    <s v="Không tìm thấy"/>
    <s v="Không tìm thấy"/>
    <s v="Không tìm thấy"/>
    <s v="Không tìm thấy HĐ"/>
    <s v="WIN-HNI-NTL-1657"/>
    <s v="TP.Hà Nội"/>
    <s v="Miền Bắc"/>
    <s v="TH200"/>
    <s v="Tai heo muối 200g"/>
    <s v="Túi"/>
    <n v="5"/>
    <n v="45588"/>
    <n v="227940"/>
    <n v="18235"/>
    <n v="246175"/>
    <s v="HN004"/>
    <e v="#N/A"/>
    <s v="Không tìm thấy HĐKhông tìm thấy"/>
    <s v="1657 - 9106432966 - WM HNI Lê Đức Thọ"/>
    <s v="Chưa lên Misa"/>
  </r>
  <r>
    <n v="4610"/>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60"/>
    <s v="10638307"/>
    <s v="NGỌC THƠM Giò tai lưỡi xào gói 250g"/>
    <s v="8938529045030"/>
    <s v="G1"/>
    <n v="50182"/>
    <n v="1"/>
    <n v="0"/>
    <s v="Đoàn Anh Tuấn"/>
    <m/>
    <d v="2026-01-20T23:33:45"/>
    <s v="02/02/2026 09:39:29"/>
    <s v="0"/>
    <x v="2652"/>
    <s v="Không tìm thấy"/>
    <s v="HNI"/>
    <s v="Không tìm thấy"/>
    <s v="Không tìm thấy"/>
    <s v="Không tìm thấy"/>
    <s v="Không tìm thấy HĐ"/>
    <s v="WIN-HNI-NTL-1657"/>
    <s v="TP.Hà Nội"/>
    <s v="Miền Bắc"/>
    <s v="GTLX250G"/>
    <s v="Giò Tai Lưỡi Xào 250g"/>
    <s v="Túi"/>
    <n v="1"/>
    <n v="50182"/>
    <n v="50182"/>
    <n v="4015"/>
    <n v="54197"/>
    <s v="HN004"/>
    <e v="#N/A"/>
    <s v="Không tìm thấy HĐKhông tìm thấy"/>
    <s v="1657 - 9106432966 - WM HNI Lê Đức Thọ"/>
    <s v="Chưa lên Misa"/>
  </r>
  <r>
    <n v="4611"/>
    <s v="9106432966"/>
    <d v="2026-01-14T00:00:00"/>
    <d v="2026-01-19T00:00:00"/>
    <d v="2026-01-20T23:33:45"/>
    <s v="1/20/2026 11:33:45 PM"/>
    <m/>
    <s v="Chờ site nguồn xác nhận"/>
    <s v="0002003606"/>
    <s v="CTY TNHH MTV TMDV NGỌC THƠM"/>
    <s v="12/14/18 Đường 49, khu phố 7, Phườn"/>
    <s v="1657"/>
    <s v="WM HNI Lê Đức Thọ"/>
    <s v="Tầng 1 Tòa nhà CT4 Lê Đức Thọ, Phường Mỹ Đình 2, Quận Nam Từ Liêm, TP. Hà Nội Việt Nam"/>
    <n v="70"/>
    <s v="10182350"/>
    <s v="Ngọc Thơm_Chả nướng 300g"/>
    <s v="8938529045207"/>
    <s v="G1"/>
    <n v="70950"/>
    <n v="1"/>
    <n v="0"/>
    <s v="Đoàn Anh Tuấn"/>
    <m/>
    <d v="2026-01-20T23:33:45"/>
    <s v="02/02/2026 09:39:29"/>
    <s v="0"/>
    <x v="2652"/>
    <s v="Không tìm thấy"/>
    <s v="HNI"/>
    <s v="Không tìm thấy"/>
    <s v="Không tìm thấy"/>
    <s v="Không tìm thấy"/>
    <s v="Không tìm thấy HĐ"/>
    <s v="WIN-HNI-NTL-1657"/>
    <s v="TP.Hà Nội"/>
    <s v="Miền Bắc"/>
    <s v="CN300"/>
    <s v="Chả nướng 300g"/>
    <s v="Túi"/>
    <n v="1"/>
    <n v="70950"/>
    <n v="70950"/>
    <n v="5676"/>
    <n v="76626"/>
    <s v="HN004"/>
    <e v="#N/A"/>
    <s v="Không tìm thấy HĐKhông tìm thấy"/>
    <s v="1657 - 9106432966 - WM HNI Lê Đức Thọ"/>
    <s v="Chưa lên Misa"/>
  </r>
  <r>
    <n v="4612"/>
    <s v="9106433110"/>
    <d v="2026-01-14T00:00:00"/>
    <d v="2026-01-14T00:00:00"/>
    <d v="2026-01-14T11:28:21"/>
    <s v="1/14/2026 11:28:21 A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638308"/>
    <s v="NGỌC THƠM Mộc nấm hương gói 250g"/>
    <s v="8938529045047"/>
    <s v="G1"/>
    <n v="46000"/>
    <n v="8"/>
    <n v="0"/>
    <s v="WM+ QNH Dự án KDC lấn biển cọc"/>
    <s v="0372310555"/>
    <d v="2026-01-14T11:28:21"/>
    <m/>
    <s v="0"/>
    <x v="2653"/>
    <s v="Không tìm thấy"/>
    <s v="QNH"/>
    <s v="Không tìm thấy"/>
    <s v="Không tìm thấy"/>
    <s v="Không tìm thấy"/>
    <s v="Không tìm thấy HĐ"/>
    <e v="#N/A"/>
    <s v="Quảng Ninh"/>
    <s v="Miền Bắc"/>
    <s v="MNH250"/>
    <s v="Mọc Nấm Hương 250g"/>
    <s v="Túi"/>
    <n v="8"/>
    <n v="46000"/>
    <n v="368000"/>
    <n v="29440"/>
    <n v="397440"/>
    <e v="#N/A"/>
    <e v="#N/A"/>
    <s v="Không tìm thấy HĐKhông tìm thấy"/>
    <s v="4456 - 9106433110 - WM+ QNH Dự án KDC lấn biển cọc 6"/>
    <s v="Chưa lên Misa"/>
  </r>
  <r>
    <n v="4613"/>
    <s v="9106433096"/>
    <d v="2026-01-14T00:00:00"/>
    <d v="2026-01-14T00:00:00"/>
    <d v="2026-01-14T11:29:07"/>
    <s v="1/14/2026 11:29:07 AM"/>
    <m/>
    <s v="Chờ site nguồn xác nhận"/>
    <s v="0002003606"/>
    <s v="CTY TNHH MTV TMDV NGỌC THƠM"/>
    <s v="12/14/18 Đường 49, khu phố 7, Phườn"/>
    <s v="3001"/>
    <s v="WM+ DNG 131 Lê Văn Hiến"/>
    <s v="131 Lê Văn Hiến, Phường Bắc Mỹ An, Quận Ngũ Hành Sơn, TP. Đà Nẵng Việt Nam"/>
    <n v="10"/>
    <s v="10184167"/>
    <s v="NGỌC THƠM gà xì dầu 500g"/>
    <s v="8938529045917"/>
    <s v="G1"/>
    <n v="111606"/>
    <n v="1"/>
    <n v="0"/>
    <s v="WM+ DNG 131 Lê Văn Hiến"/>
    <s v="0765343541"/>
    <d v="2026-01-14T11:29:07"/>
    <s v="14/01/2026 11:38:31"/>
    <s v="0"/>
    <x v="265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001 - 9106433096 - WM+ DNG 131 Lê Văn Hiến"/>
    <s v="Chưa lên Misa"/>
  </r>
  <r>
    <n v="4614"/>
    <s v="9106433096"/>
    <d v="2026-01-14T00:00:00"/>
    <d v="2026-01-14T00:00:00"/>
    <d v="2026-01-14T11:29:07"/>
    <s v="1/14/2026 11:29:07 AM"/>
    <m/>
    <s v="Chờ site nguồn xác nhận"/>
    <s v="0002003606"/>
    <s v="CTY TNHH MTV TMDV NGỌC THƠM"/>
    <s v="12/14/18 Đường 49, khu phố 7, Phườn"/>
    <s v="3001"/>
    <s v="WM+ DNG 131 Lê Văn Hiến"/>
    <s v="131 Lê Văn Hiến, Phường Bắc Mỹ An, Quận Ngũ Hành Sơn, TP. Đà Nẵng Việt Nam"/>
    <n v="20"/>
    <s v="10638307"/>
    <s v="NGỌC THƠM Giò tai lưỡi xào gói 250g"/>
    <s v="8938529045030"/>
    <s v="G1"/>
    <n v="50182"/>
    <n v="1"/>
    <n v="0"/>
    <s v="WM+ DNG 131 Lê Văn Hiến"/>
    <s v="0765343541"/>
    <d v="2026-01-14T11:29:07"/>
    <s v="14/01/2026 11:38:31"/>
    <s v="0"/>
    <x v="2654"/>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001 - 9106433096 - WM+ DNG 131 Lê Văn Hiến"/>
    <s v="Chưa lên Misa"/>
  </r>
  <r>
    <n v="4615"/>
    <s v="9106433103"/>
    <d v="2026-01-14T00:00:00"/>
    <d v="2026-01-14T00:00:00"/>
    <d v="2026-01-14T11:30:08"/>
    <s v="1/14/2026 11:30:07 AM"/>
    <m/>
    <s v="Chờ site nguồn xác nhận"/>
    <s v="0002003606"/>
    <s v="CTY TNHH MTV TMDV NGỌC THƠM"/>
    <s v="12/14/18 Đường 49, khu phố 7, Phườn"/>
    <s v="3935"/>
    <s v="WM+ DNG 61 Phạm Văn Nghị"/>
    <s v="61 Phạm Văn Nghị, Phường Thạc Gián, Quận Thanh Khê, TP. Đà Nẵng Việt Nam"/>
    <n v="10"/>
    <s v="10182350"/>
    <s v="Ngọc Thơm_Chả nướng 300g"/>
    <s v="8938529045207"/>
    <s v="G1"/>
    <n v="70950"/>
    <n v="2"/>
    <n v="0"/>
    <s v="WM+ DNG 61 Phạm Văn Nghị"/>
    <s v="030005609400"/>
    <d v="2026-01-14T11:30:08"/>
    <m/>
    <s v="0"/>
    <x v="2655"/>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935 - 9106433103 - WM+ DNG 61 Phạm Văn Nghị"/>
    <s v="Chưa lên Misa"/>
  </r>
  <r>
    <n v="4616"/>
    <s v="9106433103"/>
    <d v="2026-01-14T00:00:00"/>
    <d v="2026-01-14T00:00:00"/>
    <d v="2026-01-14T11:30:08"/>
    <s v="1/14/2026 11:30:07 AM"/>
    <m/>
    <s v="Chờ site nguồn xác nhận"/>
    <s v="0002003606"/>
    <s v="CTY TNHH MTV TMDV NGỌC THƠM"/>
    <s v="12/14/18 Đường 49, khu phố 7, Phườn"/>
    <s v="3935"/>
    <s v="WM+ DNG 61 Phạm Văn Nghị"/>
    <s v="61 Phạm Văn Nghị, Phường Thạc Gián, Quận Thanh Khê, TP. Đà Nẵng Việt Nam"/>
    <n v="20"/>
    <s v="10638308"/>
    <s v="NGỌC THƠM Mộc nấm hương gói 250g"/>
    <s v="8938529045047"/>
    <s v="G1"/>
    <n v="46000"/>
    <n v="1"/>
    <n v="0"/>
    <s v="WM+ DNG 61 Phạm Văn Nghị"/>
    <s v="030005609400"/>
    <d v="2026-01-14T11:30:08"/>
    <m/>
    <s v="0"/>
    <x v="265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935 - 9106433103 - WM+ DNG 61 Phạm Văn Nghị"/>
    <s v="Chưa lên Misa"/>
  </r>
  <r>
    <n v="4617"/>
    <s v="9106433103"/>
    <d v="2026-01-14T00:00:00"/>
    <d v="2026-01-14T00:00:00"/>
    <d v="2026-01-14T11:30:08"/>
    <s v="1/14/2026 11:30:07 AM"/>
    <m/>
    <s v="Chờ site nguồn xác nhận"/>
    <s v="0002003606"/>
    <s v="CTY TNHH MTV TMDV NGỌC THƠM"/>
    <s v="12/14/18 Đường 49, khu phố 7, Phườn"/>
    <s v="3935"/>
    <s v="WM+ DNG 61 Phạm Văn Nghị"/>
    <s v="61 Phạm Văn Nghị, Phường Thạc Gián, Quận Thanh Khê, TP. Đà Nẵng Việt Nam"/>
    <n v="30"/>
    <s v="10638308"/>
    <s v="NGỌC THƠM Mộc nấm hương gói 250g"/>
    <s v="8938529045047"/>
    <s v="G1"/>
    <n v="46000"/>
    <n v="1"/>
    <n v="0"/>
    <s v="WM+ DNG 61 Phạm Văn Nghị"/>
    <s v="030005609400"/>
    <d v="2026-01-14T11:30:08"/>
    <m/>
    <s v="0"/>
    <x v="265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935 - 9106433103 - WM+ DNG 61 Phạm Văn Nghị"/>
    <s v="Chưa lên Misa"/>
  </r>
  <r>
    <n v="4618"/>
    <s v="9106433146"/>
    <d v="2026-01-14T00:00:00"/>
    <d v="2026-01-14T00:00:00"/>
    <d v="2026-01-14T11:35:23"/>
    <s v="1/14/2026 11:35:22 AM"/>
    <m/>
    <s v="Chờ site nguồn xác nhận"/>
    <s v="0002003606"/>
    <s v="CTY TNHH MTV TMDV NGỌC THƠM"/>
    <s v="12/14/18 Đường 49, khu phố 7, Phườn"/>
    <s v="3419"/>
    <s v="WM+ HCM 744 Tỉnh lộ 43"/>
    <s v="744 Tỉnh lộ 43, KP3, Phường Bình Chiểu, Quận Thủ Đức, TP. Hồ Chí Minh Việt Nam"/>
    <n v="10"/>
    <s v="10182348"/>
    <s v="Ngọc Thơm_Giò lụa 250g"/>
    <s v="8938529045177"/>
    <s v="G1"/>
    <n v="49500"/>
    <n v="1"/>
    <n v="0"/>
    <s v="WM+ HCM 744 Tỉnh lộ 43"/>
    <s v="02471066866"/>
    <d v="2026-01-14T11:35:23"/>
    <m/>
    <s v="0"/>
    <x v="2656"/>
    <s v="Không tìm thấy"/>
    <s v="HCM"/>
    <s v="Không tìm thấy"/>
    <s v="Không tìm thấy"/>
    <s v="Không tìm thấy"/>
    <s v="Không tìm thấy HĐ"/>
    <s v="WIN-HCM-TDC-3419"/>
    <s v="TP.Hồ Chí Minh"/>
    <s v="Miền Nam"/>
    <s v="GL250"/>
    <s v="Giò lụa cây 250g"/>
    <s v="Túi"/>
    <n v="1"/>
    <n v="49500"/>
    <n v="49500"/>
    <n v="3960"/>
    <n v="53460"/>
    <s v="SG026"/>
    <e v="#N/A"/>
    <s v="Không tìm thấy HĐKhông tìm thấy"/>
    <s v="3419 - 9106433146 - WM+ HCM 744 Tỉnh lộ 43"/>
    <s v="Chưa lên Misa"/>
  </r>
  <r>
    <n v="4619"/>
    <s v="9106433199"/>
    <d v="2026-01-14T00:00:00"/>
    <d v="2026-01-14T00:00:00"/>
    <d v="2026-01-14T11:37:49"/>
    <s v="1/14/2026 11:37:49 AM"/>
    <m/>
    <s v="Chờ site nguồn xác nhận"/>
    <s v="0002003606"/>
    <s v="CTY TNHH MTV TMDV NGỌC THƠM"/>
    <s v="12/14/18 Đường 49, khu phố 7, Phườn"/>
    <s v="3527"/>
    <s v="WM+ HDG 297 Nguyễn Lương Bằng"/>
    <s v="Số 297 Nguyễn Lương Bằng, Khu 1, Phường Thanh Bình, Thành phố Hải Dương, T. Hải Dương Việt Nam"/>
    <n v="10"/>
    <s v="10182350"/>
    <s v="Ngọc Thơm_Chả nướng 300g"/>
    <s v="8938529045207"/>
    <s v="G1"/>
    <n v="70950"/>
    <n v="5"/>
    <n v="0"/>
    <s v="WM+ HDG 297 Nguyễn Lương Bằng"/>
    <s v="02471066866"/>
    <d v="2026-01-14T11:37:49"/>
    <m/>
    <s v="0"/>
    <x v="2657"/>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3527 - 9106433199 - WM+ HDG 297 Nguyễn Lương Bằng"/>
    <s v="Chưa lên Misa"/>
  </r>
  <r>
    <n v="4620"/>
    <s v="9106433245"/>
    <d v="2026-01-14T00:00:00"/>
    <d v="2026-01-14T00:00:00"/>
    <d v="2026-01-14T11:44:52"/>
    <s v="1/14/2026 11:44:52 AM"/>
    <m/>
    <s v="Chờ site nguồn xác nhận"/>
    <s v="0002003606"/>
    <s v="CTY TNHH MTV TMDV NGỌC THƠM"/>
    <s v="12/14/18 Đường 49, khu phố 7, Phườn"/>
    <s v="2ACT"/>
    <s v="WM+ TBH Vũ Xá, An Đồng"/>
    <s v="Thôn Vũ Xá, Xã An Đồng, Huyện Quỳnh Phụ, T. Thái Bình Việt Nam"/>
    <n v="10"/>
    <s v="10182350"/>
    <s v="Ngọc Thơm_Chả nướng 300g"/>
    <s v="8938529045207"/>
    <s v="G1"/>
    <n v="70950"/>
    <n v="5"/>
    <n v="0"/>
    <s v="WM+ TBH Vũ Xá, An Đồng"/>
    <m/>
    <d v="2026-01-14T11:44:52"/>
    <m/>
    <s v="0"/>
    <x v="2658"/>
    <s v="Không tìm thấy"/>
    <s v="TBH"/>
    <s v="Không tìm thấy"/>
    <s v="Không tìm thấy"/>
    <s v="Không tìm thấy"/>
    <s v="Không tìm thấy HĐ"/>
    <e v="#N/A"/>
    <s v="Thái Bình"/>
    <s v="Miền Bắc"/>
    <s v="CN300"/>
    <s v="Chả nướng 300g"/>
    <s v="Túi"/>
    <n v="5"/>
    <n v="70950"/>
    <n v="354750"/>
    <n v="28380"/>
    <n v="383130"/>
    <e v="#N/A"/>
    <e v="#N/A"/>
    <s v="Không tìm thấy HĐKhông tìm thấy"/>
    <s v="2ACT - 9106433245 - WM+ TBH Vũ Xá, An Đồng"/>
    <s v="Chưa lên Misa"/>
  </r>
  <r>
    <n v="4621"/>
    <s v="9106433246"/>
    <d v="2026-01-14T00:00:00"/>
    <d v="2026-01-14T00:00:00"/>
    <d v="2026-01-14T11:45:19"/>
    <s v="1/14/2026 11:45:19 AM"/>
    <m/>
    <s v="Chờ site nguồn xác nhận"/>
    <s v="0002003606"/>
    <s v="CTY TNHH MTV TMDV NGỌC THƠM"/>
    <s v="12/14/18 Đường 49, khu phố 7, Phườn"/>
    <s v="6333"/>
    <s v="WM+ VPC Vọng Sơn, Lập Thạch"/>
    <s v="Thôn Vọng Sơn, Xã Triệu Đề, Huyện Lập Thạch, T. Vĩnh Phúc Việt Nam"/>
    <n v="10"/>
    <s v="10182351"/>
    <s v="Ngọc Thơm_Chả cốm 300g"/>
    <s v="8938529045139"/>
    <s v="G1"/>
    <n v="74250"/>
    <n v="2"/>
    <n v="0"/>
    <s v="WM+ VPC Vọng Sơn, Lập Thạch"/>
    <m/>
    <d v="2026-01-14T11:45:19"/>
    <m/>
    <s v="0"/>
    <x v="2659"/>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6333 - 9106433246 - WM+ VPC Vọng Sơn, Lập Thạch"/>
    <s v="Chưa lên Misa"/>
  </r>
  <r>
    <n v="4622"/>
    <s v="9106433270"/>
    <d v="2026-01-14T00:00:00"/>
    <d v="2026-01-14T00:00:00"/>
    <d v="2026-01-14T11:47:26"/>
    <s v="1/14/2026 11:47:25 AM"/>
    <m/>
    <s v="Chờ site nguồn xác nhận"/>
    <s v="0002003606"/>
    <s v="CTY TNHH MTV TMDV NGỌC THƠM"/>
    <s v="12/14/18 Đường 49, khu phố 7, Phườn"/>
    <s v="4488"/>
    <s v="WM+ DNG 245-247 Lê Thanh Nghị"/>
    <s v="245-247 Lê Thanh Nghị, P. Hòa Cường Nam, Quận Hải Châu, TP. Đà Nẵng Việt Nam"/>
    <n v="10"/>
    <s v="10182348"/>
    <s v="Ngọc Thơm_Giò lụa 250g"/>
    <s v="8938529045177"/>
    <s v="G1"/>
    <n v="49500"/>
    <n v="1"/>
    <n v="0"/>
    <s v="WM+ DNG 245-247 Lê Thanh Nghị"/>
    <s v="02471066866"/>
    <d v="2026-01-14T11:47:26"/>
    <m/>
    <s v="0"/>
    <x v="2660"/>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88 - 9106433270 - WM+ DNG 245-247 Lê Thanh Nghị"/>
    <s v="Chưa lên Misa"/>
  </r>
  <r>
    <n v="4623"/>
    <s v="9106433297"/>
    <d v="2026-01-14T00:00:00"/>
    <d v="2026-01-19T00:00:00"/>
    <d v="2026-01-14T11:50:33"/>
    <s v="1/14/2026 11:50:33 AM"/>
    <m/>
    <s v="Chờ site nguồn xác nhận"/>
    <s v="0002003606"/>
    <s v="CTY TNHH MTV TMDV NGỌC THƠM"/>
    <s v="12/14/18 Đường 49, khu phố 7, Phườn"/>
    <s v="2BG6"/>
    <s v="WM+ THA Thôn Điền, Tiên Trang"/>
    <s v="Số 102, Thôn Điền, Xã Tiên Trang, Tỉnh Thanh Hóa Việt Nam"/>
    <n v="10"/>
    <s v="10005986"/>
    <s v="Gà muối Ngọc Thơm 500g"/>
    <s v="8938529045924"/>
    <s v="G1"/>
    <n v="95621"/>
    <n v="1"/>
    <n v="0"/>
    <s v="WM+ THA Thôn Điền, Tiên Trang"/>
    <m/>
    <d v="2026-01-14T11:50:33"/>
    <m/>
    <s v="0"/>
    <x v="2661"/>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BG6 - 9106433297 - WM+ THA Thôn Điền, Tiên Trang"/>
    <s v="Chưa lên Misa"/>
  </r>
  <r>
    <n v="4624"/>
    <s v="9106433306"/>
    <d v="2026-01-14T00:00:00"/>
    <d v="2026-01-14T00:00:00"/>
    <d v="2026-01-14T11:55:05"/>
    <s v="1/14/2026 11:55:04 AM"/>
    <m/>
    <s v="Chờ site nguồn xác nhận"/>
    <s v="0002003606"/>
    <s v="CTY TNHH MTV TMDV NGỌC THƠM"/>
    <s v="12/14/18 Đường 49, khu phố 7, Phườn"/>
    <s v="6162"/>
    <s v="WM+ NAN 82 Lý Tự Trọng"/>
    <s v="Số 82 Lý Tự Trọng, Phường Hà Huy Tập, Thành Phố Vinh, T. Nghệ An Việt Nam"/>
    <n v="10"/>
    <s v="10638307"/>
    <s v="NGỌC THƠM Giò tai lưỡi xào gói 250g"/>
    <s v="8938529045030"/>
    <s v="G1"/>
    <n v="50182"/>
    <n v="1"/>
    <n v="0"/>
    <s v="WM+ NAN 82 Lý Tự Trọng"/>
    <m/>
    <d v="2026-01-14T11:55:05"/>
    <m/>
    <s v="0"/>
    <x v="2662"/>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62 - 9106433306 - WM+ NAN 82 Lý Tự Trọng"/>
    <s v="Chưa lên Misa"/>
  </r>
  <r>
    <n v="4625"/>
    <s v="9106433306"/>
    <d v="2026-01-14T00:00:00"/>
    <d v="2026-01-14T00:00:00"/>
    <d v="2026-01-14T11:55:05"/>
    <s v="1/14/2026 11:55:04 AM"/>
    <m/>
    <s v="Chờ site nguồn xác nhận"/>
    <s v="0002003606"/>
    <s v="CTY TNHH MTV TMDV NGỌC THƠM"/>
    <s v="12/14/18 Đường 49, khu phố 7, Phườn"/>
    <s v="6162"/>
    <s v="WM+ NAN 82 Lý Tự Trọng"/>
    <s v="Số 82 Lý Tự Trọng, Phường Hà Huy Tập, Thành Phố Vinh, T. Nghệ An Việt Nam"/>
    <n v="20"/>
    <s v="10005987"/>
    <s v="NGỌC THƠM Tai heo muối gói 200g"/>
    <s v="8938529045627"/>
    <s v="G1"/>
    <n v="45588"/>
    <n v="2"/>
    <n v="0"/>
    <s v="WM+ NAN 82 Lý Tự Trọng"/>
    <m/>
    <d v="2026-01-14T11:55:05"/>
    <m/>
    <s v="0"/>
    <x v="2662"/>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6162 - 9106433306 - WM+ NAN 82 Lý Tự Trọng"/>
    <s v="Chưa lên Misa"/>
  </r>
  <r>
    <n v="4626"/>
    <s v="9106433338"/>
    <d v="2026-01-14T00:00:00"/>
    <d v="2026-01-14T00:00:00"/>
    <d v="2026-01-14T11:55:11"/>
    <s v="1/14/2026 11:55:11 AM"/>
    <m/>
    <s v="Chờ site nguồn xác nhận"/>
    <s v="0002003606"/>
    <s v="CTY TNHH MTV TMDV NGỌC THƠM"/>
    <s v="12/14/18 Đường 49, khu phố 7, Phườn"/>
    <s v="6101"/>
    <s v="WM+ HNI 8 Ngõ 63 Lê Đức Thọ"/>
    <s v="Số 8 ngõ 63 Lê Đức Thọ, Phường Mỹ Đình 2, Quận Nam Từ Liêm, TP. Hà Nội Việt Nam"/>
    <n v="10"/>
    <s v="10638307"/>
    <s v="NGỌC THƠM Giò tai lưỡi xào gói 250g"/>
    <s v="8938529045030"/>
    <s v="G1"/>
    <n v="50182"/>
    <n v="4"/>
    <n v="0"/>
    <s v="WM+ HNI 8 Ngõ 63 Lê Đức Thọ"/>
    <m/>
    <d v="2026-01-14T11:55:11"/>
    <m/>
    <s v="0"/>
    <x v="2663"/>
    <s v="Không tìm thấy"/>
    <s v="HNI"/>
    <s v="Không tìm thấy"/>
    <s v="Không tìm thấy"/>
    <s v="Không tìm thấy"/>
    <s v="Không tìm thấy HĐ"/>
    <s v="WIN-HNI-NTL-6101"/>
    <s v="TP.Hà Nội"/>
    <s v="Miền Bắc"/>
    <s v="GTLX250G"/>
    <s v="Giò Tai Lưỡi Xào 250g"/>
    <s v="Túi"/>
    <n v="4"/>
    <n v="50182"/>
    <n v="200728"/>
    <n v="16058"/>
    <n v="216786"/>
    <s v="HN004"/>
    <e v="#N/A"/>
    <s v="Không tìm thấy HĐKhông tìm thấy"/>
    <s v="6101 - 9106433338 - WM+ HNI 8 Ngõ 63 Lê Đức Thọ"/>
    <s v="Chưa lên Misa"/>
  </r>
  <r>
    <n v="4627"/>
    <s v="9106433358"/>
    <d v="2026-01-14T00:00:00"/>
    <d v="2026-01-25T00:00:00"/>
    <d v="2026-01-14T11:56:01"/>
    <s v="1/14/2026 11:56:01 AM"/>
    <m/>
    <s v="Chờ site nguồn xác nhận"/>
    <s v="0002003606"/>
    <s v="CTY TNHH MTV TMDV NGỌC THƠM"/>
    <s v="12/14/18 Đường 49, khu phố 7, Phườn"/>
    <s v="4947"/>
    <s v="WM+ GLI 27-29 Nguyễn Văn Trỗi"/>
    <s v="27-29 Nguyễn Văn Trỗi, Phường Hội Thương, TP Pleiku, T. Gia Lai Việt Nam"/>
    <n v="10"/>
    <s v="10005986"/>
    <s v="Gà muối Ngọc Thơm 500g"/>
    <s v="8938529045924"/>
    <s v="G1"/>
    <n v="95621"/>
    <n v="1"/>
    <n v="0"/>
    <s v="WM+ GLI 27-29 Nguyễn Văn Trỗi"/>
    <s v="0935695456"/>
    <d v="2026-01-14T11:56:01"/>
    <s v="15/01/2026 10:10:38"/>
    <s v="0"/>
    <x v="2664"/>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4947 - 9106433358 - WM+ GLI 27-29 Nguyễn Văn Trỗi"/>
    <s v="Chưa lên Misa"/>
  </r>
  <r>
    <n v="4628"/>
    <s v="9106433335"/>
    <d v="2026-01-14T00:00:00"/>
    <d v="2026-01-14T00:00:00"/>
    <d v="2026-01-14T11:59:10"/>
    <s v="1/14/2026 11:59:10 AM"/>
    <m/>
    <s v="Chờ site nguồn xác nhận"/>
    <s v="0002003606"/>
    <s v="CTY TNHH MTV TMDV NGỌC THƠM"/>
    <s v="12/14/18 Đường 49, khu phố 7, Phườn"/>
    <s v="2ARO"/>
    <s v="WM+ HNI Dốc Chợ Sấu"/>
    <s v="Số 24 Đường Tiền Phong, Thôn Đồng Phú, Xã Dương Liễu, TP. Hà Nội Việt Nam"/>
    <n v="10"/>
    <s v="10638308"/>
    <s v="NGỌC THƠM Mộc nấm hương gói 250g"/>
    <s v="8938529045047"/>
    <s v="G1"/>
    <n v="46000"/>
    <n v="1"/>
    <n v="0"/>
    <s v="WM+ HNI 24 Tiền Phong"/>
    <m/>
    <d v="2026-01-14T11:59:10"/>
    <m/>
    <s v="0"/>
    <x v="2665"/>
    <s v="Không tìm thấy"/>
    <s v="HNI"/>
    <s v="Không tìm thấy"/>
    <s v="Không tìm thấy"/>
    <s v="Không tìm thấy"/>
    <s v="Không tìm thấy HĐ"/>
    <s v="WIN-HNI-HDC-2ARO"/>
    <s v="TP.Hà Nội"/>
    <s v="Miền Bắc"/>
    <s v="MNH250"/>
    <s v="Mọc Nấm Hương 250g"/>
    <s v="Túi"/>
    <n v="1"/>
    <n v="46000"/>
    <n v="46000"/>
    <n v="3680"/>
    <n v="49680"/>
    <s v="HN004"/>
    <e v="#N/A"/>
    <s v="Không tìm thấy HĐKhông tìm thấy"/>
    <s v="2ARO - 9106433335 - WM+ HNI Dốc Chợ Sấu"/>
    <s v="Chưa lên Misa"/>
  </r>
  <r>
    <n v="4629"/>
    <s v="9106433335"/>
    <d v="2026-01-14T00:00:00"/>
    <d v="2026-01-14T00:00:00"/>
    <d v="2026-01-14T11:59:10"/>
    <s v="1/14/2026 11:59:10 AM"/>
    <m/>
    <s v="Chờ site nguồn xác nhận"/>
    <s v="0002003606"/>
    <s v="CTY TNHH MTV TMDV NGỌC THƠM"/>
    <s v="12/14/18 Đường 49, khu phố 7, Phườn"/>
    <s v="2ARO"/>
    <s v="WM+ HNI Dốc Chợ Sấu"/>
    <s v="Số 24 Đường Tiền Phong, Thôn Đồng Phú, Xã Dương Liễu, TP. Hà Nội Việt Nam"/>
    <n v="20"/>
    <s v="10638307"/>
    <s v="NGỌC THƠM Giò tai lưỡi xào gói 250g"/>
    <s v="8938529045030"/>
    <s v="G1"/>
    <n v="50182"/>
    <n v="4"/>
    <n v="0"/>
    <s v="WM+ HNI 24 Tiền Phong"/>
    <m/>
    <d v="2026-01-14T11:59:10"/>
    <m/>
    <s v="0"/>
    <x v="2665"/>
    <s v="Không tìm thấy"/>
    <s v="HNI"/>
    <s v="Không tìm thấy"/>
    <s v="Không tìm thấy"/>
    <s v="Không tìm thấy"/>
    <s v="Không tìm thấy HĐ"/>
    <s v="WIN-HNI-HDC-2ARO"/>
    <s v="TP.Hà Nội"/>
    <s v="Miền Bắc"/>
    <s v="GTLX250G"/>
    <s v="Giò Tai Lưỡi Xào 250g"/>
    <s v="Túi"/>
    <n v="4"/>
    <n v="50182"/>
    <n v="200728"/>
    <n v="16058"/>
    <n v="216786"/>
    <s v="HN004"/>
    <e v="#N/A"/>
    <s v="Không tìm thấy HĐKhông tìm thấy"/>
    <s v="2ARO - 9106433335 - WM+ HNI Dốc Chợ Sấu"/>
    <s v="Chưa lên Misa"/>
  </r>
  <r>
    <n v="4630"/>
    <s v="9106433454"/>
    <d v="2026-01-14T00:00:00"/>
    <d v="2026-01-14T00:00:00"/>
    <d v="2026-01-14T12:09:51"/>
    <s v="1/14/2026 12:09:51 PM"/>
    <m/>
    <s v="Chờ site nguồn xác nhận"/>
    <s v="0002003606"/>
    <s v="CTY TNHH MTV TMDV NGỌC THƠM"/>
    <s v="12/14/18 Đường 49, khu phố 7, Phườn"/>
    <s v="4249"/>
    <s v="WM+ HNI G9 Thanh Xuân Nam"/>
    <s v="P110 nhà G9, 1 ngõ 495 Nguyễn Trãi, Phường Thanh Xuân Nam, Quận Thanh Xuân, TP. Hà Nội Việt Nam"/>
    <n v="10"/>
    <s v="10182350"/>
    <s v="Ngọc Thơm_Chả nướng 300g"/>
    <s v="8938529045207"/>
    <s v="G1"/>
    <n v="70950"/>
    <n v="1"/>
    <n v="0"/>
    <s v="WM+ HNI G9 Thanh Xuân Nam"/>
    <s v="0342068886"/>
    <d v="2026-01-14T12:09:51"/>
    <m/>
    <s v="0"/>
    <x v="2666"/>
    <s v="Không tìm thấy"/>
    <s v="HNI"/>
    <s v="Không tìm thấy"/>
    <s v="Không tìm thấy"/>
    <s v="Không tìm thấy"/>
    <s v="Không tìm thấy HĐ"/>
    <s v="WIN-HNI-TXN-4249"/>
    <s v="TP.Hà Nội"/>
    <s v="Miền Bắc"/>
    <s v="CN300"/>
    <s v="Chả nướng 300g"/>
    <s v="Túi"/>
    <n v="1"/>
    <n v="70950"/>
    <n v="70950"/>
    <n v="5676"/>
    <n v="76626"/>
    <s v="HN008"/>
    <e v="#N/A"/>
    <s v="Không tìm thấy HĐKhông tìm thấy"/>
    <s v="4249 - 9106433454 - WM+ HNI G9 Thanh Xuân Nam"/>
    <s v="Chưa lên Misa"/>
  </r>
  <r>
    <n v="4631"/>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10"/>
    <s v="10005986"/>
    <s v="Gà muối Ngọc Thơm 500g"/>
    <s v="8938529045924"/>
    <s v="G1"/>
    <n v="95621"/>
    <n v="1"/>
    <n v="0"/>
    <s v="WM+ HNI Số 86 ngõ 20 Mỹ Đình"/>
    <s v="0826810970"/>
    <d v="2026-01-14T12:10:27"/>
    <m/>
    <s v="0"/>
    <x v="2667"/>
    <s v="Không tìm thấy"/>
    <s v="HNI"/>
    <s v="Không tìm thấy"/>
    <s v="Không tìm thấy"/>
    <s v="Không tìm thấy"/>
    <s v="Không tìm thấy HĐ"/>
    <s v="WIN-HNI-NTL-3948"/>
    <s v="TP.Hà Nội"/>
    <s v="Miền Bắc"/>
    <s v="GM500"/>
    <s v="Gà muối 500g"/>
    <s v="Túi"/>
    <n v="1"/>
    <n v="95621"/>
    <n v="95621"/>
    <n v="7650"/>
    <n v="103271"/>
    <s v="HN004"/>
    <e v="#N/A"/>
    <s v="Không tìm thấy HĐKhông tìm thấy"/>
    <s v="3948 - 9106433443 - WM+ HNI Số 86 ngõ 20 Mỹ Đình"/>
    <s v="Chưa lên Misa"/>
  </r>
  <r>
    <n v="4632"/>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20"/>
    <s v="10638307"/>
    <s v="NGỌC THƠM Giò tai lưỡi xào gói 250g"/>
    <s v="8938529045030"/>
    <s v="G1"/>
    <n v="50182"/>
    <n v="3"/>
    <n v="0"/>
    <s v="WM+ HNI Số 86 ngõ 20 Mỹ Đình"/>
    <s v="0826810970"/>
    <d v="2026-01-14T12:10:27"/>
    <m/>
    <s v="0"/>
    <x v="2667"/>
    <s v="Không tìm thấy"/>
    <s v="HNI"/>
    <s v="Không tìm thấy"/>
    <s v="Không tìm thấy"/>
    <s v="Không tìm thấy"/>
    <s v="Không tìm thấy HĐ"/>
    <s v="WIN-HNI-NTL-3948"/>
    <s v="TP.Hà Nội"/>
    <s v="Miền Bắc"/>
    <s v="GTLX250G"/>
    <s v="Giò Tai Lưỡi Xào 250g"/>
    <s v="Túi"/>
    <n v="3"/>
    <n v="50182"/>
    <n v="150546"/>
    <n v="12044"/>
    <n v="162590"/>
    <s v="HN004"/>
    <e v="#N/A"/>
    <s v="Không tìm thấy HĐKhông tìm thấy"/>
    <s v="3948 - 9106433443 - WM+ HNI Số 86 ngõ 20 Mỹ Đình"/>
    <s v="Chưa lên Misa"/>
  </r>
  <r>
    <n v="4633"/>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30"/>
    <s v="10638308"/>
    <s v="NGỌC THƠM Mộc nấm hương gói 250g"/>
    <s v="8938529045047"/>
    <s v="G1"/>
    <n v="46000"/>
    <n v="1"/>
    <n v="0"/>
    <s v="WM+ HNI Số 86 ngõ 20 Mỹ Đình"/>
    <s v="0826810970"/>
    <d v="2026-01-14T12:10:27"/>
    <m/>
    <s v="0"/>
    <x v="2667"/>
    <s v="Không tìm thấy"/>
    <s v="HNI"/>
    <s v="Không tìm thấy"/>
    <s v="Không tìm thấy"/>
    <s v="Không tìm thấy"/>
    <s v="Không tìm thấy HĐ"/>
    <s v="WIN-HNI-NTL-3948"/>
    <s v="TP.Hà Nội"/>
    <s v="Miền Bắc"/>
    <s v="MNH250"/>
    <s v="Mọc Nấm Hương 250g"/>
    <s v="Túi"/>
    <n v="1"/>
    <n v="46000"/>
    <n v="46000"/>
    <n v="3680"/>
    <n v="49680"/>
    <s v="HN004"/>
    <e v="#N/A"/>
    <s v="Không tìm thấy HĐKhông tìm thấy"/>
    <s v="3948 - 9106433443 - WM+ HNI Số 86 ngõ 20 Mỹ Đình"/>
    <s v="Chưa lên Misa"/>
  </r>
  <r>
    <n v="4634"/>
    <s v="9106433443"/>
    <d v="2026-01-14T00:00:00"/>
    <d v="2026-01-19T00:00:00"/>
    <d v="2026-01-14T12:10:27"/>
    <s v="1/14/2026 12:10:26 PM"/>
    <m/>
    <s v="Chờ site nguồn xác nhận"/>
    <s v="0002003606"/>
    <s v="CTY TNHH MTV TMDV NGỌC THƠM"/>
    <s v="12/14/18 Đường 49, khu phố 7, Phườn"/>
    <s v="3948"/>
    <s v="WM+ HNI Số 86 ngõ 20 Mỹ Đình"/>
    <s v="Số 86 ngõ 20 đường Mỹ Đình, Phường Mỹ Đình 2, Quận Nam Từ Liêm, TP. Hà Nội Việt Nam"/>
    <n v="40"/>
    <s v="10182351"/>
    <s v="Ngọc Thơm_Chả cốm 300g"/>
    <s v="8938529045139"/>
    <s v="G1"/>
    <n v="74250"/>
    <n v="4"/>
    <n v="0"/>
    <s v="WM+ HNI Số 86 ngõ 20 Mỹ Đình"/>
    <s v="0826810970"/>
    <d v="2026-01-14T12:10:27"/>
    <m/>
    <s v="0"/>
    <x v="2667"/>
    <s v="Không tìm thấy"/>
    <s v="HNI"/>
    <s v="Không tìm thấy"/>
    <s v="Không tìm thấy"/>
    <s v="Không tìm thấy"/>
    <s v="Không tìm thấy HĐ"/>
    <s v="WIN-HNI-NTL-3948"/>
    <s v="TP.Hà Nội"/>
    <s v="Miền Bắc"/>
    <s v="CC300"/>
    <s v="Chả cốm 300g"/>
    <s v="Túi"/>
    <n v="4"/>
    <n v="74250"/>
    <n v="297000"/>
    <n v="23760"/>
    <n v="320760"/>
    <s v="HN004"/>
    <e v="#N/A"/>
    <s v="Không tìm thấy HĐKhông tìm thấy"/>
    <s v="3948 - 9106433443 - WM+ HNI Số 86 ngõ 20 Mỹ Đình"/>
    <s v="Chưa lên Misa"/>
  </r>
  <r>
    <n v="4635"/>
    <s v="9106433445"/>
    <d v="2026-01-14T00:00:00"/>
    <d v="2026-01-14T00:00:00"/>
    <d v="2026-01-14T12:11:58"/>
    <s v="1/14/2026 12:11:57 PM"/>
    <m/>
    <s v="Chờ site nguồn xác nhận"/>
    <s v="0002003606"/>
    <s v="CTY TNHH MTV TMDV NGỌC THƠM"/>
    <s v="12/14/18 Đường 49, khu phố 7, Phườn"/>
    <s v="2275"/>
    <s v="WM+ HNI 16 K Tái ĐC 7.3-8.1"/>
    <s v="16X5 tái định cư 7.3 và 8.1 Mỹ Đình, 2, Q. Nam Từ Liêm, TP. Hà Nội Việt Nam"/>
    <n v="10"/>
    <s v="10638307"/>
    <s v="NGỌC THƠM Giò tai lưỡi xào gói 250g"/>
    <s v="8938529045030"/>
    <s v="G1"/>
    <n v="50182"/>
    <n v="1"/>
    <n v="0"/>
    <s v="WM+ HNI 16 K Tái ĐC 7.3-8.1"/>
    <m/>
    <d v="2026-01-14T12:11:58"/>
    <m/>
    <s v="0"/>
    <x v="2668"/>
    <s v="Không tìm thấy"/>
    <s v="HNI"/>
    <s v="Không tìm thấy"/>
    <s v="Không tìm thấy"/>
    <s v="Không tìm thấy"/>
    <s v="Không tìm thấy HĐ"/>
    <s v="WIN-HNI-NTL-2275"/>
    <s v="TP.Hà Nội"/>
    <s v="Miền Bắc"/>
    <s v="GTLX250G"/>
    <s v="Giò Tai Lưỡi Xào 250g"/>
    <s v="Túi"/>
    <n v="1"/>
    <n v="50182"/>
    <n v="50182"/>
    <n v="4015"/>
    <n v="54197"/>
    <s v="HN004"/>
    <e v="#N/A"/>
    <s v="Không tìm thấy HĐKhông tìm thấy"/>
    <s v="2275 - 9106433445 - WM+ HNI 16 K Tái ĐC 7.3-8.1"/>
    <s v="Chưa lên Misa"/>
  </r>
  <r>
    <n v="4636"/>
    <s v="9106433446"/>
    <d v="2026-01-14T00:00:00"/>
    <d v="2026-01-19T00:00:00"/>
    <d v="2026-01-14T12:12:21"/>
    <s v="1/14/2026 12:12:21 PM"/>
    <m/>
    <s v="Chờ site nguồn xác nhận"/>
    <s v="0002003606"/>
    <s v="CTY TNHH MTV TMDV NGỌC THƠM"/>
    <s v="12/14/18 Đường 49, khu phố 7, Phườn"/>
    <s v="2APE"/>
    <s v="WM+ HPG 69 Hồng Bàng"/>
    <s v="Số 69 Đường Hồng Bàng, Phường Sở Dầu, Quận Hồng Bàng TP. Hải Phòng Việt Nam"/>
    <n v="10"/>
    <s v="10005986"/>
    <s v="Gà muối Ngọc Thơm 500g"/>
    <s v="8938529045924"/>
    <s v="G1"/>
    <n v="95621"/>
    <n v="4"/>
    <n v="0"/>
    <s v="WM+ HPG 69 Hồng Bàng"/>
    <m/>
    <d v="2026-01-14T12:12:21"/>
    <m/>
    <s v="0"/>
    <x v="2669"/>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2APE - 9106433446 - WM+ HPG 69 Hồng Bàng"/>
    <s v="Chưa lên Misa"/>
  </r>
  <r>
    <n v="4637"/>
    <s v="9106433471"/>
    <d v="2026-01-14T00:00:00"/>
    <d v="2026-01-19T00:00:00"/>
    <d v="2026-01-21T01:21:22"/>
    <s v="1/21/2026 1:21:21 AM"/>
    <m/>
    <s v="Quá hạn"/>
    <s v="0002003606"/>
    <s v="CTY TNHH MTV TMDV NGỌC THƠM"/>
    <s v="12/14/18 Đường 49, khu phố 7, Phườn"/>
    <s v="2ABZ"/>
    <s v="WM+ BGG Số 5 Hoàng Hoa Thám"/>
    <s v="Số 5, Tổ Dân Phố Hoàng Hoa Thám, Thị trấn Cao Thượng Huyện Tân Yên, Tỉnh Bắc Giang Việt Nam"/>
    <n v="10"/>
    <s v="10005986"/>
    <s v="Gà muối Ngọc Thơm 500g"/>
    <s v="8938529045924"/>
    <s v="G1"/>
    <n v="95621"/>
    <n v="1"/>
    <n v="0"/>
    <s v="WM+ BGG Số 5 Hoàng Hoa Thám"/>
    <m/>
    <d v="2026-01-21T01:21:22"/>
    <m/>
    <s v="0"/>
    <x v="2670"/>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2ABZ - 9106433471 - WM+ BGG Số 5 Hoàng Hoa Thám"/>
    <s v="Chưa lên Misa"/>
  </r>
  <r>
    <n v="4638"/>
    <s v="9106433424"/>
    <d v="2026-01-14T00:00:00"/>
    <d v="2026-01-14T00:00:00"/>
    <d v="2026-01-14T12:15:29"/>
    <s v="1/14/2026 12:15:28 PM"/>
    <m/>
    <s v="Chờ site nguồn xác nhận"/>
    <s v="0002003606"/>
    <s v="CTY TNHH MTV TMDV NGỌC THƠM"/>
    <s v="12/14/18 Đường 49, khu phố 7, Phườn"/>
    <s v="4413"/>
    <s v="WM+ DNG 429-431 Hà Huy Tập"/>
    <s v="429-431 Hà Huy Tập, Phường An Khê, Quận Thanh Khê, TP. Đà Nẵng Việt Nam"/>
    <n v="10"/>
    <s v="10638308"/>
    <s v="NGỌC THƠM Mộc nấm hương gói 250g"/>
    <s v="8938529045047"/>
    <s v="G1"/>
    <n v="46000"/>
    <n v="2"/>
    <n v="0"/>
    <s v="WM+ DNG 429-431 Hà Huy Tập"/>
    <s v="02471066866"/>
    <d v="2026-01-14T12:15:29"/>
    <m/>
    <s v="0"/>
    <x v="267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413 - 9106433424 - WM+ DNG 429-431 Hà Huy Tập"/>
    <s v="Chưa lên Misa"/>
  </r>
  <r>
    <n v="4639"/>
    <s v="9106433424"/>
    <d v="2026-01-14T00:00:00"/>
    <d v="2026-01-14T00:00:00"/>
    <d v="2026-01-14T12:15:29"/>
    <s v="1/14/2026 12:15:28 PM"/>
    <m/>
    <s v="Chờ site nguồn xác nhận"/>
    <s v="0002003606"/>
    <s v="CTY TNHH MTV TMDV NGỌC THƠM"/>
    <s v="12/14/18 Đường 49, khu phố 7, Phườn"/>
    <s v="4413"/>
    <s v="WM+ DNG 429-431 Hà Huy Tập"/>
    <s v="429-431 Hà Huy Tập, Phường An Khê, Quận Thanh Khê, TP. Đà Nẵng Việt Nam"/>
    <n v="20"/>
    <s v="10182351"/>
    <s v="Ngọc Thơm_Chả cốm 300g"/>
    <s v="8938529045139"/>
    <s v="G1"/>
    <n v="74250"/>
    <n v="1"/>
    <n v="0"/>
    <s v="WM+ DNG 429-431 Hà Huy Tập"/>
    <s v="02471066866"/>
    <d v="2026-01-14T12:15:29"/>
    <m/>
    <s v="0"/>
    <x v="267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13 - 9106433424 - WM+ DNG 429-431 Hà Huy Tập"/>
    <s v="Chưa lên Misa"/>
  </r>
  <r>
    <n v="4640"/>
    <s v="9106433568"/>
    <d v="2026-01-14T00:00:00"/>
    <d v="2026-01-14T00:00:00"/>
    <d v="2026-01-14T12:25:48"/>
    <s v="1/14/2026 12:25:48 PM"/>
    <m/>
    <s v="Chờ site nguồn xác nhận"/>
    <s v="0002003606"/>
    <s v="CTY TNHH MTV TMDV NGỌC THƠM"/>
    <s v="12/14/18 Đường 49, khu phố 7, Phườn"/>
    <s v="5912"/>
    <s v="WM+ THA Nga Yên, Nga Sơn"/>
    <s v="Xóm 5, Xã Nga Yên, Huyện Nga Sơn, T. Thanh Hóa Việt Nam"/>
    <n v="10"/>
    <s v="10638307"/>
    <s v="NGỌC THƠM Giò tai lưỡi xào gói 250g"/>
    <s v="8938529045030"/>
    <s v="G1"/>
    <n v="50182"/>
    <n v="1"/>
    <n v="0"/>
    <s v="WM+ THA Nga Yên, Nga Sơn"/>
    <m/>
    <d v="2026-01-14T12:25:48"/>
    <s v="14/01/2026 13:31:51"/>
    <s v="0"/>
    <x v="2672"/>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5912 - 9106433568 - WM+ THA Nga Yên, Nga Sơn"/>
    <s v="Chưa lên Misa"/>
  </r>
  <r>
    <n v="4641"/>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10"/>
    <s v="10005986"/>
    <s v="Gà muối Ngọc Thơm 500g"/>
    <s v="8938529045924"/>
    <s v="G1"/>
    <n v="95621"/>
    <n v="1"/>
    <n v="0"/>
    <s v="WM+ BDG 200 Đường D1-KDC Phú H"/>
    <m/>
    <d v="2026-01-14T12:35:12"/>
    <m/>
    <s v="0"/>
    <x v="2673"/>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6096 - 9106433630 - WM+ BDG 200 Đường D1-KDC Phú Hòa 1"/>
    <s v="Chưa lên Misa"/>
  </r>
  <r>
    <n v="4642"/>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20"/>
    <s v="10184167"/>
    <s v="NGỌC THƠM gà xì dầu 500g"/>
    <s v="8938529045917"/>
    <s v="G1"/>
    <n v="111606"/>
    <n v="2"/>
    <n v="0"/>
    <s v="WM+ BDG 200 Đường D1-KDC Phú H"/>
    <m/>
    <d v="2026-01-14T12:35:12"/>
    <m/>
    <s v="0"/>
    <x v="2673"/>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6096 - 9106433630 - WM+ BDG 200 Đường D1-KDC Phú Hòa 1"/>
    <s v="Chưa lên Misa"/>
  </r>
  <r>
    <n v="4643"/>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30"/>
    <s v="10182351"/>
    <s v="Ngọc Thơm_Chả cốm 300g"/>
    <s v="8938529045139"/>
    <s v="G1"/>
    <n v="74250"/>
    <n v="2"/>
    <n v="0"/>
    <s v="WM+ BDG 200 Đường D1-KDC Phú H"/>
    <m/>
    <d v="2026-01-14T12:35:12"/>
    <m/>
    <s v="0"/>
    <x v="2673"/>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6096 - 9106433630 - WM+ BDG 200 Đường D1-KDC Phú Hòa 1"/>
    <s v="Chưa lên Misa"/>
  </r>
  <r>
    <n v="4644"/>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40"/>
    <s v="10182350"/>
    <s v="Ngọc Thơm_Chả nướng 300g"/>
    <s v="8938529045207"/>
    <s v="G1"/>
    <n v="70950"/>
    <n v="1"/>
    <n v="0"/>
    <s v="WM+ BDG 200 Đường D1-KDC Phú H"/>
    <m/>
    <d v="2026-01-14T12:35:12"/>
    <m/>
    <s v="0"/>
    <x v="2673"/>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6096 - 9106433630 - WM+ BDG 200 Đường D1-KDC Phú Hòa 1"/>
    <s v="Chưa lên Misa"/>
  </r>
  <r>
    <n v="4645"/>
    <s v="9106433630"/>
    <d v="2026-01-14T00:00:00"/>
    <d v="2026-01-19T00:00:00"/>
    <d v="2026-01-14T12:35:12"/>
    <s v="1/14/2026 12:35:12 PM"/>
    <m/>
    <s v="Chờ site nguồn xác nhận"/>
    <s v="0002003606"/>
    <s v="CTY TNHH MTV TMDV NGỌC THƠM"/>
    <s v="12/14/18 Đường 49, khu phố 7, Phườn"/>
    <s v="6096"/>
    <s v="WM+ BDG 200 Đường D1-KDC Phú Hòa 1"/>
    <s v="200 Đường D1-KDC Phú Hòa 1, Khu 07, P. Phú Hòa, TP. Thủ Dầu Một, T. Bình Dương Việt Nam"/>
    <n v="50"/>
    <s v="10638307"/>
    <s v="NGỌC THƠM Giò tai lưỡi xào gói 250g"/>
    <s v="8938529045030"/>
    <s v="G1"/>
    <n v="50182"/>
    <n v="1"/>
    <n v="0"/>
    <s v="WM+ BDG 200 Đường D1-KDC Phú H"/>
    <m/>
    <d v="2026-01-14T12:35:12"/>
    <m/>
    <s v="0"/>
    <x v="2673"/>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096 - 9106433630 - WM+ BDG 200 Đường D1-KDC Phú Hòa 1"/>
    <s v="Chưa lên Misa"/>
  </r>
  <r>
    <n v="4646"/>
    <s v="9106433659"/>
    <d v="2026-01-14T00:00:00"/>
    <d v="2026-01-14T00:00:00"/>
    <d v="2026-01-14T12:35:12"/>
    <s v="1/14/2026 12:35:12 PM"/>
    <m/>
    <s v="Chờ site nguồn xác nhận"/>
    <s v="0002003606"/>
    <s v="CTY TNHH MTV TMDV NGỌC THƠM"/>
    <s v="12/14/18 Đường 49, khu phố 7, Phườn"/>
    <s v="2BJ6"/>
    <s v="WIN HCM 741 Đường 30/4"/>
    <s v="741 Đường 30/4, Phường Rạch Dừa, TP. Hồ Chí Minh Việt Nam"/>
    <n v="10"/>
    <s v="10182348"/>
    <s v="Ngọc Thơm_Giò lụa 250g"/>
    <s v="8938529045177"/>
    <s v="G1"/>
    <n v="49500"/>
    <n v="1"/>
    <n v="0"/>
    <s v="WIN HCM 741 Đường 30/4"/>
    <m/>
    <d v="2026-01-14T12:35:12"/>
    <m/>
    <s v="0"/>
    <x v="2674"/>
    <s v="Không tìm thấy"/>
    <s v="HCM"/>
    <s v="Không tìm thấy"/>
    <s v="Không tìm thấy"/>
    <s v="Không tìm thấy"/>
    <s v="Không tìm thấy HĐ"/>
    <e v="#N/A"/>
    <s v="TP.Hồ Chí Minh"/>
    <s v="Miền Nam"/>
    <s v="GL250"/>
    <s v="Giò lụa cây 250g"/>
    <s v="Túi"/>
    <n v="1"/>
    <n v="49500"/>
    <n v="49500"/>
    <n v="3960"/>
    <n v="53460"/>
    <e v="#N/A"/>
    <e v="#N/A"/>
    <s v="Không tìm thấy HĐKhông tìm thấy"/>
    <s v="2BJ6 - 9106433659 - WIN HCM 741 Đường 30/4"/>
    <s v="Chưa lên Misa"/>
  </r>
  <r>
    <n v="4647"/>
    <s v="9106433659"/>
    <d v="2026-01-14T00:00:00"/>
    <d v="2026-01-14T00:00:00"/>
    <d v="2026-01-14T12:35:12"/>
    <s v="1/14/2026 12:35:12 PM"/>
    <m/>
    <s v="Chờ site nguồn xác nhận"/>
    <s v="0002003606"/>
    <s v="CTY TNHH MTV TMDV NGỌC THƠM"/>
    <s v="12/14/18 Đường 49, khu phố 7, Phườn"/>
    <s v="2BJ6"/>
    <s v="WIN HCM 741 Đường 30/4"/>
    <s v="741 Đường 30/4, Phường Rạch Dừa, TP. Hồ Chí Minh Việt Nam"/>
    <n v="20"/>
    <s v="10005986"/>
    <s v="Gà muối Ngọc Thơm 500g"/>
    <s v="8938529045924"/>
    <s v="G1"/>
    <n v="95621"/>
    <n v="1"/>
    <n v="0"/>
    <s v="WIN HCM 741 Đường 30/4"/>
    <m/>
    <d v="2026-01-14T12:35:12"/>
    <m/>
    <s v="0"/>
    <x v="2674"/>
    <s v="Không tìm thấy"/>
    <s v="HCM"/>
    <s v="Không tìm thấy"/>
    <s v="Không tìm thấy"/>
    <s v="Không tìm thấy"/>
    <s v="Không tìm thấy HĐ"/>
    <e v="#N/A"/>
    <s v="TP.Hồ Chí Minh"/>
    <s v="Miền Nam"/>
    <s v="GM500"/>
    <s v="Gà muối 500g"/>
    <s v="Túi"/>
    <n v="1"/>
    <n v="95621"/>
    <n v="95621"/>
    <n v="7650"/>
    <n v="103271"/>
    <e v="#N/A"/>
    <e v="#N/A"/>
    <s v="Không tìm thấy HĐKhông tìm thấy"/>
    <s v="2BJ6 - 9106433659 - WIN HCM 741 Đường 30/4"/>
    <s v="Chưa lên Misa"/>
  </r>
  <r>
    <n v="4648"/>
    <s v="9106433669"/>
    <d v="2026-01-14T00:00:00"/>
    <d v="2026-01-14T00:00:00"/>
    <d v="2026-01-14T12:36:13"/>
    <s v="1/14/2026 12:36:13 PM"/>
    <m/>
    <s v="Chờ site nguồn xác nhận"/>
    <s v="0002003606"/>
    <s v="CTY TNHH MTV TMDV NGỌC THƠM"/>
    <s v="12/14/18 Đường 49, khu phố 7, Phườn"/>
    <s v="4451"/>
    <s v="WM+ BNH Phong Khê"/>
    <s v="Khu Dương Ổ, Phường Phong Khê, Thành Phố Bắc Ninh, T. Bắc Ninh Việt Nam"/>
    <n v="10"/>
    <s v="10638308"/>
    <s v="NGỌC THƠM Mộc nấm hương gói 250g"/>
    <s v="8938529045047"/>
    <s v="G1"/>
    <n v="46000"/>
    <n v="2"/>
    <n v="0"/>
    <s v="WM+ BNH Phong Khê"/>
    <s v="02471066866"/>
    <d v="2026-01-14T12:36:13"/>
    <m/>
    <s v="0"/>
    <x v="2675"/>
    <s v="Không tìm thấy"/>
    <s v="BNH"/>
    <s v="Không tìm thấy"/>
    <s v="Không tìm thấy"/>
    <s v="Không tìm thấy"/>
    <s v="Không tìm thấy HĐ"/>
    <e v="#N/A"/>
    <s v="Bắc Ninh"/>
    <s v="Miền Bắc"/>
    <s v="MNH250"/>
    <s v="Mọc Nấm Hương 250g"/>
    <s v="Túi"/>
    <n v="2"/>
    <n v="46000"/>
    <n v="92000"/>
    <n v="7360"/>
    <n v="99360"/>
    <e v="#N/A"/>
    <e v="#N/A"/>
    <s v="Không tìm thấy HĐKhông tìm thấy"/>
    <s v="4451 - 9106433669 - WM+ BNH Phong Khê"/>
    <s v="Chưa lên Misa"/>
  </r>
  <r>
    <n v="4649"/>
    <s v="9106433713"/>
    <d v="2026-01-14T00:00:00"/>
    <d v="2026-01-14T00:00:00"/>
    <d v="2026-01-14T12:45:57"/>
    <s v="1/14/2026 12:45:57 PM"/>
    <m/>
    <s v="Chờ site nguồn xác nhận"/>
    <s v="0002003606"/>
    <s v="CTY TNHH MTV TMDV NGỌC THƠM"/>
    <s v="12/14/18 Đường 49, khu phố 7, Phườn"/>
    <s v="3462"/>
    <s v="WM+ HPG 390 Phủ Thượng Đoạn"/>
    <s v="Số 390 Phủ Thượng Đoạn, Đông Hải 1, Quận Hải An, TP. Hải Phòng Việt Nam"/>
    <n v="10"/>
    <s v="10182351"/>
    <s v="Ngọc Thơm_Chả cốm 300g"/>
    <s v="8938529045139"/>
    <s v="G1"/>
    <n v="74250"/>
    <n v="2"/>
    <n v="0"/>
    <s v="WM+ HPG 390 Phủ Thượng Đoạn"/>
    <s v="02471066866"/>
    <d v="2026-01-14T12:45:57"/>
    <m/>
    <s v="0"/>
    <x v="2676"/>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3462 - 9106433713 - WM+ HPG 390 Phủ Thượng Đoạn"/>
    <s v="Chưa lên Misa"/>
  </r>
  <r>
    <n v="4650"/>
    <s v="9106433713"/>
    <d v="2026-01-14T00:00:00"/>
    <d v="2026-01-14T00:00:00"/>
    <d v="2026-01-14T12:45:57"/>
    <s v="1/14/2026 12:45:57 PM"/>
    <m/>
    <s v="Chờ site nguồn xác nhận"/>
    <s v="0002003606"/>
    <s v="CTY TNHH MTV TMDV NGỌC THƠM"/>
    <s v="12/14/18 Đường 49, khu phố 7, Phườn"/>
    <s v="3462"/>
    <s v="WM+ HPG 390 Phủ Thượng Đoạn"/>
    <s v="Số 390 Phủ Thượng Đoạn, Đông Hải 1, Quận Hải An, TP. Hải Phòng Việt Nam"/>
    <n v="20"/>
    <s v="10005986"/>
    <s v="Gà muối Ngọc Thơm 500g"/>
    <s v="8938529045924"/>
    <s v="G1"/>
    <n v="95621"/>
    <n v="3"/>
    <n v="0"/>
    <s v="WM+ HPG 390 Phủ Thượng Đoạn"/>
    <s v="02471066866"/>
    <d v="2026-01-14T12:45:57"/>
    <m/>
    <s v="0"/>
    <x v="2676"/>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3462 - 9106433713 - WM+ HPG 390 Phủ Thượng Đoạn"/>
    <s v="Chưa lên Misa"/>
  </r>
  <r>
    <n v="4651"/>
    <s v="9106433758"/>
    <d v="2026-01-14T00:00:00"/>
    <d v="2026-01-14T00:00:00"/>
    <d v="2026-01-14T12:48:41"/>
    <s v="1/14/2026 12:48:41 PM"/>
    <m/>
    <s v="Chờ site nguồn xác nhận"/>
    <s v="0002003606"/>
    <s v="CTY TNHH MTV TMDV NGỌC THƠM"/>
    <s v="12/14/18 Đường 49, khu phố 7, Phườn"/>
    <s v="6296"/>
    <s v="WM+ DBN Tổ 7 Nam Thanh"/>
    <s v="Số 61 – 63, Tổ 7, P. Nam Thanh, TP. Điện Biên Phủ T. Điện Biên Việt Nam"/>
    <n v="10"/>
    <s v="10182348"/>
    <s v="Ngọc Thơm_Giò lụa 250g"/>
    <s v="8938529045177"/>
    <s v="G1"/>
    <n v="49500"/>
    <n v="3"/>
    <n v="0"/>
    <s v="WM+ DBN Tổ 7 Nam Thanh"/>
    <m/>
    <d v="2026-01-14T12:48:41"/>
    <m/>
    <s v="0"/>
    <x v="2677"/>
    <s v="Không tìm thấy"/>
    <s v="DBN"/>
    <s v="Không tìm thấy"/>
    <s v="Không tìm thấy"/>
    <s v="Không tìm thấy"/>
    <s v="Không tìm thấy HĐ"/>
    <e v="#N/A"/>
    <s v="Điện Biên"/>
    <s v="Miền Bắc"/>
    <s v="GL250"/>
    <s v="Giò lụa cây 250g"/>
    <s v="Túi"/>
    <n v="3"/>
    <n v="49500"/>
    <n v="148500"/>
    <n v="11880"/>
    <n v="160380"/>
    <e v="#N/A"/>
    <e v="#N/A"/>
    <s v="Không tìm thấy HĐKhông tìm thấy"/>
    <s v="6296 - 9106433758 - WM+ DBN Tổ 7 Nam Thanh"/>
    <s v="Chưa lên Misa"/>
  </r>
  <r>
    <n v="4652"/>
    <s v="9106433758"/>
    <d v="2026-01-14T00:00:00"/>
    <d v="2026-01-14T00:00:00"/>
    <d v="2026-01-14T12:48:41"/>
    <s v="1/14/2026 12:48:41 PM"/>
    <m/>
    <s v="Chờ site nguồn xác nhận"/>
    <s v="0002003606"/>
    <s v="CTY TNHH MTV TMDV NGỌC THƠM"/>
    <s v="12/14/18 Đường 49, khu phố 7, Phườn"/>
    <s v="6296"/>
    <s v="WM+ DBN Tổ 7 Nam Thanh"/>
    <s v="Số 61 – 63, Tổ 7, P. Nam Thanh, TP. Điện Biên Phủ T. Điện Biên Việt Nam"/>
    <n v="20"/>
    <s v="10638307"/>
    <s v="NGỌC THƠM Giò tai lưỡi xào gói 250g"/>
    <s v="8938529045030"/>
    <s v="G1"/>
    <n v="50182"/>
    <n v="2"/>
    <n v="0"/>
    <s v="WM+ DBN Tổ 7 Nam Thanh"/>
    <m/>
    <d v="2026-01-14T12:48:41"/>
    <m/>
    <s v="0"/>
    <x v="2677"/>
    <s v="Không tìm thấy"/>
    <s v="DBN"/>
    <s v="Không tìm thấy"/>
    <s v="Không tìm thấy"/>
    <s v="Không tìm thấy"/>
    <s v="Không tìm thấy HĐ"/>
    <e v="#N/A"/>
    <s v="Điện Biên"/>
    <s v="Miền Bắc"/>
    <s v="GTLX250G"/>
    <s v="Giò Tai Lưỡi Xào 250g"/>
    <s v="Túi"/>
    <n v="2"/>
    <n v="50182"/>
    <n v="100364"/>
    <n v="8029"/>
    <n v="108393"/>
    <e v="#N/A"/>
    <e v="#N/A"/>
    <s v="Không tìm thấy HĐKhông tìm thấy"/>
    <s v="6296 - 9106433758 - WM+ DBN Tổ 7 Nam Thanh"/>
    <s v="Chưa lên Misa"/>
  </r>
  <r>
    <n v="4653"/>
    <s v="9106433818"/>
    <d v="2026-01-14T00:00:00"/>
    <d v="2026-01-20T00:00:00"/>
    <d v="2026-01-14T12:57:18"/>
    <s v="1/14/2026 12:57:18 PM"/>
    <m/>
    <s v="Chờ site nguồn xác nhận"/>
    <s v="0002003606"/>
    <s v="CTY TNHH MTV TMDV NGỌC THƠM"/>
    <s v="12/14/18 Đường 49, khu phố 7, Phườn"/>
    <s v="5236"/>
    <s v="WIN DNG 51 Lê Trọng Tấn"/>
    <s v="51 Lê Trọng Tấn, Phường Hòa Phát, Quận Cẩm Lệ, TP. Đà Nẵng Việt Nam"/>
    <n v="10"/>
    <s v="10005986"/>
    <s v="Gà muối Ngọc Thơm 500g"/>
    <s v="8938529045924"/>
    <s v="G1"/>
    <n v="95621"/>
    <n v="1"/>
    <n v="0"/>
    <s v="WM+ DNG 51 Lê Trọng Tấn"/>
    <s v="0935333595"/>
    <d v="2026-01-14T12:57:18"/>
    <s v="18/01/2026 13:34:52"/>
    <s v="0"/>
    <x v="267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5236 - 9106433818 - WIN DNG 51 Lê Trọng Tấn"/>
    <s v="Chưa lên Misa"/>
  </r>
  <r>
    <n v="4654"/>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10"/>
    <s v="10005986"/>
    <s v="Gà muối Ngọc Thơm 500g"/>
    <s v="8938529045924"/>
    <s v="G1"/>
    <n v="95621"/>
    <n v="2"/>
    <n v="0"/>
    <s v="Nguyễn Thị Cẩm Ty"/>
    <s v="0965036148"/>
    <d v="2026-01-14T13:09:35"/>
    <s v="15/01/2026 10:23:10"/>
    <s v="0"/>
    <x v="2679"/>
    <s v="Không tìm thấy"/>
    <s v="HCM"/>
    <s v="Không tìm thấy"/>
    <s v="Không tìm thấy"/>
    <s v="Không tìm thấy"/>
    <s v="Không tìm thấy HĐ"/>
    <s v="WIN-HCM-TBH-1631"/>
    <s v="TP.Hồ Chí Minh"/>
    <s v="Miền Nam"/>
    <s v="GM500"/>
    <s v="Gà muối 500g"/>
    <s v="Túi"/>
    <n v="2"/>
    <n v="95621"/>
    <n v="191242"/>
    <n v="15299"/>
    <n v="206541"/>
    <s v="SG027"/>
    <e v="#N/A"/>
    <s v="Không tìm thấy HĐKhông tìm thấy"/>
    <s v="1631 - 9106433907 - WM VC+ HCM Phổ Quang"/>
    <s v="Chưa lên Misa"/>
  </r>
  <r>
    <n v="4655"/>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20"/>
    <s v="10182351"/>
    <s v="Ngọc Thơm_Chả cốm 300g"/>
    <s v="8938529045139"/>
    <s v="G1"/>
    <n v="74250"/>
    <n v="1"/>
    <n v="0"/>
    <s v="Nguyễn Thị Cẩm Ty"/>
    <s v="0965036148"/>
    <d v="2026-01-14T13:09:35"/>
    <s v="15/01/2026 10:23:10"/>
    <s v="0"/>
    <x v="2679"/>
    <s v="Không tìm thấy"/>
    <s v="HCM"/>
    <s v="Không tìm thấy"/>
    <s v="Không tìm thấy"/>
    <s v="Không tìm thấy"/>
    <s v="Không tìm thấy HĐ"/>
    <s v="WIN-HCM-TBH-1631"/>
    <s v="TP.Hồ Chí Minh"/>
    <s v="Miền Nam"/>
    <s v="CC300"/>
    <s v="Chả cốm 300g"/>
    <s v="Túi"/>
    <n v="1"/>
    <n v="74250"/>
    <n v="74250"/>
    <n v="5940"/>
    <n v="80190"/>
    <s v="SG027"/>
    <e v="#N/A"/>
    <s v="Không tìm thấy HĐKhông tìm thấy"/>
    <s v="1631 - 9106433907 - WM VC+ HCM Phổ Quang"/>
    <s v="Chưa lên Misa"/>
  </r>
  <r>
    <n v="4656"/>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30"/>
    <s v="10182348"/>
    <s v="Ngọc Thơm_Giò lụa 250g"/>
    <s v="8938529045177"/>
    <s v="G1"/>
    <n v="49500"/>
    <n v="3"/>
    <n v="0"/>
    <s v="Nguyễn Thị Cẩm Ty"/>
    <s v="0965036148"/>
    <d v="2026-01-14T13:09:35"/>
    <s v="15/01/2026 10:23:10"/>
    <s v="0"/>
    <x v="2679"/>
    <s v="Không tìm thấy"/>
    <s v="HCM"/>
    <s v="Không tìm thấy"/>
    <s v="Không tìm thấy"/>
    <s v="Không tìm thấy"/>
    <s v="Không tìm thấy HĐ"/>
    <s v="WIN-HCM-TBH-1631"/>
    <s v="TP.Hồ Chí Minh"/>
    <s v="Miền Nam"/>
    <s v="GL250"/>
    <s v="Giò lụa cây 250g"/>
    <s v="Túi"/>
    <n v="3"/>
    <n v="49500"/>
    <n v="148500"/>
    <n v="11880"/>
    <n v="160380"/>
    <s v="SG027"/>
    <e v="#N/A"/>
    <s v="Không tìm thấy HĐKhông tìm thấy"/>
    <s v="1631 - 9106433907 - WM VC+ HCM Phổ Quang"/>
    <s v="Chưa lên Misa"/>
  </r>
  <r>
    <n v="4657"/>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40"/>
    <s v="10182349"/>
    <s v="Ngọc Thơm_Giò sụn gà 250g"/>
    <s v="8938529045191"/>
    <s v="G1"/>
    <n v="41328"/>
    <n v="3"/>
    <n v="0"/>
    <s v="Nguyễn Thị Cẩm Ty"/>
    <s v="0965036148"/>
    <d v="2026-01-14T13:09:35"/>
    <s v="15/01/2026 10:23:10"/>
    <s v="0"/>
    <x v="2679"/>
    <s v="Không tìm thấy"/>
    <s v="HCM"/>
    <s v="Không tìm thấy"/>
    <s v="Không tìm thấy"/>
    <s v="Không tìm thấy"/>
    <s v="Không tìm thấy HĐ"/>
    <s v="WIN-HCM-TBH-1631"/>
    <s v="TP.Hồ Chí Minh"/>
    <s v="Miền Nam"/>
    <s v="GSG250"/>
    <s v="Giò sụn gà 250g"/>
    <s v="Túi"/>
    <n v="3"/>
    <n v="41328"/>
    <n v="123984"/>
    <n v="9919"/>
    <n v="133903"/>
    <s v="SG027"/>
    <e v="#N/A"/>
    <s v="Không tìm thấy HĐKhông tìm thấy"/>
    <s v="1631 - 9106433907 - WM VC+ HCM Phổ Quang"/>
    <s v="Chưa lên Misa"/>
  </r>
  <r>
    <n v="4658"/>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50"/>
    <s v="10182350"/>
    <s v="Ngọc Thơm_Chả nướng 300g"/>
    <s v="8938529045207"/>
    <s v="G1"/>
    <n v="70950"/>
    <n v="4"/>
    <n v="0"/>
    <s v="Nguyễn Thị Cẩm Ty"/>
    <s v="0965036148"/>
    <d v="2026-01-14T13:09:35"/>
    <s v="15/01/2026 10:23:10"/>
    <s v="0"/>
    <x v="2679"/>
    <s v="Không tìm thấy"/>
    <s v="HCM"/>
    <s v="Không tìm thấy"/>
    <s v="Không tìm thấy"/>
    <s v="Không tìm thấy"/>
    <s v="Không tìm thấy HĐ"/>
    <s v="WIN-HCM-TBH-1631"/>
    <s v="TP.Hồ Chí Minh"/>
    <s v="Miền Nam"/>
    <s v="CN300"/>
    <s v="Chả nướng 300g"/>
    <s v="Túi"/>
    <n v="4"/>
    <n v="70950"/>
    <n v="283800"/>
    <n v="22704"/>
    <n v="306504"/>
    <s v="SG027"/>
    <e v="#N/A"/>
    <s v="Không tìm thấy HĐKhông tìm thấy"/>
    <s v="1631 - 9106433907 - WM VC+ HCM Phổ Quang"/>
    <s v="Chưa lên Misa"/>
  </r>
  <r>
    <n v="4659"/>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60"/>
    <s v="10638308"/>
    <s v="NGỌC THƠM Mộc nấm hương gói 250g"/>
    <s v="8938529045047"/>
    <s v="G1"/>
    <n v="46000"/>
    <n v="5"/>
    <n v="0"/>
    <s v="Nguyễn Thị Cẩm Ty"/>
    <s v="0965036148"/>
    <d v="2026-01-14T13:09:35"/>
    <s v="15/01/2026 10:23:10"/>
    <s v="0"/>
    <x v="2679"/>
    <s v="Không tìm thấy"/>
    <s v="HCM"/>
    <s v="Không tìm thấy"/>
    <s v="Không tìm thấy"/>
    <s v="Không tìm thấy"/>
    <s v="Không tìm thấy HĐ"/>
    <s v="WIN-HCM-TBH-1631"/>
    <s v="TP.Hồ Chí Minh"/>
    <s v="Miền Nam"/>
    <s v="MNH250"/>
    <s v="Mọc Nấm Hương 250g"/>
    <s v="Túi"/>
    <n v="5"/>
    <n v="46000"/>
    <n v="230000"/>
    <n v="18400"/>
    <n v="248400"/>
    <s v="SG027"/>
    <e v="#N/A"/>
    <s v="Không tìm thấy HĐKhông tìm thấy"/>
    <s v="1631 - 9106433907 - WM VC+ HCM Phổ Quang"/>
    <s v="Chưa lên Misa"/>
  </r>
  <r>
    <n v="4660"/>
    <s v="9106433907"/>
    <d v="2026-01-14T00:00:00"/>
    <d v="2026-01-20T00:00:00"/>
    <d v="2026-01-14T13:09:35"/>
    <s v="1/14/2026 1:09:34 PM"/>
    <m/>
    <s v="Chờ site nguồn xác nhận"/>
    <s v="0002003606"/>
    <s v="CTY TNHH MTV TMDV NGỌC THƠM"/>
    <s v="12/14/18 Đường 49, khu phố 7, Phườn"/>
    <s v="1631"/>
    <s v="WM VC+ HCM Phổ Quang"/>
    <s v="Số 10 Đường Phổ Quang, P. 2, Quận Tân Bình, TP. Hồ Chí Minh Việt Nam"/>
    <n v="70"/>
    <s v="10184167"/>
    <s v="NGỌC THƠM gà xì dầu 500g"/>
    <s v="8938529045917"/>
    <s v="G1"/>
    <n v="111606"/>
    <n v="4"/>
    <n v="0"/>
    <s v="Nguyễn Thị Cẩm Ty"/>
    <s v="0965036148"/>
    <d v="2026-01-14T13:09:35"/>
    <s v="15/01/2026 10:23:10"/>
    <s v="0"/>
    <x v="2679"/>
    <s v="Không tìm thấy"/>
    <s v="HCM"/>
    <s v="Không tìm thấy"/>
    <s v="Không tìm thấy"/>
    <s v="Không tìm thấy"/>
    <s v="Không tìm thấy HĐ"/>
    <s v="WIN-HCM-TBH-1631"/>
    <s v="TP.Hồ Chí Minh"/>
    <s v="Miền Nam"/>
    <s v="GXD500"/>
    <s v="Gà xì dầu 500g"/>
    <s v="Túi"/>
    <n v="4"/>
    <n v="111606"/>
    <n v="446424"/>
    <n v="35714"/>
    <n v="482138"/>
    <s v="SG027"/>
    <e v="#N/A"/>
    <s v="Không tìm thấy HĐKhông tìm thấy"/>
    <s v="1631 - 9106433907 - WM VC+ HCM Phổ Quang"/>
    <s v="Chưa lên Misa"/>
  </r>
  <r>
    <n v="4661"/>
    <s v="9106433875"/>
    <d v="2026-01-14T00:00:00"/>
    <d v="2026-01-19T00:00:00"/>
    <d v="2026-01-14T13:11:23"/>
    <s v="1/14/2026 1:11:23 PM"/>
    <m/>
    <s v="Chờ site nguồn xác nhận"/>
    <s v="0002003606"/>
    <s v="CTY TNHH MTV TMDV NGỌC THƠM"/>
    <s v="12/14/18 Đường 49, khu phố 7, Phườn"/>
    <s v="3994"/>
    <s v="WM+ HNI Phố Keo, Gia Lâm"/>
    <s v="Phố Keo, xã Kim Sơn, Huyện Gia Lâm, TP. Hà Nội Việt Nam"/>
    <n v="10"/>
    <s v="10005987"/>
    <s v="NGỌC THƠM Tai heo muối gói 200g"/>
    <s v="8938529045627"/>
    <s v="G1"/>
    <n v="45588"/>
    <n v="4"/>
    <n v="0"/>
    <s v="WM+ HNI Phố Keo, Gia Lâm"/>
    <s v="02412345678"/>
    <d v="2026-01-14T13:11:23"/>
    <m/>
    <s v="0"/>
    <x v="2680"/>
    <s v="Không tìm thấy"/>
    <s v="HNI"/>
    <s v="Không tìm thấy"/>
    <s v="Không tìm thấy"/>
    <s v="Không tìm thấy"/>
    <s v="Không tìm thấy HĐ"/>
    <s v="WIN-HNI-GLM-3994"/>
    <s v="TP.Hà Nội"/>
    <s v="Miền Bắc"/>
    <s v="TH200"/>
    <s v="Tai heo muối 200g"/>
    <s v="Túi"/>
    <n v="4"/>
    <n v="45588"/>
    <n v="182352"/>
    <n v="14588"/>
    <n v="196940"/>
    <s v="HN008"/>
    <e v="#N/A"/>
    <s v="Không tìm thấy HĐKhông tìm thấy"/>
    <s v="3994 - 9106433875 - WM+ HNI Phố Keo, Gia Lâm"/>
    <s v="Chưa lên Misa"/>
  </r>
  <r>
    <n v="4662"/>
    <s v="9106433903"/>
    <d v="2026-01-14T00:00:00"/>
    <d v="2026-01-14T00:00:00"/>
    <d v="2026-01-14T13:13:05"/>
    <s v="1/14/2026 1:13:04 PM"/>
    <m/>
    <s v="Chờ site nguồn xác nhận"/>
    <s v="0002003606"/>
    <s v="CTY TNHH MTV TMDV NGỌC THƠM"/>
    <s v="12/14/18 Đường 49, khu phố 7, Phườn"/>
    <s v="6724"/>
    <s v="WM+ DBN Tân Thủy, Tuần Giáo"/>
    <s v="Số nhà 39, Khối Tân Thủy, Thị trấn Tuần Giáo, Huyện Tuần Giáo T. Điện Biên Việt Nam"/>
    <n v="10"/>
    <s v="10638307"/>
    <s v="NGỌC THƠM Giò tai lưỡi xào gói 250g"/>
    <s v="8938529045030"/>
    <s v="G1"/>
    <n v="50182"/>
    <n v="4"/>
    <n v="0"/>
    <s v="WM+ DBN Tân Thủy, Tuần Giáo"/>
    <m/>
    <d v="2026-01-14T13:13:05"/>
    <m/>
    <s v="0"/>
    <x v="2681"/>
    <s v="Không tìm thấy"/>
    <s v="DBN"/>
    <s v="Không tìm thấy"/>
    <s v="Không tìm thấy"/>
    <s v="Không tìm thấy"/>
    <s v="Không tìm thấy HĐ"/>
    <e v="#N/A"/>
    <s v="Điện Biên"/>
    <s v="Miền Bắc"/>
    <s v="GTLX250G"/>
    <s v="Giò Tai Lưỡi Xào 250g"/>
    <s v="Túi"/>
    <n v="4"/>
    <n v="50182"/>
    <n v="200728"/>
    <n v="16058"/>
    <n v="216786"/>
    <e v="#N/A"/>
    <e v="#N/A"/>
    <s v="Không tìm thấy HĐKhông tìm thấy"/>
    <s v="6724 - 9106433903 - WM+ DBN Tân Thủy, Tuần Giáo"/>
    <s v="Chưa lên Misa"/>
  </r>
  <r>
    <n v="4663"/>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10"/>
    <s v="10182348"/>
    <s v="Ngọc Thơm_Giò lụa 250g"/>
    <s v="8938529045177"/>
    <s v="G1"/>
    <n v="49500"/>
    <n v="1"/>
    <n v="0"/>
    <s v="WM+ HCM 15 Võ Văn Kiệt"/>
    <s v="02471066866"/>
    <d v="2026-01-14T13:18:44"/>
    <m/>
    <s v="0"/>
    <x v="2682"/>
    <s v="Không tìm thấy"/>
    <s v="HCM"/>
    <s v="Không tìm thấy"/>
    <s v="Không tìm thấy"/>
    <s v="Không tìm thấy"/>
    <s v="Không tìm thấy HĐ"/>
    <s v="WIN-HCM-Q8-5360"/>
    <s v="TP.Hồ Chí Minh"/>
    <s v="Miền Nam"/>
    <s v="GL250"/>
    <s v="Giò lụa cây 250g"/>
    <s v="Túi"/>
    <n v="1"/>
    <n v="49500"/>
    <n v="49500"/>
    <n v="3960"/>
    <n v="53460"/>
    <s v="SG027"/>
    <e v="#N/A"/>
    <s v="Không tìm thấy HĐKhông tìm thấy"/>
    <s v="5360 - 9106433968 - WM+ HCM 15 Võ Văn Kiệt"/>
    <s v="Chưa lên Misa"/>
  </r>
  <r>
    <n v="4664"/>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20"/>
    <s v="10182351"/>
    <s v="Ngọc Thơm_Chả cốm 300g"/>
    <s v="8938529045139"/>
    <s v="G1"/>
    <n v="74250"/>
    <n v="1"/>
    <n v="0"/>
    <s v="WM+ HCM 15 Võ Văn Kiệt"/>
    <s v="02471066866"/>
    <d v="2026-01-14T13:18:44"/>
    <m/>
    <s v="0"/>
    <x v="2682"/>
    <s v="Không tìm thấy"/>
    <s v="HCM"/>
    <s v="Không tìm thấy"/>
    <s v="Không tìm thấy"/>
    <s v="Không tìm thấy"/>
    <s v="Không tìm thấy HĐ"/>
    <s v="WIN-HCM-Q8-5360"/>
    <s v="TP.Hồ Chí Minh"/>
    <s v="Miền Nam"/>
    <s v="CC300"/>
    <s v="Chả cốm 300g"/>
    <s v="Túi"/>
    <n v="1"/>
    <n v="74250"/>
    <n v="74250"/>
    <n v="5940"/>
    <n v="80190"/>
    <s v="SG027"/>
    <e v="#N/A"/>
    <s v="Không tìm thấy HĐKhông tìm thấy"/>
    <s v="5360 - 9106433968 - WM+ HCM 15 Võ Văn Kiệt"/>
    <s v="Chưa lên Misa"/>
  </r>
  <r>
    <n v="4665"/>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30"/>
    <s v="10005987"/>
    <s v="NGỌC THƠM Tai heo muối gói 200g"/>
    <s v="8938529045627"/>
    <s v="G1"/>
    <n v="45588"/>
    <n v="1"/>
    <n v="0"/>
    <s v="WM+ HCM 15 Võ Văn Kiệt"/>
    <s v="02471066866"/>
    <d v="2026-01-14T13:18:44"/>
    <m/>
    <s v="0"/>
    <x v="2682"/>
    <s v="Không tìm thấy"/>
    <s v="HCM"/>
    <s v="Không tìm thấy"/>
    <s v="Không tìm thấy"/>
    <s v="Không tìm thấy"/>
    <s v="Không tìm thấy HĐ"/>
    <s v="WIN-HCM-Q8-5360"/>
    <s v="TP.Hồ Chí Minh"/>
    <s v="Miền Nam"/>
    <s v="TH200"/>
    <s v="Tai heo muối 200g"/>
    <s v="Túi"/>
    <n v="1"/>
    <n v="45588"/>
    <n v="45588"/>
    <n v="3647"/>
    <n v="49235"/>
    <s v="SG027"/>
    <e v="#N/A"/>
    <s v="Không tìm thấy HĐKhông tìm thấy"/>
    <s v="5360 - 9106433968 - WM+ HCM 15 Võ Văn Kiệt"/>
    <s v="Chưa lên Misa"/>
  </r>
  <r>
    <n v="4666"/>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40"/>
    <s v="10184167"/>
    <s v="NGỌC THƠM gà xì dầu 500g"/>
    <s v="8938529045917"/>
    <s v="G1"/>
    <n v="111606"/>
    <n v="2"/>
    <n v="0"/>
    <s v="WM+ HCM 15 Võ Văn Kiệt"/>
    <s v="02471066866"/>
    <d v="2026-01-14T13:18:44"/>
    <m/>
    <s v="0"/>
    <x v="2682"/>
    <s v="Không tìm thấy"/>
    <s v="HCM"/>
    <s v="Không tìm thấy"/>
    <s v="Không tìm thấy"/>
    <s v="Không tìm thấy"/>
    <s v="Không tìm thấy HĐ"/>
    <s v="WIN-HCM-Q8-5360"/>
    <s v="TP.Hồ Chí Minh"/>
    <s v="Miền Nam"/>
    <s v="GXD500"/>
    <s v="Gà xì dầu 500g"/>
    <s v="Túi"/>
    <n v="2"/>
    <n v="111606"/>
    <n v="223212"/>
    <n v="17857"/>
    <n v="241069"/>
    <s v="SG027"/>
    <e v="#N/A"/>
    <s v="Không tìm thấy HĐKhông tìm thấy"/>
    <s v="5360 - 9106433968 - WM+ HCM 15 Võ Văn Kiệt"/>
    <s v="Chưa lên Misa"/>
  </r>
  <r>
    <n v="4667"/>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50"/>
    <s v="10005984"/>
    <s v="Chân giò heo muối Ngọc Thơm 300g"/>
    <s v="8938529045856"/>
    <s v="G1"/>
    <n v="73431"/>
    <n v="2"/>
    <n v="0"/>
    <s v="WM+ HCM 15 Võ Văn Kiệt"/>
    <s v="02471066866"/>
    <d v="2026-01-14T13:18:44"/>
    <m/>
    <s v="0"/>
    <x v="2682"/>
    <s v="Không tìm thấy"/>
    <s v="HCM"/>
    <s v="Không tìm thấy"/>
    <s v="Không tìm thấy"/>
    <s v="Không tìm thấy"/>
    <s v="Không tìm thấy HĐ"/>
    <s v="WIN-HCM-Q8-5360"/>
    <s v="TP.Hồ Chí Minh"/>
    <s v="Miền Nam"/>
    <s v="CGM300"/>
    <s v="Chân giò heo muối 300g"/>
    <s v="Túi"/>
    <n v="2"/>
    <n v="73431"/>
    <n v="146862"/>
    <n v="11749"/>
    <n v="158611"/>
    <s v="SG027"/>
    <e v="#N/A"/>
    <s v="Không tìm thấy HĐKhông tìm thấy"/>
    <s v="5360 - 9106433968 - WM+ HCM 15 Võ Văn Kiệt"/>
    <s v="Chưa lên Misa"/>
  </r>
  <r>
    <n v="4668"/>
    <s v="9106433968"/>
    <d v="2026-01-14T00:00:00"/>
    <d v="2026-01-14T00:00:00"/>
    <d v="2026-01-14T13:18:44"/>
    <s v="1/14/2026 1:18:44 PM"/>
    <m/>
    <s v="Chờ site nguồn xác nhận"/>
    <s v="0002003606"/>
    <s v="CTY TNHH MTV TMDV NGỌC THƠM"/>
    <s v="12/14/18 Đường 49, khu phố 7, Phườn"/>
    <s v="5360"/>
    <s v="WM+ HCM 15 Võ Văn Kiệt"/>
    <s v="15 Võ Văn Kiệt, Phường 16, Quận 8, (CC City Gate Towers-A1.03.08), TP. Hồ Chí Minh Việt Nam"/>
    <n v="60"/>
    <s v="10182350"/>
    <s v="Ngọc Thơm_Chả nướng 300g"/>
    <s v="8938529045207"/>
    <s v="G1"/>
    <n v="70950"/>
    <n v="3"/>
    <n v="0"/>
    <s v="WM+ HCM 15 Võ Văn Kiệt"/>
    <s v="02471066866"/>
    <d v="2026-01-14T13:18:44"/>
    <m/>
    <s v="0"/>
    <x v="2682"/>
    <s v="Không tìm thấy"/>
    <s v="HCM"/>
    <s v="Không tìm thấy"/>
    <s v="Không tìm thấy"/>
    <s v="Không tìm thấy"/>
    <s v="Không tìm thấy HĐ"/>
    <s v="WIN-HCM-Q8-5360"/>
    <s v="TP.Hồ Chí Minh"/>
    <s v="Miền Nam"/>
    <s v="CN300"/>
    <s v="Chả nướng 300g"/>
    <s v="Túi"/>
    <n v="3"/>
    <n v="70950"/>
    <n v="212850"/>
    <n v="17028"/>
    <n v="229878"/>
    <s v="SG027"/>
    <e v="#N/A"/>
    <s v="Không tìm thấy HĐKhông tìm thấy"/>
    <s v="5360 - 9106433968 - WM+ HCM 15 Võ Văn Kiệt"/>
    <s v="Chưa lên Misa"/>
  </r>
  <r>
    <n v="4669"/>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10"/>
    <s v="10005987"/>
    <s v="NGỌC THƠM Tai heo muối gói 200g"/>
    <s v="8938529045627"/>
    <s v="G1"/>
    <n v="45588"/>
    <n v="1"/>
    <n v="0"/>
    <s v="WM+ VTU 410 – 412 Trương Công"/>
    <s v="0936231759"/>
    <d v="2026-01-14T13:20:34"/>
    <m/>
    <s v="0"/>
    <x v="2683"/>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3424 - 9106433954 - WM+ VTU 410 – 412 Trương Công Định"/>
    <s v="Chưa lên Misa"/>
  </r>
  <r>
    <n v="4670"/>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20"/>
    <s v="10005986"/>
    <s v="Gà muối Ngọc Thơm 500g"/>
    <s v="8938529045924"/>
    <s v="G1"/>
    <n v="95621"/>
    <n v="2"/>
    <n v="0"/>
    <s v="WM+ VTU 410 – 412 Trương Công"/>
    <s v="0936231759"/>
    <d v="2026-01-14T13:20:34"/>
    <m/>
    <s v="0"/>
    <x v="2683"/>
    <s v="Không tìm thấy"/>
    <s v="VTU"/>
    <s v="Không tìm thấy"/>
    <s v="Không tìm thấy"/>
    <s v="Không tìm thấy"/>
    <s v="Không tìm thấy HĐ"/>
    <e v="#N/A"/>
    <s v="Bà Rịa - Vũng Tàu"/>
    <s v="Miền Nam"/>
    <s v="GM500"/>
    <s v="Gà muối 500g"/>
    <s v="Túi"/>
    <n v="2"/>
    <n v="95621"/>
    <n v="191242"/>
    <n v="15299"/>
    <n v="206541"/>
    <e v="#N/A"/>
    <e v="#N/A"/>
    <s v="Không tìm thấy HĐKhông tìm thấy"/>
    <s v="3424 - 9106433954 - WM+ VTU 410 – 412 Trương Công Định"/>
    <s v="Chưa lên Misa"/>
  </r>
  <r>
    <n v="4671"/>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30"/>
    <s v="10182350"/>
    <s v="Ngọc Thơm_Chả nướng 300g"/>
    <s v="8938529045207"/>
    <s v="G1"/>
    <n v="70950"/>
    <n v="1"/>
    <n v="0"/>
    <s v="WM+ VTU 410 – 412 Trương Công"/>
    <s v="0936231759"/>
    <d v="2026-01-14T13:20:34"/>
    <m/>
    <s v="0"/>
    <x v="2683"/>
    <s v="Không tìm thấy"/>
    <s v="VTU"/>
    <s v="Không tìm thấy"/>
    <s v="Không tìm thấy"/>
    <s v="Không tìm thấy"/>
    <s v="Không tìm thấy HĐ"/>
    <e v="#N/A"/>
    <s v="Bà Rịa - Vũng Tàu"/>
    <s v="Miền Nam"/>
    <s v="CN300"/>
    <s v="Chả nướng 300g"/>
    <s v="Túi"/>
    <n v="1"/>
    <n v="70950"/>
    <n v="70950"/>
    <n v="5676"/>
    <n v="76626"/>
    <e v="#N/A"/>
    <e v="#N/A"/>
    <s v="Không tìm thấy HĐKhông tìm thấy"/>
    <s v="3424 - 9106433954 - WM+ VTU 410 – 412 Trương Công Định"/>
    <s v="Chưa lên Misa"/>
  </r>
  <r>
    <n v="4672"/>
    <s v="9106433954"/>
    <d v="2026-01-14T00:00:00"/>
    <d v="2026-01-19T00:00:00"/>
    <d v="2026-01-14T13:20:34"/>
    <s v="1/14/2026 1:20:33 PM"/>
    <m/>
    <s v="Chờ site nguồn xác nhận"/>
    <s v="0002003606"/>
    <s v="CTY TNHH MTV TMDV NGỌC THƠM"/>
    <s v="12/14/18 Đường 49, khu phố 7, Phườn"/>
    <s v="3424"/>
    <s v="WM+ VTU 410 – 412 Trương Công Định"/>
    <s v="410, 412 Trương Công Định, Phường 8, Thành phố Vũng Tàu, T. Bà Rịa - Vũng Tàu Việt Nam"/>
    <n v="40"/>
    <s v="10182348"/>
    <s v="Ngọc Thơm_Giò lụa 250g"/>
    <s v="8938529045177"/>
    <s v="G1"/>
    <n v="49500"/>
    <n v="2"/>
    <n v="0"/>
    <s v="WM+ VTU 410 – 412 Trương Công"/>
    <s v="0936231759"/>
    <d v="2026-01-14T13:20:34"/>
    <m/>
    <s v="0"/>
    <x v="2683"/>
    <s v="Không tìm thấy"/>
    <s v="VTU"/>
    <s v="Không tìm thấy"/>
    <s v="Không tìm thấy"/>
    <s v="Không tìm thấy"/>
    <s v="Không tìm thấy HĐ"/>
    <e v="#N/A"/>
    <s v="Bà Rịa - Vũng Tàu"/>
    <s v="Miền Nam"/>
    <s v="GL250"/>
    <s v="Giò lụa cây 250g"/>
    <s v="Túi"/>
    <n v="2"/>
    <n v="49500"/>
    <n v="99000"/>
    <n v="7920"/>
    <n v="106920"/>
    <e v="#N/A"/>
    <e v="#N/A"/>
    <s v="Không tìm thấy HĐKhông tìm thấy"/>
    <s v="3424 - 9106433954 - WM+ VTU 410 – 412 Trương Công Định"/>
    <s v="Chưa lên Misa"/>
  </r>
  <r>
    <n v="4673"/>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10"/>
    <s v="10638307"/>
    <s v="NGỌC THƠM Giò tai lưỡi xào gói 250g"/>
    <s v="8938529045030"/>
    <s v="G1"/>
    <n v="50182"/>
    <n v="1"/>
    <n v="0"/>
    <s v="WM+ HNI H3 Hope Residences"/>
    <m/>
    <d v="2026-01-14T13:26:36"/>
    <m/>
    <s v="0"/>
    <x v="2684"/>
    <s v="Không tìm thấy"/>
    <s v="HNI"/>
    <s v="Không tìm thấy"/>
    <s v="Không tìm thấy"/>
    <s v="Không tìm thấy"/>
    <s v="Không tìm thấy HĐ"/>
    <s v="WIN-HNI-LBN-6776"/>
    <s v="TP.Hà Nội"/>
    <s v="Miền Bắc"/>
    <s v="GTLX250G"/>
    <s v="Giò Tai Lưỡi Xào 250g"/>
    <s v="Túi"/>
    <n v="1"/>
    <n v="50182"/>
    <n v="50182"/>
    <n v="4015"/>
    <n v="54197"/>
    <s v="HN006"/>
    <e v="#N/A"/>
    <s v="Không tìm thấy HĐKhông tìm thấy"/>
    <s v="6776 - 9106433994 - WM+ HNI H3 Hope Residences"/>
    <s v="Chưa lên Misa"/>
  </r>
  <r>
    <n v="4674"/>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20"/>
    <s v="10005987"/>
    <s v="NGỌC THƠM Tai heo muối gói 200g"/>
    <s v="8938529045627"/>
    <s v="G1"/>
    <n v="45588"/>
    <n v="2"/>
    <n v="0"/>
    <s v="WM+ HNI H3 Hope Residences"/>
    <m/>
    <d v="2026-01-14T13:26:36"/>
    <m/>
    <s v="0"/>
    <x v="2684"/>
    <s v="Không tìm thấy"/>
    <s v="HNI"/>
    <s v="Không tìm thấy"/>
    <s v="Không tìm thấy"/>
    <s v="Không tìm thấy"/>
    <s v="Không tìm thấy HĐ"/>
    <s v="WIN-HNI-LBN-6776"/>
    <s v="TP.Hà Nội"/>
    <s v="Miền Bắc"/>
    <s v="TH200"/>
    <s v="Tai heo muối 200g"/>
    <s v="Túi"/>
    <n v="2"/>
    <n v="45588"/>
    <n v="91176"/>
    <n v="7294"/>
    <n v="98470"/>
    <s v="HN006"/>
    <e v="#N/A"/>
    <s v="Không tìm thấy HĐKhông tìm thấy"/>
    <s v="6776 - 9106433994 - WM+ HNI H3 Hope Residences"/>
    <s v="Chưa lên Misa"/>
  </r>
  <r>
    <n v="4675"/>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30"/>
    <s v="10005986"/>
    <s v="Gà muối Ngọc Thơm 500g"/>
    <s v="8938529045924"/>
    <s v="G1"/>
    <n v="95621"/>
    <n v="2"/>
    <n v="0"/>
    <s v="WM+ HNI H3 Hope Residences"/>
    <m/>
    <d v="2026-01-14T13:26:36"/>
    <m/>
    <s v="0"/>
    <x v="2684"/>
    <s v="Không tìm thấy"/>
    <s v="HNI"/>
    <s v="Không tìm thấy"/>
    <s v="Không tìm thấy"/>
    <s v="Không tìm thấy"/>
    <s v="Không tìm thấy HĐ"/>
    <s v="WIN-HNI-LBN-6776"/>
    <s v="TP.Hà Nội"/>
    <s v="Miền Bắc"/>
    <s v="GM500"/>
    <s v="Gà muối 500g"/>
    <s v="Túi"/>
    <n v="2"/>
    <n v="95621"/>
    <n v="191242"/>
    <n v="15299"/>
    <n v="206541"/>
    <s v="HN006"/>
    <e v="#N/A"/>
    <s v="Không tìm thấy HĐKhông tìm thấy"/>
    <s v="6776 - 9106433994 - WM+ HNI H3 Hope Residences"/>
    <s v="Chưa lên Misa"/>
  </r>
  <r>
    <n v="4676"/>
    <s v="9106433994"/>
    <d v="2026-01-14T00:00:00"/>
    <d v="2026-01-14T00:00:00"/>
    <d v="2026-01-14T13:26:37"/>
    <s v="1/14/2026 1:26:36 PM"/>
    <m/>
    <s v="Chờ site nguồn xác nhận"/>
    <s v="0002003606"/>
    <s v="CTY TNHH MTV TMDV NGỌC THƠM"/>
    <s v="12/14/18 Đường 49, khu phố 7, Phườn"/>
    <s v="6776"/>
    <s v="WM+ HNI H3 Hope Residences"/>
    <s v="TM10,11 Tầng 1+2 Tòa H3, Khu nhà ở xã hội tại Ô đất B8, NXH khu công viên công nghệ phần mềm Hà Nội, Phường Phúc Đồng, Quận Long Biên TP. Hà Nội Việt Nam"/>
    <n v="40"/>
    <s v="10638308"/>
    <s v="NGỌC THƠM Mộc nấm hương gói 250g"/>
    <s v="8938529045047"/>
    <s v="G1"/>
    <n v="46000"/>
    <n v="1"/>
    <n v="0"/>
    <s v="WM+ HNI H3 Hope Residences"/>
    <m/>
    <d v="2026-01-14T13:26:36"/>
    <m/>
    <s v="0"/>
    <x v="2684"/>
    <s v="Không tìm thấy"/>
    <s v="HNI"/>
    <s v="Không tìm thấy"/>
    <s v="Không tìm thấy"/>
    <s v="Không tìm thấy"/>
    <s v="Không tìm thấy HĐ"/>
    <s v="WIN-HNI-LBN-6776"/>
    <s v="TP.Hà Nội"/>
    <s v="Miền Bắc"/>
    <s v="MNH250"/>
    <s v="Mọc Nấm Hương 250g"/>
    <s v="Túi"/>
    <n v="1"/>
    <n v="46000"/>
    <n v="46000"/>
    <n v="3680"/>
    <n v="49680"/>
    <s v="HN006"/>
    <e v="#N/A"/>
    <s v="Không tìm thấy HĐKhông tìm thấy"/>
    <s v="6776 - 9106433994 - WM+ HNI H3 Hope Residences"/>
    <s v="Chưa lên Misa"/>
  </r>
  <r>
    <n v="4677"/>
    <s v="9106434059"/>
    <d v="2026-01-14T00:00:00"/>
    <d v="2026-01-19T00:00:00"/>
    <d v="2026-01-14T13:30:47"/>
    <s v="1/14/2026 1:30:46 PM"/>
    <m/>
    <s v="Chờ site nguồn xác nhận"/>
    <s v="0002003606"/>
    <s v="CTY TNHH MTV TMDV NGỌC THƠM"/>
    <s v="12/14/18 Đường 49, khu phố 7, Phườn"/>
    <s v="5490"/>
    <s v="WM+ HNI 94 Phố Kim Bài"/>
    <s v="Số 94 Phố Kim Bài, Thị trấn Kim Bài, Huyện Thanh Oai, TP. Hà Nội Việt Nam"/>
    <n v="10"/>
    <s v="10005986"/>
    <s v="Gà muối Ngọc Thơm 500g"/>
    <s v="8938529045924"/>
    <s v="G1"/>
    <n v="95621"/>
    <n v="3"/>
    <n v="0"/>
    <s v="WM+ HNI 94 Phố Kim Bài"/>
    <s v="0966148616"/>
    <d v="2026-01-14T13:30:47"/>
    <m/>
    <s v="0"/>
    <x v="2685"/>
    <s v="Không tìm thấy"/>
    <s v="HNI"/>
    <s v="Không tìm thấy"/>
    <s v="Không tìm thấy"/>
    <s v="Không tìm thấy"/>
    <s v="Không tìm thấy HĐ"/>
    <s v="WIN-HNI-TOI-5490"/>
    <s v="TP.Hà Nội"/>
    <s v="Miền Bắc"/>
    <s v="GM500"/>
    <s v="Gà muối 500g"/>
    <s v="Túi"/>
    <n v="3"/>
    <n v="95621"/>
    <n v="286863"/>
    <n v="22949"/>
    <n v="309812"/>
    <s v="HN008"/>
    <e v="#N/A"/>
    <s v="Không tìm thấy HĐKhông tìm thấy"/>
    <s v="5490 - 9106434059 - WM+ HNI 94 Phố Kim Bài"/>
    <s v="Chưa lên Misa"/>
  </r>
  <r>
    <n v="4678"/>
    <s v="9106434063"/>
    <d v="2026-01-14T00:00:00"/>
    <d v="2026-01-19T00:00:00"/>
    <d v="2026-01-14T13:35:33"/>
    <s v="1/14/2026 1:35:33 PM"/>
    <m/>
    <s v="Chờ site nguồn xác nhận"/>
    <s v="0002003606"/>
    <s v="CTY TNHH MTV TMDV NGỌC THƠM"/>
    <s v="12/14/18 Đường 49, khu phố 7, Phườn"/>
    <s v="5490"/>
    <s v="WM+ HNI 94 Phố Kim Bài"/>
    <s v="Số 94 Phố Kim Bài, Thị trấn Kim Bài, Huyện Thanh Oai, TP. Hà Nội Việt Nam"/>
    <n v="10"/>
    <s v="10005984"/>
    <s v="Chân giò heo muối Ngọc Thơm 300g"/>
    <s v="8938529045856"/>
    <s v="G1"/>
    <n v="73431"/>
    <n v="1"/>
    <n v="0"/>
    <s v="WM+ HNI 94 Phố Kim Bài"/>
    <s v="0966148616"/>
    <d v="2026-01-14T13:35:33"/>
    <m/>
    <s v="0"/>
    <x v="2686"/>
    <s v="Không tìm thấy"/>
    <s v="HNI"/>
    <s v="Không tìm thấy"/>
    <s v="Không tìm thấy"/>
    <s v="Không tìm thấy"/>
    <s v="Không tìm thấy HĐ"/>
    <s v="WIN-HNI-TOI-5490"/>
    <s v="TP.Hà Nội"/>
    <s v="Miền Bắc"/>
    <s v="CGM300"/>
    <s v="Chân giò heo muối 300g"/>
    <s v="Túi"/>
    <n v="1"/>
    <n v="73431"/>
    <n v="73431"/>
    <n v="5874"/>
    <n v="79305"/>
    <s v="HN008"/>
    <e v="#N/A"/>
    <s v="Không tìm thấy HĐKhông tìm thấy"/>
    <s v="5490 - 9106434063 - WM+ HNI 94 Phố Kim Bài"/>
    <s v="Chưa lên Misa"/>
  </r>
  <r>
    <n v="4679"/>
    <s v="9106434063"/>
    <d v="2026-01-14T00:00:00"/>
    <d v="2026-01-19T00:00:00"/>
    <d v="2026-01-14T13:35:33"/>
    <s v="1/14/2026 1:35:33 PM"/>
    <m/>
    <s v="Chờ site nguồn xác nhận"/>
    <s v="0002003606"/>
    <s v="CTY TNHH MTV TMDV NGỌC THƠM"/>
    <s v="12/14/18 Đường 49, khu phố 7, Phườn"/>
    <s v="5490"/>
    <s v="WM+ HNI 94 Phố Kim Bài"/>
    <s v="Số 94 Phố Kim Bài, Thị trấn Kim Bài, Huyện Thanh Oai, TP. Hà Nội Việt Nam"/>
    <n v="20"/>
    <s v="10005987"/>
    <s v="NGỌC THƠM Tai heo muối gói 200g"/>
    <s v="8938529045627"/>
    <s v="G1"/>
    <n v="45588"/>
    <n v="4"/>
    <n v="0"/>
    <s v="WM+ HNI 94 Phố Kim Bài"/>
    <s v="0966148616"/>
    <d v="2026-01-14T13:35:33"/>
    <m/>
    <s v="0"/>
    <x v="2686"/>
    <s v="Không tìm thấy"/>
    <s v="HNI"/>
    <s v="Không tìm thấy"/>
    <s v="Không tìm thấy"/>
    <s v="Không tìm thấy"/>
    <s v="Không tìm thấy HĐ"/>
    <s v="WIN-HNI-TOI-5490"/>
    <s v="TP.Hà Nội"/>
    <s v="Miền Bắc"/>
    <s v="TH200"/>
    <s v="Tai heo muối 200g"/>
    <s v="Túi"/>
    <n v="4"/>
    <n v="45588"/>
    <n v="182352"/>
    <n v="14588"/>
    <n v="196940"/>
    <s v="HN008"/>
    <e v="#N/A"/>
    <s v="Không tìm thấy HĐKhông tìm thấy"/>
    <s v="5490 - 9106434063 - WM+ HNI 94 Phố Kim Bài"/>
    <s v="Chưa lên Misa"/>
  </r>
  <r>
    <n v="4680"/>
    <s v="9106434063"/>
    <d v="2026-01-14T00:00:00"/>
    <d v="2026-01-19T00:00:00"/>
    <d v="2026-01-14T13:35:33"/>
    <s v="1/14/2026 1:35:33 PM"/>
    <m/>
    <s v="Chờ site nguồn xác nhận"/>
    <s v="0002003606"/>
    <s v="CTY TNHH MTV TMDV NGỌC THƠM"/>
    <s v="12/14/18 Đường 49, khu phố 7, Phườn"/>
    <s v="5490"/>
    <s v="WM+ HNI 94 Phố Kim Bài"/>
    <s v="Số 94 Phố Kim Bài, Thị trấn Kim Bài, Huyện Thanh Oai, TP. Hà Nội Việt Nam"/>
    <n v="30"/>
    <s v="10638308"/>
    <s v="NGỌC THƠM Mộc nấm hương gói 250g"/>
    <s v="8938529045047"/>
    <s v="G1"/>
    <n v="46000"/>
    <n v="4"/>
    <n v="0"/>
    <s v="WM+ HNI 94 Phố Kim Bài"/>
    <s v="0966148616"/>
    <d v="2026-01-14T13:35:33"/>
    <m/>
    <s v="0"/>
    <x v="2686"/>
    <s v="Không tìm thấy"/>
    <s v="HNI"/>
    <s v="Không tìm thấy"/>
    <s v="Không tìm thấy"/>
    <s v="Không tìm thấy"/>
    <s v="Không tìm thấy HĐ"/>
    <s v="WIN-HNI-TOI-5490"/>
    <s v="TP.Hà Nội"/>
    <s v="Miền Bắc"/>
    <s v="MNH250"/>
    <s v="Mọc Nấm Hương 250g"/>
    <s v="Túi"/>
    <n v="4"/>
    <n v="46000"/>
    <n v="184000"/>
    <n v="14720"/>
    <n v="198720"/>
    <s v="HN008"/>
    <e v="#N/A"/>
    <s v="Không tìm thấy HĐKhông tìm thấy"/>
    <s v="5490 - 9106434063 - WM+ HNI 94 Phố Kim Bài"/>
    <s v="Chưa lên Misa"/>
  </r>
  <r>
    <n v="4681"/>
    <s v="9106434083"/>
    <d v="2026-01-14T00:00:00"/>
    <d v="2026-01-14T00:00:00"/>
    <d v="2026-01-14T13:36:51"/>
    <s v="1/14/2026 1:36:51 PM"/>
    <m/>
    <s v="Chờ site nguồn xác nhận"/>
    <s v="0002003606"/>
    <s v="CTY TNHH MTV TMDV NGỌC THƠM"/>
    <s v="12/14/18 Đường 49, khu phố 7, Phườn"/>
    <s v="4456"/>
    <s v="WM+ QNH Dự án KDC lấn biển cọc 6"/>
    <s v="Dự án khu dân cư lấn biển cọc 6, Phường Cẩm Sơn, Thành phố Cẩm Phả, T. Quảng Ninh Việt Nam"/>
    <n v="10"/>
    <s v="10638307"/>
    <s v="NGỌC THƠM Giò tai lưỡi xào gói 250g"/>
    <s v="8938529045030"/>
    <s v="G1"/>
    <n v="50182"/>
    <n v="6"/>
    <n v="0"/>
    <s v="WM+ QNH Dự án KDC lấn biển cọc"/>
    <s v="0372310555"/>
    <d v="2026-01-14T13:36:51"/>
    <m/>
    <s v="0"/>
    <x v="2687"/>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4456 - 9106434083 - WM+ QNH Dự án KDC lấn biển cọc 6"/>
    <s v="Chưa lên Misa"/>
  </r>
  <r>
    <n v="4682"/>
    <s v="9106434065"/>
    <d v="2026-01-14T00:00:00"/>
    <d v="2026-01-19T00:00:00"/>
    <d v="2026-01-14T13:37:55"/>
    <s v="1/14/2026 1:37:54 PM"/>
    <m/>
    <s v="Chờ site nguồn xác nhận"/>
    <s v="0002003606"/>
    <s v="CTY TNHH MTV TMDV NGỌC THƠM"/>
    <s v="12/14/18 Đường 49, khu phố 7, Phườn"/>
    <s v="5490"/>
    <s v="WM+ HNI 94 Phố Kim Bài"/>
    <s v="Số 94 Phố Kim Bài, Thị trấn Kim Bài, Huyện Thanh Oai, TP. Hà Nội Việt Nam"/>
    <n v="10"/>
    <s v="10005987"/>
    <s v="NGỌC THƠM Tai heo muối gói 200g"/>
    <s v="8938529045627"/>
    <s v="G1"/>
    <n v="45588"/>
    <n v="1"/>
    <n v="0"/>
    <s v="WM+ HNI 94 Phố Kim Bài"/>
    <s v="0966148616"/>
    <d v="2026-01-14T13:37:55"/>
    <m/>
    <s v="0"/>
    <x v="2688"/>
    <s v="Không tìm thấy"/>
    <s v="HNI"/>
    <s v="Không tìm thấy"/>
    <s v="Không tìm thấy"/>
    <s v="Không tìm thấy"/>
    <s v="Không tìm thấy HĐ"/>
    <s v="WIN-HNI-TOI-5490"/>
    <s v="TP.Hà Nội"/>
    <s v="Miền Bắc"/>
    <s v="TH200"/>
    <s v="Tai heo muối 200g"/>
    <s v="Túi"/>
    <n v="1"/>
    <n v="45588"/>
    <n v="45588"/>
    <n v="3647"/>
    <n v="49235"/>
    <s v="HN008"/>
    <e v="#N/A"/>
    <s v="Không tìm thấy HĐKhông tìm thấy"/>
    <s v="5490 - 9106434065 - WM+ HNI 94 Phố Kim Bài"/>
    <s v="Chưa lên Misa"/>
  </r>
  <r>
    <n v="4683"/>
    <s v="9106434065"/>
    <d v="2026-01-14T00:00:00"/>
    <d v="2026-01-19T00:00:00"/>
    <d v="2026-01-14T13:37:55"/>
    <s v="1/14/2026 1:37:54 PM"/>
    <m/>
    <s v="Chờ site nguồn xác nhận"/>
    <s v="0002003606"/>
    <s v="CTY TNHH MTV TMDV NGỌC THƠM"/>
    <s v="12/14/18 Đường 49, khu phố 7, Phườn"/>
    <s v="5490"/>
    <s v="WM+ HNI 94 Phố Kim Bài"/>
    <s v="Số 94 Phố Kim Bài, Thị trấn Kim Bài, Huyện Thanh Oai, TP. Hà Nội Việt Nam"/>
    <n v="20"/>
    <s v="10638308"/>
    <s v="NGỌC THƠM Mộc nấm hương gói 250g"/>
    <s v="8938529045047"/>
    <s v="G1"/>
    <n v="46000"/>
    <n v="2"/>
    <n v="0"/>
    <s v="WM+ HNI 94 Phố Kim Bài"/>
    <s v="0966148616"/>
    <d v="2026-01-14T13:37:55"/>
    <m/>
    <s v="0"/>
    <x v="2688"/>
    <s v="Không tìm thấy"/>
    <s v="HNI"/>
    <s v="Không tìm thấy"/>
    <s v="Không tìm thấy"/>
    <s v="Không tìm thấy"/>
    <s v="Không tìm thấy HĐ"/>
    <s v="WIN-HNI-TOI-5490"/>
    <s v="TP.Hà Nội"/>
    <s v="Miền Bắc"/>
    <s v="MNH250"/>
    <s v="Mọc Nấm Hương 250g"/>
    <s v="Túi"/>
    <n v="2"/>
    <n v="46000"/>
    <n v="92000"/>
    <n v="7360"/>
    <n v="99360"/>
    <s v="HN008"/>
    <e v="#N/A"/>
    <s v="Không tìm thấy HĐKhông tìm thấy"/>
    <s v="5490 - 9106434065 - WM+ HNI 94 Phố Kim Bài"/>
    <s v="Chưa lên Misa"/>
  </r>
  <r>
    <n v="4684"/>
    <s v="9106434150"/>
    <d v="2026-01-14T00:00:00"/>
    <d v="2026-01-19T00:00:00"/>
    <d v="2026-01-14T13:45:44"/>
    <s v="1/14/2026 1:45:43 PM"/>
    <m/>
    <s v="Chờ site nguồn xác nhận"/>
    <s v="0002003606"/>
    <s v="CTY TNHH MTV TMDV NGỌC THƠM"/>
    <s v="12/14/18 Đường 49, khu phố 7, Phườn"/>
    <s v="2BW3"/>
    <s v="WM+ HPG Độc Lập, An Hưng"/>
    <s v="Thôn Độc Lập, Xã An Hưng, TP. Hải Phòng Việt Nam"/>
    <n v="10"/>
    <s v="10005984"/>
    <s v="Chân giò heo muối Ngọc Thơm 300g"/>
    <s v="8938529045856"/>
    <s v="G1"/>
    <n v="73431"/>
    <n v="2"/>
    <n v="0"/>
    <s v="WM+ HPG Độc Lập, Liên Xã"/>
    <m/>
    <d v="2026-01-14T13:45:44"/>
    <s v="15/01/2026 08:21:11"/>
    <s v="0"/>
    <x v="2689"/>
    <s v="Không tìm thấy"/>
    <s v="HPG"/>
    <s v="Không tìm thấy"/>
    <s v="Không tìm thấy"/>
    <s v="Không tìm thấy"/>
    <s v="Không tìm thấy HĐ"/>
    <e v="#N/A"/>
    <s v="TP.Hải Phòng"/>
    <s v="Miền Bắc"/>
    <s v="CGM300"/>
    <s v="Chân giò heo muối 300g"/>
    <s v="Túi"/>
    <n v="2"/>
    <n v="73431"/>
    <n v="146862"/>
    <n v="11749"/>
    <n v="158611"/>
    <e v="#N/A"/>
    <e v="#N/A"/>
    <s v="Không tìm thấy HĐKhông tìm thấy"/>
    <s v="2BW3 - 9106434150 - WM+ HPG Độc Lập, An Hưng"/>
    <s v="Chưa lên Misa"/>
  </r>
  <r>
    <n v="4685"/>
    <s v="9106434308"/>
    <d v="2026-01-14T00:00:00"/>
    <d v="2026-01-14T00:00:00"/>
    <d v="2026-01-14T14:01:21"/>
    <s v="1/14/2026 2:01:20 PM"/>
    <m/>
    <s v="Chờ site nguồn xác nhận"/>
    <s v="0002003606"/>
    <s v="CTY TNHH MTV TMDV NGỌC THƠM"/>
    <s v="12/14/18 Đường 49, khu phố 7, Phườn"/>
    <s v="6795"/>
    <s v="WM+ HCM 3/22A Đông Thạnh 2-3-1"/>
    <s v="3/22A Đông Thạnh 2-3-1, X. Đông Thạnh, H. Hóc Môn TP. Hồ Chí Minh Việt Nam"/>
    <n v="10"/>
    <s v="10182351"/>
    <s v="Ngọc Thơm_Chả cốm 300g"/>
    <s v="8938529045139"/>
    <s v="G1"/>
    <n v="74250"/>
    <n v="1"/>
    <n v="0"/>
    <s v="WM+ HCM 3/22A Đông Thạnh 2-3-1"/>
    <m/>
    <d v="2026-01-14T14:01:21"/>
    <m/>
    <s v="0"/>
    <x v="2690"/>
    <s v="Không tìm thấy"/>
    <s v="HCM"/>
    <s v="Không tìm thấy"/>
    <s v="Không tìm thấy"/>
    <s v="Không tìm thấy"/>
    <s v="Không tìm thấy HĐ"/>
    <s v="WIN-HCM-HHM-6795"/>
    <s v="TP.Hồ Chí Minh"/>
    <s v="Miền Nam"/>
    <s v="CC300"/>
    <s v="Chả cốm 300g"/>
    <s v="Túi"/>
    <n v="1"/>
    <n v="74250"/>
    <n v="74250"/>
    <n v="5940"/>
    <n v="80190"/>
    <s v="SG027"/>
    <e v="#N/A"/>
    <s v="Không tìm thấy HĐKhông tìm thấy"/>
    <s v="6795 - 9106434308 - WM+ HCM 3/22A Đông Thạnh 2-3-1"/>
    <s v="Chưa lên Misa"/>
  </r>
  <r>
    <n v="4686"/>
    <s v="9106434337"/>
    <d v="2026-01-14T00:00:00"/>
    <d v="2026-01-14T00:00:00"/>
    <d v="2026-01-14T14:05:27"/>
    <s v="1/14/2026 2:05:27 PM"/>
    <m/>
    <s v="Chờ site nguồn xác nhận"/>
    <s v="0002003606"/>
    <s v="CTY TNHH MTV TMDV NGỌC THƠM"/>
    <s v="12/14/18 Đường 49, khu phố 7, Phườn"/>
    <s v="6294"/>
    <s v="WM+ DBN Thôn 24 Noong Hẹt"/>
    <s v="Thôn 24, X. Noọng Hẹt, Huyện Điện Biên, Tỉnh Điện Biên T. Điện Biên Việt Nam"/>
    <n v="10"/>
    <s v="10638307"/>
    <s v="NGỌC THƠM Giò tai lưỡi xào gói 250g"/>
    <s v="8938529045030"/>
    <s v="G1"/>
    <n v="50182"/>
    <n v="3"/>
    <n v="0"/>
    <s v="WM+ DBN Thôn 24 Noong Hẹt"/>
    <m/>
    <d v="2026-01-14T14:05:27"/>
    <s v="21/01/2026 10:33:33"/>
    <s v="0"/>
    <x v="2691"/>
    <s v="Không tìm thấy"/>
    <s v="DBN"/>
    <s v="Không tìm thấy"/>
    <s v="Không tìm thấy"/>
    <s v="Không tìm thấy"/>
    <s v="Không tìm thấy HĐ"/>
    <e v="#N/A"/>
    <s v="Điện Biên"/>
    <s v="Miền Bắc"/>
    <s v="GTLX250G"/>
    <s v="Giò Tai Lưỡi Xào 250g"/>
    <s v="Túi"/>
    <n v="3"/>
    <n v="50182"/>
    <n v="150546"/>
    <n v="12044"/>
    <n v="162590"/>
    <e v="#N/A"/>
    <e v="#N/A"/>
    <s v="Không tìm thấy HĐKhông tìm thấy"/>
    <s v="6294 - 9106434337 - WM+ DBN Thôn 24 Noong Hẹt"/>
    <s v="Chưa lên Misa"/>
  </r>
  <r>
    <n v="4687"/>
    <s v="9106434276"/>
    <d v="2026-01-14T00:00:00"/>
    <d v="2026-01-20T00:00:00"/>
    <d v="2026-01-14T14:06:44"/>
    <s v="1/14/2026 2:06:44 PM"/>
    <m/>
    <s v="Chờ site nguồn xác nhận"/>
    <s v="0002003606"/>
    <s v="CTY TNHH MTV TMDV NGỌC THƠM"/>
    <s v="12/14/18 Đường 49, khu phố 7, Phườn"/>
    <s v="4545"/>
    <s v="WM+ DNG 278 Nguyễn Công Trứ"/>
    <s v="278 Nguyễn Công Trứ, Phường Phước Mỹ, Quận Sơn Trà, TP. Đà Nẵng Việt Nam"/>
    <n v="10"/>
    <s v="10005986"/>
    <s v="Gà muối Ngọc Thơm 500g"/>
    <s v="8938529045924"/>
    <s v="G1"/>
    <n v="95621"/>
    <n v="2"/>
    <n v="0"/>
    <s v="WM+ DNG 278 Nguyễn Công Trứ"/>
    <s v="02471066866"/>
    <d v="2026-01-14T14:06:44"/>
    <m/>
    <s v="0"/>
    <x v="2692"/>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4545 - 9106434276 - WM+ DNG 278 Nguyễn Công Trứ"/>
    <s v="Chưa lên Misa"/>
  </r>
  <r>
    <n v="4688"/>
    <s v="9106434276"/>
    <d v="2026-01-14T00:00:00"/>
    <d v="2026-01-20T00:00:00"/>
    <d v="2026-01-14T14:06:44"/>
    <s v="1/14/2026 2:06:44 PM"/>
    <m/>
    <s v="Chờ site nguồn xác nhận"/>
    <s v="0002003606"/>
    <s v="CTY TNHH MTV TMDV NGỌC THƠM"/>
    <s v="12/14/18 Đường 49, khu phố 7, Phườn"/>
    <s v="4545"/>
    <s v="WM+ DNG 278 Nguyễn Công Trứ"/>
    <s v="278 Nguyễn Công Trứ, Phường Phước Mỹ, Quận Sơn Trà, TP. Đà Nẵng Việt Nam"/>
    <n v="20"/>
    <s v="10638308"/>
    <s v="NGỌC THƠM Mộc nấm hương gói 250g"/>
    <s v="8938529045047"/>
    <s v="G1"/>
    <n v="46000"/>
    <n v="1"/>
    <n v="0"/>
    <s v="WM+ DNG 278 Nguyễn Công Trứ"/>
    <s v="02471066866"/>
    <d v="2026-01-14T14:06:44"/>
    <m/>
    <s v="0"/>
    <x v="269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545 - 9106434276 - WM+ DNG 278 Nguyễn Công Trứ"/>
    <s v="Chưa lên Misa"/>
  </r>
  <r>
    <n v="4689"/>
    <s v="9106434326"/>
    <d v="2026-01-14T00:00:00"/>
    <d v="2026-01-19T00:00:00"/>
    <d v="2026-01-14T14:08:12"/>
    <s v="1/14/2026 2:08:12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005987"/>
    <s v="NGỌC THƠM Tai heo muối gói 200g"/>
    <s v="8938529045627"/>
    <s v="G1"/>
    <n v="45588"/>
    <n v="2"/>
    <n v="0"/>
    <s v="WM+ TNN 873-875 Cách Mạng Thán"/>
    <m/>
    <d v="2026-01-14T14:08:12"/>
    <s v="30/01/2026 09:40:50"/>
    <s v="0"/>
    <x v="2693"/>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2BA9 - 9106434326 - WM+ TNN 873-875 Cách Mạng Tháng 8"/>
    <s v="Chưa lên Misa"/>
  </r>
  <r>
    <n v="4690"/>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10"/>
    <s v="10184167"/>
    <s v="NGỌC THƠM gà xì dầu 500g"/>
    <s v="8938529045917"/>
    <s v="G1"/>
    <n v="111606"/>
    <n v="2"/>
    <n v="0"/>
    <s v="WM+ BDG CC Phúc Đạt, Căn 124-1"/>
    <m/>
    <d v="2026-01-14T14:11:21"/>
    <m/>
    <s v="0"/>
    <x v="2694"/>
    <s v="Không tìm thấy"/>
    <s v="BDG"/>
    <s v="Không tìm thấy"/>
    <s v="Không tìm thấy"/>
    <s v="Không tìm thấy"/>
    <s v="Không tìm thấy HĐ"/>
    <e v="#N/A"/>
    <s v="Bình Dương"/>
    <s v="Miền Nam"/>
    <s v="GXD500"/>
    <s v="Gà xì dầu 500g"/>
    <s v="Túi"/>
    <n v="2"/>
    <n v="111606"/>
    <n v="223212"/>
    <n v="17857"/>
    <n v="241069"/>
    <e v="#N/A"/>
    <e v="#N/A"/>
    <s v="Không tìm thấy HĐKhông tìm thấy"/>
    <s v="5756 - 9106434295 - WM+ BDG CC Phúc Đạt, Căn 124-125"/>
    <s v="Chưa lên Misa"/>
  </r>
  <r>
    <n v="4691"/>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20"/>
    <s v="10005986"/>
    <s v="Gà muối Ngọc Thơm 500g"/>
    <s v="8938529045924"/>
    <s v="G1"/>
    <n v="95621"/>
    <n v="2"/>
    <n v="0"/>
    <s v="WM+ BDG CC Phúc Đạt, Căn 124-1"/>
    <m/>
    <d v="2026-01-14T14:11:21"/>
    <m/>
    <s v="0"/>
    <x v="2694"/>
    <s v="Không tìm thấy"/>
    <s v="BDG"/>
    <s v="Không tìm thấy"/>
    <s v="Không tìm thấy"/>
    <s v="Không tìm thấy"/>
    <s v="Không tìm thấy HĐ"/>
    <e v="#N/A"/>
    <s v="Bình Dương"/>
    <s v="Miền Nam"/>
    <s v="GM500"/>
    <s v="Gà muối 500g"/>
    <s v="Túi"/>
    <n v="2"/>
    <n v="95621"/>
    <n v="191242"/>
    <n v="15299"/>
    <n v="206541"/>
    <e v="#N/A"/>
    <e v="#N/A"/>
    <s v="Không tìm thấy HĐKhông tìm thấy"/>
    <s v="5756 - 9106434295 - WM+ BDG CC Phúc Đạt, Căn 124-125"/>
    <s v="Chưa lên Misa"/>
  </r>
  <r>
    <n v="4692"/>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30"/>
    <s v="10182351"/>
    <s v="Ngọc Thơm_Chả cốm 300g"/>
    <s v="8938529045139"/>
    <s v="G1"/>
    <n v="74250"/>
    <n v="1"/>
    <n v="0"/>
    <s v="WM+ BDG CC Phúc Đạt, Căn 124-1"/>
    <m/>
    <d v="2026-01-14T14:11:21"/>
    <m/>
    <s v="0"/>
    <x v="2694"/>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5756 - 9106434295 - WM+ BDG CC Phúc Đạt, Căn 124-125"/>
    <s v="Chưa lên Misa"/>
  </r>
  <r>
    <n v="4693"/>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40"/>
    <s v="10182350"/>
    <s v="Ngọc Thơm_Chả nướng 300g"/>
    <s v="8938529045207"/>
    <s v="G1"/>
    <n v="70950"/>
    <n v="1"/>
    <n v="0"/>
    <s v="WM+ BDG CC Phúc Đạt, Căn 124-1"/>
    <m/>
    <d v="2026-01-14T14:11:21"/>
    <m/>
    <s v="0"/>
    <x v="2694"/>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5756 - 9106434295 - WM+ BDG CC Phúc Đạt, Căn 124-125"/>
    <s v="Chưa lên Misa"/>
  </r>
  <r>
    <n v="4694"/>
    <s v="9106434295"/>
    <d v="2026-01-14T00:00:00"/>
    <d v="2026-01-14T00:00:00"/>
    <d v="2026-01-14T14:11:21"/>
    <s v="1/14/2026 2:11:21 PM"/>
    <m/>
    <s v="Chờ site nguồn xác nhận"/>
    <s v="0002003606"/>
    <s v="CTY TNHH MTV TMDV NGỌC THƠM"/>
    <s v="12/14/18 Đường 49, khu phố 7, Phườn"/>
    <s v="5756"/>
    <s v="WM+ BDG CC Phúc Đạt, Căn 124-125"/>
    <s v="Căn Shophouse (căn số 124 và 125) tại Tầng 1, CC Phúc Đạt Connect, Khu dân cư Phú Thuận, P. Phú Lợi, TP Thủ Dầu Một, Tỉnh Bình Dương Việt Nam"/>
    <n v="50"/>
    <s v="10638308"/>
    <s v="NGỌC THƠM Mộc nấm hương gói 250g"/>
    <s v="8938529045047"/>
    <s v="G1"/>
    <n v="46000"/>
    <n v="1"/>
    <n v="0"/>
    <s v="WM+ BDG CC Phúc Đạt, Căn 124-1"/>
    <m/>
    <d v="2026-01-14T14:11:21"/>
    <m/>
    <s v="0"/>
    <x v="2694"/>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5756 - 9106434295 - WM+ BDG CC Phúc Đạt, Căn 124-125"/>
    <s v="Chưa lên Misa"/>
  </r>
  <r>
    <n v="4695"/>
    <s v="9106434373"/>
    <d v="2026-01-14T00:00:00"/>
    <d v="2026-01-19T00:00:00"/>
    <d v="2026-01-14T14:11:24"/>
    <s v="1/14/2026 2:11:23 PM"/>
    <m/>
    <s v="Chờ site nguồn xác nhận"/>
    <s v="0002003606"/>
    <s v="CTY TNHH MTV TMDV NGỌC THƠM"/>
    <s v="12/14/18 Đường 49, khu phố 7, Phườn"/>
    <s v="2BA9"/>
    <s v="WM+ TNN 873-875 Cách Mạng Tháng 8"/>
    <s v="Số 873-875 Đường Cách Mạng Tháng 8, Phường Sông Công, Tỉnh Thái Nguyên Việt Nam"/>
    <n v="10"/>
    <s v="10005984"/>
    <s v="Chân giò heo muối Ngọc Thơm 300g"/>
    <s v="8938529045856"/>
    <s v="G1"/>
    <n v="73431"/>
    <n v="2"/>
    <n v="0"/>
    <s v="WM+ TNN 873-875 Cách Mạng Thán"/>
    <m/>
    <d v="2026-01-14T14:11:24"/>
    <s v="30/01/2026 09:42:02"/>
    <s v="0"/>
    <x v="2695"/>
    <s v="Không tìm thấy"/>
    <s v="TNN"/>
    <s v="Không tìm thấy"/>
    <s v="Không tìm thấy"/>
    <s v="Không tìm thấy"/>
    <s v="Không tìm thấy HĐ"/>
    <e v="#N/A"/>
    <s v="Thái Nguyên"/>
    <s v="Miền Bắc"/>
    <s v="CGM300"/>
    <s v="Chân giò heo muối 300g"/>
    <s v="Túi"/>
    <n v="2"/>
    <n v="73431"/>
    <n v="146862"/>
    <n v="11749"/>
    <n v="158611"/>
    <e v="#N/A"/>
    <e v="#N/A"/>
    <s v="Không tìm thấy HĐKhông tìm thấy"/>
    <s v="2BA9 - 9106434373 - WM+ TNN 873-875 Cách Mạng Tháng 8"/>
    <s v="Chưa lên Misa"/>
  </r>
  <r>
    <n v="4696"/>
    <s v="9106434396"/>
    <d v="2026-01-14T00:00:00"/>
    <d v="2026-01-19T00:00:00"/>
    <d v="2026-01-14T14:12:39"/>
    <s v="1/14/2026 2:12:39 PM"/>
    <m/>
    <s v="Chờ site nguồn xác nhận"/>
    <s v="0002003606"/>
    <s v="CTY TNHH MTV TMDV NGỌC THƠM"/>
    <s v="12/14/18 Đường 49, khu phố 7, Phườn"/>
    <s v="4581"/>
    <s v="WM+ NAN 117 Đặng Thái Thân"/>
    <s v="117 Đặng Thái Thân, Phường Cửa Nam, Thành phố Vinh, T. Nghệ An Việt Nam"/>
    <n v="10"/>
    <s v="10005986"/>
    <s v="Gà muối Ngọc Thơm 500g"/>
    <s v="8938529045924"/>
    <s v="G1"/>
    <n v="95621"/>
    <n v="1"/>
    <n v="0"/>
    <s v="WM+ NAN 117 Đặng Thái Thân"/>
    <s v="02471066866"/>
    <d v="2026-01-14T14:12:40"/>
    <s v="16/01/2026 11:50:18"/>
    <s v="0"/>
    <x v="269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581 - 9106434396 - WM+ NAN 117 Đặng Thái Thân"/>
    <s v="Chưa lên Misa"/>
  </r>
  <r>
    <n v="4697"/>
    <s v="9106434396"/>
    <d v="2026-01-14T00:00:00"/>
    <d v="2026-01-19T00:00:00"/>
    <d v="2026-01-14T14:12:39"/>
    <s v="1/14/2026 2:12:39 PM"/>
    <m/>
    <s v="Chờ site nguồn xác nhận"/>
    <s v="0002003606"/>
    <s v="CTY TNHH MTV TMDV NGỌC THƠM"/>
    <s v="12/14/18 Đường 49, khu phố 7, Phườn"/>
    <s v="4581"/>
    <s v="WM+ NAN 117 Đặng Thái Thân"/>
    <s v="117 Đặng Thái Thân, Phường Cửa Nam, Thành phố Vinh, T. Nghệ An Việt Nam"/>
    <n v="20"/>
    <s v="10638307"/>
    <s v="NGỌC THƠM Giò tai lưỡi xào gói 250g"/>
    <s v="8938529045030"/>
    <s v="G1"/>
    <n v="50182"/>
    <n v="1"/>
    <n v="0"/>
    <s v="WM+ NAN 117 Đặng Thái Thân"/>
    <s v="02471066866"/>
    <d v="2026-01-14T14:12:40"/>
    <s v="16/01/2026 11:50:18"/>
    <s v="0"/>
    <x v="26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581 - 9106434396 - WM+ NAN 117 Đặng Thái Thân"/>
    <s v="Chưa lên Misa"/>
  </r>
  <r>
    <n v="4698"/>
    <s v="9106434396"/>
    <d v="2026-01-14T00:00:00"/>
    <d v="2026-01-19T00:00:00"/>
    <d v="2026-01-14T14:12:39"/>
    <s v="1/14/2026 2:12:39 PM"/>
    <m/>
    <s v="Chờ site nguồn xác nhận"/>
    <s v="0002003606"/>
    <s v="CTY TNHH MTV TMDV NGỌC THƠM"/>
    <s v="12/14/18 Đường 49, khu phố 7, Phườn"/>
    <s v="4581"/>
    <s v="WM+ NAN 117 Đặng Thái Thân"/>
    <s v="117 Đặng Thái Thân, Phường Cửa Nam, Thành phố Vinh, T. Nghệ An Việt Nam"/>
    <n v="30"/>
    <s v="10638308"/>
    <s v="NGỌC THƠM Mộc nấm hương gói 250g"/>
    <s v="8938529045047"/>
    <s v="G1"/>
    <n v="46000"/>
    <n v="1"/>
    <n v="0"/>
    <s v="WM+ NAN 117 Đặng Thái Thân"/>
    <s v="02471066866"/>
    <d v="2026-01-14T14:12:40"/>
    <s v="16/01/2026 11:50:18"/>
    <s v="0"/>
    <x v="2696"/>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4581 - 9106434396 - WM+ NAN 117 Đặng Thái Thân"/>
    <s v="Chưa lên Misa"/>
  </r>
  <r>
    <n v="4699"/>
    <s v="9106434421"/>
    <d v="2026-01-14T00:00:00"/>
    <d v="2026-01-19T00:00:00"/>
    <d v="2026-01-14T14:16:27"/>
    <s v="1/14/2026 2:16:26 PM"/>
    <m/>
    <s v="Chờ site nguồn xác nhận"/>
    <s v="0002003606"/>
    <s v="CTY TNHH MTV TMDV NGỌC THƠM"/>
    <s v="12/14/18 Đường 49, khu phố 7, Phườn"/>
    <s v="4052"/>
    <s v="WM+ HNI TT01-05 HD Mon"/>
    <s v="TT01-05, Dự án Hải Đăng City tại Lô đất NO-CT1, đường Hàm Nghi, Phường Mỹ Đình 2, Quận Nam Từ Liêm, TP. Hà Nội Việt Nam"/>
    <n v="10"/>
    <s v="10005986"/>
    <s v="Gà muối Ngọc Thơm 500g"/>
    <s v="8938529045924"/>
    <s v="G1"/>
    <n v="95621"/>
    <n v="1"/>
    <n v="0"/>
    <s v="WM+ HNI TT01-05 HD Mon"/>
    <s v="71066866"/>
    <d v="2026-01-14T14:16:26"/>
    <m/>
    <s v="0"/>
    <x v="2697"/>
    <s v="Không tìm thấy"/>
    <s v="HNI"/>
    <s v="Không tìm thấy"/>
    <s v="Không tìm thấy"/>
    <s v="Không tìm thấy"/>
    <s v="Không tìm thấy HĐ"/>
    <s v="WIN-HNI-NTL-4052"/>
    <s v="TP.Hà Nội"/>
    <s v="Miền Bắc"/>
    <s v="GM500"/>
    <s v="Gà muối 500g"/>
    <s v="Túi"/>
    <n v="1"/>
    <n v="95621"/>
    <n v="95621"/>
    <n v="7650"/>
    <n v="103271"/>
    <s v="HN004"/>
    <e v="#N/A"/>
    <s v="Không tìm thấy HĐKhông tìm thấy"/>
    <s v="4052 - 9106434421 - WM+ HNI TT01-05 HD Mon"/>
    <s v="Chưa lên Misa"/>
  </r>
  <r>
    <n v="4700"/>
    <s v="9106434496"/>
    <d v="2026-01-14T00:00:00"/>
    <d v="2026-01-14T00:00:00"/>
    <d v="2026-01-14T14:23:50"/>
    <s v="1/14/2026 2:23:50 PM"/>
    <m/>
    <s v="Chờ site nguồn xác nhận"/>
    <s v="0002003606"/>
    <s v="CTY TNHH MTV TMDV NGỌC THƠM"/>
    <s v="12/14/18 Đường 49, khu phố 7, Phườn"/>
    <s v="2545"/>
    <s v="WM+ HNI 232 Khương Đình"/>
    <s v="Số 232 Khương Đình P. Hạ Đình, Quận Thanh Xuân, TP. Hà Nội Việt Nam"/>
    <n v="10"/>
    <s v="10005984"/>
    <s v="Chân giò heo muối Ngọc Thơm 300g"/>
    <s v="8938529045856"/>
    <s v="G1"/>
    <n v="73431"/>
    <n v="4"/>
    <n v="0"/>
    <s v="WM+ HNI 232 Khương Đình"/>
    <s v="02471081368"/>
    <d v="2026-01-14T14:23:50"/>
    <m/>
    <s v="0"/>
    <x v="2698"/>
    <s v="Không tìm thấy"/>
    <s v="HNI"/>
    <s v="Không tìm thấy"/>
    <s v="Không tìm thấy"/>
    <s v="Không tìm thấy"/>
    <s v="Không tìm thấy HĐ"/>
    <s v="WIN-HNI-TXN-2545"/>
    <s v="TP.Hà Nội"/>
    <s v="Miền Bắc"/>
    <s v="CGM300"/>
    <s v="Chân giò heo muối 300g"/>
    <s v="Túi"/>
    <n v="4"/>
    <n v="73431"/>
    <n v="293724"/>
    <n v="23498"/>
    <n v="317222"/>
    <s v="HN008"/>
    <e v="#N/A"/>
    <s v="Không tìm thấy HĐKhông tìm thấy"/>
    <s v="2545 - 9106434496 - WM+ HNI 232 Khương Đình"/>
    <s v="Chưa lên Misa"/>
  </r>
  <r>
    <n v="4701"/>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10"/>
    <s v="10005987"/>
    <s v="NGỌC THƠM Tai heo muối gói 200g"/>
    <s v="8938529045627"/>
    <s v="G1"/>
    <n v="45588"/>
    <n v="1"/>
    <n v="0"/>
    <s v="WIN HNI MonCity"/>
    <m/>
    <d v="2026-01-14T14:24:57"/>
    <m/>
    <s v="0"/>
    <x v="2699"/>
    <s v="Không tìm thấy"/>
    <s v="HNI"/>
    <s v="Không tìm thấy"/>
    <s v="Không tìm thấy"/>
    <s v="Không tìm thấy"/>
    <s v="Không tìm thấy HĐ"/>
    <s v="WIN-HNI-NTL-3162"/>
    <s v="TP.Hà Nội"/>
    <s v="Miền Bắc"/>
    <s v="TH200"/>
    <s v="Tai heo muối 200g"/>
    <s v="Túi"/>
    <n v="1"/>
    <n v="45588"/>
    <n v="45588"/>
    <n v="3647"/>
    <n v="49235"/>
    <s v="HN004"/>
    <e v="#N/A"/>
    <s v="Không tìm thấy HĐKhông tìm thấy"/>
    <s v="3162 - 9106434513 - WIN HNI MonCity"/>
    <s v="Chưa lên Misa"/>
  </r>
  <r>
    <n v="4702"/>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20"/>
    <s v="10638308"/>
    <s v="NGỌC THƠM Mộc nấm hương gói 250g"/>
    <s v="8938529045047"/>
    <s v="G1"/>
    <n v="46000"/>
    <n v="1"/>
    <n v="0"/>
    <s v="WIN HNI MonCity"/>
    <m/>
    <d v="2026-01-14T14:24:57"/>
    <m/>
    <s v="0"/>
    <x v="2699"/>
    <s v="Không tìm thấy"/>
    <s v="HNI"/>
    <s v="Không tìm thấy"/>
    <s v="Không tìm thấy"/>
    <s v="Không tìm thấy"/>
    <s v="Không tìm thấy HĐ"/>
    <s v="WIN-HNI-NTL-3162"/>
    <s v="TP.Hà Nội"/>
    <s v="Miền Bắc"/>
    <s v="MNH250"/>
    <s v="Mọc Nấm Hương 250g"/>
    <s v="Túi"/>
    <n v="1"/>
    <n v="46000"/>
    <n v="46000"/>
    <n v="3680"/>
    <n v="49680"/>
    <s v="HN004"/>
    <e v="#N/A"/>
    <s v="Không tìm thấy HĐKhông tìm thấy"/>
    <s v="3162 - 9106434513 - WIN HNI MonCity"/>
    <s v="Chưa lên Misa"/>
  </r>
  <r>
    <n v="4703"/>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30"/>
    <s v="10182351"/>
    <s v="Ngọc Thơm_Chả cốm 300g"/>
    <s v="8938529045139"/>
    <s v="G1"/>
    <n v="74250"/>
    <n v="1"/>
    <n v="0"/>
    <s v="WIN HNI MonCity"/>
    <m/>
    <d v="2026-01-14T14:24:57"/>
    <m/>
    <s v="0"/>
    <x v="2699"/>
    <s v="Không tìm thấy"/>
    <s v="HNI"/>
    <s v="Không tìm thấy"/>
    <s v="Không tìm thấy"/>
    <s v="Không tìm thấy"/>
    <s v="Không tìm thấy HĐ"/>
    <s v="WIN-HNI-NTL-3162"/>
    <s v="TP.Hà Nội"/>
    <s v="Miền Bắc"/>
    <s v="CC300"/>
    <s v="Chả cốm 300g"/>
    <s v="Túi"/>
    <n v="1"/>
    <n v="74250"/>
    <n v="74250"/>
    <n v="5940"/>
    <n v="80190"/>
    <s v="HN004"/>
    <e v="#N/A"/>
    <s v="Không tìm thấy HĐKhông tìm thấy"/>
    <s v="3162 - 9106434513 - WIN HNI MonCity"/>
    <s v="Chưa lên Misa"/>
  </r>
  <r>
    <n v="4704"/>
    <s v="9106434513"/>
    <d v="2026-01-14T00:00:00"/>
    <d v="2026-01-19T00:00:00"/>
    <d v="2026-01-14T14:24:57"/>
    <s v="1/14/2026 2:24:57 PM"/>
    <m/>
    <s v="Chờ site nguồn xác nhận"/>
    <s v="0002003606"/>
    <s v="CTY TNHH MTV TMDV NGỌC THƠM"/>
    <s v="12/14/18 Đường 49, khu phố 7, Phườn"/>
    <s v="3162"/>
    <s v="WIN HNI MonCity"/>
    <s v="tầng 01 của Tòa nhà CT1B thuộc Dự án Hải Đăng City, (MonCity) tại địa chỉ Phường Mỹ Đình 2, Quận Nam Từ Liêm, TP. Hà Nội Việt Nam"/>
    <n v="40"/>
    <s v="10005986"/>
    <s v="Gà muối Ngọc Thơm 500g"/>
    <s v="8938529045924"/>
    <s v="G1"/>
    <n v="95621"/>
    <n v="4"/>
    <n v="0"/>
    <s v="WIN HNI MonCity"/>
    <m/>
    <d v="2026-01-14T14:24:57"/>
    <m/>
    <s v="0"/>
    <x v="2699"/>
    <s v="Không tìm thấy"/>
    <s v="HNI"/>
    <s v="Không tìm thấy"/>
    <s v="Không tìm thấy"/>
    <s v="Không tìm thấy"/>
    <s v="Không tìm thấy HĐ"/>
    <s v="WIN-HNI-NTL-3162"/>
    <s v="TP.Hà Nội"/>
    <s v="Miền Bắc"/>
    <s v="GM500"/>
    <s v="Gà muối 500g"/>
    <s v="Túi"/>
    <n v="4"/>
    <n v="95621"/>
    <n v="382484"/>
    <n v="30599"/>
    <n v="413083"/>
    <s v="HN004"/>
    <e v="#N/A"/>
    <s v="Không tìm thấy HĐKhông tìm thấy"/>
    <s v="3162 - 9106434513 - WIN HNI MonCity"/>
    <s v="Chưa lên Misa"/>
  </r>
  <r>
    <n v="4705"/>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10"/>
    <s v="10005986"/>
    <s v="Gà muối Ngọc Thơm 500g"/>
    <s v="8938529045924"/>
    <s v="G1"/>
    <n v="95621"/>
    <n v="1"/>
    <n v="0"/>
    <s v="WM+ BDG CC Hiệp Thành 3"/>
    <s v="0913237050"/>
    <d v="2026-01-14T14:25:32"/>
    <m/>
    <s v="0"/>
    <x v="2700"/>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4181 - 9106434550 - WM+ BDG CC Hiệp Thành 3"/>
    <s v="Chưa lên Misa"/>
  </r>
  <r>
    <n v="4706"/>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20"/>
    <s v="10182350"/>
    <s v="Ngọc Thơm_Chả nướng 300g"/>
    <s v="8938529045207"/>
    <s v="G1"/>
    <n v="70950"/>
    <n v="2"/>
    <n v="0"/>
    <s v="WM+ BDG CC Hiệp Thành 3"/>
    <s v="0913237050"/>
    <d v="2026-01-14T14:25:32"/>
    <m/>
    <s v="0"/>
    <x v="2700"/>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4181 - 9106434550 - WM+ BDG CC Hiệp Thành 3"/>
    <s v="Chưa lên Misa"/>
  </r>
  <r>
    <n v="4707"/>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30"/>
    <s v="10184167"/>
    <s v="NGỌC THƠM gà xì dầu 500g"/>
    <s v="8938529045917"/>
    <s v="G1"/>
    <n v="111606"/>
    <n v="1"/>
    <n v="0"/>
    <s v="WM+ BDG CC Hiệp Thành 3"/>
    <s v="0913237050"/>
    <d v="2026-01-14T14:25:32"/>
    <m/>
    <s v="0"/>
    <x v="2700"/>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4181 - 9106434550 - WM+ BDG CC Hiệp Thành 3"/>
    <s v="Chưa lên Misa"/>
  </r>
  <r>
    <n v="4708"/>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40"/>
    <s v="10005984"/>
    <s v="Chân giò heo muối Ngọc Thơm 300g"/>
    <s v="8938529045856"/>
    <s v="G1"/>
    <n v="73431"/>
    <n v="1"/>
    <n v="0"/>
    <s v="WM+ BDG CC Hiệp Thành 3"/>
    <s v="0913237050"/>
    <d v="2026-01-14T14:25:32"/>
    <m/>
    <s v="0"/>
    <x v="2700"/>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4181 - 9106434550 - WM+ BDG CC Hiệp Thành 3"/>
    <s v="Chưa lên Misa"/>
  </r>
  <r>
    <n v="4709"/>
    <s v="9106434550"/>
    <d v="2026-01-14T00:00:00"/>
    <d v="2026-01-19T00:00:00"/>
    <d v="2026-01-14T14:25:32"/>
    <s v="1/14/2026 2:25:32 PM"/>
    <m/>
    <s v="Chờ site nguồn xác nhận"/>
    <s v="0002003606"/>
    <s v="CTY TNHH MTV TMDV NGỌC THƠM"/>
    <s v="12/14/18 Đường 49, khu phố 7, Phườn"/>
    <s v="4181"/>
    <s v="WM+ BDG CC Hiệp Thành 3"/>
    <s v="Tầng Trệt, Khối D, CC Hiệp Thành 3, P. Hiệp Thành, Thành Phố Thủ Dầu Một, T. Bình Dương Việt Nam"/>
    <n v="50"/>
    <s v="10182348"/>
    <s v="Ngọc Thơm_Giò lụa 250g"/>
    <s v="8938529045177"/>
    <s v="G1"/>
    <n v="49500"/>
    <n v="1"/>
    <n v="0"/>
    <s v="WM+ BDG CC Hiệp Thành 3"/>
    <s v="0913237050"/>
    <d v="2026-01-14T14:25:32"/>
    <m/>
    <s v="0"/>
    <x v="2700"/>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4181 - 9106434550 - WM+ BDG CC Hiệp Thành 3"/>
    <s v="Chưa lên Misa"/>
  </r>
  <r>
    <n v="4710"/>
    <s v="9106434591"/>
    <d v="2026-01-14T00:00:00"/>
    <d v="2026-01-14T00:00:00"/>
    <d v="2026-01-14T14:31:01"/>
    <s v="1/14/2026 2:31:00 PM"/>
    <m/>
    <s v="Chờ site nguồn xác nhận"/>
    <s v="0002003606"/>
    <s v="CTY TNHH MTV TMDV NGỌC THƠM"/>
    <s v="12/14/18 Đường 49, khu phố 7, Phườn"/>
    <s v="2AHW"/>
    <s v="WM+ DNG 124 Âu Cơ"/>
    <s v="124 Âu Cơ, P. Hòa Khánh Bắc, Q. Liên Chiểu, TP. Đà Nẵng Việt Nam"/>
    <n v="10"/>
    <s v="10182348"/>
    <s v="Ngọc Thơm_Giò lụa 250g"/>
    <s v="8938529045177"/>
    <s v="G1"/>
    <n v="49500"/>
    <n v="1"/>
    <n v="0"/>
    <s v="WM+ DNG 124 Âu Cơ"/>
    <m/>
    <d v="2026-01-14T14:31:01"/>
    <s v="14/01/2026 15:19:37"/>
    <s v="0"/>
    <x v="270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HW - 9106434591 - WM+ DNG 124 Âu Cơ"/>
    <s v="Chưa lên Misa"/>
  </r>
  <r>
    <n v="4711"/>
    <s v="9106434575"/>
    <d v="2026-01-14T00:00:00"/>
    <d v="2026-01-14T00:00:00"/>
    <d v="2026-01-14T14:34:30"/>
    <s v="1/14/2026 2:34:29 PM"/>
    <m/>
    <s v="Chờ site nguồn xác nhận"/>
    <s v="0002003606"/>
    <s v="CTY TNHH MTV TMDV NGỌC THƠM"/>
    <s v="12/14/18 Đường 49, khu phố 7, Phườn"/>
    <s v="2AR2"/>
    <s v="WM+ NAN Khối 7, TT Cầu Giát"/>
    <s v="Khối 7, Thị Trấn Cầu Giát, Huyện Quỳnh Lưu T. Nghệ An Việt Nam"/>
    <n v="10"/>
    <s v="10182351"/>
    <s v="Ngọc Thơm_Chả cốm 300g"/>
    <s v="8938529045139"/>
    <s v="G1"/>
    <n v="74250"/>
    <n v="2"/>
    <n v="0"/>
    <s v="WM+ NAN Khối 7, TT Cầu Giát"/>
    <m/>
    <d v="2026-01-14T14:34:30"/>
    <m/>
    <s v="0"/>
    <x v="270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R2 - 9106434575 - WM+ NAN Khối 7, TT Cầu Giát"/>
    <s v="Chưa lên Misa"/>
  </r>
  <r>
    <n v="4712"/>
    <s v="9106434623"/>
    <d v="2026-01-14T00:00:00"/>
    <d v="2026-01-19T00:00:00"/>
    <d v="2026-01-14T14:34:31"/>
    <s v="1/14/2026 2:34:30 PM"/>
    <m/>
    <s v="Chờ site nguồn xác nhận"/>
    <s v="0002003606"/>
    <s v="CTY TNHH MTV TMDV NGỌC THƠM"/>
    <s v="12/14/18 Đường 49, khu phố 7, Phườn"/>
    <s v="3088"/>
    <s v="WM+ HNI 38 Đào Cam Mộc"/>
    <s v="38 Đào Cam Mộc, xã Việt Hùng, Huyện Đông Anh, TP. Hà Nội Việt Nam"/>
    <n v="10"/>
    <s v="10005984"/>
    <s v="Chân giò heo muối Ngọc Thơm 300g"/>
    <s v="8938529045856"/>
    <s v="G1"/>
    <n v="73431"/>
    <n v="1"/>
    <n v="0"/>
    <s v="WM+ HNI 38 Đào Cam Mộc"/>
    <s v="02471066866"/>
    <d v="2026-01-14T14:34:30"/>
    <s v="14/01/2026 15:12:24"/>
    <s v="0"/>
    <x v="2703"/>
    <s v="Không tìm thấy"/>
    <s v="HNI"/>
    <s v="Không tìm thấy"/>
    <s v="Không tìm thấy"/>
    <s v="Không tìm thấy"/>
    <s v="Không tìm thấy HĐ"/>
    <s v="WIN-HNI-DAH-3088"/>
    <s v="TP.Hà Nội"/>
    <s v="Miền Bắc"/>
    <s v="CGM300"/>
    <s v="Chân giò heo muối 300g"/>
    <s v="Túi"/>
    <n v="1"/>
    <n v="73431"/>
    <n v="73431"/>
    <n v="5874"/>
    <n v="79305"/>
    <s v="HN006"/>
    <e v="#N/A"/>
    <s v="Không tìm thấy HĐKhông tìm thấy"/>
    <s v="3088 - 9106434623 - WM+ HNI 38 Đào Cam Mộc"/>
    <s v="Chưa lên Misa"/>
  </r>
  <r>
    <n v="4713"/>
    <s v="9106434662"/>
    <d v="2026-01-14T00:00:00"/>
    <d v="2026-01-14T00:00:00"/>
    <d v="2026-01-14T14:38:12"/>
    <s v="1/14/2026 2:38:11 PM"/>
    <m/>
    <s v="Chờ site nguồn xác nhận"/>
    <s v="0002003606"/>
    <s v="CTY TNHH MTV TMDV NGỌC THƠM"/>
    <s v="12/14/18 Đường 49, khu phố 7, Phườn"/>
    <s v="2040"/>
    <s v="WIN DNG 53 Phan Đăng Lưu"/>
    <s v="53 Phan Đăng Lưu, Phường Hòa Cường, Nam, Quận Hải Châu, TP. Đà Nẵng Việt Nam"/>
    <n v="10"/>
    <s v="10182348"/>
    <s v="Ngọc Thơm_Giò lụa 250g"/>
    <s v="8938529045177"/>
    <s v="G1"/>
    <n v="49500"/>
    <n v="1"/>
    <n v="0"/>
    <s v="WIN DNG 53 Phan Đăng Lưu"/>
    <m/>
    <d v="2026-01-14T14:38:12"/>
    <m/>
    <s v="0"/>
    <x v="270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040 - 9106434662 - WIN DNG 53 Phan Đăng Lưu"/>
    <s v="Chưa lên Misa"/>
  </r>
  <r>
    <n v="4714"/>
    <s v="9106434662"/>
    <d v="2026-01-14T00:00:00"/>
    <d v="2026-01-14T00:00:00"/>
    <d v="2026-01-14T14:38:12"/>
    <s v="1/14/2026 2:38:11 PM"/>
    <m/>
    <s v="Chờ site nguồn xác nhận"/>
    <s v="0002003606"/>
    <s v="CTY TNHH MTV TMDV NGỌC THƠM"/>
    <s v="12/14/18 Đường 49, khu phố 7, Phườn"/>
    <s v="2040"/>
    <s v="WIN DNG 53 Phan Đăng Lưu"/>
    <s v="53 Phan Đăng Lưu, Phường Hòa Cường, Nam, Quận Hải Châu, TP. Đà Nẵng Việt Nam"/>
    <n v="20"/>
    <s v="10182350"/>
    <s v="Ngọc Thơm_Chả nướng 300g"/>
    <s v="8938529045207"/>
    <s v="G1"/>
    <n v="70950"/>
    <n v="2"/>
    <n v="0"/>
    <s v="WIN DNG 53 Phan Đăng Lưu"/>
    <m/>
    <d v="2026-01-14T14:38:12"/>
    <m/>
    <s v="0"/>
    <x v="270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040 - 9106434662 - WIN DNG 53 Phan Đăng Lưu"/>
    <s v="Chưa lên Misa"/>
  </r>
  <r>
    <n v="4715"/>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10"/>
    <s v="10005986"/>
    <s v="Gà muối Ngọc Thơm 500g"/>
    <s v="8938529045924"/>
    <s v="G1"/>
    <n v="95621"/>
    <n v="6"/>
    <n v="0"/>
    <s v="WM+ HNI Kiot 2 Tòa B, Dự án X2"/>
    <s v="02471066866"/>
    <d v="2026-01-14T14:41:09"/>
    <m/>
    <s v="0"/>
    <x v="2705"/>
    <s v="Không tìm thấy"/>
    <s v="HNI"/>
    <s v="Không tìm thấy"/>
    <s v="Không tìm thấy"/>
    <s v="Không tìm thấy"/>
    <s v="Không tìm thấy HĐ"/>
    <s v="WIN-HNI-NTL-5088"/>
    <s v="TP.Hà Nội"/>
    <s v="Miền Bắc"/>
    <s v="GM500"/>
    <s v="Gà muối 500g"/>
    <s v="Túi"/>
    <n v="6"/>
    <n v="95621"/>
    <n v="573726"/>
    <n v="45898"/>
    <n v="619624"/>
    <s v="HN004"/>
    <e v="#N/A"/>
    <s v="Không tìm thấy HĐKhông tìm thấy"/>
    <s v="5088 - 9106434656 - WM+ HNI Kiot 2 Tòa B, Dự án X2 Cầu"/>
    <s v="Chưa lên Misa"/>
  </r>
  <r>
    <n v="4716"/>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20"/>
    <s v="10005987"/>
    <s v="NGỌC THƠM Tai heo muối gói 200g"/>
    <s v="8938529045627"/>
    <s v="G1"/>
    <n v="45588"/>
    <n v="1"/>
    <n v="0"/>
    <s v="WM+ HNI Kiot 2 Tòa B, Dự án X2"/>
    <s v="02471066866"/>
    <d v="2026-01-14T14:41:09"/>
    <m/>
    <s v="0"/>
    <x v="2705"/>
    <s v="Không tìm thấy"/>
    <s v="HNI"/>
    <s v="Không tìm thấy"/>
    <s v="Không tìm thấy"/>
    <s v="Không tìm thấy"/>
    <s v="Không tìm thấy HĐ"/>
    <s v="WIN-HNI-NTL-5088"/>
    <s v="TP.Hà Nội"/>
    <s v="Miền Bắc"/>
    <s v="TH200"/>
    <s v="Tai heo muối 200g"/>
    <s v="Túi"/>
    <n v="1"/>
    <n v="45588"/>
    <n v="45588"/>
    <n v="3647"/>
    <n v="49235"/>
    <s v="HN004"/>
    <e v="#N/A"/>
    <s v="Không tìm thấy HĐKhông tìm thấy"/>
    <s v="5088 - 9106434656 - WM+ HNI Kiot 2 Tòa B, Dự án X2 Cầu"/>
    <s v="Chưa lên Misa"/>
  </r>
  <r>
    <n v="4717"/>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30"/>
    <s v="10182350"/>
    <s v="Ngọc Thơm_Chả nướng 300g"/>
    <s v="8938529045207"/>
    <s v="G1"/>
    <n v="70950"/>
    <n v="2"/>
    <n v="0"/>
    <s v="WM+ HNI Kiot 2 Tòa B, Dự án X2"/>
    <s v="02471066866"/>
    <d v="2026-01-14T14:41:09"/>
    <m/>
    <s v="0"/>
    <x v="2705"/>
    <s v="Không tìm thấy"/>
    <s v="HNI"/>
    <s v="Không tìm thấy"/>
    <s v="Không tìm thấy"/>
    <s v="Không tìm thấy"/>
    <s v="Không tìm thấy HĐ"/>
    <s v="WIN-HNI-NTL-5088"/>
    <s v="TP.Hà Nội"/>
    <s v="Miền Bắc"/>
    <s v="CN300"/>
    <s v="Chả nướng 300g"/>
    <s v="Túi"/>
    <n v="2"/>
    <n v="70950"/>
    <n v="141900"/>
    <n v="11352"/>
    <n v="153252"/>
    <s v="HN004"/>
    <e v="#N/A"/>
    <s v="Không tìm thấy HĐKhông tìm thấy"/>
    <s v="5088 - 9106434656 - WM+ HNI Kiot 2 Tòa B, Dự án X2 Cầu"/>
    <s v="Chưa lên Misa"/>
  </r>
  <r>
    <n v="4718"/>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40"/>
    <s v="10638307"/>
    <s v="NGỌC THƠM Giò tai lưỡi xào gói 250g"/>
    <s v="8938529045030"/>
    <s v="G1"/>
    <n v="50182"/>
    <n v="2"/>
    <n v="0"/>
    <s v="WM+ HNI Kiot 2 Tòa B, Dự án X2"/>
    <s v="02471066866"/>
    <d v="2026-01-14T14:41:09"/>
    <m/>
    <s v="0"/>
    <x v="2705"/>
    <s v="Không tìm thấy"/>
    <s v="HNI"/>
    <s v="Không tìm thấy"/>
    <s v="Không tìm thấy"/>
    <s v="Không tìm thấy"/>
    <s v="Không tìm thấy HĐ"/>
    <s v="WIN-HNI-NTL-5088"/>
    <s v="TP.Hà Nội"/>
    <s v="Miền Bắc"/>
    <s v="GTLX250G"/>
    <s v="Giò Tai Lưỡi Xào 250g"/>
    <s v="Túi"/>
    <n v="2"/>
    <n v="50182"/>
    <n v="100364"/>
    <n v="8029"/>
    <n v="108393"/>
    <s v="HN004"/>
    <e v="#N/A"/>
    <s v="Không tìm thấy HĐKhông tìm thấy"/>
    <s v="5088 - 9106434656 - WM+ HNI Kiot 2 Tòa B, Dự án X2 Cầu"/>
    <s v="Chưa lên Misa"/>
  </r>
  <r>
    <n v="4719"/>
    <s v="9106434656"/>
    <d v="2026-01-14T00:00:00"/>
    <d v="2026-01-19T00:00:00"/>
    <d v="2026-01-14T14:41:10"/>
    <s v="1/14/2026 2:41:09 PM"/>
    <m/>
    <s v="Chờ site nguồn xác nhận"/>
    <s v="0002003606"/>
    <s v="CTY TNHH MTV TMDV NGỌC THƠM"/>
    <s v="12/14/18 Đường 49, khu phố 7, Phườn"/>
    <s v="5088"/>
    <s v="WM+ HNI Kiot 2 Tòa B, Dự án X2 Cầu"/>
    <s v="Kiot dịch vụ số 2, Tầng 1, Tòa nhà B, Dự án X2, Phường Cầu Diễn, Nam Từ Liêm, TP. Hà Nội Việt Nam"/>
    <n v="50"/>
    <s v="10638308"/>
    <s v="NGỌC THƠM Mộc nấm hương gói 250g"/>
    <s v="8938529045047"/>
    <s v="G1"/>
    <n v="46000"/>
    <n v="1"/>
    <n v="0"/>
    <s v="WM+ HNI Kiot 2 Tòa B, Dự án X2"/>
    <s v="02471066866"/>
    <d v="2026-01-14T14:41:09"/>
    <m/>
    <s v="0"/>
    <x v="2705"/>
    <s v="Không tìm thấy"/>
    <s v="HNI"/>
    <s v="Không tìm thấy"/>
    <s v="Không tìm thấy"/>
    <s v="Không tìm thấy"/>
    <s v="Không tìm thấy HĐ"/>
    <s v="WIN-HNI-NTL-5088"/>
    <s v="TP.Hà Nội"/>
    <s v="Miền Bắc"/>
    <s v="MNH250"/>
    <s v="Mọc Nấm Hương 250g"/>
    <s v="Túi"/>
    <n v="1"/>
    <n v="46000"/>
    <n v="46000"/>
    <n v="3680"/>
    <n v="49680"/>
    <s v="HN004"/>
    <e v="#N/A"/>
    <s v="Không tìm thấy HĐKhông tìm thấy"/>
    <s v="5088 - 9106434656 - WM+ HNI Kiot 2 Tòa B, Dự án X2 Cầu"/>
    <s v="Chưa lên Misa"/>
  </r>
  <r>
    <n v="4720"/>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10"/>
    <s v="10005986"/>
    <s v="Gà muối Ngọc Thơm 500g"/>
    <s v="8938529045924"/>
    <s v="G1"/>
    <n v="95621"/>
    <n v="1"/>
    <n v="0"/>
    <s v="WM+ HNI Sơn Đoài, Tân Minh"/>
    <m/>
    <d v="2026-01-14T14:40:43"/>
    <m/>
    <s v="0"/>
    <x v="2706"/>
    <s v="Không tìm thấy"/>
    <s v="HNI"/>
    <s v="Không tìm thấy"/>
    <s v="Không tìm thấy"/>
    <s v="Không tìm thấy"/>
    <s v="Không tìm thấy HĐ"/>
    <s v="WIN-HNI-SSN-2B43"/>
    <s v="TP.Hà Nội"/>
    <s v="Miền Bắc"/>
    <s v="GM500"/>
    <s v="Gà muối 500g"/>
    <s v="Túi"/>
    <n v="1"/>
    <n v="95621"/>
    <n v="95621"/>
    <n v="7650"/>
    <n v="103271"/>
    <s v="HN006"/>
    <e v="#N/A"/>
    <s v="Không tìm thấy HĐKhông tìm thấy"/>
    <s v="2B43 - 9106434682 - WM+ HNI Sơn Đoài, Tân Minh"/>
    <s v="Chưa lên Misa"/>
  </r>
  <r>
    <n v="4721"/>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20"/>
    <s v="10005984"/>
    <s v="Chân giò heo muối Ngọc Thơm 300g"/>
    <s v="8938529045856"/>
    <s v="G1"/>
    <n v="73431"/>
    <n v="3"/>
    <n v="0"/>
    <s v="WM+ HNI Sơn Đoài, Tân Minh"/>
    <m/>
    <d v="2026-01-14T14:40:43"/>
    <m/>
    <s v="0"/>
    <x v="2706"/>
    <s v="Không tìm thấy"/>
    <s v="HNI"/>
    <s v="Không tìm thấy"/>
    <s v="Không tìm thấy"/>
    <s v="Không tìm thấy"/>
    <s v="Không tìm thấy HĐ"/>
    <s v="WIN-HNI-SSN-2B43"/>
    <s v="TP.Hà Nội"/>
    <s v="Miền Bắc"/>
    <s v="CGM300"/>
    <s v="Chân giò heo muối 300g"/>
    <s v="Túi"/>
    <n v="3"/>
    <n v="73431"/>
    <n v="220293"/>
    <n v="17623"/>
    <n v="237916"/>
    <s v="HN006"/>
    <e v="#N/A"/>
    <s v="Không tìm thấy HĐKhông tìm thấy"/>
    <s v="2B43 - 9106434682 - WM+ HNI Sơn Đoài, Tân Minh"/>
    <s v="Chưa lên Misa"/>
  </r>
  <r>
    <n v="4722"/>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30"/>
    <s v="10638307"/>
    <s v="NGỌC THƠM Giò tai lưỡi xào gói 250g"/>
    <s v="8938529045030"/>
    <s v="G1"/>
    <n v="50182"/>
    <n v="2"/>
    <n v="0"/>
    <s v="WM+ HNI Sơn Đoài, Tân Minh"/>
    <m/>
    <d v="2026-01-14T14:40:43"/>
    <m/>
    <s v="0"/>
    <x v="2706"/>
    <s v="Không tìm thấy"/>
    <s v="HNI"/>
    <s v="Không tìm thấy"/>
    <s v="Không tìm thấy"/>
    <s v="Không tìm thấy"/>
    <s v="Không tìm thấy HĐ"/>
    <s v="WIN-HNI-SSN-2B43"/>
    <s v="TP.Hà Nội"/>
    <s v="Miền Bắc"/>
    <s v="GTLX250G"/>
    <s v="Giò Tai Lưỡi Xào 250g"/>
    <s v="Túi"/>
    <n v="2"/>
    <n v="50182"/>
    <n v="100364"/>
    <n v="8029"/>
    <n v="108393"/>
    <s v="HN006"/>
    <e v="#N/A"/>
    <s v="Không tìm thấy HĐKhông tìm thấy"/>
    <s v="2B43 - 9106434682 - WM+ HNI Sơn Đoài, Tân Minh"/>
    <s v="Chưa lên Misa"/>
  </r>
  <r>
    <n v="4723"/>
    <s v="9106434682"/>
    <d v="2026-01-14T00:00:00"/>
    <d v="2026-01-19T00:00:00"/>
    <d v="2026-01-14T14:40:44"/>
    <s v="1/14/2026 2:40:43 PM"/>
    <m/>
    <s v="Chờ site nguồn xác nhận"/>
    <s v="0002003606"/>
    <s v="CTY TNHH MTV TMDV NGỌC THƠM"/>
    <s v="12/14/18 Đường 49, khu phố 7, Phườn"/>
    <s v="2B43"/>
    <s v="WM+ HNI Sơn Đoài, Tân Minh"/>
    <s v="Thôn Sơn Đoài, Xã Tân Minh, Huyện Sóc Sơn, TP. Hà Nội Việt Nam"/>
    <n v="40"/>
    <s v="10005987"/>
    <s v="NGỌC THƠM Tai heo muối gói 200g"/>
    <s v="8938529045627"/>
    <s v="G1"/>
    <n v="45588"/>
    <n v="2"/>
    <n v="0"/>
    <s v="WM+ HNI Sơn Đoài, Tân Minh"/>
    <m/>
    <d v="2026-01-14T14:40:43"/>
    <m/>
    <s v="0"/>
    <x v="2706"/>
    <s v="Không tìm thấy"/>
    <s v="HNI"/>
    <s v="Không tìm thấy"/>
    <s v="Không tìm thấy"/>
    <s v="Không tìm thấy"/>
    <s v="Không tìm thấy HĐ"/>
    <s v="WIN-HNI-SSN-2B43"/>
    <s v="TP.Hà Nội"/>
    <s v="Miền Bắc"/>
    <s v="TH200"/>
    <s v="Tai heo muối 200g"/>
    <s v="Túi"/>
    <n v="2"/>
    <n v="45588"/>
    <n v="91176"/>
    <n v="7294"/>
    <n v="98470"/>
    <s v="HN006"/>
    <e v="#N/A"/>
    <s v="Không tìm thấy HĐKhông tìm thấy"/>
    <s v="2B43 - 9106434682 - WM+ HNI Sơn Đoài, Tân Minh"/>
    <s v="Chưa lên Misa"/>
  </r>
  <r>
    <n v="4724"/>
    <s v="9106434760"/>
    <d v="2026-01-14T00:00:00"/>
    <d v="2026-01-14T00:00:00"/>
    <d v="2026-01-14T14:46:07"/>
    <s v="1/14/2026 2:46:06 PM"/>
    <m/>
    <s v="Chờ site nguồn xác nhận"/>
    <s v="0002003606"/>
    <s v="CTY TNHH MTV TMDV NGỌC THƠM"/>
    <s v="12/14/18 Đường 49, khu phố 7, Phườn"/>
    <s v="4158"/>
    <s v="WM+ HCM 202A Quốc Lộ 13 cũ"/>
    <s v="202A Quốc lộ 13 cũ, KP1, P. Hiệp Bình Phước, Quận Thủ Đức, TP. Hồ Chí Minh Việt Nam"/>
    <n v="10"/>
    <s v="10182350"/>
    <s v="Ngọc Thơm_Chả nướng 300g"/>
    <s v="8938529045207"/>
    <s v="G1"/>
    <n v="70950"/>
    <n v="3"/>
    <n v="0"/>
    <s v="WM+ HCM 202A Quốc Lộ 13 cũ"/>
    <s v="02471066866"/>
    <d v="2026-01-14T14:46:07"/>
    <m/>
    <s v="0"/>
    <x v="2707"/>
    <s v="Không tìm thấy"/>
    <s v="HCM"/>
    <s v="Không tìm thấy"/>
    <s v="Không tìm thấy"/>
    <s v="Không tìm thấy"/>
    <s v="Không tìm thấy HĐ"/>
    <s v="WIN-HCM-TDC-4158"/>
    <s v="TP.Hồ Chí Minh"/>
    <s v="Miền Nam"/>
    <s v="CN300"/>
    <s v="Chả nướng 300g"/>
    <s v="Túi"/>
    <n v="3"/>
    <n v="70950"/>
    <n v="212850"/>
    <n v="17028"/>
    <n v="229878"/>
    <s v="SG026"/>
    <e v="#N/A"/>
    <s v="Không tìm thấy HĐKhông tìm thấy"/>
    <s v="4158 - 9106434760 - WM+ HCM 202A Quốc Lộ 13 cũ"/>
    <s v="Chưa lên Misa"/>
  </r>
  <r>
    <n v="4725"/>
    <s v="9106434760"/>
    <d v="2026-01-14T00:00:00"/>
    <d v="2026-01-14T00:00:00"/>
    <d v="2026-01-14T14:46:07"/>
    <s v="1/14/2026 2:46:06 PM"/>
    <m/>
    <s v="Chờ site nguồn xác nhận"/>
    <s v="0002003606"/>
    <s v="CTY TNHH MTV TMDV NGỌC THƠM"/>
    <s v="12/14/18 Đường 49, khu phố 7, Phườn"/>
    <s v="4158"/>
    <s v="WM+ HCM 202A Quốc Lộ 13 cũ"/>
    <s v="202A Quốc lộ 13 cũ, KP1, P. Hiệp Bình Phước, Quận Thủ Đức, TP. Hồ Chí Minh Việt Nam"/>
    <n v="20"/>
    <s v="10638307"/>
    <s v="NGỌC THƠM Giò tai lưỡi xào gói 250g"/>
    <s v="8938529045030"/>
    <s v="G1"/>
    <n v="50182"/>
    <n v="9"/>
    <n v="0"/>
    <s v="WM+ HCM 202A Quốc Lộ 13 cũ"/>
    <s v="02471066866"/>
    <d v="2026-01-14T14:46:07"/>
    <m/>
    <s v="0"/>
    <x v="2707"/>
    <s v="Không tìm thấy"/>
    <s v="HCM"/>
    <s v="Không tìm thấy"/>
    <s v="Không tìm thấy"/>
    <s v="Không tìm thấy"/>
    <s v="Không tìm thấy HĐ"/>
    <s v="WIN-HCM-TDC-4158"/>
    <s v="TP.Hồ Chí Minh"/>
    <s v="Miền Nam"/>
    <s v="GTLX250G"/>
    <s v="Giò Tai Lưỡi Xào 250g"/>
    <s v="Túi"/>
    <n v="9"/>
    <n v="50182"/>
    <n v="451638"/>
    <n v="36131"/>
    <n v="487769"/>
    <s v="SG026"/>
    <e v="#N/A"/>
    <s v="Không tìm thấy HĐKhông tìm thấy"/>
    <s v="4158 - 9106434760 - WM+ HCM 202A Quốc Lộ 13 cũ"/>
    <s v="Chưa lên Misa"/>
  </r>
  <r>
    <n v="4726"/>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10"/>
    <s v="10638307"/>
    <s v="NGỌC THƠM Giò tai lưỡi xào gói 250g"/>
    <s v="8938529045030"/>
    <s v="G1"/>
    <n v="50182"/>
    <n v="2"/>
    <n v="0"/>
    <s v="WM+ HNI 102-K9 Việt Hưng"/>
    <m/>
    <d v="2026-01-14T14:46:20"/>
    <m/>
    <s v="0"/>
    <x v="2708"/>
    <s v="Không tìm thấy"/>
    <s v="HNI"/>
    <s v="Không tìm thấy"/>
    <s v="Không tìm thấy"/>
    <s v="Không tìm thấy"/>
    <s v="Không tìm thấy HĐ"/>
    <s v="WIN-HNI-LBN-2364"/>
    <s v="TP.Hà Nội"/>
    <s v="Miền Bắc"/>
    <s v="GTLX250G"/>
    <s v="Giò Tai Lưỡi Xào 250g"/>
    <s v="Túi"/>
    <n v="2"/>
    <n v="50182"/>
    <n v="100364"/>
    <n v="8029"/>
    <n v="108393"/>
    <s v="HN006"/>
    <e v="#N/A"/>
    <s v="Không tìm thấy HĐKhông tìm thấy"/>
    <s v="2364 - 9106434743 - WM+ HNI 102-K9 Việt Hưng"/>
    <s v="Chưa lên Misa"/>
  </r>
  <r>
    <n v="4727"/>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20"/>
    <s v="10638308"/>
    <s v="NGỌC THƠM Mộc nấm hương gói 250g"/>
    <s v="8938529045047"/>
    <s v="G1"/>
    <n v="46000"/>
    <n v="2"/>
    <n v="0"/>
    <s v="WM+ HNI 102-K9 Việt Hưng"/>
    <m/>
    <d v="2026-01-14T14:46:20"/>
    <m/>
    <s v="0"/>
    <x v="2708"/>
    <s v="Không tìm thấy"/>
    <s v="HNI"/>
    <s v="Không tìm thấy"/>
    <s v="Không tìm thấy"/>
    <s v="Không tìm thấy"/>
    <s v="Không tìm thấy HĐ"/>
    <s v="WIN-HNI-LBN-2364"/>
    <s v="TP.Hà Nội"/>
    <s v="Miền Bắc"/>
    <s v="MNH250"/>
    <s v="Mọc Nấm Hương 250g"/>
    <s v="Túi"/>
    <n v="2"/>
    <n v="46000"/>
    <n v="92000"/>
    <n v="7360"/>
    <n v="99360"/>
    <s v="HN006"/>
    <e v="#N/A"/>
    <s v="Không tìm thấy HĐKhông tìm thấy"/>
    <s v="2364 - 9106434743 - WM+ HNI 102-K9 Việt Hưng"/>
    <s v="Chưa lên Misa"/>
  </r>
  <r>
    <n v="4728"/>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30"/>
    <s v="10005986"/>
    <s v="Gà muối Ngọc Thơm 500g"/>
    <s v="8938529045924"/>
    <s v="G1"/>
    <n v="95621"/>
    <n v="2"/>
    <n v="0"/>
    <s v="WM+ HNI 102-K9 Việt Hưng"/>
    <m/>
    <d v="2026-01-14T14:46:20"/>
    <m/>
    <s v="0"/>
    <x v="2708"/>
    <s v="Không tìm thấy"/>
    <s v="HNI"/>
    <s v="Không tìm thấy"/>
    <s v="Không tìm thấy"/>
    <s v="Không tìm thấy"/>
    <s v="Không tìm thấy HĐ"/>
    <s v="WIN-HNI-LBN-2364"/>
    <s v="TP.Hà Nội"/>
    <s v="Miền Bắc"/>
    <s v="GM500"/>
    <s v="Gà muối 500g"/>
    <s v="Túi"/>
    <n v="2"/>
    <n v="95621"/>
    <n v="191242"/>
    <n v="15299"/>
    <n v="206541"/>
    <s v="HN006"/>
    <e v="#N/A"/>
    <s v="Không tìm thấy HĐKhông tìm thấy"/>
    <s v="2364 - 9106434743 - WM+ HNI 102-K9 Việt Hưng"/>
    <s v="Chưa lên Misa"/>
  </r>
  <r>
    <n v="4729"/>
    <s v="9106434743"/>
    <d v="2026-01-14T00:00:00"/>
    <d v="2026-01-14T00:00:00"/>
    <d v="2026-01-14T14:46:21"/>
    <s v="1/14/2026 2:46:20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40"/>
    <s v="10182350"/>
    <s v="Ngọc Thơm_Chả nướng 300g"/>
    <s v="8938529045207"/>
    <s v="G1"/>
    <n v="70950"/>
    <n v="1"/>
    <n v="0"/>
    <s v="WM+ HNI 102-K9 Việt Hưng"/>
    <m/>
    <d v="2026-01-14T14:46:20"/>
    <m/>
    <s v="0"/>
    <x v="2708"/>
    <s v="Không tìm thấy"/>
    <s v="HNI"/>
    <s v="Không tìm thấy"/>
    <s v="Không tìm thấy"/>
    <s v="Không tìm thấy"/>
    <s v="Không tìm thấy HĐ"/>
    <s v="WIN-HNI-LBN-2364"/>
    <s v="TP.Hà Nội"/>
    <s v="Miền Bắc"/>
    <s v="CN300"/>
    <s v="Chả nướng 300g"/>
    <s v="Túi"/>
    <n v="1"/>
    <n v="70950"/>
    <n v="70950"/>
    <n v="5676"/>
    <n v="76626"/>
    <s v="HN006"/>
    <e v="#N/A"/>
    <s v="Không tìm thấy HĐKhông tìm thấy"/>
    <s v="2364 - 9106434743 - WM+ HNI 102-K9 Việt Hưng"/>
    <s v="Chưa lên Misa"/>
  </r>
  <r>
    <n v="4730"/>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10"/>
    <s v="10638307"/>
    <s v="NGỌC THƠM Giò tai lưỡi xào gói 250g"/>
    <s v="8938529045030"/>
    <s v="G1"/>
    <n v="50182"/>
    <n v="1"/>
    <n v="0"/>
    <s v="WM+ HNI 102-K9 Việt Hưng"/>
    <m/>
    <d v="2026-01-14T14:47:25"/>
    <m/>
    <s v="0"/>
    <x v="2709"/>
    <s v="Không tìm thấy"/>
    <s v="HNI"/>
    <s v="Không tìm thấy"/>
    <s v="Không tìm thấy"/>
    <s v="Không tìm thấy"/>
    <s v="Không tìm thấy HĐ"/>
    <s v="WIN-HNI-LBN-2364"/>
    <s v="TP.Hà Nội"/>
    <s v="Miền Bắc"/>
    <s v="GTLX250G"/>
    <s v="Giò Tai Lưỡi Xào 250g"/>
    <s v="Túi"/>
    <n v="1"/>
    <n v="50182"/>
    <n v="50182"/>
    <n v="4015"/>
    <n v="54197"/>
    <s v="HN006"/>
    <e v="#N/A"/>
    <s v="Không tìm thấy HĐKhông tìm thấy"/>
    <s v="2364 - 9106434746 - WM+ HNI 102-K9 Việt Hưng"/>
    <s v="Chưa lên Misa"/>
  </r>
  <r>
    <n v="4731"/>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20"/>
    <s v="10638308"/>
    <s v="NGỌC THƠM Mộc nấm hương gói 250g"/>
    <s v="8938529045047"/>
    <s v="G1"/>
    <n v="46000"/>
    <n v="2"/>
    <n v="0"/>
    <s v="WM+ HNI 102-K9 Việt Hưng"/>
    <m/>
    <d v="2026-01-14T14:47:25"/>
    <m/>
    <s v="0"/>
    <x v="2709"/>
    <s v="Không tìm thấy"/>
    <s v="HNI"/>
    <s v="Không tìm thấy"/>
    <s v="Không tìm thấy"/>
    <s v="Không tìm thấy"/>
    <s v="Không tìm thấy HĐ"/>
    <s v="WIN-HNI-LBN-2364"/>
    <s v="TP.Hà Nội"/>
    <s v="Miền Bắc"/>
    <s v="MNH250"/>
    <s v="Mọc Nấm Hương 250g"/>
    <s v="Túi"/>
    <n v="2"/>
    <n v="46000"/>
    <n v="92000"/>
    <n v="7360"/>
    <n v="99360"/>
    <s v="HN006"/>
    <e v="#N/A"/>
    <s v="Không tìm thấy HĐKhông tìm thấy"/>
    <s v="2364 - 9106434746 - WM+ HNI 102-K9 Việt Hưng"/>
    <s v="Chưa lên Misa"/>
  </r>
  <r>
    <n v="4732"/>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30"/>
    <s v="10005986"/>
    <s v="Gà muối Ngọc Thơm 500g"/>
    <s v="8938529045924"/>
    <s v="G1"/>
    <n v="95621"/>
    <n v="2"/>
    <n v="0"/>
    <s v="WM+ HNI 102-K9 Việt Hưng"/>
    <m/>
    <d v="2026-01-14T14:47:25"/>
    <m/>
    <s v="0"/>
    <x v="2709"/>
    <s v="Không tìm thấy"/>
    <s v="HNI"/>
    <s v="Không tìm thấy"/>
    <s v="Không tìm thấy"/>
    <s v="Không tìm thấy"/>
    <s v="Không tìm thấy HĐ"/>
    <s v="WIN-HNI-LBN-2364"/>
    <s v="TP.Hà Nội"/>
    <s v="Miền Bắc"/>
    <s v="GM500"/>
    <s v="Gà muối 500g"/>
    <s v="Túi"/>
    <n v="2"/>
    <n v="95621"/>
    <n v="191242"/>
    <n v="15299"/>
    <n v="206541"/>
    <s v="HN006"/>
    <e v="#N/A"/>
    <s v="Không tìm thấy HĐKhông tìm thấy"/>
    <s v="2364 - 9106434746 - WM+ HNI 102-K9 Việt Hưng"/>
    <s v="Chưa lên Misa"/>
  </r>
  <r>
    <n v="4733"/>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40"/>
    <s v="10182350"/>
    <s v="Ngọc Thơm_Chả nướng 300g"/>
    <s v="8938529045207"/>
    <s v="G1"/>
    <n v="70950"/>
    <n v="1"/>
    <n v="0"/>
    <s v="WM+ HNI 102-K9 Việt Hưng"/>
    <m/>
    <d v="2026-01-14T14:47:25"/>
    <m/>
    <s v="0"/>
    <x v="2709"/>
    <s v="Không tìm thấy"/>
    <s v="HNI"/>
    <s v="Không tìm thấy"/>
    <s v="Không tìm thấy"/>
    <s v="Không tìm thấy"/>
    <s v="Không tìm thấy HĐ"/>
    <s v="WIN-HNI-LBN-2364"/>
    <s v="TP.Hà Nội"/>
    <s v="Miền Bắc"/>
    <s v="CN300"/>
    <s v="Chả nướng 300g"/>
    <s v="Túi"/>
    <n v="1"/>
    <n v="70950"/>
    <n v="70950"/>
    <n v="5676"/>
    <n v="76626"/>
    <s v="HN006"/>
    <e v="#N/A"/>
    <s v="Không tìm thấy HĐKhông tìm thấy"/>
    <s v="2364 - 9106434746 - WM+ HNI 102-K9 Việt Hưng"/>
    <s v="Chưa lên Misa"/>
  </r>
  <r>
    <n v="4734"/>
    <s v="9106434746"/>
    <d v="2026-01-14T00:00:00"/>
    <d v="2026-01-14T00:00:00"/>
    <d v="2026-01-14T14:47:25"/>
    <s v="1/14/2026 2:47:25 PM"/>
    <m/>
    <s v="Chờ site nguồn xác nhận"/>
    <s v="0002003606"/>
    <s v="CTY TNHH MTV TMDV NGỌC THƠM"/>
    <s v="12/14/18 Đường 49, khu phố 7, Phườn"/>
    <s v="2364"/>
    <s v="WM+ HNI 102-K9 Việt Hưng"/>
    <s v="Căn hộ số 102-104, Nhà K9, Đô thị mới Việt Hưng, Phường Việt Hưng, TP. Hà Nội Việt Nam"/>
    <n v="50"/>
    <s v="10005987"/>
    <s v="NGỌC THƠM Tai heo muối gói 200g"/>
    <s v="8938529045627"/>
    <s v="G1"/>
    <n v="45588"/>
    <n v="1"/>
    <n v="0"/>
    <s v="WM+ HNI 102-K9 Việt Hưng"/>
    <m/>
    <d v="2026-01-14T14:47:25"/>
    <m/>
    <s v="0"/>
    <x v="2709"/>
    <s v="Không tìm thấy"/>
    <s v="HNI"/>
    <s v="Không tìm thấy"/>
    <s v="Không tìm thấy"/>
    <s v="Không tìm thấy"/>
    <s v="Không tìm thấy HĐ"/>
    <s v="WIN-HNI-LBN-2364"/>
    <s v="TP.Hà Nội"/>
    <s v="Miền Bắc"/>
    <s v="TH200"/>
    <s v="Tai heo muối 200g"/>
    <s v="Túi"/>
    <n v="1"/>
    <n v="45588"/>
    <n v="45588"/>
    <n v="3647"/>
    <n v="49235"/>
    <s v="HN006"/>
    <e v="#N/A"/>
    <s v="Không tìm thấy HĐKhông tìm thấy"/>
    <s v="2364 - 9106434746 - WM+ HNI 102-K9 Việt Hưng"/>
    <s v="Chưa lên Misa"/>
  </r>
  <r>
    <n v="4735"/>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10"/>
    <s v="10638307"/>
    <s v="NGỌC THƠM Giò tai lưỡi xào gói 250g"/>
    <s v="8938529045030"/>
    <s v="G1"/>
    <n v="50182"/>
    <n v="2"/>
    <n v="0"/>
    <s v="WM+ BDG 223 Cách Mạng Tháng 8"/>
    <s v="0919101486"/>
    <d v="2026-01-14T14:47:36"/>
    <m/>
    <s v="0"/>
    <x v="2710"/>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3798 - 9106434775 - WM+ BDG 223 Cách Mạng Tháng 8"/>
    <s v="Chưa lên Misa"/>
  </r>
  <r>
    <n v="4736"/>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20"/>
    <s v="10005984"/>
    <s v="Chân giò heo muối Ngọc Thơm 300g"/>
    <s v="8938529045856"/>
    <s v="G1"/>
    <n v="73431"/>
    <n v="1"/>
    <n v="0"/>
    <s v="WM+ BDG 223 Cách Mạng Tháng 8"/>
    <s v="0919101486"/>
    <d v="2026-01-14T14:47:36"/>
    <m/>
    <s v="0"/>
    <x v="2710"/>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3798 - 9106434775 - WM+ BDG 223 Cách Mạng Tháng 8"/>
    <s v="Chưa lên Misa"/>
  </r>
  <r>
    <n v="4737"/>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30"/>
    <s v="10182350"/>
    <s v="Ngọc Thơm_Chả nướng 300g"/>
    <s v="8938529045207"/>
    <s v="G1"/>
    <n v="70950"/>
    <n v="1"/>
    <n v="0"/>
    <s v="WM+ BDG 223 Cách Mạng Tháng 8"/>
    <s v="0919101486"/>
    <d v="2026-01-14T14:47:36"/>
    <m/>
    <s v="0"/>
    <x v="2710"/>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3798 - 9106434775 - WM+ BDG 223 Cách Mạng Tháng 8"/>
    <s v="Chưa lên Misa"/>
  </r>
  <r>
    <n v="4738"/>
    <s v="9106434775"/>
    <d v="2026-01-14T00:00:00"/>
    <d v="2026-01-14T00:00:00"/>
    <d v="2026-01-14T14:47:37"/>
    <s v="1/14/2026 2:47:36 PM"/>
    <m/>
    <s v="Chờ site nguồn xác nhận"/>
    <s v="0002003606"/>
    <s v="CTY TNHH MTV TMDV NGỌC THƠM"/>
    <s v="12/14/18 Đường 49, khu phố 7, Phườn"/>
    <s v="3798"/>
    <s v="WM+ BDG 223 Cách Mạng Tháng 8"/>
    <s v="223 Cách Mạng Tháng 8, Phường Hiệp Thành, Thành Phố Thủ Dầu Một, T. Bình Dương Việt Nam"/>
    <n v="40"/>
    <s v="10182351"/>
    <s v="Ngọc Thơm_Chả cốm 300g"/>
    <s v="8938529045139"/>
    <s v="G1"/>
    <n v="74250"/>
    <n v="1"/>
    <n v="0"/>
    <s v="WM+ BDG 223 Cách Mạng Tháng 8"/>
    <s v="0919101486"/>
    <d v="2026-01-14T14:47:36"/>
    <m/>
    <s v="0"/>
    <x v="2710"/>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3798 - 9106434775 - WM+ BDG 223 Cách Mạng Tháng 8"/>
    <s v="Chưa lên Misa"/>
  </r>
  <r>
    <n v="4739"/>
    <s v="9106434807"/>
    <d v="2026-01-14T00:00:00"/>
    <d v="2026-01-14T00:00:00"/>
    <d v="2026-01-14T14:48:21"/>
    <s v="1/14/2026 2:48:20 P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182349"/>
    <s v="Ngọc Thơm_Giò sụn gà 250g"/>
    <s v="8938529045191"/>
    <s v="G1"/>
    <n v="41328"/>
    <n v="2"/>
    <n v="0"/>
    <s v="WM+ LCU 99 Trần Hưng Đạo"/>
    <m/>
    <d v="2026-01-14T14:48:21"/>
    <m/>
    <s v="0"/>
    <x v="2711"/>
    <s v="Không tìm thấy"/>
    <s v="LCU"/>
    <s v="Không tìm thấy"/>
    <s v="Không tìm thấy"/>
    <s v="Không tìm thấy"/>
    <s v="Không tìm thấy HĐ"/>
    <e v="#N/A"/>
    <s v="Lai Châu"/>
    <s v="Miền Bắc"/>
    <s v="GSG250"/>
    <s v="Giò sụn gà 250g"/>
    <s v="Túi"/>
    <n v="2"/>
    <n v="41328"/>
    <n v="82656"/>
    <n v="6612"/>
    <n v="89268"/>
    <e v="#N/A"/>
    <e v="#N/A"/>
    <s v="Không tìm thấy HĐKhông tìm thấy"/>
    <s v="2AJG - 9106434807 - WM+ LCU 99 Trần Hưng Đạo"/>
    <s v="Chưa lên Misa"/>
  </r>
  <r>
    <n v="4740"/>
    <s v="9106434811"/>
    <d v="2026-01-14T00:00:00"/>
    <d v="2026-01-19T00:00:00"/>
    <d v="2026-01-14T14:51:20"/>
    <s v="1/14/2026 2:51:19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4"/>
    <s v="Chân giò heo muối Ngọc Thơm 300g"/>
    <s v="8938529045856"/>
    <s v="G1"/>
    <n v="73431"/>
    <n v="4"/>
    <n v="0"/>
    <s v="WM+ HNI Đồi Miễu, Nam Phương T"/>
    <m/>
    <d v="2026-01-14T14:51:20"/>
    <m/>
    <s v="0"/>
    <x v="2712"/>
    <s v="Không tìm thấy"/>
    <s v="HNI"/>
    <s v="Không tìm thấy"/>
    <s v="Không tìm thấy"/>
    <s v="Không tìm thấy"/>
    <s v="Không tìm thấy HĐ"/>
    <s v="WIN-HNI-CMY-2AVU"/>
    <s v="TP.Hà Nội"/>
    <s v="Miền Bắc"/>
    <s v="CGM300"/>
    <s v="Chân giò heo muối 300g"/>
    <s v="Túi"/>
    <n v="4"/>
    <n v="73431"/>
    <n v="293724"/>
    <n v="23498"/>
    <n v="317222"/>
    <s v="HN008"/>
    <e v="#N/A"/>
    <s v="Không tìm thấy HĐKhông tìm thấy"/>
    <s v="2AVU - 9106434811 - WM+ HNI Đồi Miễu, Nam Phương Tiến"/>
    <s v="Chưa lên Misa"/>
  </r>
  <r>
    <n v="4741"/>
    <s v="9106434819"/>
    <d v="2026-01-14T00:00:00"/>
    <d v="2026-01-19T00:00:00"/>
    <d v="2026-01-14T14:51:45"/>
    <s v="1/14/2026 2:51:45 PM"/>
    <m/>
    <s v="Chờ site nguồn xác nhận"/>
    <s v="0002003606"/>
    <s v="CTY TNHH MTV TMDV NGỌC THƠM"/>
    <s v="12/14/18 Đường 49, khu phố 7, Phườn"/>
    <s v="6579"/>
    <s v="WM+ NBH 263 Trần Hưng Đạo"/>
    <s v="Số 263 Trần Hưng Đạo, Phường Ninh Khánh, Thành phố Ninh T. Ninh Bình Việt Nam"/>
    <n v="10"/>
    <s v="10005987"/>
    <s v="NGỌC THƠM Tai heo muối gói 200g"/>
    <s v="8938529045627"/>
    <s v="G1"/>
    <n v="45588"/>
    <n v="2"/>
    <n v="0"/>
    <s v="WM+ NBH 263 Trần Hưng Đạo"/>
    <m/>
    <d v="2026-01-14T14:51:45"/>
    <m/>
    <s v="0"/>
    <x v="2713"/>
    <s v="Không tìm thấy"/>
    <s v="NBH"/>
    <s v="Không tìm thấy"/>
    <s v="Không tìm thấy"/>
    <s v="Không tìm thấy"/>
    <s v="Không tìm thấy HĐ"/>
    <e v="#N/A"/>
    <s v="Ninh Bình"/>
    <s v="Miền Bắc"/>
    <s v="TH200"/>
    <s v="Tai heo muối 200g"/>
    <s v="Túi"/>
    <n v="2"/>
    <n v="45588"/>
    <n v="91176"/>
    <n v="7294"/>
    <n v="98470"/>
    <e v="#N/A"/>
    <e v="#N/A"/>
    <s v="Không tìm thấy HĐKhông tìm thấy"/>
    <s v="6579 - 9106434819 - WM+ NBH 263 Trần Hưng Đạo"/>
    <s v="Chưa lên Misa"/>
  </r>
  <r>
    <n v="4742"/>
    <s v="9106434832"/>
    <d v="2026-01-14T00:00:00"/>
    <d v="2026-01-17T00:00:00"/>
    <d v="2026-01-14T14:52:37"/>
    <s v="1/14/2026 2:52:37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182350"/>
    <s v="Ngọc Thơm_Chả nướng 300g"/>
    <s v="8938529045207"/>
    <s v="G1"/>
    <n v="70950"/>
    <n v="2"/>
    <n v="0"/>
    <s v="Nguyễn Thị Mùi"/>
    <s v="02471066866"/>
    <d v="2026-01-14T14:52:37"/>
    <s v="15/01/2026 09:44:04"/>
    <s v="0"/>
    <x v="2714"/>
    <s v="Không tìm thấy"/>
    <s v="HNI"/>
    <s v="Không tìm thấy"/>
    <s v="Không tìm thấy"/>
    <s v="Không tìm thấy"/>
    <s v="Không tìm thấy HĐ"/>
    <s v="WIN-HNI-DDA-1606"/>
    <s v="TP.Hà Nội"/>
    <s v="Miền Bắc"/>
    <s v="CN300"/>
    <s v="Chả nướng 300g"/>
    <s v="Túi"/>
    <n v="2"/>
    <n v="70950"/>
    <n v="141900"/>
    <n v="11352"/>
    <n v="153252"/>
    <s v="HN006"/>
    <e v="#N/A"/>
    <s v="Không tìm thấy HĐKhông tìm thấy"/>
    <s v="1606 - 9106434832 - WM HNI Hoàng Cầu"/>
    <s v="Chưa lên Misa"/>
  </r>
  <r>
    <n v="4743"/>
    <s v="9106434832"/>
    <d v="2026-01-14T00:00:00"/>
    <d v="2026-01-17T00:00:00"/>
    <d v="2026-01-14T14:52:37"/>
    <s v="1/14/2026 2:52:37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20"/>
    <s v="10638307"/>
    <s v="NGỌC THƠM Giò tai lưỡi xào gói 250g"/>
    <s v="8938529045030"/>
    <s v="G1"/>
    <n v="50182"/>
    <n v="1"/>
    <n v="0"/>
    <s v="Nguyễn Thị Mùi"/>
    <s v="02471066866"/>
    <d v="2026-01-14T14:52:37"/>
    <s v="15/01/2026 09:44:04"/>
    <s v="0"/>
    <x v="2714"/>
    <s v="Không tìm thấy"/>
    <s v="HNI"/>
    <s v="Không tìm thấy"/>
    <s v="Không tìm thấy"/>
    <s v="Không tìm thấy"/>
    <s v="Không tìm thấy HĐ"/>
    <s v="WIN-HNI-DDA-1606"/>
    <s v="TP.Hà Nội"/>
    <s v="Miền Bắc"/>
    <s v="GTLX250G"/>
    <s v="Giò Tai Lưỡi Xào 250g"/>
    <s v="Túi"/>
    <n v="1"/>
    <n v="50182"/>
    <n v="50182"/>
    <n v="4015"/>
    <n v="54197"/>
    <s v="HN006"/>
    <e v="#N/A"/>
    <s v="Không tìm thấy HĐKhông tìm thấy"/>
    <s v="1606 - 9106434832 - WM HNI Hoàng Cầu"/>
    <s v="Chưa lên Misa"/>
  </r>
  <r>
    <n v="4744"/>
    <s v="9106434832"/>
    <d v="2026-01-14T00:00:00"/>
    <d v="2026-01-17T00:00:00"/>
    <d v="2026-01-14T14:52:37"/>
    <s v="1/14/2026 2:52:37 P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30"/>
    <s v="10005987"/>
    <s v="NGỌC THƠM Tai heo muối gói 200g"/>
    <s v="8938529045627"/>
    <s v="G1"/>
    <n v="45588"/>
    <n v="2"/>
    <n v="0"/>
    <s v="Nguyễn Thị Mùi"/>
    <s v="02471066866"/>
    <d v="2026-01-14T14:52:37"/>
    <s v="15/01/2026 09:44:04"/>
    <s v="0"/>
    <x v="2714"/>
    <s v="Không tìm thấy"/>
    <s v="HNI"/>
    <s v="Không tìm thấy"/>
    <s v="Không tìm thấy"/>
    <s v="Không tìm thấy"/>
    <s v="Không tìm thấy HĐ"/>
    <s v="WIN-HNI-DDA-1606"/>
    <s v="TP.Hà Nội"/>
    <s v="Miền Bắc"/>
    <s v="TH200"/>
    <s v="Tai heo muối 200g"/>
    <s v="Túi"/>
    <n v="2"/>
    <n v="45588"/>
    <n v="91176"/>
    <n v="7294"/>
    <n v="98470"/>
    <s v="HN006"/>
    <e v="#N/A"/>
    <s v="Không tìm thấy HĐKhông tìm thấy"/>
    <s v="1606 - 9106434832 - WM HNI Hoàng Cầu"/>
    <s v="Chưa lên Misa"/>
  </r>
  <r>
    <n v="4745"/>
    <s v="9106434844"/>
    <d v="2026-01-14T00:00:00"/>
    <d v="2026-01-14T00:00:00"/>
    <d v="2026-01-14T14:53:47"/>
    <s v="1/14/2026 2:53:47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182351"/>
    <s v="Ngọc Thơm_Chả cốm 300g"/>
    <s v="8938529045139"/>
    <s v="G1"/>
    <n v="74250"/>
    <n v="1"/>
    <n v="0"/>
    <s v="WM+ NAN 25 Nguyễn Trung Ngạn"/>
    <s v="02471066866"/>
    <d v="2026-01-14T14:53:47"/>
    <s v="17/01/2026 11:24:38"/>
    <s v="0"/>
    <x v="271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192 - 9106434844 - WM+ NAN 25 Nguyễn Trung Ngạn"/>
    <s v="Chưa lên Misa"/>
  </r>
  <r>
    <n v="4746"/>
    <s v="9106434844"/>
    <d v="2026-01-14T00:00:00"/>
    <d v="2026-01-14T00:00:00"/>
    <d v="2026-01-14T14:53:47"/>
    <s v="1/14/2026 2:53:47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20"/>
    <s v="10005986"/>
    <s v="Gà muối Ngọc Thơm 500g"/>
    <s v="8938529045924"/>
    <s v="G1"/>
    <n v="95621"/>
    <n v="1"/>
    <n v="0"/>
    <s v="WM+ NAN 25 Nguyễn Trung Ngạn"/>
    <s v="02471066866"/>
    <d v="2026-01-14T14:53:47"/>
    <s v="17/01/2026 11:24:38"/>
    <s v="0"/>
    <x v="2715"/>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5192 - 9106434844 - WM+ NAN 25 Nguyễn Trung Ngạn"/>
    <s v="Chưa lên Misa"/>
  </r>
  <r>
    <n v="4747"/>
    <s v="9106434860"/>
    <d v="2026-01-14T00:00:00"/>
    <d v="2026-01-19T00:00:00"/>
    <d v="2026-01-14T14:54:01"/>
    <s v="1/14/2026 2:54:01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7"/>
    <s v="NGỌC THƠM Tai heo muối gói 200g"/>
    <s v="8938529045627"/>
    <s v="G1"/>
    <n v="45588"/>
    <n v="4"/>
    <n v="0"/>
    <s v="WM+ HNI Đồi Miễu, Nam Phương T"/>
    <m/>
    <d v="2026-01-14T14:54:06"/>
    <m/>
    <s v="0"/>
    <x v="2716"/>
    <s v="Không tìm thấy"/>
    <s v="HNI"/>
    <s v="Không tìm thấy"/>
    <s v="Không tìm thấy"/>
    <s v="Không tìm thấy"/>
    <s v="Không tìm thấy HĐ"/>
    <s v="WIN-HNI-CMY-2AVU"/>
    <s v="TP.Hà Nội"/>
    <s v="Miền Bắc"/>
    <s v="TH200"/>
    <s v="Tai heo muối 200g"/>
    <s v="Túi"/>
    <n v="4"/>
    <n v="45588"/>
    <n v="182352"/>
    <n v="14588"/>
    <n v="196940"/>
    <s v="HN008"/>
    <e v="#N/A"/>
    <s v="Không tìm thấy HĐKhông tìm thấy"/>
    <s v="2AVU - 9106434860 - WM+ HNI Đồi Miễu, Nam Phương Tiến"/>
    <s v="Chưa lên Misa"/>
  </r>
  <r>
    <n v="4748"/>
    <s v="9106434887"/>
    <d v="2026-01-14T00:00:00"/>
    <d v="2026-01-19T00:00:00"/>
    <d v="2026-01-14T14:54:27"/>
    <s v="1/14/2026 2:54:26 PM"/>
    <m/>
    <s v="Chờ site nguồn xác nhận"/>
    <s v="0002003606"/>
    <s v="CTY TNHH MTV TMDV NGỌC THƠM"/>
    <s v="12/14/18 Đường 49, khu phố 7, Phườn"/>
    <s v="2AO3"/>
    <s v="WM+ HNI Đông Tiến, Chương Mỹ"/>
    <s v="Thôn Đông Tiến, Xã Tân Tiến, Huyện Chương Mỹ TP. Hà Nội Việt Nam"/>
    <n v="10"/>
    <s v="10005984"/>
    <s v="Chân giò heo muối Ngọc Thơm 300g"/>
    <s v="8938529045856"/>
    <s v="G1"/>
    <n v="73431"/>
    <n v="1"/>
    <n v="0"/>
    <s v="WM+ HNI Đông Tiến, Chương Mỹ"/>
    <m/>
    <d v="2026-01-14T14:54:27"/>
    <s v="13/02/2026 13:30:18"/>
    <s v="0"/>
    <x v="2717"/>
    <s v="Không tìm thấy"/>
    <s v="HNI"/>
    <s v="Không tìm thấy"/>
    <s v="Không tìm thấy"/>
    <s v="Không tìm thấy"/>
    <s v="Không tìm thấy HĐ"/>
    <s v="WIN-HNI-CMY-2AO3"/>
    <s v="TP.Hà Nội"/>
    <s v="Miền Bắc"/>
    <s v="CGM300"/>
    <s v="Chân giò heo muối 300g"/>
    <s v="Túi"/>
    <n v="1"/>
    <n v="73431"/>
    <n v="73431"/>
    <n v="5874"/>
    <n v="79305"/>
    <s v="HN008"/>
    <e v="#N/A"/>
    <s v="Không tìm thấy HĐKhông tìm thấy"/>
    <s v="2AO3 - 9106434887 - WM+ HNI Đông Tiến, Chương Mỹ"/>
    <s v="Chưa lên Misa"/>
  </r>
  <r>
    <n v="4749"/>
    <s v="9106434887"/>
    <d v="2026-01-14T00:00:00"/>
    <d v="2026-01-19T00:00:00"/>
    <d v="2026-01-14T14:54:27"/>
    <s v="1/14/2026 2:54:26 PM"/>
    <m/>
    <s v="Chờ site nguồn xác nhận"/>
    <s v="0002003606"/>
    <s v="CTY TNHH MTV TMDV NGỌC THƠM"/>
    <s v="12/14/18 Đường 49, khu phố 7, Phườn"/>
    <s v="2AO3"/>
    <s v="WM+ HNI Đông Tiến, Chương Mỹ"/>
    <s v="Thôn Đông Tiến, Xã Tân Tiến, Huyện Chương Mỹ TP. Hà Nội Việt Nam"/>
    <n v="20"/>
    <s v="10638308"/>
    <s v="NGỌC THƠM Mộc nấm hương gói 250g"/>
    <s v="8938529045047"/>
    <s v="G1"/>
    <n v="46000"/>
    <n v="2"/>
    <n v="0"/>
    <s v="WM+ HNI Đông Tiến, Chương Mỹ"/>
    <m/>
    <d v="2026-01-14T14:54:27"/>
    <s v="13/02/2026 13:30:18"/>
    <s v="0"/>
    <x v="2717"/>
    <s v="Không tìm thấy"/>
    <s v="HNI"/>
    <s v="Không tìm thấy"/>
    <s v="Không tìm thấy"/>
    <s v="Không tìm thấy"/>
    <s v="Không tìm thấy HĐ"/>
    <s v="WIN-HNI-CMY-2AO3"/>
    <s v="TP.Hà Nội"/>
    <s v="Miền Bắc"/>
    <s v="MNH250"/>
    <s v="Mọc Nấm Hương 250g"/>
    <s v="Túi"/>
    <n v="2"/>
    <n v="46000"/>
    <n v="92000"/>
    <n v="7360"/>
    <n v="99360"/>
    <s v="HN008"/>
    <e v="#N/A"/>
    <s v="Không tìm thấy HĐKhông tìm thấy"/>
    <s v="2AO3 - 9106434887 - WM+ HNI Đông Tiến, Chương Mỹ"/>
    <s v="Chưa lên Misa"/>
  </r>
  <r>
    <n v="4750"/>
    <s v="9106434883"/>
    <d v="2026-01-14T00:00:00"/>
    <d v="2026-01-14T00:00:00"/>
    <d v="2026-01-14T14:57:24"/>
    <s v="1/14/2026 2:57: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51"/>
    <s v="Ngọc Thơm_Chả cốm 300g"/>
    <s v="8938529045139"/>
    <s v="G1"/>
    <n v="74250"/>
    <n v="1"/>
    <n v="0"/>
    <s v="WM+ TTH Kinh Dương Vương, Thuậ"/>
    <m/>
    <d v="2026-01-14T14:57:24"/>
    <m/>
    <s v="0"/>
    <x v="2718"/>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BAE - 9106434883 - WM+ TTH Kinh Dương Vương, Thuận An"/>
    <s v="Chưa lên Misa"/>
  </r>
  <r>
    <n v="4751"/>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10"/>
    <s v="10005984"/>
    <s v="Chân giò heo muối Ngọc Thơm 300g"/>
    <s v="8938529045856"/>
    <s v="G1"/>
    <n v="73431"/>
    <n v="2"/>
    <n v="0"/>
    <s v="WM+ NBH 518 Nguyễn Công Trứ"/>
    <m/>
    <d v="2026-01-14T14:58:41"/>
    <m/>
    <s v="0"/>
    <x v="2719"/>
    <s v="Không tìm thấy"/>
    <s v="NBH"/>
    <s v="Không tìm thấy"/>
    <s v="Không tìm thấy"/>
    <s v="Không tìm thấy"/>
    <s v="Không tìm thấy HĐ"/>
    <e v="#N/A"/>
    <s v="Ninh Bình"/>
    <s v="Miền Bắc"/>
    <s v="CGM300"/>
    <s v="Chân giò heo muối 300g"/>
    <s v="Túi"/>
    <n v="2"/>
    <n v="73431"/>
    <n v="146862"/>
    <n v="11749"/>
    <n v="158611"/>
    <e v="#N/A"/>
    <e v="#N/A"/>
    <s v="Không tìm thấy HĐKhông tìm thấy"/>
    <s v="5709 - 9106434905 - WM+ NBH 518 Nguyễn Công Trứ"/>
    <s v="Chưa lên Misa"/>
  </r>
  <r>
    <n v="4752"/>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20"/>
    <s v="10005987"/>
    <s v="NGỌC THƠM Tai heo muối gói 200g"/>
    <s v="8938529045627"/>
    <s v="G1"/>
    <n v="45588"/>
    <n v="1"/>
    <n v="0"/>
    <s v="WM+ NBH 518 Nguyễn Công Trứ"/>
    <m/>
    <d v="2026-01-14T14:58:41"/>
    <m/>
    <s v="0"/>
    <x v="2719"/>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5709 - 9106434905 - WM+ NBH 518 Nguyễn Công Trứ"/>
    <s v="Chưa lên Misa"/>
  </r>
  <r>
    <n v="4753"/>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30"/>
    <s v="10182351"/>
    <s v="Ngọc Thơm_Chả cốm 300g"/>
    <s v="8938529045139"/>
    <s v="G1"/>
    <n v="74250"/>
    <n v="5"/>
    <n v="0"/>
    <s v="WM+ NBH 518 Nguyễn Công Trứ"/>
    <m/>
    <d v="2026-01-14T14:58:41"/>
    <m/>
    <s v="0"/>
    <x v="2719"/>
    <s v="Không tìm thấy"/>
    <s v="NBH"/>
    <s v="Không tìm thấy"/>
    <s v="Không tìm thấy"/>
    <s v="Không tìm thấy"/>
    <s v="Không tìm thấy HĐ"/>
    <e v="#N/A"/>
    <s v="Ninh Bình"/>
    <s v="Miền Bắc"/>
    <s v="CC300"/>
    <s v="Chả cốm 300g"/>
    <s v="Túi"/>
    <n v="5"/>
    <n v="74250"/>
    <n v="371250"/>
    <n v="29700"/>
    <n v="400950"/>
    <e v="#N/A"/>
    <e v="#N/A"/>
    <s v="Không tìm thấy HĐKhông tìm thấy"/>
    <s v="5709 - 9106434905 - WM+ NBH 518 Nguyễn Công Trứ"/>
    <s v="Chưa lên Misa"/>
  </r>
  <r>
    <n v="4754"/>
    <s v="9106434905"/>
    <d v="2026-01-14T00:00:00"/>
    <d v="2026-01-19T00:00:00"/>
    <d v="2026-01-14T14:58:41"/>
    <s v="1/14/2026 2:58:40 PM"/>
    <m/>
    <s v="Chờ site nguồn xác nhận"/>
    <s v="0002003606"/>
    <s v="CTY TNHH MTV TMDV NGỌC THƠM"/>
    <s v="12/14/18 Đường 49, khu phố 7, Phườn"/>
    <s v="5709"/>
    <s v="WM+ NBH 518 Nguyễn Công Trứ"/>
    <s v="Số 518, đ. Nguyễn Công Trứ, P. Ninh Sơn Thành phố Ninh Bình, Tỉnh Ninh Bình Việt Nam"/>
    <n v="40"/>
    <s v="10638308"/>
    <s v="NGỌC THƠM Mộc nấm hương gói 250g"/>
    <s v="8938529045047"/>
    <s v="G1"/>
    <n v="46000"/>
    <n v="1"/>
    <n v="0"/>
    <s v="WM+ NBH 518 Nguyễn Công Trứ"/>
    <m/>
    <d v="2026-01-14T14:58:41"/>
    <m/>
    <s v="0"/>
    <x v="2719"/>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5709 - 9106434905 - WM+ NBH 518 Nguyễn Công Trứ"/>
    <s v="Chưa lên Misa"/>
  </r>
  <r>
    <n v="4755"/>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10"/>
    <s v="10005986"/>
    <s v="Gà muối Ngọc Thơm 500g"/>
    <s v="8938529045924"/>
    <s v="G1"/>
    <n v="95621"/>
    <n v="2"/>
    <n v="0"/>
    <s v="WM+ HCM 152 Hoàng Hoa Thám"/>
    <s v="0387516751"/>
    <d v="2026-01-14T15:02:32"/>
    <s v="14/01/2026 15:11:24"/>
    <s v="0"/>
    <x v="2720"/>
    <s v="Không tìm thấy"/>
    <s v="HCM"/>
    <s v="Không tìm thấy"/>
    <s v="Không tìm thấy"/>
    <s v="Không tìm thấy"/>
    <s v="Không tìm thấy HĐ"/>
    <s v="WIN-HCM-TBH-5451"/>
    <s v="TP.Hồ Chí Minh"/>
    <s v="Miền Nam"/>
    <s v="GM500"/>
    <s v="Gà muối 500g"/>
    <s v="Túi"/>
    <n v="2"/>
    <n v="95621"/>
    <n v="191242"/>
    <n v="15299"/>
    <n v="206541"/>
    <s v="SG027"/>
    <e v="#N/A"/>
    <s v="Không tìm thấy HĐKhông tìm thấy"/>
    <s v="5451 - 9106434959 - WM+ HCM 152 Hoàng Hoa Thám"/>
    <s v="Chưa lên Misa"/>
  </r>
  <r>
    <n v="4756"/>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20"/>
    <s v="10638307"/>
    <s v="NGỌC THƠM Giò tai lưỡi xào gói 250g"/>
    <s v="8938529045030"/>
    <s v="G1"/>
    <n v="50182"/>
    <n v="6"/>
    <n v="0"/>
    <s v="WM+ HCM 152 Hoàng Hoa Thám"/>
    <s v="0387516751"/>
    <d v="2026-01-14T15:02:32"/>
    <s v="14/01/2026 15:11:24"/>
    <s v="0"/>
    <x v="2720"/>
    <s v="Không tìm thấy"/>
    <s v="HCM"/>
    <s v="Không tìm thấy"/>
    <s v="Không tìm thấy"/>
    <s v="Không tìm thấy"/>
    <s v="Không tìm thấy HĐ"/>
    <s v="WIN-HCM-TBH-5451"/>
    <s v="TP.Hồ Chí Minh"/>
    <s v="Miền Nam"/>
    <s v="GTLX250G"/>
    <s v="Giò Tai Lưỡi Xào 250g"/>
    <s v="Túi"/>
    <n v="6"/>
    <n v="50182"/>
    <n v="301092"/>
    <n v="24087"/>
    <n v="325179"/>
    <s v="SG027"/>
    <e v="#N/A"/>
    <s v="Không tìm thấy HĐKhông tìm thấy"/>
    <s v="5451 - 9106434959 - WM+ HCM 152 Hoàng Hoa Thám"/>
    <s v="Chưa lên Misa"/>
  </r>
  <r>
    <n v="4757"/>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30"/>
    <s v="10638308"/>
    <s v="NGỌC THƠM Mộc nấm hương gói 250g"/>
    <s v="8938529045047"/>
    <s v="G1"/>
    <n v="46000"/>
    <n v="5"/>
    <n v="0"/>
    <s v="WM+ HCM 152 Hoàng Hoa Thám"/>
    <s v="0387516751"/>
    <d v="2026-01-14T15:02:32"/>
    <s v="14/01/2026 15:11:24"/>
    <s v="0"/>
    <x v="2720"/>
    <s v="Không tìm thấy"/>
    <s v="HCM"/>
    <s v="Không tìm thấy"/>
    <s v="Không tìm thấy"/>
    <s v="Không tìm thấy"/>
    <s v="Không tìm thấy HĐ"/>
    <s v="WIN-HCM-TBH-5451"/>
    <s v="TP.Hồ Chí Minh"/>
    <s v="Miền Nam"/>
    <s v="MNH250"/>
    <s v="Mọc Nấm Hương 250g"/>
    <s v="Túi"/>
    <n v="5"/>
    <n v="46000"/>
    <n v="230000"/>
    <n v="18400"/>
    <n v="248400"/>
    <s v="SG027"/>
    <e v="#N/A"/>
    <s v="Không tìm thấy HĐKhông tìm thấy"/>
    <s v="5451 - 9106434959 - WM+ HCM 152 Hoàng Hoa Thám"/>
    <s v="Chưa lên Misa"/>
  </r>
  <r>
    <n v="4758"/>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40"/>
    <s v="10182350"/>
    <s v="Ngọc Thơm_Chả nướng 300g"/>
    <s v="8938529045207"/>
    <s v="G1"/>
    <n v="70950"/>
    <n v="3"/>
    <n v="0"/>
    <s v="WM+ HCM 152 Hoàng Hoa Thám"/>
    <s v="0387516751"/>
    <d v="2026-01-14T15:02:32"/>
    <s v="14/01/2026 15:11:24"/>
    <s v="0"/>
    <x v="2720"/>
    <s v="Không tìm thấy"/>
    <s v="HCM"/>
    <s v="Không tìm thấy"/>
    <s v="Không tìm thấy"/>
    <s v="Không tìm thấy"/>
    <s v="Không tìm thấy HĐ"/>
    <s v="WIN-HCM-TBH-5451"/>
    <s v="TP.Hồ Chí Minh"/>
    <s v="Miền Nam"/>
    <s v="CN300"/>
    <s v="Chả nướng 300g"/>
    <s v="Túi"/>
    <n v="3"/>
    <n v="70950"/>
    <n v="212850"/>
    <n v="17028"/>
    <n v="229878"/>
    <s v="SG027"/>
    <e v="#N/A"/>
    <s v="Không tìm thấy HĐKhông tìm thấy"/>
    <s v="5451 - 9106434959 - WM+ HCM 152 Hoàng Hoa Thám"/>
    <s v="Chưa lên Misa"/>
  </r>
  <r>
    <n v="4759"/>
    <s v="9106434959"/>
    <d v="2026-01-14T00:00:00"/>
    <d v="2026-01-20T00:00:00"/>
    <d v="2026-01-14T15:02:32"/>
    <s v="1/14/2026 3:02:31 PM"/>
    <m/>
    <s v="Chờ site nguồn xác nhận"/>
    <s v="0002003606"/>
    <s v="CTY TNHH MTV TMDV NGỌC THƠM"/>
    <s v="12/14/18 Đường 49, khu phố 7, Phườn"/>
    <s v="5451"/>
    <s v="WM+ HCM 152 Hoàng Hoa Thám"/>
    <s v="152 Hoàng Hoa Thám, Phường 12, Quận Tân Bình, TP. Hồ Chí Minh Việt Nam"/>
    <n v="50"/>
    <s v="10005987"/>
    <s v="NGỌC THƠM Tai heo muối gói 200g"/>
    <s v="8938529045627"/>
    <s v="G1"/>
    <n v="45588"/>
    <n v="1"/>
    <n v="0"/>
    <s v="WM+ HCM 152 Hoàng Hoa Thám"/>
    <s v="0387516751"/>
    <d v="2026-01-14T15:02:32"/>
    <s v="14/01/2026 15:11:24"/>
    <s v="0"/>
    <x v="2720"/>
    <s v="Không tìm thấy"/>
    <s v="HCM"/>
    <s v="Không tìm thấy"/>
    <s v="Không tìm thấy"/>
    <s v="Không tìm thấy"/>
    <s v="Không tìm thấy HĐ"/>
    <s v="WIN-HCM-TBH-5451"/>
    <s v="TP.Hồ Chí Minh"/>
    <s v="Miền Nam"/>
    <s v="TH200"/>
    <s v="Tai heo muối 200g"/>
    <s v="Túi"/>
    <n v="1"/>
    <n v="45588"/>
    <n v="45588"/>
    <n v="3647"/>
    <n v="49235"/>
    <s v="SG027"/>
    <e v="#N/A"/>
    <s v="Không tìm thấy HĐKhông tìm thấy"/>
    <s v="5451 - 9106434959 - WM+ HCM 152 Hoàng Hoa Thám"/>
    <s v="Chưa lên Misa"/>
  </r>
  <r>
    <n v="4760"/>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10"/>
    <s v="10005986"/>
    <s v="Gà muối Ngọc Thơm 500g"/>
    <s v="8938529045924"/>
    <s v="G1"/>
    <n v="95621"/>
    <n v="5"/>
    <n v="0"/>
    <s v="WM+ HNI Green Star Phạm Văn Đồ"/>
    <s v="02471066866"/>
    <d v="2026-01-20T23:33:24"/>
    <m/>
    <s v="0"/>
    <x v="2721"/>
    <s v="Không tìm thấy"/>
    <s v="HNI"/>
    <s v="Không tìm thấy"/>
    <s v="Không tìm thấy"/>
    <s v="Không tìm thấy"/>
    <s v="Không tìm thấy HĐ"/>
    <s v="WIN-HNI-BTL-3136"/>
    <s v="TP.Hà Nội"/>
    <s v="Miền Bắc"/>
    <s v="GM500"/>
    <s v="Gà muối 500g"/>
    <s v="Túi"/>
    <n v="5"/>
    <n v="95621"/>
    <n v="478105"/>
    <n v="38248"/>
    <n v="516353"/>
    <s v="HN004"/>
    <e v="#N/A"/>
    <s v="Không tìm thấy HĐKhông tìm thấy"/>
    <s v="3136 - 9106434980 - WM+ HNI Green Star Phạm Văn Đồng"/>
    <s v="Chưa lên Misa"/>
  </r>
  <r>
    <n v="4761"/>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20"/>
    <s v="10005984"/>
    <s v="Chân giò heo muối Ngọc Thơm 300g"/>
    <s v="8938529045856"/>
    <s v="G1"/>
    <n v="73431"/>
    <n v="10"/>
    <n v="0"/>
    <s v="WM+ HNI Green Star Phạm Văn Đồ"/>
    <s v="02471066866"/>
    <d v="2026-01-20T23:33:24"/>
    <m/>
    <s v="0"/>
    <x v="2721"/>
    <s v="Không tìm thấy"/>
    <s v="HNI"/>
    <s v="Không tìm thấy"/>
    <s v="Không tìm thấy"/>
    <s v="Không tìm thấy"/>
    <s v="Không tìm thấy HĐ"/>
    <s v="WIN-HNI-BTL-3136"/>
    <s v="TP.Hà Nội"/>
    <s v="Miền Bắc"/>
    <s v="CGM300"/>
    <s v="Chân giò heo muối 300g"/>
    <s v="Túi"/>
    <n v="10"/>
    <n v="73431"/>
    <n v="734310"/>
    <n v="58745"/>
    <n v="793055"/>
    <s v="HN004"/>
    <e v="#N/A"/>
    <s v="Không tìm thấy HĐKhông tìm thấy"/>
    <s v="3136 - 9106434980 - WM+ HNI Green Star Phạm Văn Đồng"/>
    <s v="Chưa lên Misa"/>
  </r>
  <r>
    <n v="4762"/>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30"/>
    <s v="10638307"/>
    <s v="NGỌC THƠM Giò tai lưỡi xào gói 250g"/>
    <s v="8938529045030"/>
    <s v="G1"/>
    <n v="50182"/>
    <n v="10"/>
    <n v="0"/>
    <s v="WM+ HNI Green Star Phạm Văn Đồ"/>
    <s v="02471066866"/>
    <d v="2026-01-20T23:33:24"/>
    <m/>
    <s v="0"/>
    <x v="2721"/>
    <s v="Không tìm thấy"/>
    <s v="HNI"/>
    <s v="Không tìm thấy"/>
    <s v="Không tìm thấy"/>
    <s v="Không tìm thấy"/>
    <s v="Không tìm thấy HĐ"/>
    <s v="WIN-HNI-BTL-3136"/>
    <s v="TP.Hà Nội"/>
    <s v="Miền Bắc"/>
    <s v="GTLX250G"/>
    <s v="Giò Tai Lưỡi Xào 250g"/>
    <s v="Túi"/>
    <n v="10"/>
    <n v="50182"/>
    <n v="501820"/>
    <n v="40146"/>
    <n v="541966"/>
    <s v="HN004"/>
    <e v="#N/A"/>
    <s v="Không tìm thấy HĐKhông tìm thấy"/>
    <s v="3136 - 9106434980 - WM+ HNI Green Star Phạm Văn Đồng"/>
    <s v="Chưa lên Misa"/>
  </r>
  <r>
    <n v="4763"/>
    <s v="9106434980"/>
    <d v="2026-01-14T00:00:00"/>
    <d v="2026-01-19T00:00:00"/>
    <d v="2026-01-20T23:33:24"/>
    <s v="1/20/2026 11:33:23 PM"/>
    <m/>
    <s v="Quá hạn"/>
    <s v="0002003606"/>
    <s v="CTY TNHH MTV TMDV NGỌC THƠM"/>
    <s v="12/14/18 Đường 49, khu phố 7, Phườn"/>
    <s v="3136"/>
    <s v="WM+ HNI Green Star Phạm Văn Đồng"/>
    <s v="Tầng 1, 21B6&amp;B7, CC Green Star, 234 Phạm Văn Đồng, Phường Cổ Nhuế 1, Quận Bắc Từ Liêm, TP. Hà Nội Việt Nam"/>
    <n v="40"/>
    <s v="10182351"/>
    <s v="Ngọc Thơm_Chả cốm 300g"/>
    <s v="8938529045139"/>
    <s v="G1"/>
    <n v="74250"/>
    <n v="5"/>
    <n v="0"/>
    <s v="WM+ HNI Green Star Phạm Văn Đồ"/>
    <s v="02471066866"/>
    <d v="2026-01-20T23:33:24"/>
    <m/>
    <s v="0"/>
    <x v="2721"/>
    <s v="Không tìm thấy"/>
    <s v="HNI"/>
    <s v="Không tìm thấy"/>
    <s v="Không tìm thấy"/>
    <s v="Không tìm thấy"/>
    <s v="Không tìm thấy HĐ"/>
    <s v="WIN-HNI-BTL-3136"/>
    <s v="TP.Hà Nội"/>
    <s v="Miền Bắc"/>
    <s v="CC300"/>
    <s v="Chả cốm 300g"/>
    <s v="Túi"/>
    <n v="5"/>
    <n v="74250"/>
    <n v="371250"/>
    <n v="29700"/>
    <n v="400950"/>
    <s v="HN004"/>
    <e v="#N/A"/>
    <s v="Không tìm thấy HĐKhông tìm thấy"/>
    <s v="3136 - 9106434980 - WM+ HNI Green Star Phạm Văn Đồng"/>
    <s v="Chưa lên Misa"/>
  </r>
  <r>
    <n v="4764"/>
    <s v="9106434991"/>
    <d v="2026-01-14T00:00:00"/>
    <d v="2026-01-19T00:00:00"/>
    <d v="2026-01-14T15:05:54"/>
    <s v="1/14/2026 3:05:54 PM"/>
    <m/>
    <s v="Chờ site nguồn xác nhận"/>
    <s v="0002003606"/>
    <s v="CTY TNHH MTV TMDV NGỌC THƠM"/>
    <s v="12/14/18 Đường 49, khu phố 7, Phườn"/>
    <s v="6888"/>
    <s v="WM+ HNI Vị Thuỷ, Sơn Tây"/>
    <s v="Thôn Vị Thuỷ, Xã Thanh Mỹ, Thị xã Sơn Tây TP. Hà Nội Việt Nam"/>
    <n v="10"/>
    <s v="10005986"/>
    <s v="Gà muối Ngọc Thơm 500g"/>
    <s v="8938529045924"/>
    <s v="G1"/>
    <n v="95621"/>
    <n v="5"/>
    <n v="0"/>
    <s v="WM+ HNI Vị Thuỷ, Sơn Tây"/>
    <m/>
    <d v="2026-01-14T15:05:54"/>
    <m/>
    <s v="0"/>
    <x v="2722"/>
    <s v="Không tìm thấy"/>
    <s v="HNI"/>
    <s v="Không tìm thấy"/>
    <s v="Không tìm thấy"/>
    <s v="Không tìm thấy"/>
    <s v="Không tìm thấy HĐ"/>
    <s v="WIN-HNI-STY-6888"/>
    <s v="TP.Hà Nội"/>
    <s v="Miền Bắc"/>
    <s v="GM500"/>
    <s v="Gà muối 500g"/>
    <s v="Túi"/>
    <n v="5"/>
    <n v="95621"/>
    <n v="478105"/>
    <n v="38248"/>
    <n v="516353"/>
    <s v="HN004"/>
    <e v="#N/A"/>
    <s v="Không tìm thấy HĐKhông tìm thấy"/>
    <s v="6888 - 9106434991 - WM+ HNI Vị Thuỷ, Sơn Tây"/>
    <s v="Chưa lên Misa"/>
  </r>
  <r>
    <n v="4765"/>
    <s v="9106434991"/>
    <d v="2026-01-14T00:00:00"/>
    <d v="2026-01-19T00:00:00"/>
    <d v="2026-01-14T15:05:54"/>
    <s v="1/14/2026 3:05:54 PM"/>
    <m/>
    <s v="Chờ site nguồn xác nhận"/>
    <s v="0002003606"/>
    <s v="CTY TNHH MTV TMDV NGỌC THƠM"/>
    <s v="12/14/18 Đường 49, khu phố 7, Phườn"/>
    <s v="6888"/>
    <s v="WM+ HNI Vị Thuỷ, Sơn Tây"/>
    <s v="Thôn Vị Thuỷ, Xã Thanh Mỹ, Thị xã Sơn Tây TP. Hà Nội Việt Nam"/>
    <n v="20"/>
    <s v="10182350"/>
    <s v="Ngọc Thơm_Chả nướng 300g"/>
    <s v="8938529045207"/>
    <s v="G1"/>
    <n v="70950"/>
    <n v="1"/>
    <n v="0"/>
    <s v="WM+ HNI Vị Thuỷ, Sơn Tây"/>
    <m/>
    <d v="2026-01-14T15:05:54"/>
    <m/>
    <s v="0"/>
    <x v="2722"/>
    <s v="Không tìm thấy"/>
    <s v="HNI"/>
    <s v="Không tìm thấy"/>
    <s v="Không tìm thấy"/>
    <s v="Không tìm thấy"/>
    <s v="Không tìm thấy HĐ"/>
    <s v="WIN-HNI-STY-6888"/>
    <s v="TP.Hà Nội"/>
    <s v="Miền Bắc"/>
    <s v="CN300"/>
    <s v="Chả nướng 300g"/>
    <s v="Túi"/>
    <n v="1"/>
    <n v="70950"/>
    <n v="70950"/>
    <n v="5676"/>
    <n v="76626"/>
    <s v="HN004"/>
    <e v="#N/A"/>
    <s v="Không tìm thấy HĐKhông tìm thấy"/>
    <s v="6888 - 9106434991 - WM+ HNI Vị Thuỷ, Sơn Tây"/>
    <s v="Chưa lên Misa"/>
  </r>
  <r>
    <n v="4766"/>
    <s v="9106434986"/>
    <d v="2026-01-14T00:00:00"/>
    <d v="2026-01-19T00:00:00"/>
    <d v="2026-01-14T15:08:43"/>
    <s v="1/14/2026 3:08:43 PM"/>
    <m/>
    <s v="Chờ site nguồn xác nhận"/>
    <s v="0002003606"/>
    <s v="CTY TNHH MTV TMDV NGỌC THƠM"/>
    <s v="12/14/18 Đường 49, khu phố 7, Phườn"/>
    <s v="6728"/>
    <s v="WM+ HNI 55 Đường 422 Tân Lập"/>
    <s v="Số 55 Đường 422 Xã Tân Lập, Huyện Đan Phượng TP. Hà Nội Việt Nam"/>
    <n v="10"/>
    <s v="10005987"/>
    <s v="NGỌC THƠM Tai heo muối gói 200g"/>
    <s v="8938529045627"/>
    <s v="G1"/>
    <n v="45588"/>
    <n v="2"/>
    <n v="0"/>
    <s v="WM+ HNI 55 Đường 422 Tân Lập"/>
    <m/>
    <d v="2026-01-14T15:08:43"/>
    <m/>
    <s v="0"/>
    <x v="2723"/>
    <s v="Không tìm thấy"/>
    <s v="HNI"/>
    <s v="Không tìm thấy"/>
    <s v="Không tìm thấy"/>
    <s v="Không tìm thấy"/>
    <s v="Không tìm thấy HĐ"/>
    <s v="WIN-HNI-DPG-6728"/>
    <s v="TP.Hà Nội"/>
    <s v="Miền Bắc"/>
    <s v="TH200"/>
    <s v="Tai heo muối 200g"/>
    <s v="Túi"/>
    <n v="2"/>
    <n v="45588"/>
    <n v="91176"/>
    <n v="7294"/>
    <n v="98470"/>
    <s v="HN004"/>
    <e v="#N/A"/>
    <s v="Không tìm thấy HĐKhông tìm thấy"/>
    <s v="6728 - 9106434986 - WM+ HNI 55 Đường 422 Tân Lập"/>
    <s v="Chưa lên Misa"/>
  </r>
  <r>
    <n v="4767"/>
    <s v="9106434986"/>
    <d v="2026-01-14T00:00:00"/>
    <d v="2026-01-19T00:00:00"/>
    <d v="2026-01-14T15:08:43"/>
    <s v="1/14/2026 3:08:43 PM"/>
    <m/>
    <s v="Chờ site nguồn xác nhận"/>
    <s v="0002003606"/>
    <s v="CTY TNHH MTV TMDV NGỌC THƠM"/>
    <s v="12/14/18 Đường 49, khu phố 7, Phườn"/>
    <s v="6728"/>
    <s v="WM+ HNI 55 Đường 422 Tân Lập"/>
    <s v="Số 55 Đường 422 Xã Tân Lập, Huyện Đan Phượng TP. Hà Nội Việt Nam"/>
    <n v="20"/>
    <s v="10638307"/>
    <s v="NGỌC THƠM Giò tai lưỡi xào gói 250g"/>
    <s v="8938529045030"/>
    <s v="G1"/>
    <n v="50182"/>
    <n v="1"/>
    <n v="0"/>
    <s v="WM+ HNI 55 Đường 422 Tân Lập"/>
    <m/>
    <d v="2026-01-14T15:08:43"/>
    <m/>
    <s v="0"/>
    <x v="2723"/>
    <s v="Không tìm thấy"/>
    <s v="HNI"/>
    <s v="Không tìm thấy"/>
    <s v="Không tìm thấy"/>
    <s v="Không tìm thấy"/>
    <s v="Không tìm thấy HĐ"/>
    <s v="WIN-HNI-DPG-6728"/>
    <s v="TP.Hà Nội"/>
    <s v="Miền Bắc"/>
    <s v="GTLX250G"/>
    <s v="Giò Tai Lưỡi Xào 250g"/>
    <s v="Túi"/>
    <n v="1"/>
    <n v="50182"/>
    <n v="50182"/>
    <n v="4015"/>
    <n v="54197"/>
    <s v="HN004"/>
    <e v="#N/A"/>
    <s v="Không tìm thấy HĐKhông tìm thấy"/>
    <s v="6728 - 9106434986 - WM+ HNI 55 Đường 422 Tân Lập"/>
    <s v="Chưa lên Misa"/>
  </r>
  <r>
    <n v="4768"/>
    <s v="9106435034"/>
    <d v="2026-01-14T00:00:00"/>
    <d v="2026-01-14T00:00:00"/>
    <d v="2026-01-14T15:11:40"/>
    <s v="1/14/2026 3:11:40 PM"/>
    <m/>
    <s v="Chờ site nguồn xác nhận"/>
    <s v="0002003606"/>
    <s v="CTY TNHH MTV TMDV NGỌC THƠM"/>
    <s v="12/14/18 Đường 49, khu phố 7, Phườn"/>
    <s v="6255"/>
    <s v="WM+ HNI 128 Nguyễn Đổng Chi"/>
    <s v="Số 128 Nguyễn Đổng Chi, Phường Cầu Diễn, Quận Nam Từ Liêm, TP. Hà Nội Việt Nam"/>
    <n v="10"/>
    <s v="10638307"/>
    <s v="NGỌC THƠM Giò tai lưỡi xào gói 250g"/>
    <s v="8938529045030"/>
    <s v="G1"/>
    <n v="50182"/>
    <n v="1"/>
    <n v="0"/>
    <s v="WM+ HNI 128 Nguyễn Đổng Chi"/>
    <m/>
    <d v="2026-01-14T15:11:40"/>
    <m/>
    <s v="0"/>
    <x v="2724"/>
    <s v="Không tìm thấy"/>
    <s v="HNI"/>
    <s v="Không tìm thấy"/>
    <s v="Không tìm thấy"/>
    <s v="Không tìm thấy"/>
    <s v="Không tìm thấy HĐ"/>
    <s v="WIN-HNI-NTL-6255"/>
    <s v="TP.Hà Nội"/>
    <s v="Miền Bắc"/>
    <s v="GTLX250G"/>
    <s v="Giò Tai Lưỡi Xào 250g"/>
    <s v="Túi"/>
    <n v="1"/>
    <n v="50182"/>
    <n v="50182"/>
    <n v="4015"/>
    <n v="54197"/>
    <s v="HN004"/>
    <e v="#N/A"/>
    <s v="Không tìm thấy HĐKhông tìm thấy"/>
    <s v="6255 - 9106435034 - WM+ HNI 128 Nguyễn Đổng Chi"/>
    <s v="Chưa lên Misa"/>
  </r>
  <r>
    <n v="4769"/>
    <s v="9106435088"/>
    <d v="2026-01-14T00:00:00"/>
    <d v="2026-01-14T00:00:00"/>
    <d v="2026-01-14T15:13:01"/>
    <s v="1/14/2026 3:13:00 PM"/>
    <m/>
    <s v="Chờ site nguồn xác nhận"/>
    <s v="0002003606"/>
    <s v="CTY TNHH MTV TMDV NGỌC THƠM"/>
    <s v="12/14/18 Đường 49, khu phố 7, Phườn"/>
    <s v="2AMP"/>
    <s v="WM+ PTO 28 Phố Vàng"/>
    <s v="Số 28 Phố Vàng, Thị trấn Thanh Sơn, Huyện Thanh Sơn T. Phú Thọ Việt Nam"/>
    <n v="10"/>
    <s v="10182351"/>
    <s v="Ngọc Thơm_Chả cốm 300g"/>
    <s v="8938529045139"/>
    <s v="G1"/>
    <n v="74250"/>
    <n v="3"/>
    <n v="0"/>
    <s v="WM+ PTO 28 Phố Vàng"/>
    <m/>
    <d v="2026-01-14T15:13:01"/>
    <s v="14/01/2026 16:06:17"/>
    <s v="0"/>
    <x v="2725"/>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AMP - 9106435088 - WM+ PTO 28 Phố Vàng"/>
    <s v="Chưa lên Misa"/>
  </r>
  <r>
    <n v="4770"/>
    <s v="9106435080"/>
    <d v="2026-01-14T00:00:00"/>
    <d v="2026-01-19T00:00:00"/>
    <d v="2026-01-14T15:13:17"/>
    <s v="1/14/2026 3:13:17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10"/>
    <s v="10005986"/>
    <s v="Gà muối Ngọc Thơm 500g"/>
    <s v="8938529045924"/>
    <s v="G1"/>
    <n v="95621"/>
    <n v="1"/>
    <n v="0"/>
    <s v="WM+ HNI 671 Hoàng Hoa Thám"/>
    <s v="02471066866"/>
    <d v="2026-01-14T15:13:17"/>
    <m/>
    <s v="0"/>
    <x v="2726"/>
    <s v="Không tìm thấy"/>
    <s v="HNI"/>
    <s v="Không tìm thấy"/>
    <s v="Không tìm thấy"/>
    <s v="Không tìm thấy"/>
    <s v="Không tìm thấy HĐ"/>
    <s v="WIN-HNI-BDH-3465"/>
    <s v="TP.Hà Nội"/>
    <s v="Miền Bắc"/>
    <s v="GM500"/>
    <s v="Gà muối 500g"/>
    <s v="Túi"/>
    <n v="1"/>
    <n v="95621"/>
    <n v="95621"/>
    <n v="7650"/>
    <n v="103271"/>
    <s v="HN008"/>
    <e v="#N/A"/>
    <s v="Không tìm thấy HĐKhông tìm thấy"/>
    <s v="3465 - 9106435080 - WM+ HNI 671 Hoàng Hoa Thám"/>
    <s v="Chưa lên Misa"/>
  </r>
  <r>
    <n v="4771"/>
    <s v="9106435080"/>
    <d v="2026-01-14T00:00:00"/>
    <d v="2026-01-19T00:00:00"/>
    <d v="2026-01-14T15:13:17"/>
    <s v="1/14/2026 3:13:17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20"/>
    <s v="10182350"/>
    <s v="Ngọc Thơm_Chả nướng 300g"/>
    <s v="8938529045207"/>
    <s v="G1"/>
    <n v="70950"/>
    <n v="1"/>
    <n v="0"/>
    <s v="WM+ HNI 671 Hoàng Hoa Thám"/>
    <s v="02471066866"/>
    <d v="2026-01-14T15:13:17"/>
    <m/>
    <s v="0"/>
    <x v="2726"/>
    <s v="Không tìm thấy"/>
    <s v="HNI"/>
    <s v="Không tìm thấy"/>
    <s v="Không tìm thấy"/>
    <s v="Không tìm thấy"/>
    <s v="Không tìm thấy HĐ"/>
    <s v="WIN-HNI-BDH-3465"/>
    <s v="TP.Hà Nội"/>
    <s v="Miền Bắc"/>
    <s v="CN300"/>
    <s v="Chả nướng 300g"/>
    <s v="Túi"/>
    <n v="1"/>
    <n v="70950"/>
    <n v="70950"/>
    <n v="5676"/>
    <n v="76626"/>
    <s v="HN008"/>
    <e v="#N/A"/>
    <s v="Không tìm thấy HĐKhông tìm thấy"/>
    <s v="3465 - 9106435080 - WM+ HNI 671 Hoàng Hoa Thám"/>
    <s v="Chưa lên Misa"/>
  </r>
  <r>
    <n v="4772"/>
    <s v="9106435080"/>
    <d v="2026-01-14T00:00:00"/>
    <d v="2026-01-19T00:00:00"/>
    <d v="2026-01-14T15:13:17"/>
    <s v="1/14/2026 3:13:17 PM"/>
    <m/>
    <s v="Chờ site nguồn xác nhận"/>
    <s v="0002003606"/>
    <s v="CTY TNHH MTV TMDV NGỌC THƠM"/>
    <s v="12/14/18 Đường 49, khu phố 7, Phườn"/>
    <s v="3465"/>
    <s v="WM+ HNI 671 Hoàng Hoa Thám"/>
    <s v="Tầng 1, Công trình dịch vụ và nhà ở cao tầng tại số 671, Hoàng Hoa Thám, Phường Vĩnh Phúc, Quận Ba Đình, TP. Hà Nội Việt Nam"/>
    <n v="30"/>
    <s v="10182351"/>
    <s v="Ngọc Thơm_Chả cốm 300g"/>
    <s v="8938529045139"/>
    <s v="G1"/>
    <n v="74250"/>
    <n v="3"/>
    <n v="0"/>
    <s v="WM+ HNI 671 Hoàng Hoa Thám"/>
    <s v="02471066866"/>
    <d v="2026-01-14T15:13:17"/>
    <m/>
    <s v="0"/>
    <x v="2726"/>
    <s v="Không tìm thấy"/>
    <s v="HNI"/>
    <s v="Không tìm thấy"/>
    <s v="Không tìm thấy"/>
    <s v="Không tìm thấy"/>
    <s v="Không tìm thấy HĐ"/>
    <s v="WIN-HNI-BDH-3465"/>
    <s v="TP.Hà Nội"/>
    <s v="Miền Bắc"/>
    <s v="CC300"/>
    <s v="Chả cốm 300g"/>
    <s v="Túi"/>
    <n v="3"/>
    <n v="74250"/>
    <n v="222750"/>
    <n v="17820"/>
    <n v="240570"/>
    <s v="HN008"/>
    <e v="#N/A"/>
    <s v="Không tìm thấy HĐKhông tìm thấy"/>
    <s v="3465 - 9106435080 - WM+ HNI 671 Hoàng Hoa Thám"/>
    <s v="Chưa lên Misa"/>
  </r>
  <r>
    <n v="4773"/>
    <s v="9106435124"/>
    <d v="2026-01-14T00:00:00"/>
    <d v="2026-01-19T00:00:00"/>
    <d v="2026-01-14T15:22:58"/>
    <s v="1/14/2026 3:22:57 PM"/>
    <m/>
    <s v="Chờ site nguồn xác nhận"/>
    <s v="0002003606"/>
    <s v="CTY TNHH MTV TMDV NGỌC THƠM"/>
    <s v="12/14/18 Đường 49, khu phố 7, Phườn"/>
    <s v="3692"/>
    <s v="WM+ HNI 283 Khương Trung"/>
    <s v="Tầng 1- Tòa chung cư và dịch vụ Star Tower, 283 Khương Trung, Quận Thanh Xuân, TP. Hà Nội Việt Nam"/>
    <n v="10"/>
    <s v="10005986"/>
    <s v="Gà muối Ngọc Thơm 500g"/>
    <s v="8938529045924"/>
    <s v="G1"/>
    <n v="95621"/>
    <n v="1"/>
    <n v="0"/>
    <s v="WM+ HNI 283 Khương Trung"/>
    <s v="0986356865"/>
    <d v="2026-01-14T15:22:58"/>
    <m/>
    <s v="0"/>
    <x v="2727"/>
    <s v="Không tìm thấy"/>
    <s v="HNI"/>
    <s v="Không tìm thấy"/>
    <s v="Không tìm thấy"/>
    <s v="Không tìm thấy"/>
    <s v="Không tìm thấy HĐ"/>
    <s v="WIN-HNI-TXN-3692"/>
    <s v="TP.Hà Nội"/>
    <s v="Miền Bắc"/>
    <s v="GM500"/>
    <s v="Gà muối 500g"/>
    <s v="Túi"/>
    <n v="1"/>
    <n v="95621"/>
    <n v="95621"/>
    <n v="7650"/>
    <n v="103271"/>
    <s v="HN008"/>
    <e v="#N/A"/>
    <s v="Không tìm thấy HĐKhông tìm thấy"/>
    <s v="3692 - 9106435124 - WM+ HNI 283 Khương Trung"/>
    <s v="Chưa lên Misa"/>
  </r>
  <r>
    <n v="4774"/>
    <s v="9106435124"/>
    <d v="2026-01-14T00:00:00"/>
    <d v="2026-01-19T00:00:00"/>
    <d v="2026-01-14T15:22:58"/>
    <s v="1/14/2026 3:22:57 PM"/>
    <m/>
    <s v="Chờ site nguồn xác nhận"/>
    <s v="0002003606"/>
    <s v="CTY TNHH MTV TMDV NGỌC THƠM"/>
    <s v="12/14/18 Đường 49, khu phố 7, Phườn"/>
    <s v="3692"/>
    <s v="WM+ HNI 283 Khương Trung"/>
    <s v="Tầng 1- Tòa chung cư và dịch vụ Star Tower, 283 Khương Trung, Quận Thanh Xuân, TP. Hà Nội Việt Nam"/>
    <n v="20"/>
    <s v="10638308"/>
    <s v="NGỌC THƠM Mộc nấm hương gói 250g"/>
    <s v="8938529045047"/>
    <s v="G1"/>
    <n v="46000"/>
    <n v="2"/>
    <n v="0"/>
    <s v="WM+ HNI 283 Khương Trung"/>
    <s v="0986356865"/>
    <d v="2026-01-14T15:22:58"/>
    <m/>
    <s v="0"/>
    <x v="2727"/>
    <s v="Không tìm thấy"/>
    <s v="HNI"/>
    <s v="Không tìm thấy"/>
    <s v="Không tìm thấy"/>
    <s v="Không tìm thấy"/>
    <s v="Không tìm thấy HĐ"/>
    <s v="WIN-HNI-TXN-3692"/>
    <s v="TP.Hà Nội"/>
    <s v="Miền Bắc"/>
    <s v="MNH250"/>
    <s v="Mọc Nấm Hương 250g"/>
    <s v="Túi"/>
    <n v="2"/>
    <n v="46000"/>
    <n v="92000"/>
    <n v="7360"/>
    <n v="99360"/>
    <s v="HN008"/>
    <e v="#N/A"/>
    <s v="Không tìm thấy HĐKhông tìm thấy"/>
    <s v="3692 - 9106435124 - WM+ HNI 283 Khương Trung"/>
    <s v="Chưa lên Misa"/>
  </r>
  <r>
    <n v="4775"/>
    <s v="9106435178"/>
    <d v="2026-01-14T00:00:00"/>
    <d v="2026-01-19T00:00:00"/>
    <d v="2026-01-14T15:26:33"/>
    <s v="1/14/2026 3:26:32 PM"/>
    <m/>
    <s v="Chờ site nguồn xác nhận"/>
    <s v="0002003606"/>
    <s v="CTY TNHH MTV TMDV NGỌC THƠM"/>
    <s v="12/14/18 Đường 49, khu phố 7, Phườn"/>
    <s v="2ALF"/>
    <s v="WM+ TBH Hưng Đạo, Quỳnh Thọ"/>
    <s v="Thôn Hưng Đạo, Xã Quỳnh Thọ, Huyện Quỳnh Phụ T. Thái Bình Việt Nam"/>
    <n v="10"/>
    <s v="10005986"/>
    <s v="Gà muối Ngọc Thơm 500g"/>
    <s v="8938529045924"/>
    <s v="G1"/>
    <n v="95621"/>
    <n v="4"/>
    <n v="0"/>
    <s v="WM+ TBH Hưng Đạo, Quỳnh Thọ"/>
    <m/>
    <d v="2026-01-14T15:26:32"/>
    <m/>
    <s v="0"/>
    <x v="2728"/>
    <s v="Không tìm thấy"/>
    <s v="TBH"/>
    <s v="Không tìm thấy"/>
    <s v="Không tìm thấy"/>
    <s v="Không tìm thấy"/>
    <s v="Không tìm thấy HĐ"/>
    <e v="#N/A"/>
    <s v="Thái Bình"/>
    <s v="Miền Bắc"/>
    <s v="GM500"/>
    <s v="Gà muối 500g"/>
    <s v="Túi"/>
    <n v="4"/>
    <n v="95621"/>
    <n v="382484"/>
    <n v="30599"/>
    <n v="413083"/>
    <e v="#N/A"/>
    <e v="#N/A"/>
    <s v="Không tìm thấy HĐKhông tìm thấy"/>
    <s v="2ALF - 9106435178 - WM+ TBH Hưng Đạo, Quỳnh Thọ"/>
    <s v="Chưa lên Misa"/>
  </r>
  <r>
    <n v="4776"/>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10"/>
    <s v="10182350"/>
    <s v="Ngọc Thơm_Chả nướng 300g"/>
    <s v="8938529045207"/>
    <s v="G1"/>
    <n v="70950"/>
    <n v="3"/>
    <n v="0"/>
    <s v="WM+ HNI A3 Gardenia"/>
    <s v="0915102563"/>
    <d v="2026-01-20T23:56:51"/>
    <m/>
    <s v="0"/>
    <x v="2729"/>
    <s v="Không tìm thấy"/>
    <s v="HNI"/>
    <s v="Không tìm thấy"/>
    <s v="Không tìm thấy"/>
    <s v="Không tìm thấy"/>
    <s v="Không tìm thấy HĐ"/>
    <s v="WIN-HNI-NTL-4053"/>
    <s v="TP.Hà Nội"/>
    <s v="Miền Bắc"/>
    <s v="CN300"/>
    <s v="Chả nướng 300g"/>
    <s v="Túi"/>
    <n v="3"/>
    <n v="70950"/>
    <n v="212850"/>
    <n v="17028"/>
    <n v="229878"/>
    <s v="HN004"/>
    <e v="#N/A"/>
    <s v="Không tìm thấy HĐKhông tìm thấy"/>
    <s v="4053 - 9106435202 - WM+ HNI A3 Gardenia"/>
    <s v="Chưa lên Misa"/>
  </r>
  <r>
    <n v="4777"/>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20"/>
    <s v="10638308"/>
    <s v="NGỌC THƠM Mộc nấm hương gói 250g"/>
    <s v="8938529045047"/>
    <s v="G1"/>
    <n v="46000"/>
    <n v="1"/>
    <n v="0"/>
    <s v="WM+ HNI A3 Gardenia"/>
    <s v="0915102563"/>
    <d v="2026-01-20T23:56:51"/>
    <m/>
    <s v="0"/>
    <x v="2729"/>
    <s v="Không tìm thấy"/>
    <s v="HNI"/>
    <s v="Không tìm thấy"/>
    <s v="Không tìm thấy"/>
    <s v="Không tìm thấy"/>
    <s v="Không tìm thấy HĐ"/>
    <s v="WIN-HNI-NTL-4053"/>
    <s v="TP.Hà Nội"/>
    <s v="Miền Bắc"/>
    <s v="MNH250"/>
    <s v="Mọc Nấm Hương 250g"/>
    <s v="Túi"/>
    <n v="1"/>
    <n v="46000"/>
    <n v="46000"/>
    <n v="3680"/>
    <n v="49680"/>
    <s v="HN004"/>
    <e v="#N/A"/>
    <s v="Không tìm thấy HĐKhông tìm thấy"/>
    <s v="4053 - 9106435202 - WM+ HNI A3 Gardenia"/>
    <s v="Chưa lên Misa"/>
  </r>
  <r>
    <n v="4778"/>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30"/>
    <s v="10638307"/>
    <s v="NGỌC THƠM Giò tai lưỡi xào gói 250g"/>
    <s v="8938529045030"/>
    <s v="G1"/>
    <n v="50182"/>
    <n v="5"/>
    <n v="0"/>
    <s v="WM+ HNI A3 Gardenia"/>
    <s v="0915102563"/>
    <d v="2026-01-20T23:56:51"/>
    <m/>
    <s v="0"/>
    <x v="2729"/>
    <s v="Không tìm thấy"/>
    <s v="HNI"/>
    <s v="Không tìm thấy"/>
    <s v="Không tìm thấy"/>
    <s v="Không tìm thấy"/>
    <s v="Không tìm thấy HĐ"/>
    <s v="WIN-HNI-NTL-4053"/>
    <s v="TP.Hà Nội"/>
    <s v="Miền Bắc"/>
    <s v="GTLX250G"/>
    <s v="Giò Tai Lưỡi Xào 250g"/>
    <s v="Túi"/>
    <n v="5"/>
    <n v="50182"/>
    <n v="250910"/>
    <n v="20073"/>
    <n v="270983"/>
    <s v="HN004"/>
    <e v="#N/A"/>
    <s v="Không tìm thấy HĐKhông tìm thấy"/>
    <s v="4053 - 9106435202 - WM+ HNI A3 Gardenia"/>
    <s v="Chưa lên Misa"/>
  </r>
  <r>
    <n v="4779"/>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40"/>
    <s v="10182351"/>
    <s v="Ngọc Thơm_Chả cốm 300g"/>
    <s v="8938529045139"/>
    <s v="G1"/>
    <n v="74250"/>
    <n v="1"/>
    <n v="0"/>
    <s v="WM+ HNI A3 Gardenia"/>
    <s v="0915102563"/>
    <d v="2026-01-20T23:56:51"/>
    <m/>
    <s v="0"/>
    <x v="2729"/>
    <s v="Không tìm thấy"/>
    <s v="HNI"/>
    <s v="Không tìm thấy"/>
    <s v="Không tìm thấy"/>
    <s v="Không tìm thấy"/>
    <s v="Không tìm thấy HĐ"/>
    <s v="WIN-HNI-NTL-4053"/>
    <s v="TP.Hà Nội"/>
    <s v="Miền Bắc"/>
    <s v="CC300"/>
    <s v="Chả cốm 300g"/>
    <s v="Túi"/>
    <n v="1"/>
    <n v="74250"/>
    <n v="74250"/>
    <n v="5940"/>
    <n v="80190"/>
    <s v="HN004"/>
    <e v="#N/A"/>
    <s v="Không tìm thấy HĐKhông tìm thấy"/>
    <s v="4053 - 9106435202 - WM+ HNI A3 Gardenia"/>
    <s v="Chưa lên Misa"/>
  </r>
  <r>
    <n v="4780"/>
    <s v="9106435202"/>
    <d v="2026-01-14T00:00:00"/>
    <d v="2026-01-14T00:00:00"/>
    <d v="2026-01-20T23:56:51"/>
    <s v="1/20/2026 11:56:51 PM"/>
    <m/>
    <s v="Đóng đơn hàng"/>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50"/>
    <s v="10005987"/>
    <s v="NGỌC THƠM Tai heo muối gói 200g"/>
    <s v="8938529045627"/>
    <s v="G1"/>
    <n v="45588"/>
    <n v="1"/>
    <n v="0"/>
    <s v="WM+ HNI A3 Gardenia"/>
    <s v="0915102563"/>
    <d v="2026-01-20T23:56:51"/>
    <m/>
    <s v="0"/>
    <x v="2729"/>
    <s v="Không tìm thấy"/>
    <s v="HNI"/>
    <s v="Không tìm thấy"/>
    <s v="Không tìm thấy"/>
    <s v="Không tìm thấy"/>
    <s v="Không tìm thấy HĐ"/>
    <s v="WIN-HNI-NTL-4053"/>
    <s v="TP.Hà Nội"/>
    <s v="Miền Bắc"/>
    <s v="TH200"/>
    <s v="Tai heo muối 200g"/>
    <s v="Túi"/>
    <n v="1"/>
    <n v="45588"/>
    <n v="45588"/>
    <n v="3647"/>
    <n v="49235"/>
    <s v="HN004"/>
    <e v="#N/A"/>
    <s v="Không tìm thấy HĐKhông tìm thấy"/>
    <s v="4053 - 9106435202 - WM+ HNI A3 Gardenia"/>
    <s v="Chưa lên Misa"/>
  </r>
  <r>
    <n v="4781"/>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10"/>
    <s v="10184167"/>
    <s v="NGỌC THƠM gà xì dầu 500g"/>
    <s v="8938529045917"/>
    <s v="G1"/>
    <n v="111606"/>
    <n v="1"/>
    <n v="0"/>
    <s v="WM+ BDG CC Skyview, 212 Trần P"/>
    <m/>
    <d v="2026-01-14T15:35:26"/>
    <s v="24/01/2026 20:57:23"/>
    <s v="0"/>
    <x v="2730"/>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6654 - 9106435211 - WM+ BDG CC Skyview, 212 Trần Phú"/>
    <s v="Chưa lên Misa"/>
  </r>
  <r>
    <n v="4782"/>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20"/>
    <s v="10005986"/>
    <s v="Gà muối Ngọc Thơm 500g"/>
    <s v="8938529045924"/>
    <s v="G1"/>
    <n v="95621"/>
    <n v="3"/>
    <n v="0"/>
    <s v="WM+ BDG CC Skyview, 212 Trần P"/>
    <m/>
    <d v="2026-01-14T15:35:26"/>
    <s v="24/01/2026 20:57:23"/>
    <s v="0"/>
    <x v="2730"/>
    <s v="Không tìm thấy"/>
    <s v="BDG"/>
    <s v="Không tìm thấy"/>
    <s v="Không tìm thấy"/>
    <s v="Không tìm thấy"/>
    <s v="Không tìm thấy HĐ"/>
    <e v="#N/A"/>
    <s v="Bình Dương"/>
    <s v="Miền Nam"/>
    <s v="GM500"/>
    <s v="Gà muối 500g"/>
    <s v="Túi"/>
    <n v="3"/>
    <n v="95621"/>
    <n v="286863"/>
    <n v="22949"/>
    <n v="309812"/>
    <e v="#N/A"/>
    <e v="#N/A"/>
    <s v="Không tìm thấy HĐKhông tìm thấy"/>
    <s v="6654 - 9106435211 - WM+ BDG CC Skyview, 212 Trần Phú"/>
    <s v="Chưa lên Misa"/>
  </r>
  <r>
    <n v="4783"/>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30"/>
    <s v="10182351"/>
    <s v="Ngọc Thơm_Chả cốm 300g"/>
    <s v="8938529045139"/>
    <s v="G1"/>
    <n v="74250"/>
    <n v="1"/>
    <n v="0"/>
    <s v="WM+ BDG CC Skyview, 212 Trần P"/>
    <m/>
    <d v="2026-01-14T15:35:26"/>
    <s v="24/01/2026 20:57:23"/>
    <s v="0"/>
    <x v="2730"/>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654 - 9106435211 - WM+ BDG CC Skyview, 212 Trần Phú"/>
    <s v="Chưa lên Misa"/>
  </r>
  <r>
    <n v="4784"/>
    <s v="9106435211"/>
    <d v="2026-01-14T00:00:00"/>
    <d v="2026-01-14T00:00:00"/>
    <d v="2026-01-14T15:35:26"/>
    <s v="1/14/2026 3:35:26 PM"/>
    <m/>
    <s v="Chờ site nguồn xác nhận"/>
    <s v="0002003606"/>
    <s v="CTY TNHH MTV TMDV NGỌC THƠM"/>
    <s v="12/14/18 Đường 49, khu phố 7, Phườn"/>
    <s v="6654"/>
    <s v="WM+ BDG CC Skyview, 212 Trần Phú"/>
    <s v="SH 04 Block B, CC Sky View, 212 Trần Phú, KDC Chánh Nghĩa, P T. Bình Dương Việt Nam"/>
    <n v="40"/>
    <s v="10182350"/>
    <s v="Ngọc Thơm_Chả nướng 300g"/>
    <s v="8938529045207"/>
    <s v="G1"/>
    <n v="70950"/>
    <n v="1"/>
    <n v="0"/>
    <s v="WM+ BDG CC Skyview, 212 Trần P"/>
    <m/>
    <d v="2026-01-14T15:35:26"/>
    <s v="24/01/2026 20:57:23"/>
    <s v="0"/>
    <x v="2730"/>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6654 - 9106435211 - WM+ BDG CC Skyview, 212 Trần Phú"/>
    <s v="Chưa lên Misa"/>
  </r>
  <r>
    <n v="4785"/>
    <s v="9106435318"/>
    <d v="2026-01-14T00:00:00"/>
    <d v="2026-01-19T00:00:00"/>
    <d v="2026-01-14T15:44:28"/>
    <s v="1/14/2026 3:44:28 PM"/>
    <m/>
    <s v="Chờ site nguồn xác nhận"/>
    <s v="0002003606"/>
    <s v="CTY TNHH MTV TMDV NGỌC THƠM"/>
    <s v="12/14/18 Đường 49, khu phố 7, Phườn"/>
    <s v="2AMP"/>
    <s v="WM+ PTO 28 Phố Vàng"/>
    <s v="Số 28 Phố Vàng, Thị trấn Thanh Sơn, Huyện Thanh Sơn T. Phú Thọ Việt Nam"/>
    <n v="10"/>
    <s v="10005987"/>
    <s v="NGỌC THƠM Tai heo muối gói 200g"/>
    <s v="8938529045627"/>
    <s v="G1"/>
    <n v="45588"/>
    <n v="4"/>
    <n v="0"/>
    <s v="WM+ PTO 28 Phố Vàng"/>
    <m/>
    <d v="2026-01-14T15:44:28"/>
    <m/>
    <s v="0"/>
    <x v="2731"/>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AMP - 9106435318 - WM+ PTO 28 Phố Vàng"/>
    <s v="Chưa lên Misa"/>
  </r>
  <r>
    <n v="4786"/>
    <s v="9106435348"/>
    <d v="2026-01-14T00:00:00"/>
    <d v="2026-01-19T00:00:00"/>
    <d v="2026-01-14T15:46:59"/>
    <s v="1/14/2026 3:46:5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95621"/>
    <n v="2"/>
    <n v="0"/>
    <s v="WM+ QNH 125 Lý Thường Kiệt"/>
    <s v="02471066866"/>
    <d v="2026-01-14T15:46:59"/>
    <m/>
    <s v="0"/>
    <x v="273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309 - 9106435348 - WM+ QNH 125 Lý Thường Kiệt"/>
    <s v="Chưa lên Misa"/>
  </r>
  <r>
    <n v="4787"/>
    <s v="9106435348"/>
    <d v="2026-01-14T00:00:00"/>
    <d v="2026-01-19T00:00:00"/>
    <d v="2026-01-14T15:46:59"/>
    <s v="1/14/2026 3:46:59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005984"/>
    <s v="Chân giò heo muối Ngọc Thơm 300g"/>
    <s v="8938529045856"/>
    <s v="G1"/>
    <n v="73431"/>
    <n v="1"/>
    <n v="0"/>
    <s v="WM+ QNH 125 Lý Thường Kiệt"/>
    <s v="02471066866"/>
    <d v="2026-01-14T15:46:59"/>
    <m/>
    <s v="0"/>
    <x v="2732"/>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309 - 9106435348 - WM+ QNH 125 Lý Thường Kiệt"/>
    <s v="Chưa lên Misa"/>
  </r>
  <r>
    <n v="4788"/>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10"/>
    <s v="10182350"/>
    <s v="Ngọc Thơm_Chả nướng 300g"/>
    <s v="8938529045207"/>
    <s v="G1"/>
    <n v="70950"/>
    <n v="3"/>
    <n v="0"/>
    <s v="WM+ HNI A3 Gardenia"/>
    <s v="0915102563"/>
    <d v="2026-01-14T15:47:30"/>
    <m/>
    <s v="0"/>
    <x v="2733"/>
    <s v="Không tìm thấy"/>
    <s v="HNI"/>
    <s v="Không tìm thấy"/>
    <s v="Không tìm thấy"/>
    <s v="Không tìm thấy"/>
    <s v="Không tìm thấy HĐ"/>
    <s v="WIN-HNI-NTL-4053"/>
    <s v="TP.Hà Nội"/>
    <s v="Miền Bắc"/>
    <s v="CN300"/>
    <s v="Chả nướng 300g"/>
    <s v="Túi"/>
    <n v="3"/>
    <n v="70950"/>
    <n v="212850"/>
    <n v="17028"/>
    <n v="229878"/>
    <s v="HN004"/>
    <e v="#N/A"/>
    <s v="Không tìm thấy HĐKhông tìm thấy"/>
    <s v="4053 - 9106435301 - WM+ HNI A3 Gardenia"/>
    <s v="Chưa lên Misa"/>
  </r>
  <r>
    <n v="4789"/>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20"/>
    <s v="10638308"/>
    <s v="NGỌC THƠM Mộc nấm hương gói 250g"/>
    <s v="8938529045047"/>
    <s v="G1"/>
    <n v="46000"/>
    <n v="1"/>
    <n v="0"/>
    <s v="WM+ HNI A3 Gardenia"/>
    <s v="0915102563"/>
    <d v="2026-01-14T15:47:30"/>
    <m/>
    <s v="0"/>
    <x v="2733"/>
    <s v="Không tìm thấy"/>
    <s v="HNI"/>
    <s v="Không tìm thấy"/>
    <s v="Không tìm thấy"/>
    <s v="Không tìm thấy"/>
    <s v="Không tìm thấy HĐ"/>
    <s v="WIN-HNI-NTL-4053"/>
    <s v="TP.Hà Nội"/>
    <s v="Miền Bắc"/>
    <s v="MNH250"/>
    <s v="Mọc Nấm Hương 250g"/>
    <s v="Túi"/>
    <n v="1"/>
    <n v="46000"/>
    <n v="46000"/>
    <n v="3680"/>
    <n v="49680"/>
    <s v="HN004"/>
    <e v="#N/A"/>
    <s v="Không tìm thấy HĐKhông tìm thấy"/>
    <s v="4053 - 9106435301 - WM+ HNI A3 Gardenia"/>
    <s v="Chưa lên Misa"/>
  </r>
  <r>
    <n v="4790"/>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30"/>
    <s v="10638307"/>
    <s v="NGỌC THƠM Giò tai lưỡi xào gói 250g"/>
    <s v="8938529045030"/>
    <s v="G1"/>
    <n v="50182"/>
    <n v="2"/>
    <n v="0"/>
    <s v="WM+ HNI A3 Gardenia"/>
    <s v="0915102563"/>
    <d v="2026-01-14T15:47:30"/>
    <m/>
    <s v="0"/>
    <x v="2733"/>
    <s v="Không tìm thấy"/>
    <s v="HNI"/>
    <s v="Không tìm thấy"/>
    <s v="Không tìm thấy"/>
    <s v="Không tìm thấy"/>
    <s v="Không tìm thấy HĐ"/>
    <s v="WIN-HNI-NTL-4053"/>
    <s v="TP.Hà Nội"/>
    <s v="Miền Bắc"/>
    <s v="GTLX250G"/>
    <s v="Giò Tai Lưỡi Xào 250g"/>
    <s v="Túi"/>
    <n v="2"/>
    <n v="50182"/>
    <n v="100364"/>
    <n v="8029"/>
    <n v="108393"/>
    <s v="HN004"/>
    <e v="#N/A"/>
    <s v="Không tìm thấy HĐKhông tìm thấy"/>
    <s v="4053 - 9106435301 - WM+ HNI A3 Gardenia"/>
    <s v="Chưa lên Misa"/>
  </r>
  <r>
    <n v="4791"/>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40"/>
    <s v="10182351"/>
    <s v="Ngọc Thơm_Chả cốm 300g"/>
    <s v="8938529045139"/>
    <s v="G1"/>
    <n v="74250"/>
    <n v="1"/>
    <n v="0"/>
    <s v="WM+ HNI A3 Gardenia"/>
    <s v="0915102563"/>
    <d v="2026-01-14T15:47:30"/>
    <m/>
    <s v="0"/>
    <x v="2733"/>
    <s v="Không tìm thấy"/>
    <s v="HNI"/>
    <s v="Không tìm thấy"/>
    <s v="Không tìm thấy"/>
    <s v="Không tìm thấy"/>
    <s v="Không tìm thấy HĐ"/>
    <s v="WIN-HNI-NTL-4053"/>
    <s v="TP.Hà Nội"/>
    <s v="Miền Bắc"/>
    <s v="CC300"/>
    <s v="Chả cốm 300g"/>
    <s v="Túi"/>
    <n v="1"/>
    <n v="74250"/>
    <n v="74250"/>
    <n v="5940"/>
    <n v="80190"/>
    <s v="HN004"/>
    <e v="#N/A"/>
    <s v="Không tìm thấy HĐKhông tìm thấy"/>
    <s v="4053 - 9106435301 - WM+ HNI A3 Gardenia"/>
    <s v="Chưa lên Misa"/>
  </r>
  <r>
    <n v="4792"/>
    <s v="9106435301"/>
    <d v="2026-01-14T00:00:00"/>
    <d v="2026-01-14T00:00:00"/>
    <d v="2026-01-14T15:47:30"/>
    <s v="1/14/2026 3:47:30 PM"/>
    <m/>
    <s v="Chờ site nguồn xác nhận"/>
    <s v="0002003606"/>
    <s v="CTY TNHH MTV TMDV NGỌC THƠM"/>
    <s v="12/14/18 Đường 49, khu phố 7, Phườn"/>
    <s v="4053"/>
    <s v="WM+ HNI A3 Gardenia"/>
    <s v="Gian hàng kinh doanh SO05A, tầng 1, Tòa nhà A3 (CT03), Khu, căn hộ Vinhomes Gardenia, đường Hàm Ngh phường Cầu Diễn, Quận Nam Từ Liêm, TP. Hà Nội Việt Nam"/>
    <n v="50"/>
    <s v="10005987"/>
    <s v="NGỌC THƠM Tai heo muối gói 200g"/>
    <s v="8938529045627"/>
    <s v="G1"/>
    <n v="45588"/>
    <n v="1"/>
    <n v="0"/>
    <s v="WM+ HNI A3 Gardenia"/>
    <s v="0915102563"/>
    <d v="2026-01-14T15:47:30"/>
    <m/>
    <s v="0"/>
    <x v="2733"/>
    <s v="Không tìm thấy"/>
    <s v="HNI"/>
    <s v="Không tìm thấy"/>
    <s v="Không tìm thấy"/>
    <s v="Không tìm thấy"/>
    <s v="Không tìm thấy HĐ"/>
    <s v="WIN-HNI-NTL-4053"/>
    <s v="TP.Hà Nội"/>
    <s v="Miền Bắc"/>
    <s v="TH200"/>
    <s v="Tai heo muối 200g"/>
    <s v="Túi"/>
    <n v="1"/>
    <n v="45588"/>
    <n v="45588"/>
    <n v="3647"/>
    <n v="49235"/>
    <s v="HN004"/>
    <e v="#N/A"/>
    <s v="Không tìm thấy HĐKhông tìm thấy"/>
    <s v="4053 - 9106435301 - WM+ HNI A3 Gardenia"/>
    <s v="Chưa lên Misa"/>
  </r>
  <r>
    <n v="4793"/>
    <s v="9106435359"/>
    <d v="2026-01-14T00:00:00"/>
    <d v="2026-01-19T00:00:00"/>
    <d v="2026-01-14T15:48:14"/>
    <s v="1/14/2026 3:48:13 PM"/>
    <m/>
    <s v="Chờ site nguồn xác nhận"/>
    <s v="0002003606"/>
    <s v="CTY TNHH MTV TMDV NGỌC THƠM"/>
    <s v="12/14/18 Đường 49, khu phố 7, Phườn"/>
    <s v="5757"/>
    <s v="WM+ QNH Tổ 3 Khu 3 Trần Hưng Đạo"/>
    <s v="Tổ 3 Khu 3 Phường Trần Hưng Đạo, Tp Hạ Long T. Quảng Ninh Việt Nam"/>
    <n v="10"/>
    <s v="10005986"/>
    <s v="Gà muối Ngọc Thơm 500g"/>
    <s v="8938529045924"/>
    <s v="G1"/>
    <n v="95621"/>
    <n v="1"/>
    <n v="0"/>
    <s v="WM+ QNH Tổ 3 Khu 3 Trần Hưng Đ"/>
    <m/>
    <d v="2026-01-14T15:48:14"/>
    <s v="19/01/2026 16:32:00"/>
    <s v="0"/>
    <x v="273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757 - 9106435359 - WM+ QNH Tổ 3 Khu 3 Trần Hưng Đạo"/>
    <s v="Chưa lên Misa"/>
  </r>
  <r>
    <n v="4794"/>
    <s v="9106435359"/>
    <d v="2026-01-14T00:00:00"/>
    <d v="2026-01-19T00:00:00"/>
    <d v="2026-01-14T15:48:14"/>
    <s v="1/14/2026 3:48:13 PM"/>
    <m/>
    <s v="Chờ site nguồn xác nhận"/>
    <s v="0002003606"/>
    <s v="CTY TNHH MTV TMDV NGỌC THƠM"/>
    <s v="12/14/18 Đường 49, khu phố 7, Phườn"/>
    <s v="5757"/>
    <s v="WM+ QNH Tổ 3 Khu 3 Trần Hưng Đạo"/>
    <s v="Tổ 3 Khu 3 Phường Trần Hưng Đạo, Tp Hạ Long T. Quảng Ninh Việt Nam"/>
    <n v="20"/>
    <s v="10005986"/>
    <s v="Gà muối Ngọc Thơm 500g"/>
    <s v="8938529045924"/>
    <s v="G1"/>
    <n v="95621"/>
    <n v="1"/>
    <n v="0"/>
    <s v="WM+ QNH Tổ 3 Khu 3 Trần Hưng Đ"/>
    <m/>
    <d v="2026-01-14T15:48:14"/>
    <s v="19/01/2026 16:32:00"/>
    <s v="0"/>
    <x v="2734"/>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757 - 9106435359 - WM+ QNH Tổ 3 Khu 3 Trần Hưng Đạo"/>
    <s v="Chưa lên Misa"/>
  </r>
  <r>
    <n v="4795"/>
    <s v="9106435359"/>
    <d v="2026-01-14T00:00:00"/>
    <d v="2026-01-19T00:00:00"/>
    <d v="2026-01-14T15:48:14"/>
    <s v="1/14/2026 3:48:13 PM"/>
    <m/>
    <s v="Chờ site nguồn xác nhận"/>
    <s v="0002003606"/>
    <s v="CTY TNHH MTV TMDV NGỌC THƠM"/>
    <s v="12/14/18 Đường 49, khu phố 7, Phườn"/>
    <s v="5757"/>
    <s v="WM+ QNH Tổ 3 Khu 3 Trần Hưng Đạo"/>
    <s v="Tổ 3 Khu 3 Phường Trần Hưng Đạo, Tp Hạ Long T. Quảng Ninh Việt Nam"/>
    <n v="30"/>
    <s v="10005987"/>
    <s v="NGỌC THƠM Tai heo muối gói 200g"/>
    <s v="8938529045627"/>
    <s v="G1"/>
    <n v="45588"/>
    <n v="2"/>
    <n v="0"/>
    <s v="WM+ QNH Tổ 3 Khu 3 Trần Hưng Đ"/>
    <m/>
    <d v="2026-01-14T15:48:14"/>
    <s v="19/01/2026 16:32:00"/>
    <s v="0"/>
    <x v="2734"/>
    <s v="Không tìm thấy"/>
    <s v="QNH"/>
    <s v="Không tìm thấy"/>
    <s v="Không tìm thấy"/>
    <s v="Không tìm thấy"/>
    <s v="Không tìm thấy HĐ"/>
    <e v="#N/A"/>
    <s v="Quảng Ninh"/>
    <s v="Miền Bắc"/>
    <s v="TH200"/>
    <s v="Tai heo muối 200g"/>
    <s v="Túi"/>
    <n v="2"/>
    <n v="45588"/>
    <n v="91176"/>
    <n v="7294"/>
    <n v="98470"/>
    <e v="#N/A"/>
    <e v="#N/A"/>
    <s v="Không tìm thấy HĐKhông tìm thấy"/>
    <s v="5757 - 9106435359 - WM+ QNH Tổ 3 Khu 3 Trần Hưng Đạo"/>
    <s v="Chưa lên Misa"/>
  </r>
  <r>
    <n v="4796"/>
    <s v="9106435362"/>
    <d v="2026-01-14T00:00:00"/>
    <d v="2026-01-19T00:00:00"/>
    <d v="2026-01-14T15:49:40"/>
    <s v="1/14/2026 3:49:39 PM"/>
    <m/>
    <s v="Chờ site nguồn xác nhận"/>
    <s v="0002003606"/>
    <s v="CTY TNHH MTV TMDV NGỌC THƠM"/>
    <s v="12/14/18 Đường 49, khu phố 7, Phườn"/>
    <s v="2A95"/>
    <s v="WM+ NBH 52 Vân Giang"/>
    <s v="SN 52, Đường Vân Giang, Phố 9, P. Vân Giang, TP. Ninh Bình T. Ninh Bình Việt Nam"/>
    <n v="10"/>
    <s v="10005987"/>
    <s v="NGỌC THƠM Tai heo muối gói 200g"/>
    <s v="8938529045627"/>
    <s v="G1"/>
    <n v="45588"/>
    <n v="4"/>
    <n v="0"/>
    <s v="WM+ NBH 52 Vân Giang"/>
    <m/>
    <d v="2026-01-14T15:49:39"/>
    <m/>
    <s v="0"/>
    <x v="2735"/>
    <s v="Không tìm thấy"/>
    <s v="NBH"/>
    <s v="Không tìm thấy"/>
    <s v="Không tìm thấy"/>
    <s v="Không tìm thấy"/>
    <s v="Không tìm thấy HĐ"/>
    <e v="#N/A"/>
    <s v="Ninh Bình"/>
    <s v="Miền Bắc"/>
    <s v="TH200"/>
    <s v="Tai heo muối 200g"/>
    <s v="Túi"/>
    <n v="4"/>
    <n v="45588"/>
    <n v="182352"/>
    <n v="14588"/>
    <n v="196940"/>
    <e v="#N/A"/>
    <e v="#N/A"/>
    <s v="Không tìm thấy HĐKhông tìm thấy"/>
    <s v="2A95 - 9106435362 - WM+ NBH 52 Vân Giang"/>
    <s v="Chưa lên Misa"/>
  </r>
  <r>
    <n v="4797"/>
    <s v="9106435384"/>
    <d v="2026-01-14T00:00:00"/>
    <d v="2026-01-14T00:00:00"/>
    <d v="2026-01-14T15:51:57"/>
    <s v="1/14/2026 3:51:56 PM"/>
    <m/>
    <s v="Chờ site nguồn xác nhận"/>
    <s v="0002003606"/>
    <s v="CTY TNHH MTV TMDV NGỌC THƠM"/>
    <s v="12/14/18 Đường 49, khu phố 7, Phườn"/>
    <s v="3891"/>
    <s v="WM+ HNI 79 Bát Khối"/>
    <s v="Số 79, Đường Bát Khối, Phường Long Biên, Quận Long Biên, TP. Hà Nội Việt Nam"/>
    <n v="10"/>
    <s v="10005987"/>
    <s v="NGỌC THƠM Tai heo muối gói 200g"/>
    <s v="8938529045627"/>
    <s v="G1"/>
    <n v="45588"/>
    <n v="2"/>
    <n v="0"/>
    <s v="WM+ HNI 79 Bát Khối"/>
    <s v="02471066866"/>
    <d v="2026-01-14T15:51:57"/>
    <m/>
    <s v="0"/>
    <x v="2736"/>
    <s v="Không tìm thấy"/>
    <s v="HNI"/>
    <s v="Không tìm thấy"/>
    <s v="Không tìm thấy"/>
    <s v="Không tìm thấy"/>
    <s v="Không tìm thấy HĐ"/>
    <s v="WIN-HNI-LBN-3891"/>
    <s v="TP.Hà Nội"/>
    <s v="Miền Bắc"/>
    <s v="TH200"/>
    <s v="Tai heo muối 200g"/>
    <s v="Túi"/>
    <n v="2"/>
    <n v="45588"/>
    <n v="91176"/>
    <n v="7294"/>
    <n v="98470"/>
    <s v="HN006"/>
    <e v="#N/A"/>
    <s v="Không tìm thấy HĐKhông tìm thấy"/>
    <s v="3891 - 9106435384 - WM+ HNI 79 Bát Khối"/>
    <s v="Chưa lên Misa"/>
  </r>
  <r>
    <n v="4798"/>
    <s v="9106435384"/>
    <d v="2026-01-14T00:00:00"/>
    <d v="2026-01-14T00:00:00"/>
    <d v="2026-01-14T15:51:57"/>
    <s v="1/14/2026 3:51:56 PM"/>
    <m/>
    <s v="Chờ site nguồn xác nhận"/>
    <s v="0002003606"/>
    <s v="CTY TNHH MTV TMDV NGỌC THƠM"/>
    <s v="12/14/18 Đường 49, khu phố 7, Phườn"/>
    <s v="3891"/>
    <s v="WM+ HNI 79 Bát Khối"/>
    <s v="Số 79, Đường Bát Khối, Phường Long Biên, Quận Long Biên, TP. Hà Nội Việt Nam"/>
    <n v="20"/>
    <s v="10638307"/>
    <s v="NGỌC THƠM Giò tai lưỡi xào gói 250g"/>
    <s v="8938529045030"/>
    <s v="G1"/>
    <n v="50182"/>
    <n v="1"/>
    <n v="0"/>
    <s v="WM+ HNI 79 Bát Khối"/>
    <s v="02471066866"/>
    <d v="2026-01-14T15:51:57"/>
    <m/>
    <s v="0"/>
    <x v="2736"/>
    <s v="Không tìm thấy"/>
    <s v="HNI"/>
    <s v="Không tìm thấy"/>
    <s v="Không tìm thấy"/>
    <s v="Không tìm thấy"/>
    <s v="Không tìm thấy HĐ"/>
    <s v="WIN-HNI-LBN-3891"/>
    <s v="TP.Hà Nội"/>
    <s v="Miền Bắc"/>
    <s v="GTLX250G"/>
    <s v="Giò Tai Lưỡi Xào 250g"/>
    <s v="Túi"/>
    <n v="1"/>
    <n v="50182"/>
    <n v="50182"/>
    <n v="4015"/>
    <n v="54197"/>
    <s v="HN006"/>
    <e v="#N/A"/>
    <s v="Không tìm thấy HĐKhông tìm thấy"/>
    <s v="3891 - 9106435384 - WM+ HNI 79 Bát Khối"/>
    <s v="Chưa lên Misa"/>
  </r>
  <r>
    <n v="4799"/>
    <s v="9106435336"/>
    <d v="2026-01-14T00:00:00"/>
    <d v="2026-01-14T00:00:00"/>
    <d v="2026-01-14T15:52:00"/>
    <s v="1/14/2026 3:52:00 PM"/>
    <m/>
    <s v="Chờ site nguồn xác nhận"/>
    <s v="0002003606"/>
    <s v="CTY TNHH MTV TMDV NGỌC THƠM"/>
    <s v="12/14/18 Đường 49, khu phố 7, Phườn"/>
    <s v="6972"/>
    <s v="WM+ GLI 435 Hùng Vương, Phú Thiện"/>
    <s v="435 Hùng Vương, Tổ dân phố 4, Thị trấn Phú Thiện, Huyện Phú Thiện T. Gia Lai Việt Nam"/>
    <n v="10"/>
    <s v="10182349"/>
    <s v="Ngọc Thơm_Giò sụn gà 250g"/>
    <s v="8938529045191"/>
    <s v="G1"/>
    <n v="41328"/>
    <n v="1"/>
    <n v="0"/>
    <s v="WM+ GLI 435 Hùng Vương, Phú Th"/>
    <m/>
    <d v="2026-01-14T15:52:00"/>
    <m/>
    <s v="0"/>
    <x v="2737"/>
    <s v="Không tìm thấy"/>
    <s v="GLI"/>
    <s v="Không tìm thấy"/>
    <s v="Không tìm thấy"/>
    <s v="Không tìm thấy"/>
    <s v="Không tìm thấy HĐ"/>
    <e v="#N/A"/>
    <s v="Gia Lai"/>
    <s v="Miền Nam"/>
    <s v="GSG250"/>
    <s v="Giò sụn gà 250g"/>
    <s v="Túi"/>
    <n v="1"/>
    <n v="41328"/>
    <n v="41328"/>
    <n v="3306"/>
    <n v="44634"/>
    <e v="#N/A"/>
    <e v="#N/A"/>
    <s v="Không tìm thấy HĐKhông tìm thấy"/>
    <s v="6972 - 9106435336 - WM+ GLI 435 Hùng Vương, Phú Thiện"/>
    <s v="Chưa lên Misa"/>
  </r>
  <r>
    <n v="4800"/>
    <s v="9106435448"/>
    <d v="2026-01-14T00:00:00"/>
    <d v="2026-01-19T00:00:00"/>
    <d v="2026-01-21T00:50:50"/>
    <s v="1/21/2026 12:50:49 AM"/>
    <m/>
    <s v="Quá hạn"/>
    <s v="0002003606"/>
    <s v="CTY TNHH MTV TMDV NGỌC THƠM"/>
    <s v="12/14/18 Đường 49, khu phố 7, Phườn"/>
    <s v="6292"/>
    <s v="WM+ DBN Tổ 6 Noong Bua"/>
    <s v="Tổ 6, Phường Noong Bua, Thành Phố Điện Biên Phủ, T. Điện Biên Việt Nam"/>
    <n v="10"/>
    <s v="10005986"/>
    <s v="Gà muối Ngọc Thơm 500g"/>
    <s v="8938529045924"/>
    <s v="G1"/>
    <n v="95621"/>
    <n v="1"/>
    <n v="0"/>
    <s v="WM+ DBN Tổ 6 Noong Bua"/>
    <m/>
    <d v="2026-01-21T00:50:50"/>
    <m/>
    <s v="0"/>
    <x v="2738"/>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92 - 9106435448 - WM+ DBN Tổ 6 Noong Bua"/>
    <s v="Chưa lên Misa"/>
  </r>
  <r>
    <n v="4801"/>
    <s v="9106435424"/>
    <d v="2026-01-14T00:00:00"/>
    <d v="2026-01-14T00:00:00"/>
    <d v="2026-01-14T15:54:44"/>
    <s v="1/14/2026 3:54:44 PM"/>
    <m/>
    <s v="Chờ site nguồn xác nhận"/>
    <s v="0002003606"/>
    <s v="CTY TNHH MTV TMDV NGỌC THƠM"/>
    <s v="12/14/18 Đường 49, khu phố 7, Phườn"/>
    <s v="2AGU"/>
    <s v="WM+ DNG 82 Nguyễn Văn Cừ"/>
    <s v="82 Nguyễn Văn Cừ, P. Hòa Hiệp Bắc, Q. Liên Chiểu, TP. Đà Nẵn TP. Đà Nẵng Việt Nam"/>
    <n v="10"/>
    <s v="10184167"/>
    <s v="NGỌC THƠM gà xì dầu 500g"/>
    <s v="8938529045917"/>
    <s v="G1"/>
    <n v="111606"/>
    <n v="2"/>
    <n v="0"/>
    <s v="WM+ DNG 82 Nguyễn Văn Cừ"/>
    <m/>
    <d v="2026-01-14T15:54:44"/>
    <s v="14/01/2026 16:01:34"/>
    <s v="0"/>
    <x v="2739"/>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AGU - 9106435424 - WM+ DNG 82 Nguyễn Văn Cừ"/>
    <s v="Chưa lên Misa"/>
  </r>
  <r>
    <n v="4802"/>
    <s v="9106435454"/>
    <d v="2026-01-14T00:00:00"/>
    <d v="2026-01-19T00:00:00"/>
    <d v="2026-01-14T15:58:22"/>
    <s v="1/14/2026 3:58:21 PM"/>
    <m/>
    <s v="Chờ site nguồn xác nhận"/>
    <s v="0002003606"/>
    <s v="CTY TNHH MTV TMDV NGỌC THƠM"/>
    <s v="12/14/18 Đường 49, khu phố 7, Phườn"/>
    <s v="6292"/>
    <s v="WM+ DBN Tổ 6 Noong Bua"/>
    <s v="Tổ 6, Phường Noong Bua, Thành Phố Điện Biên Phủ, T. Điện Biên Việt Nam"/>
    <n v="10"/>
    <s v="10005986"/>
    <s v="Gà muối Ngọc Thơm 500g"/>
    <s v="8938529045924"/>
    <s v="G1"/>
    <n v="95621"/>
    <n v="1"/>
    <n v="0"/>
    <s v="WM+ DBN Tổ 6 Noong Bua"/>
    <m/>
    <d v="2026-01-14T15:58:22"/>
    <s v="14/01/2026 16:25:51"/>
    <s v="0"/>
    <x v="2740"/>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92 - 9106435454 - WM+ DBN Tổ 6 Noong Bua"/>
    <s v="Chưa lên Misa"/>
  </r>
  <r>
    <n v="4803"/>
    <s v="9106435479"/>
    <d v="2026-01-14T00:00:00"/>
    <d v="2026-01-14T00:00:00"/>
    <d v="2026-01-14T15:59:27"/>
    <s v="1/14/2026 3:59:26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10"/>
    <s v="10182351"/>
    <s v="Ngọc Thơm_Chả cốm 300g"/>
    <s v="8938529045139"/>
    <s v="G1"/>
    <n v="74250"/>
    <n v="2"/>
    <n v="0"/>
    <s v="WM+ HYN 209 Park River"/>
    <s v="0973101995"/>
    <d v="2026-01-14T15:59:27"/>
    <s v="14/01/2026 16:00:18"/>
    <s v="0"/>
    <x v="2741"/>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4102 - 9106435479 - WM+ HYN 209 Park River"/>
    <s v="Chưa lên Misa"/>
  </r>
  <r>
    <n v="4804"/>
    <s v="9106435479"/>
    <d v="2026-01-14T00:00:00"/>
    <d v="2026-01-14T00:00:00"/>
    <d v="2026-01-14T15:59:27"/>
    <s v="1/14/2026 3:59:26 PM"/>
    <m/>
    <s v="Chờ site nguồn xác nhận"/>
    <s v="0002003606"/>
    <s v="CTY TNHH MTV TMDV NGỌC THƠM"/>
    <s v="12/14/18 Đường 49, khu phố 7, Phườn"/>
    <s v="4102"/>
    <s v="WM+ HYN 209 Park River"/>
    <s v="PRV - 209 Khu thấp tầng 2A (Park River) Khu đô thị, TM và DV Văn Giang (Ecopark), Huyện Văn Giang, T. Hưng Yên Việt Nam"/>
    <n v="20"/>
    <s v="10182350"/>
    <s v="Ngọc Thơm_Chả nướng 300g"/>
    <s v="8938529045207"/>
    <s v="G1"/>
    <n v="70950"/>
    <n v="1"/>
    <n v="0"/>
    <s v="WM+ HYN 209 Park River"/>
    <s v="0973101995"/>
    <d v="2026-01-14T15:59:27"/>
    <s v="14/01/2026 16:00:18"/>
    <s v="0"/>
    <x v="2741"/>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4102 - 9106435479 - WM+ HYN 209 Park River"/>
    <s v="Chưa lên Misa"/>
  </r>
  <r>
    <n v="4805"/>
    <s v="9106435481"/>
    <d v="2026-01-14T00:00:00"/>
    <d v="2026-01-19T00:00:00"/>
    <d v="2026-01-14T15:59:43"/>
    <s v="1/14/2026 3:59:42 PM"/>
    <m/>
    <s v="Chờ site nguồn xác nhận"/>
    <s v="0002003606"/>
    <s v="CTY TNHH MTV TMDV NGỌC THƠM"/>
    <s v="12/14/18 Đường 49, khu phố 7, Phườn"/>
    <s v="6247"/>
    <s v="WM+ HNI 68-70 Quảng Bị"/>
    <s v="Số 68-70, Thôn 1, Xã Quảng Bị, Huyện Chương Mỹ, TP. Hà Nội Việt Nam"/>
    <n v="10"/>
    <s v="10005987"/>
    <s v="NGỌC THƠM Tai heo muối gói 200g"/>
    <s v="8938529045627"/>
    <s v="G1"/>
    <n v="45588"/>
    <n v="2"/>
    <n v="0"/>
    <s v="WM+ HNI 68-70 Quảng Bị"/>
    <m/>
    <d v="2026-01-14T15:59:42"/>
    <m/>
    <s v="0"/>
    <x v="2742"/>
    <s v="Không tìm thấy"/>
    <s v="HNI"/>
    <s v="Không tìm thấy"/>
    <s v="Không tìm thấy"/>
    <s v="Không tìm thấy"/>
    <s v="Không tìm thấy HĐ"/>
    <s v="WIN-HNI-CMY-6247"/>
    <s v="TP.Hà Nội"/>
    <s v="Miền Bắc"/>
    <s v="TH200"/>
    <s v="Tai heo muối 200g"/>
    <s v="Túi"/>
    <n v="2"/>
    <n v="45588"/>
    <n v="91176"/>
    <n v="7294"/>
    <n v="98470"/>
    <s v="HN008"/>
    <e v="#N/A"/>
    <s v="Không tìm thấy HĐKhông tìm thấy"/>
    <s v="6247 - 9106435481 - WM+ HNI 68-70 Quảng Bị"/>
    <s v="Chưa lên Misa"/>
  </r>
  <r>
    <n v="4806"/>
    <s v="9106435500"/>
    <d v="2026-01-14T00:00:00"/>
    <d v="2026-01-14T00:00:00"/>
    <d v="2026-01-14T16:04:50"/>
    <s v="1/14/2026 4:04:49 PM"/>
    <m/>
    <s v="Chờ site nguồn xác nhận"/>
    <s v="0002003606"/>
    <s v="CTY TNHH MTV TMDV NGỌC THƠM"/>
    <s v="12/14/18 Đường 49, khu phố 7, Phườn"/>
    <s v="6247"/>
    <s v="WM+ HNI 68-70 Quảng Bị"/>
    <s v="Số 68-70, Thôn 1, Xã Quảng Bị, Huyện Chương Mỹ, TP. Hà Nội Việt Nam"/>
    <n v="10"/>
    <s v="10638307"/>
    <s v="NGỌC THƠM Giò tai lưỡi xào gói 250g"/>
    <s v="8938529045030"/>
    <s v="G1"/>
    <n v="50182"/>
    <n v="3"/>
    <n v="0"/>
    <s v="WM+ HNI 68-70 Quảng Bị"/>
    <m/>
    <d v="2026-01-14T16:04:49"/>
    <m/>
    <s v="0"/>
    <x v="2743"/>
    <s v="Không tìm thấy"/>
    <s v="HNI"/>
    <s v="Không tìm thấy"/>
    <s v="Không tìm thấy"/>
    <s v="Không tìm thấy"/>
    <s v="Không tìm thấy HĐ"/>
    <s v="WIN-HNI-CMY-6247"/>
    <s v="TP.Hà Nội"/>
    <s v="Miền Bắc"/>
    <s v="GTLX250G"/>
    <s v="Giò Tai Lưỡi Xào 250g"/>
    <s v="Túi"/>
    <n v="3"/>
    <n v="50182"/>
    <n v="150546"/>
    <n v="12044"/>
    <n v="162590"/>
    <s v="HN008"/>
    <e v="#N/A"/>
    <s v="Không tìm thấy HĐKhông tìm thấy"/>
    <s v="6247 - 9106435500 - WM+ HNI 68-70 Quảng Bị"/>
    <s v="Chưa lên Misa"/>
  </r>
  <r>
    <n v="4807"/>
    <s v="9106435503"/>
    <d v="2026-01-14T00:00:00"/>
    <d v="2026-01-19T00:00:00"/>
    <d v="2026-01-14T16:06:54"/>
    <s v="1/14/2026 4:06:53 PM"/>
    <m/>
    <s v="Chờ site nguồn xác nhận"/>
    <s v="0002003606"/>
    <s v="CTY TNHH MTV TMDV NGỌC THƠM"/>
    <s v="12/14/18 Đường 49, khu phố 7, Phườn"/>
    <s v="2BP0"/>
    <s v="WM+ GLI Hùng Vương, Phú Túc"/>
    <s v="Thửa đất số 368-500, tờ bản đồ số 25A, Đường Hùng Vương, Tổ Dân Phố 4, Xã Phú Túc, T. Gia Lai Việt Nam"/>
    <n v="10"/>
    <s v="10005986"/>
    <s v="Gà muối Ngọc Thơm 500g"/>
    <s v="8938529045924"/>
    <s v="G1"/>
    <n v="95621"/>
    <n v="2"/>
    <n v="0"/>
    <s v="WM+ GLI Hùng Vương, Phú Túc"/>
    <m/>
    <d v="2026-01-14T16:06:54"/>
    <m/>
    <s v="0"/>
    <x v="2744"/>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2BP0 - 9106435503 - WM+ GLI Hùng Vương, Phú Túc"/>
    <s v="Chưa lên Misa"/>
  </r>
  <r>
    <n v="4808"/>
    <s v="9106435555"/>
    <d v="2026-01-14T00:00:00"/>
    <d v="2026-01-14T00:00:00"/>
    <d v="2026-01-14T16:20:27"/>
    <s v="1/14/2026 4:20:27 PM"/>
    <m/>
    <s v="Chờ site nguồn xác nhận"/>
    <s v="0002003606"/>
    <s v="CTY TNHH MTV TMDV NGỌC THƠM"/>
    <s v="12/14/18 Đường 49, khu phố 7, Phườn"/>
    <s v="4473"/>
    <s v="WM+ DNG 51 Nguyễn Nhàn"/>
    <s v="51 Nguyễn Nhàn, Phường Hòa Thọ Đông, Quận Cẩm Lệ, TP. Đà Nẵng Việt Nam"/>
    <n v="10"/>
    <s v="10182350"/>
    <s v="Ngọc Thơm_Chả nướng 300g"/>
    <s v="8938529045207"/>
    <s v="G1"/>
    <n v="70950"/>
    <n v="1"/>
    <n v="0"/>
    <s v="WM+ DNG 51 Nguyễn Nhàn"/>
    <s v="02471066866"/>
    <d v="2026-01-14T16:20:27"/>
    <m/>
    <s v="0"/>
    <x v="2745"/>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3 - 9106435555 - WM+ DNG 51 Nguyễn Nhàn"/>
    <s v="Chưa lên Misa"/>
  </r>
  <r>
    <n v="4809"/>
    <s v="9106435582"/>
    <d v="2026-01-14T00:00:00"/>
    <d v="2026-01-14T00:00:00"/>
    <d v="2026-01-14T16:22:55"/>
    <s v="1/14/2026 4:22:54 PM"/>
    <m/>
    <s v="Chờ site nguồn xác nhận"/>
    <s v="0002003606"/>
    <s v="CTY TNHH MTV TMDV NGỌC THƠM"/>
    <s v="12/14/18 Đường 49, khu phố 7, Phườn"/>
    <s v="5772"/>
    <s v="WIN HNI SH1-CT4 Iris Garden"/>
    <s v="Ô SH1- t1 tòa nhà CT4, ANTHTM, VP v đ.K2, p. Cầu Diễn, q. Nam Từ Liêm TP. Hà Nội Việt Nam"/>
    <n v="10"/>
    <s v="10182351"/>
    <s v="Ngọc Thơm_Chả cốm 300g"/>
    <s v="8938529045139"/>
    <s v="G1"/>
    <n v="74250"/>
    <n v="4"/>
    <n v="0"/>
    <s v="WIN HNI SH1-CT4 Iris Garden"/>
    <m/>
    <d v="2026-01-14T16:22:55"/>
    <m/>
    <s v="0"/>
    <x v="2746"/>
    <s v="Không tìm thấy"/>
    <s v="HNI"/>
    <s v="Không tìm thấy"/>
    <s v="Không tìm thấy"/>
    <s v="Không tìm thấy"/>
    <s v="Không tìm thấy HĐ"/>
    <s v="WIN-HNI-NTL-5772"/>
    <s v="TP.Hà Nội"/>
    <s v="Miền Bắc"/>
    <s v="CC300"/>
    <s v="Chả cốm 300g"/>
    <s v="Túi"/>
    <n v="4"/>
    <n v="74250"/>
    <n v="297000"/>
    <n v="23760"/>
    <n v="320760"/>
    <s v="HN004"/>
    <e v="#N/A"/>
    <s v="Không tìm thấy HĐKhông tìm thấy"/>
    <s v="5772 - 9106435582 - WIN HNI SH1-CT4 Iris Garden"/>
    <s v="Chưa lên Misa"/>
  </r>
  <r>
    <n v="4810"/>
    <s v="9106435582"/>
    <d v="2026-01-14T00:00:00"/>
    <d v="2026-01-14T00:00:00"/>
    <d v="2026-01-14T16:22:55"/>
    <s v="1/14/2026 4:22:54 PM"/>
    <m/>
    <s v="Chờ site nguồn xác nhận"/>
    <s v="0002003606"/>
    <s v="CTY TNHH MTV TMDV NGỌC THƠM"/>
    <s v="12/14/18 Đường 49, khu phố 7, Phườn"/>
    <s v="5772"/>
    <s v="WIN HNI SH1-CT4 Iris Garden"/>
    <s v="Ô SH1- t1 tòa nhà CT4, ANTHTM, VP v đ.K2, p. Cầu Diễn, q. Nam Từ Liêm TP. Hà Nội Việt Nam"/>
    <n v="20"/>
    <s v="10005986"/>
    <s v="Gà muối Ngọc Thơm 500g"/>
    <s v="8938529045924"/>
    <s v="G1"/>
    <n v="95621"/>
    <n v="3"/>
    <n v="0"/>
    <s v="WIN HNI SH1-CT4 Iris Garden"/>
    <m/>
    <d v="2026-01-14T16:22:55"/>
    <m/>
    <s v="0"/>
    <x v="2746"/>
    <s v="Không tìm thấy"/>
    <s v="HNI"/>
    <s v="Không tìm thấy"/>
    <s v="Không tìm thấy"/>
    <s v="Không tìm thấy"/>
    <s v="Không tìm thấy HĐ"/>
    <s v="WIN-HNI-NTL-5772"/>
    <s v="TP.Hà Nội"/>
    <s v="Miền Bắc"/>
    <s v="GM500"/>
    <s v="Gà muối 500g"/>
    <s v="Túi"/>
    <n v="3"/>
    <n v="95621"/>
    <n v="286863"/>
    <n v="22949"/>
    <n v="309812"/>
    <s v="HN004"/>
    <e v="#N/A"/>
    <s v="Không tìm thấy HĐKhông tìm thấy"/>
    <s v="5772 - 9106435582 - WIN HNI SH1-CT4 Iris Garden"/>
    <s v="Chưa lên Misa"/>
  </r>
  <r>
    <n v="4811"/>
    <s v="9106435582"/>
    <d v="2026-01-14T00:00:00"/>
    <d v="2026-01-14T00:00:00"/>
    <d v="2026-01-14T16:22:55"/>
    <s v="1/14/2026 4:22:54 PM"/>
    <m/>
    <s v="Chờ site nguồn xác nhận"/>
    <s v="0002003606"/>
    <s v="CTY TNHH MTV TMDV NGỌC THƠM"/>
    <s v="12/14/18 Đường 49, khu phố 7, Phườn"/>
    <s v="5772"/>
    <s v="WIN HNI SH1-CT4 Iris Garden"/>
    <s v="Ô SH1- t1 tòa nhà CT4, ANTHTM, VP v đ.K2, p. Cầu Diễn, q. Nam Từ Liêm TP. Hà Nội Việt Nam"/>
    <n v="30"/>
    <s v="10005984"/>
    <s v="Chân giò heo muối Ngọc Thơm 300g"/>
    <s v="8938529045856"/>
    <s v="G1"/>
    <n v="73431"/>
    <n v="1"/>
    <n v="0"/>
    <s v="WIN HNI SH1-CT4 Iris Garden"/>
    <m/>
    <d v="2026-01-14T16:22:55"/>
    <m/>
    <s v="0"/>
    <x v="2746"/>
    <s v="Không tìm thấy"/>
    <s v="HNI"/>
    <s v="Không tìm thấy"/>
    <s v="Không tìm thấy"/>
    <s v="Không tìm thấy"/>
    <s v="Không tìm thấy HĐ"/>
    <s v="WIN-HNI-NTL-5772"/>
    <s v="TP.Hà Nội"/>
    <s v="Miền Bắc"/>
    <s v="CGM300"/>
    <s v="Chân giò heo muối 300g"/>
    <s v="Túi"/>
    <n v="1"/>
    <n v="73431"/>
    <n v="73431"/>
    <n v="5874"/>
    <n v="79305"/>
    <s v="HN004"/>
    <e v="#N/A"/>
    <s v="Không tìm thấy HĐKhông tìm thấy"/>
    <s v="5772 - 9106435582 - WIN HNI SH1-CT4 Iris Garden"/>
    <s v="Chưa lên Misa"/>
  </r>
  <r>
    <n v="4812"/>
    <s v="9106435633"/>
    <d v="2026-01-14T00:00:00"/>
    <d v="2026-01-14T00:00:00"/>
    <d v="2026-01-14T16:27:42"/>
    <s v="1/14/2026 4:27:42 PM"/>
    <m/>
    <s v="Chờ site nguồn xác nhận"/>
    <s v="0002003606"/>
    <s v="CTY TNHH MTV TMDV NGỌC THƠM"/>
    <s v="12/14/18 Đường 49, khu phố 7, Phườn"/>
    <s v="2AMP"/>
    <s v="WM+ PTO 28 Phố Vàng"/>
    <s v="Số 28 Phố Vàng, Thị trấn Thanh Sơn, Huyện Thanh Sơn T. Phú Thọ Việt Nam"/>
    <n v="10"/>
    <s v="10638307"/>
    <s v="NGỌC THƠM Giò tai lưỡi xào gói 250g"/>
    <s v="8938529045030"/>
    <s v="G1"/>
    <n v="50182"/>
    <n v="3"/>
    <n v="0"/>
    <s v="WM+ PTO 28 Phố Vàng"/>
    <m/>
    <d v="2026-01-14T16:27:42"/>
    <m/>
    <s v="0"/>
    <x v="2747"/>
    <s v="Không tìm thấy"/>
    <s v="PTO"/>
    <s v="Không tìm thấy"/>
    <s v="Không tìm thấy"/>
    <s v="Không tìm thấy"/>
    <s v="Không tìm thấy HĐ"/>
    <e v="#N/A"/>
    <s v="Phú Thọ"/>
    <s v="Miền Bắc"/>
    <s v="GTLX250G"/>
    <s v="Giò Tai Lưỡi Xào 250g"/>
    <s v="Túi"/>
    <n v="3"/>
    <n v="50182"/>
    <n v="150546"/>
    <n v="12044"/>
    <n v="162590"/>
    <e v="#N/A"/>
    <e v="#N/A"/>
    <s v="Không tìm thấy HĐKhông tìm thấy"/>
    <s v="2AMP - 9106435633 - WM+ PTO 28 Phố Vàng"/>
    <s v="Chưa lên Misa"/>
  </r>
  <r>
    <n v="4813"/>
    <s v="9106435667"/>
    <d v="2026-01-14T00:00:00"/>
    <d v="2026-01-19T00:00:00"/>
    <d v="2026-01-14T16:32:01"/>
    <s v="1/14/2026 4:32:00 PM"/>
    <m/>
    <s v="Chờ site nguồn xác nhận"/>
    <s v="0002003606"/>
    <s v="CTY TNHH MTV TMDV NGỌC THƠM"/>
    <s v="12/14/18 Đường 49, khu phố 7, Phườn"/>
    <s v="6708"/>
    <s v="WM+ QNH 103 Hoàng Hoa Thám"/>
    <s v="103 Hoàng Hoa Thám, Phường Mạo Khê, Thị xã Đông Triều, T. Quảng Ninh Việt Nam"/>
    <n v="10"/>
    <s v="10005986"/>
    <s v="Gà muối Ngọc Thơm 500g"/>
    <s v="8938529045924"/>
    <s v="G1"/>
    <n v="95621"/>
    <n v="2"/>
    <n v="0"/>
    <s v="WM+ QNH 103 Hoàng Hoa Thám"/>
    <m/>
    <d v="2026-01-14T16:32:00"/>
    <s v="14/01/2026 17:49:43"/>
    <s v="0"/>
    <x v="274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708 - 9106435667 - WM+ QNH 103 Hoàng Hoa Thám"/>
    <s v="Chưa lên Misa"/>
  </r>
  <r>
    <n v="4814"/>
    <s v="9106435655"/>
    <d v="2026-01-14T00:00:00"/>
    <d v="2026-01-19T00:00:00"/>
    <d v="2026-01-14T16:32:41"/>
    <s v="1/14/2026 4:32:41 PM"/>
    <m/>
    <s v="Chờ site nguồn xác nhận"/>
    <s v="0002003606"/>
    <s v="CTY TNHH MTV TMDV NGỌC THƠM"/>
    <s v="12/14/18 Đường 49, khu phố 7, Phườn"/>
    <s v="2APB"/>
    <s v="WM + DNG 599 - 601 Kinh Dương Vương"/>
    <s v="599 - 601 Kinh Dương Vương, P. Hòa Minh, Q. Liên Chiểu, TP. Đà Nẵng Việt Nam"/>
    <n v="10"/>
    <s v="10005987"/>
    <s v="NGỌC THƠM Tai heo muối gói 200g"/>
    <s v="8938529045627"/>
    <s v="G1"/>
    <n v="45588"/>
    <n v="1"/>
    <n v="0"/>
    <s v="WM + DNG 599 - 601 Kinh Dương"/>
    <m/>
    <d v="2026-01-14T16:32:41"/>
    <m/>
    <s v="0"/>
    <x v="2749"/>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APB - 9106435655 - WM + DNG 599 - 601 Kinh Dương Vương"/>
    <s v="Chưa lên Misa"/>
  </r>
  <r>
    <n v="4815"/>
    <s v="9106435697"/>
    <d v="2026-01-14T00:00:00"/>
    <d v="2026-01-19T00:00:00"/>
    <d v="2026-01-14T16:34:33"/>
    <s v="1/14/2026 4:34:32 PM"/>
    <m/>
    <s v="Chờ site nguồn xác nhận"/>
    <s v="0002003606"/>
    <s v="CTY TNHH MTV TMDV NGỌC THƠM"/>
    <s v="12/14/18 Đường 49, khu phố 7, Phườn"/>
    <s v="3589"/>
    <s v="WM+ THA 15&amp;16 Đông Bắc Ga"/>
    <s v="Lô 15+16 MBQH TĐC Đông Bắc Ga, Thành phố Thanh Hóa, T. Thanh Hóa Việt Nam"/>
    <n v="10"/>
    <s v="10005987"/>
    <s v="NGỌC THƠM Tai heo muối gói 200g"/>
    <s v="8938529045627"/>
    <s v="G1"/>
    <n v="45588"/>
    <n v="2"/>
    <n v="0"/>
    <s v="WM+ THA 15&amp;16 Đông Bắc Ga"/>
    <s v="0916165633"/>
    <d v="2026-01-14T16:34:33"/>
    <s v="14/01/2026 16:56:09"/>
    <s v="0"/>
    <x v="275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589 - 9106435697 - WM+ THA 15&amp;16 Đông Bắc Ga"/>
    <s v="Chưa lên Misa"/>
  </r>
  <r>
    <n v="4816"/>
    <s v="9106435697"/>
    <d v="2026-01-14T00:00:00"/>
    <d v="2026-01-19T00:00:00"/>
    <d v="2026-01-14T16:34:33"/>
    <s v="1/14/2026 4:34:32 PM"/>
    <m/>
    <s v="Chờ site nguồn xác nhận"/>
    <s v="0002003606"/>
    <s v="CTY TNHH MTV TMDV NGỌC THƠM"/>
    <s v="12/14/18 Đường 49, khu phố 7, Phườn"/>
    <s v="3589"/>
    <s v="WM+ THA 15&amp;16 Đông Bắc Ga"/>
    <s v="Lô 15+16 MBQH TĐC Đông Bắc Ga, Thành phố Thanh Hóa, T. Thanh Hóa Việt Nam"/>
    <n v="20"/>
    <s v="10182350"/>
    <s v="Ngọc Thơm_Chả nướng 300g"/>
    <s v="8938529045207"/>
    <s v="G1"/>
    <n v="70950"/>
    <n v="3"/>
    <n v="0"/>
    <s v="WM+ THA 15&amp;16 Đông Bắc Ga"/>
    <s v="0916165633"/>
    <d v="2026-01-14T16:34:33"/>
    <s v="14/01/2026 16:56:09"/>
    <s v="0"/>
    <x v="2750"/>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3589 - 9106435697 - WM+ THA 15&amp;16 Đông Bắc Ga"/>
    <s v="Chưa lên Misa"/>
  </r>
  <r>
    <n v="4817"/>
    <s v="9106435712"/>
    <d v="2026-01-14T00:00:00"/>
    <d v="2026-01-19T00:00:00"/>
    <d v="2026-01-20T23:56:53"/>
    <s v="1/20/2026 11:56:52 PM"/>
    <m/>
    <s v="Đóng đơn hàng"/>
    <s v="0002003606"/>
    <s v="CTY TNHH MTV TMDV NGỌC THƠM"/>
    <s v="12/14/18 Đường 49, khu phố 7, Phườn"/>
    <s v="3823"/>
    <s v="WM+ THA 88 Đinh Công Tráng"/>
    <s v="88 Đinh Công Tráng, Phường Ba Đình, Thành phố Thanh Hóa, T. Thanh Hóa Việt Nam"/>
    <n v="10"/>
    <s v="10005987"/>
    <s v="NGỌC THƠM Tai heo muối gói 200g"/>
    <s v="8938529045627"/>
    <s v="G1"/>
    <n v="45588"/>
    <n v="5"/>
    <n v="0"/>
    <s v="WM+ THA 88 Đinh Công Tráng"/>
    <s v="02471066866"/>
    <d v="2026-01-20T23:56:53"/>
    <m/>
    <s v="0"/>
    <x v="2751"/>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3823 - 9106435712 - WM+ THA 88 Đinh Công Tráng"/>
    <s v="Chưa lên Misa"/>
  </r>
  <r>
    <n v="4818"/>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10"/>
    <s v="10005984"/>
    <s v="Chân giò heo muối Ngọc Thơm 300g"/>
    <s v="8938529045856"/>
    <s v="G1"/>
    <n v="73431"/>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CGM300"/>
    <s v="Chân giò heo muối 300g"/>
    <s v="Túi"/>
    <n v="1"/>
    <n v="73431"/>
    <n v="73431"/>
    <n v="5874"/>
    <n v="79305"/>
    <s v="SG023"/>
    <e v="#N/A"/>
    <s v="Không tìm thấy HĐKhông tìm thấy"/>
    <s v="4578 - 9106435706 - WM+ HCM 145A Lê Đình Cẩn"/>
    <s v="Chưa lên Misa"/>
  </r>
  <r>
    <n v="4819"/>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20"/>
    <s v="10005986"/>
    <s v="Gà muối Ngọc Thơm 500g"/>
    <s v="8938529045924"/>
    <s v="G1"/>
    <n v="95621"/>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GM500"/>
    <s v="Gà muối 500g"/>
    <s v="Túi"/>
    <n v="1"/>
    <n v="95621"/>
    <n v="95621"/>
    <n v="7650"/>
    <n v="103271"/>
    <s v="SG023"/>
    <e v="#N/A"/>
    <s v="Không tìm thấy HĐKhông tìm thấy"/>
    <s v="4578 - 9106435706 - WM+ HCM 145A Lê Đình Cẩn"/>
    <s v="Chưa lên Misa"/>
  </r>
  <r>
    <n v="4820"/>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30"/>
    <s v="10005987"/>
    <s v="NGỌC THƠM Tai heo muối gói 200g"/>
    <s v="8938529045627"/>
    <s v="G1"/>
    <n v="45588"/>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TH200"/>
    <s v="Tai heo muối 200g"/>
    <s v="Túi"/>
    <n v="1"/>
    <n v="45588"/>
    <n v="45588"/>
    <n v="3647"/>
    <n v="49235"/>
    <s v="SG023"/>
    <e v="#N/A"/>
    <s v="Không tìm thấy HĐKhông tìm thấy"/>
    <s v="4578 - 9106435706 - WM+ HCM 145A Lê Đình Cẩn"/>
    <s v="Chưa lên Misa"/>
  </r>
  <r>
    <n v="4821"/>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40"/>
    <s v="10182348"/>
    <s v="Ngọc Thơm_Giò lụa 250g"/>
    <s v="8938529045177"/>
    <s v="G1"/>
    <n v="49500"/>
    <n v="2"/>
    <n v="0"/>
    <s v="WM+ HCM 145A Lê Đình Cẩn"/>
    <s v="0908280906"/>
    <d v="2026-01-14T16:49:29"/>
    <s v="02/02/2026 13:20:26"/>
    <s v="0"/>
    <x v="2752"/>
    <s v="Không tìm thấy"/>
    <s v="HCM"/>
    <s v="Không tìm thấy"/>
    <s v="Không tìm thấy"/>
    <s v="Không tìm thấy"/>
    <s v="Không tìm thấy HĐ"/>
    <s v="WIN-HCM-BTN-4578"/>
    <s v="TP.Hồ Chí Minh"/>
    <s v="Miền Nam"/>
    <s v="GL250"/>
    <s v="Giò lụa cây 250g"/>
    <s v="Túi"/>
    <n v="2"/>
    <n v="49500"/>
    <n v="99000"/>
    <n v="7920"/>
    <n v="106920"/>
    <s v="SG023"/>
    <e v="#N/A"/>
    <s v="Không tìm thấy HĐKhông tìm thấy"/>
    <s v="4578 - 9106435706 - WM+ HCM 145A Lê Đình Cẩn"/>
    <s v="Chưa lên Misa"/>
  </r>
  <r>
    <n v="4822"/>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50"/>
    <s v="10182350"/>
    <s v="Ngọc Thơm_Chả nướng 300g"/>
    <s v="8938529045207"/>
    <s v="G1"/>
    <n v="70950"/>
    <n v="2"/>
    <n v="0"/>
    <s v="WM+ HCM 145A Lê Đình Cẩn"/>
    <s v="0908280906"/>
    <d v="2026-01-14T16:49:29"/>
    <s v="02/02/2026 13:20:26"/>
    <s v="0"/>
    <x v="2752"/>
    <s v="Không tìm thấy"/>
    <s v="HCM"/>
    <s v="Không tìm thấy"/>
    <s v="Không tìm thấy"/>
    <s v="Không tìm thấy"/>
    <s v="Không tìm thấy HĐ"/>
    <s v="WIN-HCM-BTN-4578"/>
    <s v="TP.Hồ Chí Minh"/>
    <s v="Miền Nam"/>
    <s v="CN300"/>
    <s v="Chả nướng 300g"/>
    <s v="Túi"/>
    <n v="2"/>
    <n v="70950"/>
    <n v="141900"/>
    <n v="11352"/>
    <n v="153252"/>
    <s v="SG023"/>
    <e v="#N/A"/>
    <s v="Không tìm thấy HĐKhông tìm thấy"/>
    <s v="4578 - 9106435706 - WM+ HCM 145A Lê Đình Cẩn"/>
    <s v="Chưa lên Misa"/>
  </r>
  <r>
    <n v="4823"/>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60"/>
    <s v="10182351"/>
    <s v="Ngọc Thơm_Chả cốm 300g"/>
    <s v="8938529045139"/>
    <s v="G1"/>
    <n v="74250"/>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CC300"/>
    <s v="Chả cốm 300g"/>
    <s v="Túi"/>
    <n v="1"/>
    <n v="74250"/>
    <n v="74250"/>
    <n v="5940"/>
    <n v="80190"/>
    <s v="SG023"/>
    <e v="#N/A"/>
    <s v="Không tìm thấy HĐKhông tìm thấy"/>
    <s v="4578 - 9106435706 - WM+ HCM 145A Lê Đình Cẩn"/>
    <s v="Chưa lên Misa"/>
  </r>
  <r>
    <n v="4824"/>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70"/>
    <s v="10184167"/>
    <s v="NGỌC THƠM gà xì dầu 500g"/>
    <s v="8938529045917"/>
    <s v="G1"/>
    <n v="111606"/>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GXD500"/>
    <s v="Gà xì dầu 500g"/>
    <s v="Túi"/>
    <n v="1"/>
    <n v="111606"/>
    <n v="111606"/>
    <n v="8928"/>
    <n v="120534"/>
    <s v="SG023"/>
    <e v="#N/A"/>
    <s v="Không tìm thấy HĐKhông tìm thấy"/>
    <s v="4578 - 9106435706 - WM+ HCM 145A Lê Đình Cẩn"/>
    <s v="Chưa lên Misa"/>
  </r>
  <r>
    <n v="4825"/>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80"/>
    <s v="10638307"/>
    <s v="NGỌC THƠM Giò tai lưỡi xào gói 250g"/>
    <s v="8938529045030"/>
    <s v="G1"/>
    <n v="50182"/>
    <n v="2"/>
    <n v="0"/>
    <s v="WM+ HCM 145A Lê Đình Cẩn"/>
    <s v="0908280906"/>
    <d v="2026-01-14T16:49:29"/>
    <s v="02/02/2026 13:20:26"/>
    <s v="0"/>
    <x v="2752"/>
    <s v="Không tìm thấy"/>
    <s v="HCM"/>
    <s v="Không tìm thấy"/>
    <s v="Không tìm thấy"/>
    <s v="Không tìm thấy"/>
    <s v="Không tìm thấy HĐ"/>
    <s v="WIN-HCM-BTN-4578"/>
    <s v="TP.Hồ Chí Minh"/>
    <s v="Miền Nam"/>
    <s v="GTLX250G"/>
    <s v="Giò Tai Lưỡi Xào 250g"/>
    <s v="Túi"/>
    <n v="2"/>
    <n v="50182"/>
    <n v="100364"/>
    <n v="8029"/>
    <n v="108393"/>
    <s v="SG023"/>
    <e v="#N/A"/>
    <s v="Không tìm thấy HĐKhông tìm thấy"/>
    <s v="4578 - 9106435706 - WM+ HCM 145A Lê Đình Cẩn"/>
    <s v="Chưa lên Misa"/>
  </r>
  <r>
    <n v="4826"/>
    <s v="9106435706"/>
    <d v="2026-01-14T00:00:00"/>
    <d v="2026-01-20T00:00:00"/>
    <d v="2026-01-14T16:49:29"/>
    <s v="1/14/2026 4:49:29 PM"/>
    <m/>
    <s v="Chờ site nguồn xác nhận"/>
    <s v="0002003606"/>
    <s v="CTY TNHH MTV TMDV NGỌC THƠM"/>
    <s v="12/14/18 Đường 49, khu phố 7, Phườn"/>
    <s v="4578"/>
    <s v="WM+ HCM 145A Lê Đình Cẩn"/>
    <s v="145A Lê Đình Cẩn, khu phố 6, Phường Tân Tạo, Quận Bình Tân, TP. Hồ Chí Minh Việt Nam"/>
    <n v="90"/>
    <s v="10638308"/>
    <s v="NGỌC THƠM Mộc nấm hương gói 250g"/>
    <s v="8938529045047"/>
    <s v="G1"/>
    <n v="46000"/>
    <n v="1"/>
    <n v="0"/>
    <s v="WM+ HCM 145A Lê Đình Cẩn"/>
    <s v="0908280906"/>
    <d v="2026-01-14T16:49:29"/>
    <s v="02/02/2026 13:20:26"/>
    <s v="0"/>
    <x v="2752"/>
    <s v="Không tìm thấy"/>
    <s v="HCM"/>
    <s v="Không tìm thấy"/>
    <s v="Không tìm thấy"/>
    <s v="Không tìm thấy"/>
    <s v="Không tìm thấy HĐ"/>
    <s v="WIN-HCM-BTN-4578"/>
    <s v="TP.Hồ Chí Minh"/>
    <s v="Miền Nam"/>
    <s v="MNH250"/>
    <s v="Mọc Nấm Hương 250g"/>
    <s v="Túi"/>
    <n v="1"/>
    <n v="46000"/>
    <n v="46000"/>
    <n v="3680"/>
    <n v="49680"/>
    <s v="SG023"/>
    <e v="#N/A"/>
    <s v="Không tìm thấy HĐKhông tìm thấy"/>
    <s v="4578 - 9106435706 - WM+ HCM 145A Lê Đình Cẩn"/>
    <s v="Chưa lên Misa"/>
  </r>
  <r>
    <n v="4827"/>
    <s v="9106435790"/>
    <d v="2026-01-14T00:00:00"/>
    <d v="2026-01-19T00:00:00"/>
    <d v="2026-01-14T16:55:24"/>
    <s v="1/14/2026 4:55:23 PM"/>
    <m/>
    <s v="Chờ site nguồn xác nhận"/>
    <s v="0002003606"/>
    <s v="CTY TNHH MTV TMDV NGỌC THƠM"/>
    <s v="12/14/18 Đường 49, khu phố 7, Phườn"/>
    <s v="2ATR"/>
    <s v="WM+ QBH Trung Thiện, Dương Thủy"/>
    <s v="Thôn Trung Thiện, Xã Dương Thủy, Huyện Lệ Thủy T. Quảng Bình Việt Nam"/>
    <n v="10"/>
    <s v="10005986"/>
    <s v="Gà muối Ngọc Thơm 500g"/>
    <s v="8938529045924"/>
    <s v="G1"/>
    <n v="95621"/>
    <n v="1"/>
    <n v="0"/>
    <s v="WM+ QBH Trung Thiện, Dương Thủ"/>
    <m/>
    <d v="2026-01-14T16:55:24"/>
    <m/>
    <s v="0"/>
    <x v="2753"/>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2ATR - 9106435790 - WM+ QBH Trung Thiện, Dương Thủy"/>
    <s v="Chưa lên Misa"/>
  </r>
  <r>
    <n v="4828"/>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10"/>
    <s v="10182351"/>
    <s v="Ngọc Thơm_Chả cốm 300g"/>
    <s v="8938529045139"/>
    <s v="G1"/>
    <n v="74250"/>
    <n v="1"/>
    <n v="0"/>
    <s v="WM+ HCM 14/6 Hoàng Dư Khương"/>
    <s v="0359775390"/>
    <d v="2026-01-14T16:56:16"/>
    <m/>
    <s v="0"/>
    <x v="2754"/>
    <s v="Không tìm thấy"/>
    <s v="HCM"/>
    <s v="Không tìm thấy"/>
    <s v="Không tìm thấy"/>
    <s v="Không tìm thấy"/>
    <s v="Không tìm thấy HĐ"/>
    <s v="WIN-HCM-Q10-3666"/>
    <s v="TP.Hồ Chí Minh"/>
    <s v="Miền Nam"/>
    <s v="CC300"/>
    <s v="Chả cốm 300g"/>
    <s v="Túi"/>
    <n v="1"/>
    <n v="74250"/>
    <n v="74250"/>
    <n v="5940"/>
    <n v="80190"/>
    <s v="SG009"/>
    <e v="#N/A"/>
    <s v="Không tìm thấy HĐKhông tìm thấy"/>
    <s v="3666 - 9106435763 - WM+ HCM 14/6 Hoàng Dư Khương"/>
    <s v="Chưa lên Misa"/>
  </r>
  <r>
    <n v="4829"/>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20"/>
    <s v="10005986"/>
    <s v="Gà muối Ngọc Thơm 500g"/>
    <s v="8938529045924"/>
    <s v="G1"/>
    <n v="95621"/>
    <n v="2"/>
    <n v="0"/>
    <s v="WM+ HCM 14/6 Hoàng Dư Khương"/>
    <s v="0359775390"/>
    <d v="2026-01-14T16:56:16"/>
    <m/>
    <s v="0"/>
    <x v="2754"/>
    <s v="Không tìm thấy"/>
    <s v="HCM"/>
    <s v="Không tìm thấy"/>
    <s v="Không tìm thấy"/>
    <s v="Không tìm thấy"/>
    <s v="Không tìm thấy HĐ"/>
    <s v="WIN-HCM-Q10-3666"/>
    <s v="TP.Hồ Chí Minh"/>
    <s v="Miền Nam"/>
    <s v="GM500"/>
    <s v="Gà muối 500g"/>
    <s v="Túi"/>
    <n v="2"/>
    <n v="95621"/>
    <n v="191242"/>
    <n v="15299"/>
    <n v="206541"/>
    <s v="SG009"/>
    <e v="#N/A"/>
    <s v="Không tìm thấy HĐKhông tìm thấy"/>
    <s v="3666 - 9106435763 - WM+ HCM 14/6 Hoàng Dư Khương"/>
    <s v="Chưa lên Misa"/>
  </r>
  <r>
    <n v="4830"/>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30"/>
    <s v="10638307"/>
    <s v="NGỌC THƠM Giò tai lưỡi xào gói 250g"/>
    <s v="8938529045030"/>
    <s v="G1"/>
    <n v="50182"/>
    <n v="1"/>
    <n v="0"/>
    <s v="WM+ HCM 14/6 Hoàng Dư Khương"/>
    <s v="0359775390"/>
    <d v="2026-01-14T16:56:16"/>
    <m/>
    <s v="0"/>
    <x v="2754"/>
    <s v="Không tìm thấy"/>
    <s v="HCM"/>
    <s v="Không tìm thấy"/>
    <s v="Không tìm thấy"/>
    <s v="Không tìm thấy"/>
    <s v="Không tìm thấy HĐ"/>
    <s v="WIN-HCM-Q10-3666"/>
    <s v="TP.Hồ Chí Minh"/>
    <s v="Miền Nam"/>
    <s v="GTLX250G"/>
    <s v="Giò Tai Lưỡi Xào 250g"/>
    <s v="Túi"/>
    <n v="1"/>
    <n v="50182"/>
    <n v="50182"/>
    <n v="4015"/>
    <n v="54197"/>
    <s v="SG009"/>
    <e v="#N/A"/>
    <s v="Không tìm thấy HĐKhông tìm thấy"/>
    <s v="3666 - 9106435763 - WM+ HCM 14/6 Hoàng Dư Khương"/>
    <s v="Chưa lên Misa"/>
  </r>
  <r>
    <n v="4831"/>
    <s v="9106435763"/>
    <d v="2026-01-14T00:00:00"/>
    <d v="2026-01-14T00:00:00"/>
    <d v="2026-01-14T16:56:16"/>
    <s v="1/14/2026 4:56:16 PM"/>
    <m/>
    <s v="Chờ site nguồn xác nhận"/>
    <s v="0002003606"/>
    <s v="CTY TNHH MTV TMDV NGỌC THƠM"/>
    <s v="12/14/18 Đường 49, khu phố 7, Phườn"/>
    <s v="3666"/>
    <s v="WM+ HCM 14/6 Hoàng Dư Khương"/>
    <s v="14/6 Hoàng Dư Khương, Phường 12, Quận 10, TP. Hồ Chí Minh Việt Nam"/>
    <n v="40"/>
    <s v="10184167"/>
    <s v="NGỌC THƠM gà xì dầu 500g"/>
    <s v="8938529045917"/>
    <s v="G1"/>
    <n v="111606"/>
    <n v="1"/>
    <n v="0"/>
    <s v="WM+ HCM 14/6 Hoàng Dư Khương"/>
    <s v="0359775390"/>
    <d v="2026-01-14T16:56:16"/>
    <m/>
    <s v="0"/>
    <x v="2754"/>
    <s v="Không tìm thấy"/>
    <s v="HCM"/>
    <s v="Không tìm thấy"/>
    <s v="Không tìm thấy"/>
    <s v="Không tìm thấy"/>
    <s v="Không tìm thấy HĐ"/>
    <s v="WIN-HCM-Q10-3666"/>
    <s v="TP.Hồ Chí Minh"/>
    <s v="Miền Nam"/>
    <s v="GXD500"/>
    <s v="Gà xì dầu 500g"/>
    <s v="Túi"/>
    <n v="1"/>
    <n v="111606"/>
    <n v="111606"/>
    <n v="8928"/>
    <n v="120534"/>
    <s v="SG009"/>
    <e v="#N/A"/>
    <s v="Không tìm thấy HĐKhông tìm thấy"/>
    <s v="3666 - 9106435763 - WM+ HCM 14/6 Hoàng Dư Khương"/>
    <s v="Chưa lên Misa"/>
  </r>
  <r>
    <n v="4832"/>
    <s v="9106435745"/>
    <d v="2026-01-14T00:00:00"/>
    <d v="2026-01-19T00:00:00"/>
    <d v="2026-01-14T16:56:21"/>
    <s v="1/14/2026 4:56:20 PM"/>
    <m/>
    <s v="Chờ site nguồn xác nhận"/>
    <s v="0002003606"/>
    <s v="CTY TNHH MTV TMDV NGỌC THƠM"/>
    <s v="12/14/18 Đường 49, khu phố 7, Phườn"/>
    <s v="2AU3"/>
    <s v="WM+ HNI Bái Đô, Phú Xuyên"/>
    <s v="Chợ Bái, Thôn Bái Đô, Xã Tri Thủy, Huyện Phú Xuyên TP. Hà Nội Việt Nam"/>
    <n v="10"/>
    <s v="10005986"/>
    <s v="Gà muối Ngọc Thơm 500g"/>
    <s v="8938529045924"/>
    <s v="G1"/>
    <n v="95621"/>
    <n v="2"/>
    <n v="0"/>
    <s v="WM+ HNI Bái Đô, Phú Xuyên"/>
    <m/>
    <d v="2026-01-14T16:56:20"/>
    <m/>
    <s v="0"/>
    <x v="2755"/>
    <s v="Không tìm thấy"/>
    <s v="HNI"/>
    <s v="Không tìm thấy"/>
    <s v="Không tìm thấy"/>
    <s v="Không tìm thấy"/>
    <s v="Không tìm thấy HĐ"/>
    <s v="WIN-HNI-PXN-2AU3"/>
    <s v="TP.Hà Nội"/>
    <s v="Miền Bắc"/>
    <s v="GM500"/>
    <s v="Gà muối 500g"/>
    <s v="Túi"/>
    <n v="2"/>
    <n v="95621"/>
    <n v="191242"/>
    <n v="15299"/>
    <n v="206541"/>
    <s v="HN008"/>
    <e v="#N/A"/>
    <s v="Không tìm thấy HĐKhông tìm thấy"/>
    <s v="2AU3 - 9106435745 - WM+ HNI Bái Đô, Phú Xuyên"/>
    <s v="Chưa lên Misa"/>
  </r>
  <r>
    <n v="4833"/>
    <s v="9106435745"/>
    <d v="2026-01-14T00:00:00"/>
    <d v="2026-01-19T00:00:00"/>
    <d v="2026-01-14T16:56:21"/>
    <s v="1/14/2026 4:56:20 PM"/>
    <m/>
    <s v="Chờ site nguồn xác nhận"/>
    <s v="0002003606"/>
    <s v="CTY TNHH MTV TMDV NGỌC THƠM"/>
    <s v="12/14/18 Đường 49, khu phố 7, Phườn"/>
    <s v="2AU3"/>
    <s v="WM+ HNI Bái Đô, Phú Xuyên"/>
    <s v="Chợ Bái, Thôn Bái Đô, Xã Tri Thủy, Huyện Phú Xuyên TP. Hà Nội Việt Nam"/>
    <n v="20"/>
    <s v="10005987"/>
    <s v="NGỌC THƠM Tai heo muối gói 200g"/>
    <s v="8938529045627"/>
    <s v="G1"/>
    <n v="45588"/>
    <n v="2"/>
    <n v="0"/>
    <s v="WM+ HNI Bái Đô, Phú Xuyên"/>
    <m/>
    <d v="2026-01-14T16:56:20"/>
    <m/>
    <s v="0"/>
    <x v="2755"/>
    <s v="Không tìm thấy"/>
    <s v="HNI"/>
    <s v="Không tìm thấy"/>
    <s v="Không tìm thấy"/>
    <s v="Không tìm thấy"/>
    <s v="Không tìm thấy HĐ"/>
    <s v="WIN-HNI-PXN-2AU3"/>
    <s v="TP.Hà Nội"/>
    <s v="Miền Bắc"/>
    <s v="TH200"/>
    <s v="Tai heo muối 200g"/>
    <s v="Túi"/>
    <n v="2"/>
    <n v="45588"/>
    <n v="91176"/>
    <n v="7294"/>
    <n v="98470"/>
    <s v="HN008"/>
    <e v="#N/A"/>
    <s v="Không tìm thấy HĐKhông tìm thấy"/>
    <s v="2AU3 - 9106435745 - WM+ HNI Bái Đô, Phú Xuyên"/>
    <s v="Chưa lên Misa"/>
  </r>
  <r>
    <n v="4834"/>
    <s v="9106435816"/>
    <d v="2026-01-14T00:00:00"/>
    <d v="2026-01-19T00:00:00"/>
    <d v="2026-01-14T17:08:57"/>
    <s v="1/14/2026 5:08:57 PM"/>
    <m/>
    <s v="Chờ site nguồn xác nhận"/>
    <s v="0002003606"/>
    <s v="CTY TNHH MTV TMDV NGỌC THƠM"/>
    <s v="12/14/18 Đường 49, khu phố 7, Phườn"/>
    <s v="6187"/>
    <s v="WM+ DNI 55/7 Phạm Văn Đồng"/>
    <s v="55/7 Phạm Văn Đồng, X. Phước Thiền, H. Nhơn Trạch, T. Đồng Nai Việt Nam"/>
    <n v="10"/>
    <s v="10005984"/>
    <s v="Chân giò heo muối Ngọc Thơm 300g"/>
    <s v="8938529045856"/>
    <s v="G1"/>
    <n v="73431"/>
    <n v="2"/>
    <n v="0"/>
    <s v="WM+ DNI 55/7 Phạm Văn Đồng"/>
    <m/>
    <d v="2026-01-14T17:08:57"/>
    <m/>
    <s v="0"/>
    <x v="2756"/>
    <s v="Không tìm thấy"/>
    <s v="DNI"/>
    <s v="Không tìm thấy"/>
    <s v="Không tìm thấy"/>
    <s v="Không tìm thấy"/>
    <s v="Không tìm thấy HĐ"/>
    <e v="#N/A"/>
    <s v="Đồng Nai"/>
    <s v="Miền Nam"/>
    <s v="CGM300"/>
    <s v="Chân giò heo muối 300g"/>
    <s v="Túi"/>
    <n v="2"/>
    <n v="73431"/>
    <n v="146862"/>
    <n v="11749"/>
    <n v="158611"/>
    <e v="#N/A"/>
    <e v="#N/A"/>
    <s v="Không tìm thấy HĐKhông tìm thấy"/>
    <s v="6187 - 9106435816 - WM+ DNI 55/7 Phạm Văn Đồng"/>
    <s v="Chưa lên Misa"/>
  </r>
  <r>
    <n v="4835"/>
    <s v="9106435825"/>
    <d v="2026-01-14T00:00:00"/>
    <d v="2026-01-19T00:00:00"/>
    <d v="2026-01-14T17:11:10"/>
    <s v="1/14/2026 5:11:10 PM"/>
    <m/>
    <s v="Chờ site nguồn xác nhận"/>
    <s v="0002003606"/>
    <s v="CTY TNHH MTV TMDV NGỌC THƠM"/>
    <s v="12/14/18 Đường 49, khu phố 7, Phườn"/>
    <s v="6045"/>
    <s v="WM+ PTO 476 Phong Châu"/>
    <s v="476 Phong Châu, Khu 22, phường Gia Cẩm, thành phố Việt Trì, T. Phú Thọ Việt Nam"/>
    <n v="10"/>
    <s v="10005986"/>
    <s v="Gà muối Ngọc Thơm 500g"/>
    <s v="8938529045924"/>
    <s v="G1"/>
    <n v="95621"/>
    <n v="1"/>
    <n v="0"/>
    <s v="VM+ PTO 476 Phong Châu"/>
    <m/>
    <d v="2026-01-14T17:11:10"/>
    <s v="15/01/2026 18:11:12"/>
    <s v="0"/>
    <x v="2757"/>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6045 - 9106435825 - WM+ PTO 476 Phong Châu"/>
    <s v="Chưa lên Misa"/>
  </r>
  <r>
    <n v="4836"/>
    <s v="9106435825"/>
    <d v="2026-01-14T00:00:00"/>
    <d v="2026-01-19T00:00:00"/>
    <d v="2026-01-14T17:11:10"/>
    <s v="1/14/2026 5:11:10 PM"/>
    <m/>
    <s v="Chờ site nguồn xác nhận"/>
    <s v="0002003606"/>
    <s v="CTY TNHH MTV TMDV NGỌC THƠM"/>
    <s v="12/14/18 Đường 49, khu phố 7, Phườn"/>
    <s v="6045"/>
    <s v="WM+ PTO 476 Phong Châu"/>
    <s v="476 Phong Châu, Khu 22, phường Gia Cẩm, thành phố Việt Trì, T. Phú Thọ Việt Nam"/>
    <n v="20"/>
    <s v="10005987"/>
    <s v="NGỌC THƠM Tai heo muối gói 200g"/>
    <s v="8938529045627"/>
    <s v="G1"/>
    <n v="45588"/>
    <n v="1"/>
    <n v="0"/>
    <s v="VM+ PTO 476 Phong Châu"/>
    <m/>
    <d v="2026-01-14T17:11:10"/>
    <s v="15/01/2026 18:11:12"/>
    <s v="0"/>
    <x v="2757"/>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6045 - 9106435825 - WM+ PTO 476 Phong Châu"/>
    <s v="Chưa lên Misa"/>
  </r>
  <r>
    <n v="4837"/>
    <s v="9106435876"/>
    <d v="2026-01-14T00:00:00"/>
    <d v="2026-01-19T00:00:00"/>
    <d v="2026-01-14T17:13:53"/>
    <s v="1/14/2026 5:13:53 PM"/>
    <m/>
    <s v="Chờ site nguồn xác nhận"/>
    <s v="0002003606"/>
    <s v="CTY TNHH MTV TMDV NGỌC THƠM"/>
    <s v="12/14/18 Đường 49, khu phố 7, Phườn"/>
    <s v="3823"/>
    <s v="WM+ THA 88 Đinh Công Tráng"/>
    <s v="88 Đinh Công Tráng, Phường Ba Đình, Thành phố Thanh Hóa, T. Thanh Hóa Việt Nam"/>
    <n v="10"/>
    <s v="10005987"/>
    <s v="NGỌC THƠM Tai heo muối gói 200g"/>
    <s v="8938529045627"/>
    <s v="G1"/>
    <n v="45588"/>
    <n v="6"/>
    <n v="0"/>
    <s v="WM+ THA 88 Đinh Công Tráng"/>
    <s v="02471066866"/>
    <d v="2026-01-14T17:13:53"/>
    <m/>
    <s v="0"/>
    <x v="2758"/>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3823 - 9106435876 - WM+ THA 88 Đinh Công Tráng"/>
    <s v="Chưa lên Misa"/>
  </r>
  <r>
    <n v="4838"/>
    <s v="9106435894"/>
    <d v="2026-01-14T00:00:00"/>
    <d v="2026-01-19T00:00:00"/>
    <d v="2026-01-14T17:14:15"/>
    <s v="1/14/2026 5:14:15 PM"/>
    <m/>
    <s v="Chờ site nguồn xác nhận"/>
    <s v="0002003606"/>
    <s v="CTY TNHH MTV TMDV NGỌC THƠM"/>
    <s v="12/14/18 Đường 49, khu phố 7, Phườn"/>
    <s v="6996"/>
    <s v="WM+ HTH Tân Dinh, Cẩm Xuyên"/>
    <s v="Thôn Tân Dinh, Xã Cẩm Nhượng, Huyện Cẩm Xuyên, T. Hà Tĩnh Việt Nam"/>
    <n v="10"/>
    <s v="10005986"/>
    <s v="Gà muối Ngọc Thơm 500g"/>
    <s v="8938529045924"/>
    <s v="G1"/>
    <n v="95621"/>
    <n v="1"/>
    <n v="0"/>
    <s v="WM+ HTH Tân Dinh, Cẩm Xuyên"/>
    <m/>
    <d v="2026-01-14T17:14:15"/>
    <s v="16/01/2026 08:29:09"/>
    <s v="0"/>
    <x v="2759"/>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996 - 9106435894 - WM+ HTH Tân Dinh, Cẩm Xuyên"/>
    <s v="Chưa lên Misa"/>
  </r>
  <r>
    <n v="4839"/>
    <s v="9106435902"/>
    <d v="2026-01-14T00:00:00"/>
    <d v="2026-01-19T00:00:00"/>
    <d v="2026-01-14T17:14:15"/>
    <s v="1/14/2026 5:14:15 PM"/>
    <m/>
    <s v="Chờ site nguồn xác nhận"/>
    <s v="0002003606"/>
    <s v="CTY TNHH MTV TMDV NGỌC THƠM"/>
    <s v="12/14/18 Đường 49, khu phố 7, Phườn"/>
    <s v="2AHL"/>
    <s v="WM+ HNI I1.CH08 Imperia Smart City"/>
    <s v="Căn thương mại dịch vụ I1.CH08, Tòa I1, Tầng 01 tại dự án Im TP. Hà Nội Việt Nam"/>
    <n v="10"/>
    <s v="10005986"/>
    <s v="Gà muối Ngọc Thơm 500g"/>
    <s v="8938529045924"/>
    <s v="G1"/>
    <n v="95621"/>
    <n v="4"/>
    <n v="0"/>
    <s v="WM+ HNI I1.CH08 Imperia Smart"/>
    <s v="0974994506"/>
    <d v="2026-01-14T17:14:15"/>
    <m/>
    <s v="0"/>
    <x v="2760"/>
    <s v="Không tìm thấy"/>
    <s v="HNI"/>
    <s v="Không tìm thấy"/>
    <s v="Không tìm thấy"/>
    <s v="Không tìm thấy"/>
    <s v="Không tìm thấy HĐ"/>
    <s v="WIN-HNI-NTL-2AHL"/>
    <s v="TP.Hà Nội"/>
    <s v="Miền Bắc"/>
    <s v="GM500"/>
    <s v="Gà muối 500g"/>
    <s v="Túi"/>
    <n v="4"/>
    <n v="95621"/>
    <n v="382484"/>
    <n v="30599"/>
    <n v="413083"/>
    <s v="HN004"/>
    <e v="#N/A"/>
    <s v="Không tìm thấy HĐKhông tìm thấy"/>
    <s v="2AHL - 9106435902 - WM+ HNI I1.CH08 Imperia Smart City"/>
    <s v="Chưa lên Misa"/>
  </r>
  <r>
    <n v="4840"/>
    <s v="9106435911"/>
    <d v="2026-01-14T00:00:00"/>
    <d v="2026-01-14T00:00:00"/>
    <d v="2026-01-14T17:14:20"/>
    <s v="1/14/2026 5:14:20 PM"/>
    <m/>
    <s v="Chờ site nguồn xác nhận"/>
    <s v="0002003606"/>
    <s v="CTY TNHH MTV TMDV NGỌC THƠM"/>
    <s v="12/14/18 Đường 49, khu phố 7, Phườn"/>
    <s v="2AU0"/>
    <s v="WM+ NAN Thượng Sơn, Đô Lương"/>
    <s v="Xóm 6, Xã Thượng Sơn, Huyện Đô Lương T. Nghệ An Việt Nam"/>
    <n v="10"/>
    <s v="10182351"/>
    <s v="Ngọc Thơm_Chả cốm 300g"/>
    <s v="8938529045139"/>
    <s v="G1"/>
    <n v="74250"/>
    <n v="1"/>
    <n v="0"/>
    <s v="WM+ NAN Thượng Sơn, Đô Lương"/>
    <m/>
    <d v="2026-01-14T17:14:20"/>
    <s v="17/01/2026 06:56:34"/>
    <s v="0"/>
    <x v="2761"/>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U0 - 9106435911 - WM+ NAN Thượng Sơn, Đô Lương"/>
    <s v="Chưa lên Misa"/>
  </r>
  <r>
    <n v="4841"/>
    <s v="9106435924"/>
    <d v="2026-01-14T00:00:00"/>
    <d v="2026-01-14T00:00:00"/>
    <d v="2026-01-14T17:14:30"/>
    <s v="1/14/2026 5:14:29 PM"/>
    <m/>
    <s v="Chờ site nguồn xác nhận"/>
    <s v="0002003606"/>
    <s v="CTY TNHH MTV TMDV NGỌC THƠM"/>
    <s v="12/14/18 Đường 49, khu phố 7, Phườn"/>
    <s v="2AGK"/>
    <s v="WM+ HNI F5-CH02 Masteri West Height"/>
    <s v="Ô đất F5-CH02, Dự án Khu đô thị mới Tây Mỗ - Đại Mỗ Vinhomes Park, Q. Nam Từ Liêm TP. Hà Nội Việt Nam"/>
    <n v="10"/>
    <s v="10182350"/>
    <s v="Ngọc Thơm_Chả nướng 300g"/>
    <s v="8938529045207"/>
    <s v="G1"/>
    <n v="70950"/>
    <n v="1"/>
    <n v="0"/>
    <s v="WM+ HNI F5-CH02 Masteri West H"/>
    <m/>
    <d v="2026-01-14T17:14:29"/>
    <m/>
    <s v="0"/>
    <x v="2762"/>
    <s v="Không tìm thấy"/>
    <s v="HNI"/>
    <s v="Không tìm thấy"/>
    <s v="Không tìm thấy"/>
    <s v="Không tìm thấy"/>
    <s v="Không tìm thấy HĐ"/>
    <s v="WIN-HNI-NTL-2AGK"/>
    <s v="TP.Hà Nội"/>
    <s v="Miền Bắc"/>
    <s v="CN300"/>
    <s v="Chả nướng 300g"/>
    <s v="Túi"/>
    <n v="1"/>
    <n v="70950"/>
    <n v="70950"/>
    <n v="5676"/>
    <n v="76626"/>
    <s v="HN004"/>
    <e v="#N/A"/>
    <s v="Không tìm thấy HĐKhông tìm thấy"/>
    <s v="2AGK - 9106435924 - WM+ HNI F5-CH02 Masteri West Height"/>
    <s v="Chưa lên Misa"/>
  </r>
  <r>
    <n v="4842"/>
    <s v="9106435914"/>
    <d v="2026-01-14T00:00:00"/>
    <d v="2026-01-14T00:00:00"/>
    <d v="2026-01-14T17:14:40"/>
    <s v="1/14/2026 5:14:40 P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10"/>
    <s v="10638308"/>
    <s v="NGỌC THƠM Mộc nấm hương gói 250g"/>
    <s v="8938529045047"/>
    <s v="G1"/>
    <n v="46000"/>
    <n v="2"/>
    <n v="0"/>
    <s v="WM+ HNI Khu nhà ở E4, KĐTM Yên"/>
    <s v="02471066866"/>
    <d v="2026-01-14T17:14:40"/>
    <m/>
    <s v="0"/>
    <x v="2763"/>
    <s v="Không tìm thấy"/>
    <s v="HNI"/>
    <s v="Không tìm thấy"/>
    <s v="Không tìm thấy"/>
    <s v="Không tìm thấy"/>
    <s v="Không tìm thấy HĐ"/>
    <s v="WIN-HNI-CGY-3618"/>
    <s v="TP.Hà Nội"/>
    <s v="Miền Bắc"/>
    <s v="MNH250"/>
    <s v="Mọc Nấm Hương 250g"/>
    <s v="Túi"/>
    <n v="2"/>
    <n v="46000"/>
    <n v="92000"/>
    <n v="7360"/>
    <n v="99360"/>
    <s v="HN004"/>
    <e v="#N/A"/>
    <s v="Không tìm thấy HĐKhông tìm thấy"/>
    <s v="3618 - 9106435914 - WM+ HNI Khu nhà ở E4, KĐTM Yên Hòa"/>
    <s v="Chưa lên Misa"/>
  </r>
  <r>
    <n v="4843"/>
    <s v="9106435914"/>
    <d v="2026-01-14T00:00:00"/>
    <d v="2026-01-14T00:00:00"/>
    <d v="2026-01-14T17:14:40"/>
    <s v="1/14/2026 5:14:40 PM"/>
    <m/>
    <s v="Chờ site nguồn xác nhận"/>
    <s v="0002003606"/>
    <s v="CTY TNHH MTV TMDV NGỌC THƠM"/>
    <s v="12/14/18 Đường 49, khu phố 7, Phườn"/>
    <s v="3618"/>
    <s v="WM+ HNI Khu nhà ở E4, KĐTM Yên Hòa"/>
    <s v="Tầng 1, tòa CT1, khu nhà ở E4, khu đô thị mới Yên Hòa, Phường Yên Hòa, Quận Cầu Giấy, TP. Hà Nội Việt Nam"/>
    <n v="20"/>
    <s v="10005987"/>
    <s v="NGỌC THƠM Tai heo muối gói 200g"/>
    <s v="8938529045627"/>
    <s v="G1"/>
    <n v="45588"/>
    <n v="1"/>
    <n v="0"/>
    <s v="WM+ HNI Khu nhà ở E4, KĐTM Yên"/>
    <s v="02471066866"/>
    <d v="2026-01-14T17:14:40"/>
    <m/>
    <s v="0"/>
    <x v="2763"/>
    <s v="Không tìm thấy"/>
    <s v="HNI"/>
    <s v="Không tìm thấy"/>
    <s v="Không tìm thấy"/>
    <s v="Không tìm thấy"/>
    <s v="Không tìm thấy HĐ"/>
    <s v="WIN-HNI-CGY-3618"/>
    <s v="TP.Hà Nội"/>
    <s v="Miền Bắc"/>
    <s v="TH200"/>
    <s v="Tai heo muối 200g"/>
    <s v="Túi"/>
    <n v="1"/>
    <n v="45588"/>
    <n v="45588"/>
    <n v="3647"/>
    <n v="49235"/>
    <s v="HN004"/>
    <e v="#N/A"/>
    <s v="Không tìm thấy HĐKhông tìm thấy"/>
    <s v="3618 - 9106435914 - WM+ HNI Khu nhà ở E4, KĐTM Yên Hòa"/>
    <s v="Chưa lên Misa"/>
  </r>
  <r>
    <n v="4844"/>
    <s v="9106435972"/>
    <d v="2026-01-14T00:00:00"/>
    <d v="2026-01-14T00:00:00"/>
    <d v="2026-01-14T17:16:19"/>
    <s v="1/14/2026 5:16:18 PM"/>
    <m/>
    <s v="Chờ site nguồn xác nhận"/>
    <s v="0002003606"/>
    <s v="CTY TNHH MTV TMDV NGỌC THƠM"/>
    <s v="12/14/18 Đường 49, khu phố 7, Phườn"/>
    <s v="3938"/>
    <s v="WM+ DNG 200 Núi Thành"/>
    <s v="200 Núi Thành, Phường Hòa Cường Bắc, Quận Hải Châu, TP. Đà Nẵng Việt Nam"/>
    <n v="10"/>
    <s v="10182350"/>
    <s v="Ngọc Thơm_Chả nướng 300g"/>
    <s v="8938529045207"/>
    <s v="G1"/>
    <n v="70950"/>
    <n v="2"/>
    <n v="0"/>
    <s v="WM+ DNG 200 Núi Thành"/>
    <s v="0764237460"/>
    <d v="2026-01-14T17:16:19"/>
    <s v="14/01/2026 17:49:13"/>
    <s v="0"/>
    <x v="276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938 - 9106435972 - WM+ DNG 200 Núi Thành"/>
    <s v="Chưa lên Misa"/>
  </r>
  <r>
    <n v="4845"/>
    <s v="9106436048"/>
    <d v="2026-01-14T00:00:00"/>
    <d v="2026-01-19T00:00:00"/>
    <d v="2026-01-14T17:17:30"/>
    <s v="1/14/2026 5:17:30 P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95621"/>
    <n v="1"/>
    <n v="0"/>
    <s v="WM+ TQG Làng Mãn 1, Hàm Yên"/>
    <s v="0929686895"/>
    <d v="2026-01-14T17:17:30"/>
    <m/>
    <s v="0"/>
    <x v="2765"/>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012 - 9106436048 - WM+ TQG Làng Mãn 1, Hàm Yên"/>
    <s v="Chưa lên Misa"/>
  </r>
  <r>
    <n v="4846"/>
    <s v="9106436048"/>
    <d v="2026-01-14T00:00:00"/>
    <d v="2026-01-19T00:00:00"/>
    <d v="2026-01-14T17:17:30"/>
    <s v="1/14/2026 5:17:30 PM"/>
    <m/>
    <s v="Chờ site nguồn xác nhận"/>
    <s v="0002003606"/>
    <s v="CTY TNHH MTV TMDV NGỌC THƠM"/>
    <s v="12/14/18 Đường 49, khu phố 7, Phườn"/>
    <s v="6012"/>
    <s v="WM+ TQG Làng Mãn 1, Hàm Yên"/>
    <s v="Thôn làng Mãn 1, xã Thái Hòa, Huyện Hàm Yên, T. Tuyên Quang Việt Nam"/>
    <n v="20"/>
    <s v="10182348"/>
    <s v="Ngọc Thơm_Giò lụa 250g"/>
    <s v="8938529045177"/>
    <s v="G1"/>
    <n v="49500"/>
    <n v="1"/>
    <n v="0"/>
    <s v="WM+ TQG Làng Mãn 1, Hàm Yên"/>
    <s v="0929686895"/>
    <d v="2026-01-14T17:17:30"/>
    <m/>
    <s v="0"/>
    <x v="2765"/>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12 - 9106436048 - WM+ TQG Làng Mãn 1, Hàm Yên"/>
    <s v="Chưa lên Misa"/>
  </r>
  <r>
    <n v="4847"/>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10"/>
    <s v="10005987"/>
    <s v="NGỌC THƠM Tai heo muối gói 200g"/>
    <s v="8938529045627"/>
    <s v="G1"/>
    <n v="45588"/>
    <n v="3"/>
    <n v="0"/>
    <s v="Nguyễn Văn Minh"/>
    <s v="0972896788"/>
    <d v="2026-01-14T17:18:42"/>
    <m/>
    <s v="0"/>
    <x v="2766"/>
    <s v="Không tìm thấy"/>
    <s v="HNI"/>
    <s v="Không tìm thấy"/>
    <s v="Không tìm thấy"/>
    <s v="Không tìm thấy"/>
    <s v="Không tìm thấy HĐ"/>
    <s v="WIN-HNI-DDA-1553"/>
    <s v="TP.Hà Nội"/>
    <s v="Miền Bắc"/>
    <s v="TH200"/>
    <s v="Tai heo muối 200g"/>
    <s v="Túi"/>
    <n v="3"/>
    <n v="45588"/>
    <n v="136764"/>
    <n v="10941"/>
    <n v="147705"/>
    <s v="HN006"/>
    <e v="#N/A"/>
    <s v="Không tìm thấy HĐKhông tìm thấy"/>
    <s v="1553 - 9106436035 - WM VCC HNI Nguyễn Chí Thanh"/>
    <s v="Chưa lên Misa"/>
  </r>
  <r>
    <n v="4848"/>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20"/>
    <s v="10182348"/>
    <s v="Ngọc Thơm_Giò lụa 250g"/>
    <s v="8938529045177"/>
    <s v="G1"/>
    <n v="49500"/>
    <n v="4"/>
    <n v="0"/>
    <s v="Nguyễn Văn Minh"/>
    <s v="0972896788"/>
    <d v="2026-01-14T17:18:42"/>
    <m/>
    <s v="0"/>
    <x v="2766"/>
    <s v="Không tìm thấy"/>
    <s v="HNI"/>
    <s v="Không tìm thấy"/>
    <s v="Không tìm thấy"/>
    <s v="Không tìm thấy"/>
    <s v="Không tìm thấy HĐ"/>
    <s v="WIN-HNI-DDA-1553"/>
    <s v="TP.Hà Nội"/>
    <s v="Miền Bắc"/>
    <s v="GL250"/>
    <s v="Giò lụa cây 250g"/>
    <s v="Túi"/>
    <n v="4"/>
    <n v="49500"/>
    <n v="198000"/>
    <n v="15840"/>
    <n v="213840"/>
    <s v="HN006"/>
    <e v="#N/A"/>
    <s v="Không tìm thấy HĐKhông tìm thấy"/>
    <s v="1553 - 9106436035 - WM VCC HNI Nguyễn Chí Thanh"/>
    <s v="Chưa lên Misa"/>
  </r>
  <r>
    <n v="4849"/>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30"/>
    <s v="10182351"/>
    <s v="Ngọc Thơm_Chả cốm 300g"/>
    <s v="8938529045139"/>
    <s v="G1"/>
    <n v="74250"/>
    <n v="1"/>
    <n v="0"/>
    <s v="Nguyễn Văn Minh"/>
    <s v="0972896788"/>
    <d v="2026-01-14T17:18:42"/>
    <m/>
    <s v="0"/>
    <x v="2766"/>
    <s v="Không tìm thấy"/>
    <s v="HNI"/>
    <s v="Không tìm thấy"/>
    <s v="Không tìm thấy"/>
    <s v="Không tìm thấy"/>
    <s v="Không tìm thấy HĐ"/>
    <s v="WIN-HNI-DDA-1553"/>
    <s v="TP.Hà Nội"/>
    <s v="Miền Bắc"/>
    <s v="CC300"/>
    <s v="Chả cốm 300g"/>
    <s v="Túi"/>
    <n v="1"/>
    <n v="74250"/>
    <n v="74250"/>
    <n v="5940"/>
    <n v="80190"/>
    <s v="HN006"/>
    <e v="#N/A"/>
    <s v="Không tìm thấy HĐKhông tìm thấy"/>
    <s v="1553 - 9106436035 - WM VCC HNI Nguyễn Chí Thanh"/>
    <s v="Chưa lên Misa"/>
  </r>
  <r>
    <n v="4850"/>
    <s v="9106436035"/>
    <d v="2026-01-14T00:00:00"/>
    <d v="2026-01-19T00:00:00"/>
    <d v="2026-01-14T17:18:42"/>
    <s v="1/14/2026 5:18:42 PM"/>
    <m/>
    <s v="Chờ site nguồn xác nhận"/>
    <s v="0002003606"/>
    <s v="CTY TNHH MTV TMDV NGỌC THƠM"/>
    <s v="12/14/18 Đường 49, khu phố 7, Phườn"/>
    <s v="1553"/>
    <s v="WM VCC HNI Nguyễn Chí Thanh"/>
    <s v="54A Nguyễn Chí Thanh, Quận Đống Đa, TP. Hà Nội Việt Nam"/>
    <n v="40"/>
    <s v="10638308"/>
    <s v="NGỌC THƠM Mộc nấm hương gói 250g"/>
    <s v="8938529045047"/>
    <s v="G1"/>
    <n v="46000"/>
    <n v="4"/>
    <n v="0"/>
    <s v="Nguyễn Văn Minh"/>
    <s v="0972896788"/>
    <d v="2026-01-14T17:18:42"/>
    <m/>
    <s v="0"/>
    <x v="2766"/>
    <s v="Không tìm thấy"/>
    <s v="HNI"/>
    <s v="Không tìm thấy"/>
    <s v="Không tìm thấy"/>
    <s v="Không tìm thấy"/>
    <s v="Không tìm thấy HĐ"/>
    <s v="WIN-HNI-DDA-1553"/>
    <s v="TP.Hà Nội"/>
    <s v="Miền Bắc"/>
    <s v="MNH250"/>
    <s v="Mọc Nấm Hương 250g"/>
    <s v="Túi"/>
    <n v="4"/>
    <n v="46000"/>
    <n v="184000"/>
    <n v="14720"/>
    <n v="198720"/>
    <s v="HN006"/>
    <e v="#N/A"/>
    <s v="Không tìm thấy HĐKhông tìm thấy"/>
    <s v="1553 - 9106436035 - WM VCC HNI Nguyễn Chí Thanh"/>
    <s v="Chưa lên Misa"/>
  </r>
  <r>
    <n v="4851"/>
    <s v="9106436090"/>
    <d v="2026-01-14T00:00:00"/>
    <d v="2026-01-14T00:00:00"/>
    <d v="2026-01-14T17:21:32"/>
    <s v="1/14/2026 5:21:31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2351"/>
    <s v="Ngọc Thơm_Chả cốm 300g"/>
    <s v="8938529045139"/>
    <s v="G1"/>
    <n v="74250"/>
    <n v="1"/>
    <n v="0"/>
    <s v="WM+ QNI Tổ 17, Phan Bội Châu"/>
    <m/>
    <d v="2026-01-14T17:21:31"/>
    <m/>
    <s v="0"/>
    <x v="2767"/>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WD - 9106436090 - WM+ QNI Tổ 17, Phan Bội Châu"/>
    <s v="Chưa lên Misa"/>
  </r>
  <r>
    <n v="4852"/>
    <s v="9106436107"/>
    <d v="2026-01-14T00:00:00"/>
    <d v="2026-01-19T00:00:00"/>
    <d v="2026-01-14T17:22:17"/>
    <s v="1/14/2026 5:22:17 PM"/>
    <m/>
    <s v="Chờ site nguồn xác nhận"/>
    <s v="0002003606"/>
    <s v="CTY TNHH MTV TMDV NGỌC THƠM"/>
    <s v="12/14/18 Đường 49, khu phố 7, Phườn"/>
    <s v="4600"/>
    <s v="WM+ QNH 683 Nguyễn Văn Cừ"/>
    <s v="Số 683 Nguyễn Văn Cừ, Phường Hồng Hà, Thành phố Hạ Long, T. Quảng Ninh Việt Nam"/>
    <n v="10"/>
    <s v="10005986"/>
    <s v="Gà muối Ngọc Thơm 500g"/>
    <s v="8938529045924"/>
    <s v="G1"/>
    <n v="95621"/>
    <n v="2"/>
    <n v="0"/>
    <s v="WM+ QNH 683 Nguyễn Văn Cừ"/>
    <m/>
    <d v="2026-01-14T17:22:17"/>
    <m/>
    <s v="0"/>
    <x v="276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4600 - 9106436107 - WM+ QNH 683 Nguyễn Văn Cừ"/>
    <s v="Chưa lên Misa"/>
  </r>
  <r>
    <n v="4853"/>
    <s v="9106436107"/>
    <d v="2026-01-14T00:00:00"/>
    <d v="2026-01-19T00:00:00"/>
    <d v="2026-01-14T17:22:17"/>
    <s v="1/14/2026 5:22:17 PM"/>
    <m/>
    <s v="Chờ site nguồn xác nhận"/>
    <s v="0002003606"/>
    <s v="CTY TNHH MTV TMDV NGỌC THƠM"/>
    <s v="12/14/18 Đường 49, khu phố 7, Phườn"/>
    <s v="4600"/>
    <s v="WM+ QNH 683 Nguyễn Văn Cừ"/>
    <s v="Số 683 Nguyễn Văn Cừ, Phường Hồng Hà, Thành phố Hạ Long, T. Quảng Ninh Việt Nam"/>
    <n v="20"/>
    <s v="10638308"/>
    <s v="NGỌC THƠM Mộc nấm hương gói 250g"/>
    <s v="8938529045047"/>
    <s v="G1"/>
    <n v="46000"/>
    <n v="1"/>
    <n v="0"/>
    <s v="WM+ QNH 683 Nguyễn Văn Cừ"/>
    <m/>
    <d v="2026-01-14T17:22:17"/>
    <m/>
    <s v="0"/>
    <x v="2768"/>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4600 - 9106436107 - WM+ QNH 683 Nguyễn Văn Cừ"/>
    <s v="Chưa lên Misa"/>
  </r>
  <r>
    <n v="4854"/>
    <s v="9106436095"/>
    <d v="2026-01-14T00:00:00"/>
    <d v="2026-01-14T00:00:00"/>
    <d v="2026-01-14T17:22:29"/>
    <s v="1/14/2026 5:22:28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10"/>
    <s v="10184167"/>
    <s v="NGỌC THƠM gà xì dầu 500g"/>
    <s v="8938529045917"/>
    <s v="G1"/>
    <n v="111606"/>
    <n v="1"/>
    <n v="0"/>
    <s v="WM+ QNI Tổ 17, Phan Bội Châu"/>
    <m/>
    <d v="2026-01-14T17:22:28"/>
    <m/>
    <s v="0"/>
    <x v="2769"/>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2AWD - 9106436095 - WM+ QNI Tổ 17, Phan Bội Châu"/>
    <s v="Chưa lên Misa"/>
  </r>
  <r>
    <n v="4855"/>
    <s v="9106436095"/>
    <d v="2026-01-14T00:00:00"/>
    <d v="2026-01-14T00:00:00"/>
    <d v="2026-01-14T17:22:29"/>
    <s v="1/14/2026 5:22:28 PM"/>
    <m/>
    <s v="Chờ site nguồn xác nhận"/>
    <s v="0002003606"/>
    <s v="CTY TNHH MTV TMDV NGỌC THƠM"/>
    <s v="12/14/18 Đường 49, khu phố 7, Phườn"/>
    <s v="2AWD"/>
    <s v="WM+ QNI Tổ 17, Phan Bội Châu"/>
    <s v="Thửa đất số 237, tờ bản đồ số 7, Phan Bội Châu, TP. Quảng Ngãi T. Quảng Ngãi Việt Nam"/>
    <n v="20"/>
    <s v="10005986"/>
    <s v="Gà muối Ngọc Thơm 500g"/>
    <s v="8938529045924"/>
    <s v="G1"/>
    <n v="95621"/>
    <n v="1"/>
    <n v="0"/>
    <s v="WM+ QNI Tổ 17, Phan Bội Châu"/>
    <m/>
    <d v="2026-01-14T17:22:28"/>
    <m/>
    <s v="0"/>
    <x v="2769"/>
    <s v="Không tìm thấy"/>
    <s v="QNI"/>
    <s v="Không tìm thấy"/>
    <s v="Không tìm thấy"/>
    <s v="Không tìm thấy"/>
    <s v="Không tìm thấy HĐ"/>
    <e v="#N/A"/>
    <s v="Quảng Ngãi"/>
    <s v="Miền Nam"/>
    <s v="GM500"/>
    <s v="Gà muối 500g"/>
    <s v="Túi"/>
    <n v="1"/>
    <n v="95621"/>
    <n v="95621"/>
    <n v="7650"/>
    <n v="103271"/>
    <e v="#N/A"/>
    <e v="#N/A"/>
    <s v="Không tìm thấy HĐKhông tìm thấy"/>
    <s v="2AWD - 9106436095 - WM+ QNI Tổ 17, Phan Bội Châu"/>
    <s v="Chưa lên Misa"/>
  </r>
  <r>
    <n v="4856"/>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10"/>
    <s v="10182351"/>
    <s v="Ngọc Thơm_Chả cốm 300g"/>
    <s v="8938529045139"/>
    <s v="G1"/>
    <n v="74250"/>
    <n v="4"/>
    <n v="0"/>
    <s v="WM+ HNI 112 Mai Động"/>
    <s v="02471066866"/>
    <d v="2026-01-14T17:22:30"/>
    <m/>
    <s v="0"/>
    <x v="2770"/>
    <s v="Không tìm thấy"/>
    <s v="HNI"/>
    <s v="Không tìm thấy"/>
    <s v="Không tìm thấy"/>
    <s v="Không tìm thấy"/>
    <s v="Không tìm thấy HĐ"/>
    <s v="WIN-HNI-HMI-3145"/>
    <s v="TP.Hà Nội"/>
    <s v="Miền Bắc"/>
    <s v="CC300"/>
    <s v="Chả cốm 300g"/>
    <s v="Túi"/>
    <n v="4"/>
    <n v="74250"/>
    <n v="297000"/>
    <n v="23760"/>
    <n v="320760"/>
    <s v="HN006"/>
    <e v="#N/A"/>
    <s v="Không tìm thấy HĐKhông tìm thấy"/>
    <s v="3145 - 9106436117 - WM+ HNI 112 Mai Động"/>
    <s v="Chưa lên Misa"/>
  </r>
  <r>
    <n v="4857"/>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20"/>
    <s v="10638308"/>
    <s v="NGỌC THƠM Mộc nấm hương gói 250g"/>
    <s v="8938529045047"/>
    <s v="G1"/>
    <n v="46000"/>
    <n v="2"/>
    <n v="0"/>
    <s v="WM+ HNI 112 Mai Động"/>
    <s v="02471066866"/>
    <d v="2026-01-14T17:22:30"/>
    <m/>
    <s v="0"/>
    <x v="2770"/>
    <s v="Không tìm thấy"/>
    <s v="HNI"/>
    <s v="Không tìm thấy"/>
    <s v="Không tìm thấy"/>
    <s v="Không tìm thấy"/>
    <s v="Không tìm thấy HĐ"/>
    <s v="WIN-HNI-HMI-3145"/>
    <s v="TP.Hà Nội"/>
    <s v="Miền Bắc"/>
    <s v="MNH250"/>
    <s v="Mọc Nấm Hương 250g"/>
    <s v="Túi"/>
    <n v="2"/>
    <n v="46000"/>
    <n v="92000"/>
    <n v="7360"/>
    <n v="99360"/>
    <s v="HN006"/>
    <e v="#N/A"/>
    <s v="Không tìm thấy HĐKhông tìm thấy"/>
    <s v="3145 - 9106436117 - WM+ HNI 112 Mai Động"/>
    <s v="Chưa lên Misa"/>
  </r>
  <r>
    <n v="4858"/>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30"/>
    <s v="10182350"/>
    <s v="Ngọc Thơm_Chả nướng 300g"/>
    <s v="8938529045207"/>
    <s v="G1"/>
    <n v="70950"/>
    <n v="1"/>
    <n v="0"/>
    <s v="WM+ HNI 112 Mai Động"/>
    <s v="02471066866"/>
    <d v="2026-01-14T17:22:30"/>
    <m/>
    <s v="0"/>
    <x v="2770"/>
    <s v="Không tìm thấy"/>
    <s v="HNI"/>
    <s v="Không tìm thấy"/>
    <s v="Không tìm thấy"/>
    <s v="Không tìm thấy"/>
    <s v="Không tìm thấy HĐ"/>
    <s v="WIN-HNI-HMI-3145"/>
    <s v="TP.Hà Nội"/>
    <s v="Miền Bắc"/>
    <s v="CN300"/>
    <s v="Chả nướng 300g"/>
    <s v="Túi"/>
    <n v="1"/>
    <n v="70950"/>
    <n v="70950"/>
    <n v="5676"/>
    <n v="76626"/>
    <s v="HN006"/>
    <e v="#N/A"/>
    <s v="Không tìm thấy HĐKhông tìm thấy"/>
    <s v="3145 - 9106436117 - WM+ HNI 112 Mai Động"/>
    <s v="Chưa lên Misa"/>
  </r>
  <r>
    <n v="4859"/>
    <s v="9106436117"/>
    <d v="2026-01-14T00:00:00"/>
    <d v="2026-01-25T00:00:00"/>
    <d v="2026-01-14T17:22:30"/>
    <s v="1/14/2026 5:22:30 PM"/>
    <m/>
    <s v="Chờ site nguồn xác nhận"/>
    <s v="0002003606"/>
    <s v="CTY TNHH MTV TMDV NGỌC THƠM"/>
    <s v="12/14/18 Đường 49, khu phố 7, Phườn"/>
    <s v="3145"/>
    <s v="WM+ HNI 112 Mai Động"/>
    <s v="112 Mai Động, Phường Mai Động, Quận Hoàng Mai, TP. Hà Nội Việt Nam"/>
    <n v="40"/>
    <s v="10638307"/>
    <s v="NGỌC THƠM Giò tai lưỡi xào gói 250g"/>
    <s v="8938529045030"/>
    <s v="G1"/>
    <n v="50182"/>
    <n v="1"/>
    <n v="0"/>
    <s v="WM+ HNI 112 Mai Động"/>
    <s v="02471066866"/>
    <d v="2026-01-14T17:22:30"/>
    <m/>
    <s v="0"/>
    <x v="2770"/>
    <s v="Không tìm thấy"/>
    <s v="HNI"/>
    <s v="Không tìm thấy"/>
    <s v="Không tìm thấy"/>
    <s v="Không tìm thấy"/>
    <s v="Không tìm thấy HĐ"/>
    <s v="WIN-HNI-HMI-3145"/>
    <s v="TP.Hà Nội"/>
    <s v="Miền Bắc"/>
    <s v="GTLX250G"/>
    <s v="Giò Tai Lưỡi Xào 250g"/>
    <s v="Túi"/>
    <n v="1"/>
    <n v="50182"/>
    <n v="50182"/>
    <n v="4015"/>
    <n v="54197"/>
    <s v="HN006"/>
    <e v="#N/A"/>
    <s v="Không tìm thấy HĐKhông tìm thấy"/>
    <s v="3145 - 9106436117 - WM+ HNI 112 Mai Động"/>
    <s v="Chưa lên Misa"/>
  </r>
  <r>
    <n v="4860"/>
    <s v="9106436080"/>
    <d v="2026-01-14T00:00:00"/>
    <d v="2026-01-14T00:00:00"/>
    <d v="2026-01-14T17:22:49"/>
    <s v="1/14/2026 5:22:48 PM"/>
    <m/>
    <s v="Chờ site nguồn xác nhận"/>
    <s v="0002003606"/>
    <s v="CTY TNHH MTV TMDV NGỌC THƠM"/>
    <s v="12/14/18 Đường 49, khu phố 7, Phườn"/>
    <s v="2798"/>
    <s v="WM+ HNI 207 Đức Giang"/>
    <s v="Số 207 Đức Giang, Phường Thượng Thanh, Quận Long B, TP. Hà Nội Việt Nam"/>
    <n v="10"/>
    <s v="10638307"/>
    <s v="NGỌC THƠM Giò tai lưỡi xào gói 250g"/>
    <s v="8938529045030"/>
    <s v="G1"/>
    <n v="50182"/>
    <n v="1"/>
    <n v="0"/>
    <s v="WM+ HNI 207 Đức Giang"/>
    <m/>
    <d v="2026-01-14T17:22:49"/>
    <m/>
    <s v="0"/>
    <x v="2771"/>
    <s v="Không tìm thấy"/>
    <s v="HNI"/>
    <s v="Không tìm thấy"/>
    <s v="Không tìm thấy"/>
    <s v="Không tìm thấy"/>
    <s v="Không tìm thấy HĐ"/>
    <s v="WIN-HNI-LBN-2798"/>
    <s v="TP.Hà Nội"/>
    <s v="Miền Bắc"/>
    <s v="GTLX250G"/>
    <s v="Giò Tai Lưỡi Xào 250g"/>
    <s v="Túi"/>
    <n v="1"/>
    <n v="50182"/>
    <n v="50182"/>
    <n v="4015"/>
    <n v="54197"/>
    <s v="HN006"/>
    <e v="#N/A"/>
    <s v="Không tìm thấy HĐKhông tìm thấy"/>
    <s v="2798 - 9106436080 - WM+ HNI 207 Đức Giang"/>
    <s v="Chưa lên Misa"/>
  </r>
  <r>
    <n v="4861"/>
    <s v="9106436081"/>
    <d v="2026-01-14T00:00:00"/>
    <d v="2026-01-14T00:00:00"/>
    <d v="2026-01-14T17:22:50"/>
    <s v="1/14/2026 5:22:50 PM"/>
    <m/>
    <s v="Chờ site nguồn xác nhận"/>
    <s v="0002003606"/>
    <s v="CTY TNHH MTV TMDV NGỌC THƠM"/>
    <s v="12/14/18 Đường 49, khu phố 7, Phườn"/>
    <s v="1553"/>
    <s v="WM VCC HNI Nguyễn Chí Thanh"/>
    <s v="54A Nguyễn Chí Thanh, Quận Đống Đa, TP. Hà Nội Việt Nam"/>
    <n v="10"/>
    <s v="10184167"/>
    <s v="NGỌC THƠM gà xì dầu 500g"/>
    <s v="8938529045917"/>
    <s v="G1"/>
    <n v="111606"/>
    <n v="2"/>
    <n v="0"/>
    <s v="Nguyễn Văn Minh"/>
    <s v="0972896788"/>
    <d v="2026-01-14T17:22:50"/>
    <m/>
    <s v="0"/>
    <x v="2772"/>
    <s v="Không tìm thấy"/>
    <s v="HNI"/>
    <s v="Không tìm thấy"/>
    <s v="Không tìm thấy"/>
    <s v="Không tìm thấy"/>
    <s v="Không tìm thấy HĐ"/>
    <s v="WIN-HNI-DDA-1553"/>
    <s v="TP.Hà Nội"/>
    <s v="Miền Bắc"/>
    <s v="GXD500"/>
    <s v="Gà xì dầu 500g"/>
    <s v="Túi"/>
    <n v="2"/>
    <n v="111606"/>
    <n v="223212"/>
    <n v="17857"/>
    <n v="241069"/>
    <s v="HN006"/>
    <e v="#N/A"/>
    <s v="Không tìm thấy HĐKhông tìm thấy"/>
    <s v="1553 - 9106436081 - WM VCC HNI Nguyễn Chí Thanh"/>
    <s v="Chưa lên Misa"/>
  </r>
  <r>
    <n v="4862"/>
    <s v="9106436112"/>
    <d v="2026-01-14T00:00:00"/>
    <d v="2026-01-19T00:00:00"/>
    <d v="2026-01-14T17:23:43"/>
    <s v="1/14/2026 5:23:43 P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005986"/>
    <s v="Gà muối Ngọc Thơm 500g"/>
    <s v="8938529045924"/>
    <s v="G1"/>
    <n v="95621"/>
    <n v="1"/>
    <n v="0"/>
    <s v="WM+ BGG 76+78 Đường Lê Lợi"/>
    <s v="02471066866"/>
    <d v="2026-01-14T17:23:43"/>
    <m/>
    <s v="0"/>
    <x v="2773"/>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4843 - 9106436112 - WM+ BGG 76+78 Đường Lê Lợi"/>
    <s v="Chưa lên Misa"/>
  </r>
  <r>
    <n v="4863"/>
    <s v="9106436157"/>
    <d v="2026-01-14T00:00:00"/>
    <d v="2026-01-14T00:00:00"/>
    <d v="2026-01-14T17:24:02"/>
    <s v="1/14/2026 5:24:02 PM"/>
    <m/>
    <s v="Chờ site nguồn xác nhận"/>
    <s v="0002003606"/>
    <s v="CTY TNHH MTV TMDV NGỌC THƠM"/>
    <s v="12/14/18 Đường 49, khu phố 7, Phườn"/>
    <s v="4826"/>
    <s v="WM+ HNI 98 Miếu Thờ"/>
    <s v="98 Miếu Thờ, Xã Tiên Dược, Huyện Sóc Sơn, TP. Hà Nội Việt Nam"/>
    <n v="10"/>
    <s v="10638307"/>
    <s v="NGỌC THƠM Giò tai lưỡi xào gói 250g"/>
    <s v="8938529045030"/>
    <s v="G1"/>
    <n v="50182"/>
    <n v="2"/>
    <n v="0"/>
    <s v="WM+ HNI 98 Miếu Thờ"/>
    <s v="02471081368"/>
    <d v="2026-01-14T17:24:02"/>
    <m/>
    <s v="0"/>
    <x v="2774"/>
    <s v="Không tìm thấy"/>
    <s v="HNI"/>
    <s v="Không tìm thấy"/>
    <s v="Không tìm thấy"/>
    <s v="Không tìm thấy"/>
    <s v="Không tìm thấy HĐ"/>
    <s v="WIN-HNI-SSN-4826"/>
    <s v="TP.Hà Nội"/>
    <s v="Miền Bắc"/>
    <s v="GTLX250G"/>
    <s v="Giò Tai Lưỡi Xào 250g"/>
    <s v="Túi"/>
    <n v="2"/>
    <n v="50182"/>
    <n v="100364"/>
    <n v="8029"/>
    <n v="108393"/>
    <s v="HN006"/>
    <e v="#N/A"/>
    <s v="Không tìm thấy HĐKhông tìm thấy"/>
    <s v="4826 - 9106436157 - WM+ HNI 98 Miếu Thờ"/>
    <s v="Chưa lên Misa"/>
  </r>
  <r>
    <n v="4864"/>
    <s v="9106436177"/>
    <d v="2026-01-14T00:00:00"/>
    <d v="2026-01-19T00:00:00"/>
    <d v="2026-01-14T17:24:28"/>
    <s v="1/14/2026 5:24:27 PM"/>
    <m/>
    <s v="Chờ site nguồn xác nhận"/>
    <s v="0002003606"/>
    <s v="CTY TNHH MTV TMDV NGỌC THƠM"/>
    <s v="12/14/18 Đường 49, khu phố 7, Phườn"/>
    <s v="4843"/>
    <s v="WM+ BGG 76+78 Đường Lê Lợi"/>
    <s v="76+78 đường Lê Lợi, Phường Lê Lợi, Thành phố Bắc Giang, T. Bắc Giang Việt Nam"/>
    <n v="10"/>
    <s v="10005986"/>
    <s v="Gà muối Ngọc Thơm 500g"/>
    <s v="8938529045924"/>
    <s v="G1"/>
    <n v="95621"/>
    <n v="1"/>
    <n v="0"/>
    <s v="WM+ BGG 76+78 Đường Lê Lợi"/>
    <s v="02471066866"/>
    <d v="2026-01-14T17:24:28"/>
    <m/>
    <s v="0"/>
    <x v="2775"/>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4843 - 9106436177 - WM+ BGG 76+78 Đường Lê Lợi"/>
    <s v="Chưa lên Misa"/>
  </r>
  <r>
    <n v="4865"/>
    <s v="9106436177"/>
    <d v="2026-01-14T00:00:00"/>
    <d v="2026-01-19T00:00:00"/>
    <d v="2026-01-14T17:24:28"/>
    <s v="1/14/2026 5:24:27 PM"/>
    <m/>
    <s v="Chờ site nguồn xác nhận"/>
    <s v="0002003606"/>
    <s v="CTY TNHH MTV TMDV NGỌC THƠM"/>
    <s v="12/14/18 Đường 49, khu phố 7, Phườn"/>
    <s v="4843"/>
    <s v="WM+ BGG 76+78 Đường Lê Lợi"/>
    <s v="76+78 đường Lê Lợi, Phường Lê Lợi, Thành phố Bắc Giang, T. Bắc Giang Việt Nam"/>
    <n v="20"/>
    <s v="10182350"/>
    <s v="Ngọc Thơm_Chả nướng 300g"/>
    <s v="8938529045207"/>
    <s v="G1"/>
    <n v="70950"/>
    <n v="1"/>
    <n v="0"/>
    <s v="WM+ BGG 76+78 Đường Lê Lợi"/>
    <s v="02471066866"/>
    <d v="2026-01-14T17:24:28"/>
    <m/>
    <s v="0"/>
    <x v="2775"/>
    <s v="Không tìm thấy"/>
    <s v="BGG"/>
    <s v="Không tìm thấy"/>
    <s v="Không tìm thấy"/>
    <s v="Không tìm thấy"/>
    <s v="Không tìm thấy HĐ"/>
    <e v="#N/A"/>
    <s v="Bắc Giang"/>
    <s v="Miền Bắc"/>
    <s v="CN300"/>
    <s v="Chả nướng 300g"/>
    <s v="Túi"/>
    <n v="1"/>
    <n v="70950"/>
    <n v="70950"/>
    <n v="5676"/>
    <n v="76626"/>
    <e v="#N/A"/>
    <e v="#N/A"/>
    <s v="Không tìm thấy HĐKhông tìm thấy"/>
    <s v="4843 - 9106436177 - WM+ BGG 76+78 Đường Lê Lợi"/>
    <s v="Chưa lên Misa"/>
  </r>
  <r>
    <n v="4866"/>
    <s v="9106436180"/>
    <d v="2026-01-14T00:00:00"/>
    <d v="2026-01-14T00:00:00"/>
    <d v="2026-01-14T17:24:33"/>
    <s v="1/14/2026 5:24:32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638307"/>
    <s v="NGỌC THƠM Giò tai lưỡi xào gói 250g"/>
    <s v="8938529045030"/>
    <s v="G1"/>
    <n v="50182"/>
    <n v="1"/>
    <n v="0"/>
    <s v="WM+ TTH Thôn Mậu Tài, Phú Mậu"/>
    <m/>
    <d v="2026-01-14T17:24:32"/>
    <m/>
    <s v="0"/>
    <x v="2776"/>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AYS - 9106436180 - WM+ TTH Thôn Mậu Tài, Dương Nỗ"/>
    <s v="Chưa lên Misa"/>
  </r>
  <r>
    <n v="4867"/>
    <s v="9106436180"/>
    <d v="2026-01-14T00:00:00"/>
    <d v="2026-01-14T00:00:00"/>
    <d v="2026-01-14T17:24:33"/>
    <s v="1/14/2026 5:24:32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20"/>
    <s v="10182351"/>
    <s v="Ngọc Thơm_Chả cốm 300g"/>
    <s v="8938529045139"/>
    <s v="G1"/>
    <n v="74250"/>
    <n v="1"/>
    <n v="0"/>
    <s v="WM+ TTH Thôn Mậu Tài, Phú Mậu"/>
    <m/>
    <d v="2026-01-14T17:24:32"/>
    <m/>
    <s v="0"/>
    <x v="2776"/>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2AYS - 9106436180 - WM+ TTH Thôn Mậu Tài, Dương Nỗ"/>
    <s v="Chưa lên Misa"/>
  </r>
  <r>
    <n v="4868"/>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10"/>
    <s v="10005984"/>
    <s v="Chân giò heo muối Ngọc Thơm 300g"/>
    <s v="8938529045856"/>
    <s v="G1"/>
    <n v="73431"/>
    <n v="4"/>
    <n v="0"/>
    <s v="WM+ BDG 27/2 KP Tân Thắng"/>
    <m/>
    <d v="2026-01-14T17:24:33"/>
    <m/>
    <s v="0"/>
    <x v="2777"/>
    <s v="Không tìm thấy"/>
    <s v="BDG"/>
    <s v="Không tìm thấy"/>
    <s v="Không tìm thấy"/>
    <s v="Không tìm thấy"/>
    <s v="Không tìm thấy HĐ"/>
    <e v="#N/A"/>
    <s v="Bình Dương"/>
    <s v="Miền Nam"/>
    <s v="CGM300"/>
    <s v="Chân giò heo muối 300g"/>
    <s v="Túi"/>
    <n v="4"/>
    <n v="73431"/>
    <n v="293724"/>
    <n v="23498"/>
    <n v="317222"/>
    <e v="#N/A"/>
    <e v="#N/A"/>
    <s v="Không tìm thấy HĐKhông tìm thấy"/>
    <s v="6145 - 9106436154 - WM+ BDG 27/2 KP Tân Thắng"/>
    <s v="Chưa lên Misa"/>
  </r>
  <r>
    <n v="4869"/>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20"/>
    <s v="10638307"/>
    <s v="NGỌC THƠM Giò tai lưỡi xào gói 250g"/>
    <s v="8938529045030"/>
    <s v="G1"/>
    <n v="50182"/>
    <n v="2"/>
    <n v="0"/>
    <s v="WM+ BDG 27/2 KP Tân Thắng"/>
    <m/>
    <d v="2026-01-14T17:24:33"/>
    <m/>
    <s v="0"/>
    <x v="2777"/>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6145 - 9106436154 - WM+ BDG 27/2 KP Tân Thắng"/>
    <s v="Chưa lên Misa"/>
  </r>
  <r>
    <n v="4870"/>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30"/>
    <s v="10182351"/>
    <s v="Ngọc Thơm_Chả cốm 300g"/>
    <s v="8938529045139"/>
    <s v="G1"/>
    <n v="74250"/>
    <n v="1"/>
    <n v="0"/>
    <s v="WM+ BDG 27/2 KP Tân Thắng"/>
    <m/>
    <d v="2026-01-14T17:24:33"/>
    <m/>
    <s v="0"/>
    <x v="2777"/>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145 - 9106436154 - WM+ BDG 27/2 KP Tân Thắng"/>
    <s v="Chưa lên Misa"/>
  </r>
  <r>
    <n v="4871"/>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40"/>
    <s v="10182350"/>
    <s v="Ngọc Thơm_Chả nướng 300g"/>
    <s v="8938529045207"/>
    <s v="G1"/>
    <n v="70950"/>
    <n v="1"/>
    <n v="0"/>
    <s v="WM+ BDG 27/2 KP Tân Thắng"/>
    <m/>
    <d v="2026-01-14T17:24:33"/>
    <m/>
    <s v="0"/>
    <x v="2777"/>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6145 - 9106436154 - WM+ BDG 27/2 KP Tân Thắng"/>
    <s v="Chưa lên Misa"/>
  </r>
  <r>
    <n v="4872"/>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50"/>
    <s v="10182348"/>
    <s v="Ngọc Thơm_Giò lụa 250g"/>
    <s v="8938529045177"/>
    <s v="G1"/>
    <n v="49500"/>
    <n v="2"/>
    <n v="0"/>
    <s v="WM+ BDG 27/2 KP Tân Thắng"/>
    <m/>
    <d v="2026-01-14T17:24:33"/>
    <m/>
    <s v="0"/>
    <x v="2777"/>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6145 - 9106436154 - WM+ BDG 27/2 KP Tân Thắng"/>
    <s v="Chưa lên Misa"/>
  </r>
  <r>
    <n v="4873"/>
    <s v="9106436154"/>
    <d v="2026-01-14T00:00:00"/>
    <d v="2026-01-19T00:00:00"/>
    <d v="2026-01-14T17:24:33"/>
    <s v="1/14/2026 5:24:32 PM"/>
    <m/>
    <s v="Chờ site nguồn xác nhận"/>
    <s v="0002003606"/>
    <s v="CTY TNHH MTV TMDV NGỌC THƠM"/>
    <s v="12/14/18 Đường 49, khu phố 7, Phườn"/>
    <s v="6145"/>
    <s v="WM+ BDG 27/2 KP Tân Thắng"/>
    <s v="27/2 KP. Tân Thắng, Tân Bình, Dĩ An, Bình Dương T. Bình Dương Việt Nam"/>
    <n v="60"/>
    <s v="10638308"/>
    <s v="NGỌC THƠM Mộc nấm hương gói 250g"/>
    <s v="8938529045047"/>
    <s v="G1"/>
    <n v="46000"/>
    <n v="2"/>
    <n v="0"/>
    <s v="WM+ BDG 27/2 KP Tân Thắng"/>
    <m/>
    <d v="2026-01-14T17:24:33"/>
    <m/>
    <s v="0"/>
    <x v="2777"/>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145 - 9106436154 - WM+ BDG 27/2 KP Tân Thắng"/>
    <s v="Chưa lên Misa"/>
  </r>
  <r>
    <n v="4874"/>
    <s v="9106436122"/>
    <d v="2026-01-14T00:00:00"/>
    <d v="2026-01-20T00:00:00"/>
    <d v="2026-01-14T17:24:36"/>
    <s v="1/14/2026 5:24:35 PM"/>
    <m/>
    <s v="Chờ site nguồn xác nhận"/>
    <s v="0002003606"/>
    <s v="CTY TNHH MTV TMDV NGỌC THƠM"/>
    <s v="12/14/18 Đường 49, khu phố 7, Phườn"/>
    <s v="4496"/>
    <s v="WM+ DNG 103 Tô Hiệu"/>
    <s v="103 Tô Hiệu, Phường Hòa Minh, Quận Liên Chiểu, TP. Đà Nẵng Việt Nam"/>
    <n v="10"/>
    <s v="10005986"/>
    <s v="Gà muối Ngọc Thơm 500g"/>
    <s v="8938529045924"/>
    <s v="G1"/>
    <n v="95621"/>
    <n v="1"/>
    <n v="0"/>
    <s v="WM+ DNG 103 Tô Hiệu"/>
    <s v="02471066866"/>
    <d v="2026-01-14T17:24:36"/>
    <s v="14/01/2026 17:33:09"/>
    <s v="0"/>
    <x v="277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96 - 9106436122 - WM+ DNG 103 Tô Hiệu"/>
    <s v="Chưa lên Misa"/>
  </r>
  <r>
    <n v="4875"/>
    <s v="9106436122"/>
    <d v="2026-01-14T00:00:00"/>
    <d v="2026-01-20T00:00:00"/>
    <d v="2026-01-14T17:24:36"/>
    <s v="1/14/2026 5:24:35 PM"/>
    <m/>
    <s v="Chờ site nguồn xác nhận"/>
    <s v="0002003606"/>
    <s v="CTY TNHH MTV TMDV NGỌC THƠM"/>
    <s v="12/14/18 Đường 49, khu phố 7, Phườn"/>
    <s v="4496"/>
    <s v="WM+ DNG 103 Tô Hiệu"/>
    <s v="103 Tô Hiệu, Phường Hòa Minh, Quận Liên Chiểu, TP. Đà Nẵng Việt Nam"/>
    <n v="20"/>
    <s v="10638308"/>
    <s v="NGỌC THƠM Mộc nấm hương gói 250g"/>
    <s v="8938529045047"/>
    <s v="G1"/>
    <n v="46000"/>
    <n v="1"/>
    <n v="0"/>
    <s v="WM+ DNG 103 Tô Hiệu"/>
    <s v="02471066866"/>
    <d v="2026-01-14T17:24:36"/>
    <s v="14/01/2026 17:33:09"/>
    <s v="0"/>
    <x v="277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4496 - 9106436122 - WM+ DNG 103 Tô Hiệu"/>
    <s v="Chưa lên Misa"/>
  </r>
  <r>
    <n v="4876"/>
    <s v="9106436183"/>
    <d v="2026-01-14T00:00:00"/>
    <d v="2026-01-19T00:00:00"/>
    <d v="2026-01-14T17:24:38"/>
    <s v="1/14/2026 5:24:38 PM"/>
    <m/>
    <s v="Chờ site nguồn xác nhận"/>
    <s v="0002003606"/>
    <s v="CTY TNHH MTV TMDV NGỌC THƠM"/>
    <s v="12/14/18 Đường 49, khu phố 7, Phườn"/>
    <s v="2ANL"/>
    <s v="WM+ HNI 1062 An Hạ"/>
    <s v="Số 1062 An Hạ, Xã An Thượng, Huyện Hoài Đức TP. Hà Nội Việt Nam"/>
    <n v="10"/>
    <s v="10005986"/>
    <s v="Gà muối Ngọc Thơm 500g"/>
    <s v="8938529045924"/>
    <s v="G1"/>
    <n v="95621"/>
    <n v="2"/>
    <n v="0"/>
    <s v="WM+ HNI 1062 An Hạ"/>
    <m/>
    <d v="2026-01-14T17:24:38"/>
    <m/>
    <s v="0"/>
    <x v="2779"/>
    <s v="Không tìm thấy"/>
    <s v="HNI"/>
    <s v="Không tìm thấy"/>
    <s v="Không tìm thấy"/>
    <s v="Không tìm thấy"/>
    <s v="Không tìm thấy HĐ"/>
    <s v="WIN-HNI-HDC-2ANL"/>
    <s v="TP.Hà Nội"/>
    <s v="Miền Bắc"/>
    <s v="GM500"/>
    <s v="Gà muối 500g"/>
    <s v="Túi"/>
    <n v="2"/>
    <n v="95621"/>
    <n v="191242"/>
    <n v="15299"/>
    <n v="206541"/>
    <s v="HN004"/>
    <e v="#N/A"/>
    <s v="Không tìm thấy HĐKhông tìm thấy"/>
    <s v="2ANL - 9106436183 - WM+ HNI 1062 An Hạ"/>
    <s v="Chưa lên Misa"/>
  </r>
  <r>
    <n v="4877"/>
    <s v="9106436183"/>
    <d v="2026-01-14T00:00:00"/>
    <d v="2026-01-19T00:00:00"/>
    <d v="2026-01-14T17:24:38"/>
    <s v="1/14/2026 5:24:38 PM"/>
    <m/>
    <s v="Chờ site nguồn xác nhận"/>
    <s v="0002003606"/>
    <s v="CTY TNHH MTV TMDV NGỌC THƠM"/>
    <s v="12/14/18 Đường 49, khu phố 7, Phườn"/>
    <s v="2ANL"/>
    <s v="WM+ HNI 1062 An Hạ"/>
    <s v="Số 1062 An Hạ, Xã An Thượng, Huyện Hoài Đức TP. Hà Nội Việt Nam"/>
    <n v="20"/>
    <s v="10005984"/>
    <s v="Chân giò heo muối Ngọc Thơm 300g"/>
    <s v="8938529045856"/>
    <s v="G1"/>
    <n v="73431"/>
    <n v="2"/>
    <n v="0"/>
    <s v="WM+ HNI 1062 An Hạ"/>
    <m/>
    <d v="2026-01-14T17:24:38"/>
    <m/>
    <s v="0"/>
    <x v="2779"/>
    <s v="Không tìm thấy"/>
    <s v="HNI"/>
    <s v="Không tìm thấy"/>
    <s v="Không tìm thấy"/>
    <s v="Không tìm thấy"/>
    <s v="Không tìm thấy HĐ"/>
    <s v="WIN-HNI-HDC-2ANL"/>
    <s v="TP.Hà Nội"/>
    <s v="Miền Bắc"/>
    <s v="CGM300"/>
    <s v="Chân giò heo muối 300g"/>
    <s v="Túi"/>
    <n v="2"/>
    <n v="73431"/>
    <n v="146862"/>
    <n v="11749"/>
    <n v="158611"/>
    <s v="HN004"/>
    <e v="#N/A"/>
    <s v="Không tìm thấy HĐKhông tìm thấy"/>
    <s v="2ANL - 9106436183 - WM+ HNI 1062 An Hạ"/>
    <s v="Chưa lên Misa"/>
  </r>
  <r>
    <n v="4878"/>
    <s v="9106436183"/>
    <d v="2026-01-14T00:00:00"/>
    <d v="2026-01-19T00:00:00"/>
    <d v="2026-01-14T17:24:38"/>
    <s v="1/14/2026 5:24:38 PM"/>
    <m/>
    <s v="Chờ site nguồn xác nhận"/>
    <s v="0002003606"/>
    <s v="CTY TNHH MTV TMDV NGỌC THƠM"/>
    <s v="12/14/18 Đường 49, khu phố 7, Phườn"/>
    <s v="2ANL"/>
    <s v="WM+ HNI 1062 An Hạ"/>
    <s v="Số 1062 An Hạ, Xã An Thượng, Huyện Hoài Đức TP. Hà Nội Việt Nam"/>
    <n v="30"/>
    <s v="10005987"/>
    <s v="NGỌC THƠM Tai heo muối gói 200g"/>
    <s v="8938529045627"/>
    <s v="G1"/>
    <n v="45588"/>
    <n v="2"/>
    <n v="0"/>
    <s v="WM+ HNI 1062 An Hạ"/>
    <m/>
    <d v="2026-01-14T17:24:38"/>
    <m/>
    <s v="0"/>
    <x v="2779"/>
    <s v="Không tìm thấy"/>
    <s v="HNI"/>
    <s v="Không tìm thấy"/>
    <s v="Không tìm thấy"/>
    <s v="Không tìm thấy"/>
    <s v="Không tìm thấy HĐ"/>
    <s v="WIN-HNI-HDC-2ANL"/>
    <s v="TP.Hà Nội"/>
    <s v="Miền Bắc"/>
    <s v="TH200"/>
    <s v="Tai heo muối 200g"/>
    <s v="Túi"/>
    <n v="2"/>
    <n v="45588"/>
    <n v="91176"/>
    <n v="7294"/>
    <n v="98470"/>
    <s v="HN004"/>
    <e v="#N/A"/>
    <s v="Không tìm thấy HĐKhông tìm thấy"/>
    <s v="2ANL - 9106436183 - WM+ HNI 1062 An Hạ"/>
    <s v="Chưa lên Misa"/>
  </r>
  <r>
    <n v="4879"/>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10"/>
    <s v="10182350"/>
    <s v="Ngọc Thơm_Chả nướng 300g"/>
    <s v="8938529045207"/>
    <s v="G1"/>
    <n v="70950"/>
    <n v="8"/>
    <n v="0"/>
    <s v="WM+ NDH 40 Đông A"/>
    <s v="02471066866"/>
    <d v="2026-01-14T17:25:02"/>
    <m/>
    <s v="0"/>
    <x v="2780"/>
    <s v="Không tìm thấy"/>
    <s v="NDH"/>
    <s v="Không tìm thấy"/>
    <s v="Không tìm thấy"/>
    <s v="Không tìm thấy"/>
    <s v="Không tìm thấy HĐ"/>
    <e v="#N/A"/>
    <s v="Nam Định"/>
    <s v="Miền Bắc"/>
    <s v="CN300"/>
    <s v="Chả nướng 300g"/>
    <s v="Túi"/>
    <n v="8"/>
    <n v="70950"/>
    <n v="567600"/>
    <n v="45408"/>
    <n v="613008"/>
    <e v="#N/A"/>
    <e v="#N/A"/>
    <s v="Không tìm thấy HĐKhông tìm thấy"/>
    <s v="5095 - 9106436213 - WM+ NDH 40 Đông A"/>
    <s v="Chưa lên Misa"/>
  </r>
  <r>
    <n v="4880"/>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20"/>
    <s v="10005986"/>
    <s v="Gà muối Ngọc Thơm 500g"/>
    <s v="8938529045924"/>
    <s v="G1"/>
    <n v="95621"/>
    <n v="1"/>
    <n v="0"/>
    <s v="WM+ NDH 40 Đông A"/>
    <s v="02471066866"/>
    <d v="2026-01-14T17:25:02"/>
    <m/>
    <s v="0"/>
    <x v="278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5095 - 9106436213 - WM+ NDH 40 Đông A"/>
    <s v="Chưa lên Misa"/>
  </r>
  <r>
    <n v="4881"/>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30"/>
    <s v="10005986"/>
    <s v="Gà muối Ngọc Thơm 500g"/>
    <s v="8938529045924"/>
    <s v="G1"/>
    <n v="95621"/>
    <n v="1"/>
    <n v="0"/>
    <s v="WM+ NDH 40 Đông A"/>
    <s v="02471066866"/>
    <d v="2026-01-14T17:25:02"/>
    <m/>
    <s v="0"/>
    <x v="2780"/>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5095 - 9106436213 - WM+ NDH 40 Đông A"/>
    <s v="Chưa lên Misa"/>
  </r>
  <r>
    <n v="4882"/>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40"/>
    <s v="10638308"/>
    <s v="NGỌC THƠM Mộc nấm hương gói 250g"/>
    <s v="8938529045047"/>
    <s v="G1"/>
    <n v="46000"/>
    <n v="2"/>
    <n v="0"/>
    <s v="WM+ NDH 40 Đông A"/>
    <s v="02471066866"/>
    <d v="2026-01-14T17:25:02"/>
    <m/>
    <s v="0"/>
    <x v="2780"/>
    <s v="Không tìm thấy"/>
    <s v="NDH"/>
    <s v="Không tìm thấy"/>
    <s v="Không tìm thấy"/>
    <s v="Không tìm thấy"/>
    <s v="Không tìm thấy HĐ"/>
    <e v="#N/A"/>
    <s v="Nam Định"/>
    <s v="Miền Bắc"/>
    <s v="MNH250"/>
    <s v="Mọc Nấm Hương 250g"/>
    <s v="Túi"/>
    <n v="2"/>
    <n v="46000"/>
    <n v="92000"/>
    <n v="7360"/>
    <n v="99360"/>
    <e v="#N/A"/>
    <e v="#N/A"/>
    <s v="Không tìm thấy HĐKhông tìm thấy"/>
    <s v="5095 - 9106436213 - WM+ NDH 40 Đông A"/>
    <s v="Chưa lên Misa"/>
  </r>
  <r>
    <n v="4883"/>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50"/>
    <s v="10005984"/>
    <s v="Chân giò heo muối Ngọc Thơm 300g"/>
    <s v="8938529045856"/>
    <s v="G1"/>
    <n v="73431"/>
    <n v="1"/>
    <n v="0"/>
    <s v="WM+ NDH 40 Đông A"/>
    <s v="02471066866"/>
    <d v="2026-01-14T17:25:02"/>
    <m/>
    <s v="0"/>
    <x v="2780"/>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5095 - 9106436213 - WM+ NDH 40 Đông A"/>
    <s v="Chưa lên Misa"/>
  </r>
  <r>
    <n v="4884"/>
    <s v="9106436213"/>
    <d v="2026-01-14T00:00:00"/>
    <d v="2026-01-14T00:00:00"/>
    <d v="2026-01-14T17:25:02"/>
    <s v="1/14/2026 5:25:02 PM"/>
    <m/>
    <s v="Chờ site nguồn xác nhận"/>
    <s v="0002003606"/>
    <s v="CTY TNHH MTV TMDV NGỌC THƠM"/>
    <s v="12/14/18 Đường 49, khu phố 7, Phườn"/>
    <s v="5095"/>
    <s v="WM+ NDH 40 Đông A"/>
    <s v="40 Đông A, Phường Lộc Vượng, Thành phố Nam Định, T. Nam Định Việt Nam"/>
    <n v="60"/>
    <s v="10638307"/>
    <s v="NGỌC THƠM Giò tai lưỡi xào gói 250g"/>
    <s v="8938529045030"/>
    <s v="G1"/>
    <n v="50182"/>
    <n v="2"/>
    <n v="0"/>
    <s v="WM+ NDH 40 Đông A"/>
    <s v="02471066866"/>
    <d v="2026-01-14T17:25:02"/>
    <m/>
    <s v="0"/>
    <x v="2780"/>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5095 - 9106436213 - WM+ NDH 40 Đông A"/>
    <s v="Chưa lên Misa"/>
  </r>
  <r>
    <n v="4885"/>
    <s v="9106436248"/>
    <d v="2026-01-14T00:00:00"/>
    <d v="2026-01-19T00:00:00"/>
    <d v="2026-01-14T17:25:05"/>
    <s v="1/14/2026 5:25:04 PM"/>
    <m/>
    <s v="Chờ site nguồn xác nhận"/>
    <s v="0002003606"/>
    <s v="CTY TNHH MTV TMDV NGỌC THƠM"/>
    <s v="12/14/18 Đường 49, khu phố 7, Phườn"/>
    <s v="5146"/>
    <s v="WM+ HYN Thôn Trương Xá"/>
    <s v="Thôn Trương Xá, Xã Toàn Thắng, Huyện Kim Động, T. Hưng Yên Việt Nam"/>
    <n v="10"/>
    <s v="10005986"/>
    <s v="Gà muối Ngọc Thơm 500g"/>
    <s v="8938529045924"/>
    <s v="G1"/>
    <n v="95621"/>
    <n v="1"/>
    <n v="0"/>
    <s v="WM+ HYN Thôn Trương Xá"/>
    <s v="02471066866"/>
    <d v="2026-01-14T17:25:05"/>
    <m/>
    <s v="0"/>
    <x v="2781"/>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5146 - 9106436248 - WM+ HYN Thôn Trương Xá"/>
    <s v="Chưa lên Misa"/>
  </r>
  <r>
    <n v="4886"/>
    <s v="9106436248"/>
    <d v="2026-01-14T00:00:00"/>
    <d v="2026-01-19T00:00:00"/>
    <d v="2026-01-14T17:25:05"/>
    <s v="1/14/2026 5:25:04 PM"/>
    <m/>
    <s v="Chờ site nguồn xác nhận"/>
    <s v="0002003606"/>
    <s v="CTY TNHH MTV TMDV NGỌC THƠM"/>
    <s v="12/14/18 Đường 49, khu phố 7, Phườn"/>
    <s v="5146"/>
    <s v="WM+ HYN Thôn Trương Xá"/>
    <s v="Thôn Trương Xá, Xã Toàn Thắng, Huyện Kim Động, T. Hưng Yên Việt Nam"/>
    <n v="20"/>
    <s v="10638308"/>
    <s v="NGỌC THƠM Mộc nấm hương gói 250g"/>
    <s v="8938529045047"/>
    <s v="G1"/>
    <n v="46000"/>
    <n v="1"/>
    <n v="0"/>
    <s v="WM+ HYN Thôn Trương Xá"/>
    <s v="02471066866"/>
    <d v="2026-01-14T17:25:05"/>
    <m/>
    <s v="0"/>
    <x v="2781"/>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5146 - 9106436248 - WM+ HYN Thôn Trương Xá"/>
    <s v="Chưa lên Misa"/>
  </r>
  <r>
    <n v="4887"/>
    <s v="9106436240"/>
    <d v="2026-01-14T00:00:00"/>
    <d v="2026-01-14T00:00:00"/>
    <d v="2026-01-14T17:25:28"/>
    <s v="1/14/2026 5:25:27 PM"/>
    <m/>
    <s v="Chờ site nguồn xác nhận"/>
    <s v="0002003606"/>
    <s v="CTY TNHH MTV TMDV NGỌC THƠM"/>
    <s v="12/14/18 Đường 49, khu phố 7, Phườn"/>
    <s v="5587"/>
    <s v="WM+ BNH 46 Thanh Bình"/>
    <s v="46 phố Thanh Bình, phường Đồng Kỵ, thị xã Từ Sơn, Bắc Ninh Việt Nam"/>
    <n v="10"/>
    <s v="10182351"/>
    <s v="Ngọc Thơm_Chả cốm 300g"/>
    <s v="8938529045139"/>
    <s v="G1"/>
    <n v="74250"/>
    <n v="2"/>
    <n v="0"/>
    <s v="WM+ BNH 46 Thanh Bình"/>
    <s v="02471066866"/>
    <d v="2026-01-14T17:25:28"/>
    <m/>
    <s v="0"/>
    <x v="2782"/>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5587 - 9106436240 - WM+ BNH 46 Thanh Bình"/>
    <s v="Chưa lên Misa"/>
  </r>
  <r>
    <n v="4888"/>
    <s v="9106436270"/>
    <d v="2026-01-14T00:00:00"/>
    <d v="2026-01-19T00:00:00"/>
    <d v="2026-01-14T17:25:54"/>
    <s v="1/14/2026 5:25:53 PM"/>
    <m/>
    <s v="Chờ site nguồn xác nhận"/>
    <s v="0002003606"/>
    <s v="CTY TNHH MTV TMDV NGỌC THƠM"/>
    <s v="12/14/18 Đường 49, khu phố 7, Phườn"/>
    <s v="6752"/>
    <s v="WM+ QBH 11A Lý Thường Kiệt"/>
    <s v="Số 11A Lý Thường Kiệt, Thị trấn Quy Đạt, Huyện Minh Hóa T. Quảng Bình Việt Nam"/>
    <n v="10"/>
    <s v="10005986"/>
    <s v="Gà muối Ngọc Thơm 500g"/>
    <s v="8938529045924"/>
    <s v="G1"/>
    <n v="95621"/>
    <n v="1"/>
    <n v="0"/>
    <s v="WM+ QBH 11A Lý Thường Kiệt"/>
    <m/>
    <d v="2026-01-14T17:25:53"/>
    <m/>
    <s v="0"/>
    <x v="2783"/>
    <s v="Không tìm thấy"/>
    <s v="QBH"/>
    <s v="Không tìm thấy"/>
    <s v="Không tìm thấy"/>
    <s v="Không tìm thấy"/>
    <s v="Không tìm thấy HĐ"/>
    <e v="#N/A"/>
    <s v="Quảng Bình"/>
    <s v="Miền Bắc"/>
    <s v="GM500"/>
    <s v="Gà muối 500g"/>
    <s v="Túi"/>
    <n v="1"/>
    <n v="95621"/>
    <n v="95621"/>
    <n v="7650"/>
    <n v="103271"/>
    <e v="#N/A"/>
    <e v="#N/A"/>
    <s v="Không tìm thấy HĐKhông tìm thấy"/>
    <s v="6752 - 9106436270 - WM+ QBH 11A Lý Thường Kiệt"/>
    <s v="Chưa lên Misa"/>
  </r>
  <r>
    <n v="4889"/>
    <s v="9106436270"/>
    <d v="2026-01-14T00:00:00"/>
    <d v="2026-01-19T00:00:00"/>
    <d v="2026-01-14T17:25:54"/>
    <s v="1/14/2026 5:25:53 PM"/>
    <m/>
    <s v="Chờ site nguồn xác nhận"/>
    <s v="0002003606"/>
    <s v="CTY TNHH MTV TMDV NGỌC THƠM"/>
    <s v="12/14/18 Đường 49, khu phố 7, Phườn"/>
    <s v="6752"/>
    <s v="WM+ QBH 11A Lý Thường Kiệt"/>
    <s v="Số 11A Lý Thường Kiệt, Thị trấn Quy Đạt, Huyện Minh Hóa T. Quảng Bình Việt Nam"/>
    <n v="20"/>
    <s v="10005987"/>
    <s v="NGỌC THƠM Tai heo muối gói 200g"/>
    <s v="8938529045627"/>
    <s v="G1"/>
    <n v="45588"/>
    <n v="1"/>
    <n v="0"/>
    <s v="WM+ QBH 11A Lý Thường Kiệt"/>
    <m/>
    <d v="2026-01-14T17:25:53"/>
    <m/>
    <s v="0"/>
    <x v="2783"/>
    <s v="Không tìm thấy"/>
    <s v="QBH"/>
    <s v="Không tìm thấy"/>
    <s v="Không tìm thấy"/>
    <s v="Không tìm thấy"/>
    <s v="Không tìm thấy HĐ"/>
    <e v="#N/A"/>
    <s v="Quảng Bình"/>
    <s v="Miền Bắc"/>
    <s v="TH200"/>
    <s v="Tai heo muối 200g"/>
    <s v="Túi"/>
    <n v="1"/>
    <n v="45588"/>
    <n v="45588"/>
    <n v="3647"/>
    <n v="49235"/>
    <e v="#N/A"/>
    <e v="#N/A"/>
    <s v="Không tìm thấy HĐKhông tìm thấy"/>
    <s v="6752 - 9106436270 - WM+ QBH 11A Lý Thường Kiệt"/>
    <s v="Chưa lên Misa"/>
  </r>
  <r>
    <n v="4890"/>
    <s v="9106436246"/>
    <d v="2026-01-14T00:00:00"/>
    <d v="2026-01-14T00:00:00"/>
    <d v="2026-01-14T17:25:55"/>
    <s v="1/14/2026 5:25:54 PM"/>
    <m/>
    <s v="Chờ site nguồn xác nhận"/>
    <s v="0002003606"/>
    <s v="CTY TNHH MTV TMDV NGỌC THƠM"/>
    <s v="12/14/18 Đường 49, khu phố 7, Phườn"/>
    <s v="2AYS"/>
    <s v="WM+ TTH Thôn Mậu Tài, Dương Nỗ"/>
    <s v="TĐS 342, TBĐS 25, đường Tỉnh lộ 2, Thôn Mậu Tài, P. Dương Nỗ Q. Thuận Hóa, TP. Huế Việt Nam"/>
    <n v="10"/>
    <s v="10182349"/>
    <s v="Ngọc Thơm_Giò sụn gà 250g"/>
    <s v="8938529045191"/>
    <s v="G1"/>
    <n v="41328"/>
    <n v="2"/>
    <n v="0"/>
    <s v="WM+ TTH Thôn Mậu Tài, Phú Mậu"/>
    <m/>
    <d v="2026-01-14T17:25:55"/>
    <m/>
    <s v="0"/>
    <x v="2784"/>
    <s v="Không tìm thấy"/>
    <s v="TTH"/>
    <s v="Không tìm thấy"/>
    <s v="Không tìm thấy"/>
    <s v="Không tìm thấy"/>
    <s v="Không tìm thấy HĐ"/>
    <e v="#N/A"/>
    <s v="TP.Huế"/>
    <s v="Miền Nam"/>
    <s v="GSG250"/>
    <s v="Giò sụn gà 250g"/>
    <s v="Túi"/>
    <n v="2"/>
    <n v="41328"/>
    <n v="82656"/>
    <n v="6612"/>
    <n v="89268"/>
    <e v="#N/A"/>
    <e v="#N/A"/>
    <s v="Không tìm thấy HĐKhông tìm thấy"/>
    <s v="2AYS - 9106436246 - WM+ TTH Thôn Mậu Tài, Dương Nỗ"/>
    <s v="Chưa lên Misa"/>
  </r>
  <r>
    <n v="4891"/>
    <s v="9106436299"/>
    <d v="2026-01-14T00:00:00"/>
    <d v="2026-01-19T00:00:00"/>
    <d v="2026-01-14T17:27:50"/>
    <s v="1/14/2026 5:27:49 PM"/>
    <m/>
    <s v="Chờ site nguồn xác nhận"/>
    <s v="0002003606"/>
    <s v="CTY TNHH MTV TMDV NGỌC THƠM"/>
    <s v="12/14/18 Đường 49, khu phố 7, Phườn"/>
    <s v="5587"/>
    <s v="WM+ BNH 46 Thanh Bình"/>
    <s v="46 phố Thanh Bình, phường Đồng Kỵ, thị xã Từ Sơn, Bắc Ninh Việt Nam"/>
    <n v="10"/>
    <s v="10005987"/>
    <s v="NGỌC THƠM Tai heo muối gói 200g"/>
    <s v="8938529045627"/>
    <s v="G1"/>
    <n v="45588"/>
    <n v="1"/>
    <n v="0"/>
    <s v="WM+ BNH 46 Thanh Bình"/>
    <s v="02471066866"/>
    <d v="2026-01-14T17:27:49"/>
    <m/>
    <s v="0"/>
    <x v="2785"/>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5587 - 9106436299 - WM+ BNH 46 Thanh Bình"/>
    <s v="Chưa lên Misa"/>
  </r>
  <r>
    <n v="4892"/>
    <s v="9106436255"/>
    <d v="2026-01-14T00:00:00"/>
    <d v="2026-01-14T00:00:00"/>
    <d v="2026-01-14T17:29:00"/>
    <s v="1/14/2026 5:28:59 P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10"/>
    <s v="10182350"/>
    <s v="Ngọc Thơm_Chả nướng 300g"/>
    <s v="8938529045207"/>
    <s v="G1"/>
    <n v="70950"/>
    <n v="1"/>
    <n v="0"/>
    <s v="WM+ AGG 268/4 và 268/5 Hùng Vư"/>
    <s v="02471081368"/>
    <d v="2026-01-14T21:10:11"/>
    <s v="14/01/2026 17:35:58"/>
    <s v="0"/>
    <x v="2786"/>
    <s v="Không tìm thấy"/>
    <s v="AGG"/>
    <s v="Không tìm thấy"/>
    <s v="Không tìm thấy"/>
    <s v="Không tìm thấy"/>
    <s v="Không tìm thấy HĐ"/>
    <e v="#N/A"/>
    <s v="An Giang"/>
    <s v="Miền Nam"/>
    <s v="CN300"/>
    <s v="Chả nướng 300g"/>
    <s v="Túi"/>
    <n v="1"/>
    <n v="70950"/>
    <n v="70950"/>
    <n v="5676"/>
    <n v="76626"/>
    <e v="#N/A"/>
    <e v="#N/A"/>
    <s v="Không tìm thấy HĐKhông tìm thấy"/>
    <s v="4549 - 9106436255 - WM+ AGG 268/4 và 268/5 Hùng Vương"/>
    <s v="Chưa lên Misa"/>
  </r>
  <r>
    <n v="4893"/>
    <s v="9106436255"/>
    <d v="2026-01-14T00:00:00"/>
    <d v="2026-01-14T00:00:00"/>
    <d v="2026-01-14T17:29:00"/>
    <s v="1/14/2026 5:28:59 PM"/>
    <m/>
    <s v="Chờ site nguồn xác nhận"/>
    <s v="0002003606"/>
    <s v="CTY TNHH MTV TMDV NGỌC THƠM"/>
    <s v="12/14/18 Đường 49, khu phố 7, Phườn"/>
    <s v="4549"/>
    <s v="WM+ AGG 268/4 và 268/5 Hùng Vương"/>
    <s v="268/4 và 268/5 đường Hùng Vương, Phường Mỹ Long, Thành phố Long Xuyên, T. An Giang Việt Nam"/>
    <n v="20"/>
    <s v="10182348"/>
    <s v="Ngọc Thơm_Giò lụa 250g"/>
    <s v="8938529045177"/>
    <s v="G1"/>
    <n v="49500"/>
    <n v="2"/>
    <n v="0"/>
    <s v="WM+ AGG 268/4 và 268/5 Hùng Vư"/>
    <s v="02471081368"/>
    <d v="2026-01-14T21:10:11"/>
    <s v="14/01/2026 17:35:58"/>
    <s v="0"/>
    <x v="2786"/>
    <s v="Không tìm thấy"/>
    <s v="AGG"/>
    <s v="Không tìm thấy"/>
    <s v="Không tìm thấy"/>
    <s v="Không tìm thấy"/>
    <s v="Không tìm thấy HĐ"/>
    <e v="#N/A"/>
    <s v="An Giang"/>
    <s v="Miền Nam"/>
    <s v="GL250"/>
    <s v="Giò lụa cây 250g"/>
    <s v="Túi"/>
    <n v="2"/>
    <n v="49500"/>
    <n v="99000"/>
    <n v="7920"/>
    <n v="106920"/>
    <e v="#N/A"/>
    <e v="#N/A"/>
    <s v="Không tìm thấy HĐKhông tìm thấy"/>
    <s v="4549 - 9106436255 - WM+ AGG 268/4 và 268/5 Hùng Vương"/>
    <s v="Chưa lên Misa"/>
  </r>
  <r>
    <n v="4894"/>
    <s v="9106436325"/>
    <d v="2026-01-14T00:00:00"/>
    <d v="2026-01-14T00:00:00"/>
    <d v="2026-01-14T17:31:20"/>
    <s v="1/14/2026 5:31:20 PM"/>
    <m/>
    <s v="Chờ site nguồn xác nhận"/>
    <s v="0002003606"/>
    <s v="CTY TNHH MTV TMDV NGỌC THƠM"/>
    <s v="12/14/18 Đường 49, khu phố 7, Phườn"/>
    <s v="2AR4"/>
    <s v="WM+ DNG 78-80 Nguyễn Bính"/>
    <s v="78-80 Nguyễn Bính, Phường Hòa Minh, Quận Liên Chiểu TP. Đà Nẵng Việt Nam"/>
    <n v="10"/>
    <s v="10182350"/>
    <s v="Ngọc Thơm_Chả nướng 300g"/>
    <s v="8938529045207"/>
    <s v="G1"/>
    <n v="70950"/>
    <n v="1"/>
    <n v="0"/>
    <s v="WM+ DNG 78-80 Nguyễn Bính"/>
    <m/>
    <d v="2026-01-14T17:31:20"/>
    <m/>
    <s v="0"/>
    <x v="278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R4 - 9106436325 - WM+ DNG 78-80 Nguyễn Bính"/>
    <s v="Chưa lên Misa"/>
  </r>
  <r>
    <n v="4895"/>
    <s v="9106436331"/>
    <d v="2026-01-14T00:00:00"/>
    <d v="2026-01-19T00:00:00"/>
    <d v="2026-01-14T17:31:25"/>
    <s v="1/14/2026 5:31:25 PM"/>
    <m/>
    <s v="Chờ site nguồn xác nhận"/>
    <s v="0002003606"/>
    <s v="CTY TNHH MTV TMDV NGỌC THƠM"/>
    <s v="12/14/18 Đường 49, khu phố 7, Phườn"/>
    <s v="4593"/>
    <s v="WM+ TGG 915B Trần Hưng Đạo"/>
    <s v="915B Trần Hưng Đạo, Phường 5, Thành Phố Mỹ Tho, T. Tiền Giang Việt Nam"/>
    <n v="10"/>
    <s v="10005987"/>
    <s v="NGỌC THƠM Tai heo muối gói 200g"/>
    <s v="8938529045627"/>
    <s v="G1"/>
    <n v="45588"/>
    <n v="2"/>
    <n v="0"/>
    <s v="WM+ TGG 915B Trần Hưng Đạo"/>
    <s v="02471066866"/>
    <d v="2026-01-14T17:31:25"/>
    <s v="14/01/2026 17:49:32"/>
    <s v="0"/>
    <x v="2788"/>
    <s v="Không tìm thấy"/>
    <s v="TGG"/>
    <s v="Không tìm thấy"/>
    <s v="Không tìm thấy"/>
    <s v="Không tìm thấy"/>
    <s v="Không tìm thấy HĐ"/>
    <e v="#N/A"/>
    <s v="Tiền Giang"/>
    <s v="Miền Nam"/>
    <s v="TH200"/>
    <s v="Tai heo muối 200g"/>
    <s v="Túi"/>
    <n v="2"/>
    <n v="45588"/>
    <n v="91176"/>
    <n v="7294"/>
    <n v="98470"/>
    <e v="#N/A"/>
    <e v="#N/A"/>
    <s v="Không tìm thấy HĐKhông tìm thấy"/>
    <s v="4593 - 9106436331 - WM+ TGG 915B Trần Hưng Đạo"/>
    <s v="Chưa lên Misa"/>
  </r>
  <r>
    <n v="4896"/>
    <s v="9106436331"/>
    <d v="2026-01-14T00:00:00"/>
    <d v="2026-01-19T00:00:00"/>
    <d v="2026-01-14T17:31:25"/>
    <s v="1/14/2026 5:31:25 PM"/>
    <m/>
    <s v="Chờ site nguồn xác nhận"/>
    <s v="0002003606"/>
    <s v="CTY TNHH MTV TMDV NGỌC THƠM"/>
    <s v="12/14/18 Đường 49, khu phố 7, Phườn"/>
    <s v="4593"/>
    <s v="WM+ TGG 915B Trần Hưng Đạo"/>
    <s v="915B Trần Hưng Đạo, Phường 5, Thành Phố Mỹ Tho, T. Tiền Giang Việt Nam"/>
    <n v="20"/>
    <s v="10182350"/>
    <s v="Ngọc Thơm_Chả nướng 300g"/>
    <s v="8938529045207"/>
    <s v="G1"/>
    <n v="70950"/>
    <n v="1"/>
    <n v="0"/>
    <s v="WM+ TGG 915B Trần Hưng Đạo"/>
    <s v="02471066866"/>
    <d v="2026-01-14T17:31:25"/>
    <s v="14/01/2026 17:49:32"/>
    <s v="0"/>
    <x v="2788"/>
    <s v="Không tìm thấy"/>
    <s v="TGG"/>
    <s v="Không tìm thấy"/>
    <s v="Không tìm thấy"/>
    <s v="Không tìm thấy"/>
    <s v="Không tìm thấy HĐ"/>
    <e v="#N/A"/>
    <s v="Tiền Giang"/>
    <s v="Miền Nam"/>
    <s v="CN300"/>
    <s v="Chả nướng 300g"/>
    <s v="Túi"/>
    <n v="1"/>
    <n v="70950"/>
    <n v="70950"/>
    <n v="5676"/>
    <n v="76626"/>
    <e v="#N/A"/>
    <e v="#N/A"/>
    <s v="Không tìm thấy HĐKhông tìm thấy"/>
    <s v="4593 - 9106436331 - WM+ TGG 915B Trần Hưng Đạo"/>
    <s v="Chưa lên Misa"/>
  </r>
  <r>
    <n v="4897"/>
    <s v="9106436350"/>
    <d v="2026-01-14T00:00:00"/>
    <d v="2026-01-19T00:00:00"/>
    <d v="2026-01-14T17:31:49"/>
    <s v="1/14/2026 5:31:48 PM"/>
    <m/>
    <s v="Chờ site nguồn xác nhận"/>
    <s v="0002003606"/>
    <s v="CTY TNHH MTV TMDV NGỌC THƠM"/>
    <s v="12/14/18 Đường 49, khu phố 7, Phườn"/>
    <s v="2AGH"/>
    <s v="WM+ LDG 64-66 Lý Tư Trọng"/>
    <s v="64 - 66 Lý Tự Trọng, P. 2, TP. Bảo Lộc T. Lâm Đồng Việt Nam"/>
    <n v="10"/>
    <s v="10005986"/>
    <s v="Gà muối Ngọc Thơm 500g"/>
    <s v="8938529045924"/>
    <s v="G1"/>
    <n v="95621"/>
    <n v="4"/>
    <n v="0"/>
    <s v="WM+ LDG 64-66 Lý Tư Trọng"/>
    <m/>
    <d v="2026-01-14T17:31:49"/>
    <m/>
    <s v="0"/>
    <x v="2789"/>
    <s v="Không tìm thấy"/>
    <s v="LDG"/>
    <s v="Không tìm thấy"/>
    <s v="Không tìm thấy"/>
    <s v="Không tìm thấy"/>
    <s v="Không tìm thấy HĐ"/>
    <e v="#N/A"/>
    <s v="Lâm Đồng"/>
    <s v="Miền Nam"/>
    <s v="GM500"/>
    <s v="Gà muối 500g"/>
    <s v="Túi"/>
    <n v="4"/>
    <n v="95621"/>
    <n v="382484"/>
    <n v="30599"/>
    <n v="413083"/>
    <e v="#N/A"/>
    <e v="#N/A"/>
    <s v="Không tìm thấy HĐKhông tìm thấy"/>
    <s v="2AGH - 9106436350 - WM+ LDG 64-66 Lý Tư Trọng"/>
    <s v="Chưa lên Misa"/>
  </r>
  <r>
    <n v="4898"/>
    <s v="9106436360"/>
    <d v="2026-01-14T00:00:00"/>
    <d v="2026-01-19T00:00:00"/>
    <d v="2026-01-14T17:31:51"/>
    <s v="1/14/2026 5:31:50 PM"/>
    <m/>
    <s v="Chờ site nguồn xác nhận"/>
    <s v="0002003606"/>
    <s v="CTY TNHH MTV TMDV NGỌC THƠM"/>
    <s v="12/14/18 Đường 49, khu phố 7, Phườn"/>
    <s v="2AXM"/>
    <s v="WM+ HNI Ngã 4 An Phú, Mỹ Đức"/>
    <s v="Thôn Đồi Dùng, Xã An Phú, Huyện Mỹ Đức TP. Hà Nội Việt Nam"/>
    <n v="10"/>
    <s v="10005986"/>
    <s v="Gà muối Ngọc Thơm 500g"/>
    <s v="8938529045924"/>
    <s v="G1"/>
    <n v="95621"/>
    <n v="1"/>
    <n v="0"/>
    <s v="WM+ HNI Đồi Dùng, An Phú"/>
    <m/>
    <d v="2026-01-14T17:31:50"/>
    <m/>
    <s v="0"/>
    <x v="2790"/>
    <s v="Không tìm thấy"/>
    <s v="HNI"/>
    <s v="Không tìm thấy"/>
    <s v="Không tìm thấy"/>
    <s v="Không tìm thấy"/>
    <s v="Không tìm thấy HĐ"/>
    <s v="WIN-HNI-MDC-2AXM"/>
    <s v="TP.Hà Nội"/>
    <s v="Miền Bắc"/>
    <s v="GM500"/>
    <s v="Gà muối 500g"/>
    <s v="Túi"/>
    <n v="1"/>
    <n v="95621"/>
    <n v="95621"/>
    <n v="7650"/>
    <n v="103271"/>
    <s v="HN008"/>
    <e v="#N/A"/>
    <s v="Không tìm thấy HĐKhông tìm thấy"/>
    <s v="2AXM - 9106436360 - WM+ HNI Ngã 4 An Phú, Mỹ Đức"/>
    <s v="Chưa lên Misa"/>
  </r>
  <r>
    <n v="4899"/>
    <s v="9106436333"/>
    <d v="2026-01-14T00:00:00"/>
    <d v="2026-01-14T00:00:00"/>
    <d v="2026-01-14T17:32:19"/>
    <s v="1/14/2026 5:32:18 PM"/>
    <m/>
    <s v="Chờ site nguồn xác nhận"/>
    <s v="0002003606"/>
    <s v="CTY TNHH MTV TMDV NGỌC THƠM"/>
    <s v="12/14/18 Đường 49, khu phố 7, Phườn"/>
    <s v="5493"/>
    <s v="WM+ HCM Lô D(CT4), Khu nhà ở Quân đ"/>
    <s v="Kiôt tại Tầng 1, Nhà chung cư Lô D (CT4), Khu nhà ở Quân đội, 468 Phan Văn Trị, Phường 7, Gò Vấp, TP. Hồ Chí Minh Việt Nam"/>
    <n v="10"/>
    <s v="10182350"/>
    <s v="Ngọc Thơm_Chả nướng 300g"/>
    <s v="8938529045207"/>
    <s v="G1"/>
    <n v="70950"/>
    <n v="1"/>
    <n v="0"/>
    <s v="WM+ HCM Lô D(CT4), Khu nhà ở Q"/>
    <s v="0902644682"/>
    <d v="2026-01-14T17:32:18"/>
    <m/>
    <s v="0"/>
    <x v="2791"/>
    <s v="Không tìm thấy"/>
    <s v="HCM"/>
    <s v="Không tìm thấy"/>
    <s v="Không tìm thấy"/>
    <s v="Không tìm thấy"/>
    <s v="Không tìm thấy HĐ"/>
    <s v="WIN-HCM-GVP-5493"/>
    <s v="TP.Hồ Chí Minh"/>
    <s v="Miền Nam"/>
    <s v="CN300"/>
    <s v="Chả nướng 300g"/>
    <s v="Túi"/>
    <n v="1"/>
    <n v="70950"/>
    <n v="70950"/>
    <n v="5676"/>
    <n v="76626"/>
    <s v="SG023"/>
    <e v="#N/A"/>
    <s v="Không tìm thấy HĐKhông tìm thấy"/>
    <s v="5493 - 9106436333 - WM+ HCM Lô D(CT4), Khu nhà ở Quân đ"/>
    <s v="Chưa lên Misa"/>
  </r>
  <r>
    <n v="4900"/>
    <s v="9106436333"/>
    <d v="2026-01-14T00:00:00"/>
    <d v="2026-01-14T00:00:00"/>
    <d v="2026-01-14T17:32:19"/>
    <s v="1/14/2026 5:32:18 PM"/>
    <m/>
    <s v="Chờ site nguồn xác nhận"/>
    <s v="0002003606"/>
    <s v="CTY TNHH MTV TMDV NGỌC THƠM"/>
    <s v="12/14/18 Đường 49, khu phố 7, Phườn"/>
    <s v="5493"/>
    <s v="WM+ HCM Lô D(CT4), Khu nhà ở Quân đ"/>
    <s v="Kiôt tại Tầng 1, Nhà chung cư Lô D (CT4), Khu nhà ở Quân đội, 468 Phan Văn Trị, Phường 7, Gò Vấp, TP. Hồ Chí Minh Việt Nam"/>
    <n v="20"/>
    <s v="10638308"/>
    <s v="NGỌC THƠM Mộc nấm hương gói 250g"/>
    <s v="8938529045047"/>
    <s v="G1"/>
    <n v="46000"/>
    <n v="2"/>
    <n v="0"/>
    <s v="WM+ HCM Lô D(CT4), Khu nhà ở Q"/>
    <s v="0902644682"/>
    <d v="2026-01-14T17:32:18"/>
    <m/>
    <s v="0"/>
    <x v="2791"/>
    <s v="Không tìm thấy"/>
    <s v="HCM"/>
    <s v="Không tìm thấy"/>
    <s v="Không tìm thấy"/>
    <s v="Không tìm thấy"/>
    <s v="Không tìm thấy HĐ"/>
    <s v="WIN-HCM-GVP-5493"/>
    <s v="TP.Hồ Chí Minh"/>
    <s v="Miền Nam"/>
    <s v="MNH250"/>
    <s v="Mọc Nấm Hương 250g"/>
    <s v="Túi"/>
    <n v="2"/>
    <n v="46000"/>
    <n v="92000"/>
    <n v="7360"/>
    <n v="99360"/>
    <s v="SG023"/>
    <e v="#N/A"/>
    <s v="Không tìm thấy HĐKhông tìm thấy"/>
    <s v="5493 - 9106436333 - WM+ HCM Lô D(CT4), Khu nhà ở Quân đ"/>
    <s v="Chưa lên Misa"/>
  </r>
  <r>
    <n v="4901"/>
    <s v="9106436363"/>
    <d v="2026-01-14T00:00:00"/>
    <d v="2026-01-14T00:00:00"/>
    <d v="2026-01-14T17:32:20"/>
    <s v="1/14/2026 5:32:19 PM"/>
    <m/>
    <s v="Chờ site nguồn xác nhận"/>
    <s v="0002003606"/>
    <s v="CTY TNHH MTV TMDV NGỌC THƠM"/>
    <s v="12/14/18 Đường 49, khu phố 7, Phườn"/>
    <s v="5877"/>
    <s v="WM+ HNI 77 Bùi Xương Trạch"/>
    <s v="Số 77, Phố Bùi Xương Trạch, Phường Khương Đình, Quận Thanh Xuân, TP. Hà Nội Việt Nam"/>
    <n v="10"/>
    <s v="10182351"/>
    <s v="Ngọc Thơm_Chả cốm 300g"/>
    <s v="8938529045139"/>
    <s v="G1"/>
    <n v="74250"/>
    <n v="4"/>
    <n v="0"/>
    <s v="WM+ HNI 77 Bùi Xương Trạch"/>
    <m/>
    <d v="2026-01-14T17:32:20"/>
    <m/>
    <s v="0"/>
    <x v="2792"/>
    <s v="Không tìm thấy"/>
    <s v="HNI"/>
    <s v="Không tìm thấy"/>
    <s v="Không tìm thấy"/>
    <s v="Không tìm thấy"/>
    <s v="Không tìm thấy HĐ"/>
    <s v="WIN-HNI-TXN-5877"/>
    <s v="TP.Hà Nội"/>
    <s v="Miền Bắc"/>
    <s v="CC300"/>
    <s v="Chả cốm 300g"/>
    <s v="Túi"/>
    <n v="4"/>
    <n v="74250"/>
    <n v="297000"/>
    <n v="23760"/>
    <n v="320760"/>
    <s v="HN008"/>
    <e v="#N/A"/>
    <s v="Không tìm thấy HĐKhông tìm thấy"/>
    <s v="5877 - 9106436363 - WM+ HNI 77 Bùi Xương Trạch"/>
    <s v="Chưa lên Misa"/>
  </r>
  <r>
    <n v="4902"/>
    <s v="9106436363"/>
    <d v="2026-01-14T00:00:00"/>
    <d v="2026-01-14T00:00:00"/>
    <d v="2026-01-14T17:32:20"/>
    <s v="1/14/2026 5:32:19 PM"/>
    <m/>
    <s v="Chờ site nguồn xác nhận"/>
    <s v="0002003606"/>
    <s v="CTY TNHH MTV TMDV NGỌC THƠM"/>
    <s v="12/14/18 Đường 49, khu phố 7, Phườn"/>
    <s v="5877"/>
    <s v="WM+ HNI 77 Bùi Xương Trạch"/>
    <s v="Số 77, Phố Bùi Xương Trạch, Phường Khương Đình, Quận Thanh Xuân, TP. Hà Nội Việt Nam"/>
    <n v="20"/>
    <s v="10005987"/>
    <s v="NGỌC THƠM Tai heo muối gói 200g"/>
    <s v="8938529045627"/>
    <s v="G1"/>
    <n v="45588"/>
    <n v="2"/>
    <n v="0"/>
    <s v="WM+ HNI 77 Bùi Xương Trạch"/>
    <m/>
    <d v="2026-01-14T17:32:20"/>
    <m/>
    <s v="0"/>
    <x v="2792"/>
    <s v="Không tìm thấy"/>
    <s v="HNI"/>
    <s v="Không tìm thấy"/>
    <s v="Không tìm thấy"/>
    <s v="Không tìm thấy"/>
    <s v="Không tìm thấy HĐ"/>
    <s v="WIN-HNI-TXN-5877"/>
    <s v="TP.Hà Nội"/>
    <s v="Miền Bắc"/>
    <s v="TH200"/>
    <s v="Tai heo muối 200g"/>
    <s v="Túi"/>
    <n v="2"/>
    <n v="45588"/>
    <n v="91176"/>
    <n v="7294"/>
    <n v="98470"/>
    <s v="HN008"/>
    <e v="#N/A"/>
    <s v="Không tìm thấy HĐKhông tìm thấy"/>
    <s v="5877 - 9106436363 - WM+ HNI 77 Bùi Xương Trạch"/>
    <s v="Chưa lên Misa"/>
  </r>
  <r>
    <n v="4903"/>
    <s v="9106436363"/>
    <d v="2026-01-14T00:00:00"/>
    <d v="2026-01-14T00:00:00"/>
    <d v="2026-01-14T17:32:20"/>
    <s v="1/14/2026 5:32:19 PM"/>
    <m/>
    <s v="Chờ site nguồn xác nhận"/>
    <s v="0002003606"/>
    <s v="CTY TNHH MTV TMDV NGỌC THƠM"/>
    <s v="12/14/18 Đường 49, khu phố 7, Phườn"/>
    <s v="5877"/>
    <s v="WM+ HNI 77 Bùi Xương Trạch"/>
    <s v="Số 77, Phố Bùi Xương Trạch, Phường Khương Đình, Quận Thanh Xuân, TP. Hà Nội Việt Nam"/>
    <n v="30"/>
    <s v="10182350"/>
    <s v="Ngọc Thơm_Chả nướng 300g"/>
    <s v="8938529045207"/>
    <s v="G1"/>
    <n v="70950"/>
    <n v="1"/>
    <n v="0"/>
    <s v="WM+ HNI 77 Bùi Xương Trạch"/>
    <m/>
    <d v="2026-01-14T17:32:20"/>
    <m/>
    <s v="0"/>
    <x v="2792"/>
    <s v="Không tìm thấy"/>
    <s v="HNI"/>
    <s v="Không tìm thấy"/>
    <s v="Không tìm thấy"/>
    <s v="Không tìm thấy"/>
    <s v="Không tìm thấy HĐ"/>
    <s v="WIN-HNI-TXN-5877"/>
    <s v="TP.Hà Nội"/>
    <s v="Miền Bắc"/>
    <s v="CN300"/>
    <s v="Chả nướng 300g"/>
    <s v="Túi"/>
    <n v="1"/>
    <n v="70950"/>
    <n v="70950"/>
    <n v="5676"/>
    <n v="76626"/>
    <s v="HN008"/>
    <e v="#N/A"/>
    <s v="Không tìm thấy HĐKhông tìm thấy"/>
    <s v="5877 - 9106436363 - WM+ HNI 77 Bùi Xương Trạch"/>
    <s v="Chưa lên Misa"/>
  </r>
  <r>
    <n v="4904"/>
    <s v="9106436355"/>
    <d v="2026-01-14T00:00:00"/>
    <d v="2026-01-19T00:00:00"/>
    <d v="2026-01-14T17:37:20"/>
    <s v="1/14/2026 5:37:20 PM"/>
    <m/>
    <s v="Chờ site nguồn xác nhận"/>
    <s v="0002003606"/>
    <s v="CTY TNHH MTV TMDV NGỌC THƠM"/>
    <s v="12/14/18 Đường 49, khu phố 7, Phườn"/>
    <s v="2AOC"/>
    <s v="WM+ HNI 244 Đội Cấn"/>
    <s v="Số 244 Đội Cấn, Phường Liễu Giai, Quận Ba Đình TP. Hà Nội Việt Nam"/>
    <n v="10"/>
    <s v="10005987"/>
    <s v="NGỌC THƠM Tai heo muối gói 200g"/>
    <s v="8938529045627"/>
    <s v="G1"/>
    <n v="45588"/>
    <n v="1"/>
    <n v="0"/>
    <s v="WM+ HNI 244 Đội Cấn"/>
    <m/>
    <d v="2026-01-14T17:37:20"/>
    <m/>
    <s v="0"/>
    <x v="2793"/>
    <s v="Không tìm thấy"/>
    <s v="HNI"/>
    <s v="Không tìm thấy"/>
    <s v="Không tìm thấy"/>
    <s v="Không tìm thấy"/>
    <s v="Không tìm thấy HĐ"/>
    <s v="WIN-HNI-BDH-2AOC"/>
    <s v="TP.Hà Nội"/>
    <s v="Miền Bắc"/>
    <s v="TH200"/>
    <s v="Tai heo muối 200g"/>
    <s v="Túi"/>
    <n v="1"/>
    <n v="45588"/>
    <n v="45588"/>
    <n v="3647"/>
    <n v="49235"/>
    <s v="HN008"/>
    <e v="#N/A"/>
    <s v="Không tìm thấy HĐKhông tìm thấy"/>
    <s v="2AOC - 9106436355 - WM+ HNI 244 Đội Cấn"/>
    <s v="Chưa lên Misa"/>
  </r>
  <r>
    <n v="4905"/>
    <s v="9106436355"/>
    <d v="2026-01-14T00:00:00"/>
    <d v="2026-01-19T00:00:00"/>
    <d v="2026-01-14T17:37:20"/>
    <s v="1/14/2026 5:37:20 PM"/>
    <m/>
    <s v="Chờ site nguồn xác nhận"/>
    <s v="0002003606"/>
    <s v="CTY TNHH MTV TMDV NGỌC THƠM"/>
    <s v="12/14/18 Đường 49, khu phố 7, Phườn"/>
    <s v="2AOC"/>
    <s v="WM+ HNI 244 Đội Cấn"/>
    <s v="Số 244 Đội Cấn, Phường Liễu Giai, Quận Ba Đình TP. Hà Nội Việt Nam"/>
    <n v="20"/>
    <s v="10182351"/>
    <s v="Ngọc Thơm_Chả cốm 300g"/>
    <s v="8938529045139"/>
    <s v="G1"/>
    <n v="74250"/>
    <n v="3"/>
    <n v="0"/>
    <s v="WM+ HNI 244 Đội Cấn"/>
    <m/>
    <d v="2026-01-14T17:37:20"/>
    <m/>
    <s v="0"/>
    <x v="2793"/>
    <s v="Không tìm thấy"/>
    <s v="HNI"/>
    <s v="Không tìm thấy"/>
    <s v="Không tìm thấy"/>
    <s v="Không tìm thấy"/>
    <s v="Không tìm thấy HĐ"/>
    <s v="WIN-HNI-BDH-2AOC"/>
    <s v="TP.Hà Nội"/>
    <s v="Miền Bắc"/>
    <s v="CC300"/>
    <s v="Chả cốm 300g"/>
    <s v="Túi"/>
    <n v="3"/>
    <n v="74250"/>
    <n v="222750"/>
    <n v="17820"/>
    <n v="240570"/>
    <s v="HN008"/>
    <e v="#N/A"/>
    <s v="Không tìm thấy HĐKhông tìm thấy"/>
    <s v="2AOC - 9106436355 - WM+ HNI 244 Đội Cấn"/>
    <s v="Chưa lên Misa"/>
  </r>
  <r>
    <n v="4906"/>
    <s v="9106436355"/>
    <d v="2026-01-14T00:00:00"/>
    <d v="2026-01-19T00:00:00"/>
    <d v="2026-01-14T17:37:20"/>
    <s v="1/14/2026 5:37:20 PM"/>
    <m/>
    <s v="Chờ site nguồn xác nhận"/>
    <s v="0002003606"/>
    <s v="CTY TNHH MTV TMDV NGỌC THƠM"/>
    <s v="12/14/18 Đường 49, khu phố 7, Phườn"/>
    <s v="2AOC"/>
    <s v="WM+ HNI 244 Đội Cấn"/>
    <s v="Số 244 Đội Cấn, Phường Liễu Giai, Quận Ba Đình TP. Hà Nội Việt Nam"/>
    <n v="30"/>
    <s v="10638307"/>
    <s v="NGỌC THƠM Giò tai lưỡi xào gói 250g"/>
    <s v="8938529045030"/>
    <s v="G1"/>
    <n v="50182"/>
    <n v="1"/>
    <n v="0"/>
    <s v="WM+ HNI 244 Đội Cấn"/>
    <m/>
    <d v="2026-01-14T17:37:20"/>
    <m/>
    <s v="0"/>
    <x v="2793"/>
    <s v="Không tìm thấy"/>
    <s v="HNI"/>
    <s v="Không tìm thấy"/>
    <s v="Không tìm thấy"/>
    <s v="Không tìm thấy"/>
    <s v="Không tìm thấy HĐ"/>
    <s v="WIN-HNI-BDH-2AOC"/>
    <s v="TP.Hà Nội"/>
    <s v="Miền Bắc"/>
    <s v="GTLX250G"/>
    <s v="Giò Tai Lưỡi Xào 250g"/>
    <s v="Túi"/>
    <n v="1"/>
    <n v="50182"/>
    <n v="50182"/>
    <n v="4015"/>
    <n v="54197"/>
    <s v="HN008"/>
    <e v="#N/A"/>
    <s v="Không tìm thấy HĐKhông tìm thấy"/>
    <s v="2AOC - 9106436355 - WM+ HNI 244 Đội Cấn"/>
    <s v="Chưa lên Misa"/>
  </r>
  <r>
    <n v="4907"/>
    <s v="9106436411"/>
    <d v="2026-01-14T00:00:00"/>
    <d v="2026-01-19T00:00:00"/>
    <d v="2026-01-14T17:40:55"/>
    <s v="1/14/2026 5:40:54 PM"/>
    <m/>
    <s v="Chờ site nguồn xác nhận"/>
    <s v="0002003606"/>
    <s v="CTY TNHH MTV TMDV NGỌC THƠM"/>
    <s v="12/14/18 Đường 49, khu phố 7, Phườn"/>
    <s v="2AMJ"/>
    <s v="WM+ THA Thái Lai, Thái Hòa"/>
    <s v="Số 73 QL47C, Thôn Thái Lai, Xã Thái Hòa, Huyện Triệu Sơn T. Thanh Hóa Việt Nam"/>
    <n v="10"/>
    <s v="10005986"/>
    <s v="Gà muối Ngọc Thơm 500g"/>
    <s v="8938529045924"/>
    <s v="G1"/>
    <n v="95621"/>
    <n v="1"/>
    <n v="0"/>
    <s v="WM+ THA Thái Lai, Thái Hòa"/>
    <m/>
    <d v="2026-01-14T17:40:55"/>
    <m/>
    <s v="0"/>
    <x v="2794"/>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MJ - 9106436411 - WM+ THA Thái Lai, Thái Hòa"/>
    <s v="Chưa lên Misa"/>
  </r>
  <r>
    <n v="4908"/>
    <s v="9106436489"/>
    <d v="2026-01-14T00:00:00"/>
    <d v="2026-01-19T00:00:00"/>
    <d v="2026-01-14T17:50:02"/>
    <s v="1/14/2026 5:50:02 PM"/>
    <m/>
    <s v="Chờ site nguồn xác nhận"/>
    <s v="0002003606"/>
    <s v="CTY TNHH MTV TMDV NGỌC THƠM"/>
    <s v="12/14/18 Đường 49, khu phố 7, Phườn"/>
    <s v="4070"/>
    <s v="WM+ HPG 845 Thiên Lôi"/>
    <s v="Số 845 Thiên Lôi, Phường Kênh Dương, Quận Lê Chân, TP. Hải Phòng Việt Nam"/>
    <n v="10"/>
    <s v="10005986"/>
    <s v="Gà muối Ngọc Thơm 500g"/>
    <s v="8938529045924"/>
    <s v="G1"/>
    <n v="95621"/>
    <n v="1"/>
    <n v="0"/>
    <s v="WM+ HPG 845 Thiên Lôi"/>
    <s v="0934399234"/>
    <d v="2026-01-14T17:50:02"/>
    <m/>
    <s v="0"/>
    <x v="2795"/>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070 - 9106436489 - WM+ HPG 845 Thiên Lôi"/>
    <s v="Chưa lên Misa"/>
  </r>
  <r>
    <n v="4909"/>
    <s v="9106436482"/>
    <d v="2026-01-14T00:00:00"/>
    <d v="2026-01-14T00:00:00"/>
    <d v="2026-01-14T17:54:16"/>
    <s v="1/14/2026 5:54:16 PM"/>
    <m/>
    <s v="Chờ site nguồn xác nhận"/>
    <s v="0002003606"/>
    <s v="CTY TNHH MTV TMDV NGỌC THƠM"/>
    <s v="12/14/18 Đường 49, khu phố 7, Phườn"/>
    <s v="2ATG"/>
    <s v="WM+ QNM Đường ĐH4.DX, Thôn Hà Mỹ"/>
    <s v="Thửa đất số 369 - 370, Tờ bản đồ số 37, Đường ĐH4.DX, H. Duy Xuyên T. Quảng Nam Việt Nam"/>
    <n v="10"/>
    <s v="10638307"/>
    <s v="NGỌC THƠM Giò tai lưỡi xào gói 250g"/>
    <s v="8938529045030"/>
    <s v="G1"/>
    <n v="50182"/>
    <n v="4"/>
    <n v="0"/>
    <s v="WM+ QNM Đường ĐH4.DX, Thôn Hà"/>
    <m/>
    <d v="2026-01-14T17:54:16"/>
    <m/>
    <s v="0"/>
    <x v="2796"/>
    <s v="Không tìm thấy"/>
    <s v="QNM"/>
    <s v="Không tìm thấy"/>
    <s v="Không tìm thấy"/>
    <s v="Không tìm thấy"/>
    <s v="Không tìm thấy HĐ"/>
    <e v="#N/A"/>
    <s v="Quảng Nam"/>
    <s v="Miền Nam"/>
    <s v="GTLX250G"/>
    <s v="Giò Tai Lưỡi Xào 250g"/>
    <s v="Túi"/>
    <n v="4"/>
    <n v="50182"/>
    <n v="200728"/>
    <n v="16058"/>
    <n v="216786"/>
    <e v="#N/A"/>
    <e v="#N/A"/>
    <s v="Không tìm thấy HĐKhông tìm thấy"/>
    <s v="2ATG - 9106436482 - WM+ QNM Đường ĐH4.DX, Thôn Hà Mỹ"/>
    <s v="Chưa lên Misa"/>
  </r>
  <r>
    <n v="4910"/>
    <s v="9106436527"/>
    <d v="2026-01-14T00:00:00"/>
    <d v="2026-01-19T00:00:00"/>
    <d v="2026-01-14T17:56:52"/>
    <s v="1/14/2026 5:56:52 PM"/>
    <m/>
    <s v="Chờ site nguồn xác nhận"/>
    <s v="0002003606"/>
    <s v="CTY TNHH MTV TMDV NGỌC THƠM"/>
    <s v="12/14/18 Đường 49, khu phố 7, Phườn"/>
    <s v="4787"/>
    <s v="WM+ VLG 01 Mậu Thân"/>
    <s v="01 Mậu Thân, Phường 3, Thành phố Vĩnh Long, T. Vĩnh Long Việt Nam"/>
    <n v="10"/>
    <s v="10005984"/>
    <s v="Chân giò heo muối Ngọc Thơm 300g"/>
    <s v="8938529045856"/>
    <s v="G1"/>
    <n v="73431"/>
    <n v="1"/>
    <n v="0"/>
    <s v="WM+ VLG 01 Mậu Thân"/>
    <s v="02471066866"/>
    <d v="2026-01-14T17:56:52"/>
    <s v="16/01/2026 17:20:15"/>
    <s v="0"/>
    <x v="2797"/>
    <s v="Không tìm thấy"/>
    <s v="VLG"/>
    <s v="Không tìm thấy"/>
    <s v="Không tìm thấy"/>
    <s v="Không tìm thấy"/>
    <s v="Không tìm thấy HĐ"/>
    <e v="#N/A"/>
    <s v="Vĩnh Long"/>
    <s v="Miền Nam"/>
    <s v="CGM300"/>
    <s v="Chân giò heo muối 300g"/>
    <s v="Túi"/>
    <n v="1"/>
    <n v="73431"/>
    <n v="73431"/>
    <n v="5874"/>
    <n v="79305"/>
    <e v="#N/A"/>
    <e v="#N/A"/>
    <s v="Không tìm thấy HĐKhông tìm thấy"/>
    <s v="4787 - 9106436527 - WM+ VLG 01 Mậu Thân"/>
    <s v="Chưa lên Misa"/>
  </r>
  <r>
    <n v="4911"/>
    <s v="9106436528"/>
    <d v="2026-01-14T00:00:00"/>
    <d v="2026-01-19T00:00:00"/>
    <d v="2026-01-14T17:57:31"/>
    <s v="1/14/2026 5:57:30 PM"/>
    <m/>
    <s v="Chờ site nguồn xác nhận"/>
    <s v="0002003606"/>
    <s v="CTY TNHH MTV TMDV NGỌC THƠM"/>
    <s v="12/14/18 Đường 49, khu phố 7, Phườn"/>
    <s v="4620"/>
    <s v="WM+ BTN 67 Lê Quang Đạo"/>
    <s v="67 Lê Quang Đạo, P. Phú Thủy, Thành phố Phan Thiết, T. Bình Thuận Việt Nam"/>
    <n v="10"/>
    <s v="10005987"/>
    <s v="NGỌC THƠM Tai heo muối gói 200g"/>
    <s v="8938529045627"/>
    <s v="G1"/>
    <n v="45588"/>
    <n v="1"/>
    <n v="0"/>
    <s v="WM+ BTN 67 Lê Quang Đạo"/>
    <s v="02471066266"/>
    <d v="2026-01-14T17:57:30"/>
    <m/>
    <s v="0"/>
    <x v="2798"/>
    <s v="Không tìm thấy"/>
    <s v="BTN"/>
    <s v="Không tìm thấy"/>
    <s v="Không tìm thấy"/>
    <s v="Không tìm thấy"/>
    <s v="Không tìm thấy HĐ"/>
    <e v="#N/A"/>
    <s v="Bình Thuận"/>
    <s v="Miền Nam"/>
    <s v="TH200"/>
    <s v="Tai heo muối 200g"/>
    <s v="Túi"/>
    <n v="1"/>
    <n v="45588"/>
    <n v="45588"/>
    <n v="3647"/>
    <n v="49235"/>
    <e v="#N/A"/>
    <e v="#N/A"/>
    <s v="Không tìm thấy HĐKhông tìm thấy"/>
    <s v="4620 - 9106436528 - WM+ BTN 67 Lê Quang Đạo"/>
    <s v="Chưa lên Misa"/>
  </r>
  <r>
    <n v="4912"/>
    <s v="9106436562"/>
    <d v="2026-01-14T00:00:00"/>
    <d v="2026-01-19T00:00:00"/>
    <d v="2026-01-14T18:05:00"/>
    <s v="1/14/2026 6:05:00 PM"/>
    <m/>
    <s v="Chờ site nguồn xác nhận"/>
    <s v="0002003606"/>
    <s v="CTY TNHH MTV TMDV NGỌC THƠM"/>
    <s v="12/14/18 Đường 49, khu phố 7, Phườn"/>
    <s v="2ASR"/>
    <s v="WM+ TQG Lập Thành, Mỹ Bằng"/>
    <s v="Thôn Lập Thành, Xã Mỹ Bằng, Huyện Yên Sơn T. Tuyên Quang Việt Nam"/>
    <n v="10"/>
    <s v="10005984"/>
    <s v="Chân giò heo muối Ngọc Thơm 300g"/>
    <s v="8938529045856"/>
    <s v="G1"/>
    <n v="73431"/>
    <n v="2"/>
    <n v="0"/>
    <s v="WM+ TQG Lập Thành, Mỹ Bằng"/>
    <m/>
    <d v="2026-01-14T18:05:00"/>
    <m/>
    <s v="0"/>
    <x v="2799"/>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2ASR - 9106436562 - WM+ TQG Lập Thành, Mỹ Bằng"/>
    <s v="Chưa lên Misa"/>
  </r>
  <r>
    <n v="4913"/>
    <s v="9106436582"/>
    <d v="2026-01-14T00:00:00"/>
    <d v="2026-01-14T00:00:00"/>
    <d v="2026-01-14T18:06:26"/>
    <s v="1/14/2026 6:06:25 PM"/>
    <m/>
    <s v="Chờ site nguồn xác nhận"/>
    <s v="0002003606"/>
    <s v="CTY TNHH MTV TMDV NGỌC THƠM"/>
    <s v="12/14/18 Đường 49, khu phố 7, Phườn"/>
    <s v="6007"/>
    <s v="WM+ HDG Phố Hóp, Nam Sách"/>
    <s v="Xóm 5, Phố Hóp, xã Nam Hồng, huyện Nam Sách, T. Hải Dương Việt Nam"/>
    <n v="10"/>
    <s v="10638307"/>
    <s v="NGỌC THƠM Giò tai lưỡi xào gói 250g"/>
    <s v="8938529045030"/>
    <s v="G1"/>
    <n v="50182"/>
    <n v="1"/>
    <n v="0"/>
    <s v="WM+ HDG Phố Hóp, Nam Sách"/>
    <m/>
    <d v="2026-01-14T18:06:26"/>
    <m/>
    <s v="0"/>
    <x v="2800"/>
    <s v="Không tìm thấy"/>
    <s v="HDG"/>
    <s v="Không tìm thấy"/>
    <s v="Không tìm thấy"/>
    <s v="Không tìm thấy"/>
    <s v="Không tìm thấy HĐ"/>
    <e v="#N/A"/>
    <s v="Hải Dương"/>
    <s v="Miền Bắc"/>
    <s v="GTLX250G"/>
    <s v="Giò Tai Lưỡi Xào 250g"/>
    <s v="Túi"/>
    <n v="1"/>
    <n v="50182"/>
    <n v="50182"/>
    <n v="4015"/>
    <n v="54197"/>
    <e v="#N/A"/>
    <e v="#N/A"/>
    <s v="Không tìm thấy HĐKhông tìm thấy"/>
    <s v="6007 - 9106436582 - WM+ HDG Phố Hóp, Nam Sách"/>
    <s v="Chưa lên Misa"/>
  </r>
  <r>
    <n v="4914"/>
    <s v="9106436582"/>
    <d v="2026-01-14T00:00:00"/>
    <d v="2026-01-14T00:00:00"/>
    <d v="2026-01-14T18:06:26"/>
    <s v="1/14/2026 6:06:25 PM"/>
    <m/>
    <s v="Chờ site nguồn xác nhận"/>
    <s v="0002003606"/>
    <s v="CTY TNHH MTV TMDV NGỌC THƠM"/>
    <s v="12/14/18 Đường 49, khu phố 7, Phườn"/>
    <s v="6007"/>
    <s v="WM+ HDG Phố Hóp, Nam Sách"/>
    <s v="Xóm 5, Phố Hóp, xã Nam Hồng, huyện Nam Sách, T. Hải Dương Việt Nam"/>
    <n v="20"/>
    <s v="10182349"/>
    <s v="Ngọc Thơm_Giò sụn gà 250g"/>
    <s v="8938529045191"/>
    <s v="G1"/>
    <n v="41328"/>
    <n v="1"/>
    <n v="0"/>
    <s v="WM+ HDG Phố Hóp, Nam Sách"/>
    <m/>
    <d v="2026-01-14T18:06:26"/>
    <m/>
    <s v="0"/>
    <x v="2800"/>
    <s v="Không tìm thấy"/>
    <s v="HDG"/>
    <s v="Không tìm thấy"/>
    <s v="Không tìm thấy"/>
    <s v="Không tìm thấy"/>
    <s v="Không tìm thấy HĐ"/>
    <e v="#N/A"/>
    <s v="Hải Dương"/>
    <s v="Miền Bắc"/>
    <s v="GSG250"/>
    <s v="Giò sụn gà 250g"/>
    <s v="Túi"/>
    <n v="1"/>
    <n v="41328"/>
    <n v="41328"/>
    <n v="3306"/>
    <n v="44634"/>
    <e v="#N/A"/>
    <e v="#N/A"/>
    <s v="Không tìm thấy HĐKhông tìm thấy"/>
    <s v="6007 - 9106436582 - WM+ HDG Phố Hóp, Nam Sách"/>
    <s v="Chưa lên Misa"/>
  </r>
  <r>
    <n v="4915"/>
    <s v="9106436565"/>
    <d v="2026-01-14T00:00:00"/>
    <d v="2026-01-14T00:00:00"/>
    <d v="2026-01-14T18:06:54"/>
    <s v="1/14/2026 6:06:53 PM"/>
    <m/>
    <s v="Chờ site nguồn xác nhận"/>
    <s v="0002003606"/>
    <s v="CTY TNHH MTV TMDV NGỌC THƠM"/>
    <s v="12/14/18 Đường 49, khu phố 7, Phườn"/>
    <s v="3614"/>
    <s v="WM+ THA 106 Cao Sơn"/>
    <s v="Số 106 Cao Sơn, Phường An Hoạch, Thành phố Thanh Hóa, T. Thanh Hóa Việt Nam"/>
    <n v="10"/>
    <s v="10182350"/>
    <s v="Ngọc Thơm_Chả nướng 300g"/>
    <s v="8938529045207"/>
    <s v="G1"/>
    <n v="70950"/>
    <n v="3"/>
    <n v="0"/>
    <s v="WM+ THA 106 Cao Sơn"/>
    <s v="0366230496"/>
    <d v="2026-01-14T18:06:54"/>
    <m/>
    <s v="0"/>
    <x v="2801"/>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3614 - 9106436565 - WM+ THA 106 Cao Sơn"/>
    <s v="Chưa lên Misa"/>
  </r>
  <r>
    <n v="4916"/>
    <s v="9106436565"/>
    <d v="2026-01-14T00:00:00"/>
    <d v="2026-01-14T00:00:00"/>
    <d v="2026-01-14T18:06:54"/>
    <s v="1/14/2026 6:06:53 PM"/>
    <m/>
    <s v="Chờ site nguồn xác nhận"/>
    <s v="0002003606"/>
    <s v="CTY TNHH MTV TMDV NGỌC THƠM"/>
    <s v="12/14/18 Đường 49, khu phố 7, Phườn"/>
    <s v="3614"/>
    <s v="WM+ THA 106 Cao Sơn"/>
    <s v="Số 106 Cao Sơn, Phường An Hoạch, Thành phố Thanh Hóa, T. Thanh Hóa Việt Nam"/>
    <n v="20"/>
    <s v="10182351"/>
    <s v="Ngọc Thơm_Chả cốm 300g"/>
    <s v="8938529045139"/>
    <s v="G1"/>
    <n v="74250"/>
    <n v="2"/>
    <n v="0"/>
    <s v="WM+ THA 106 Cao Sơn"/>
    <s v="0366230496"/>
    <d v="2026-01-14T18:06:54"/>
    <m/>
    <s v="0"/>
    <x v="2801"/>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3614 - 9106436565 - WM+ THA 106 Cao Sơn"/>
    <s v="Chưa lên Misa"/>
  </r>
  <r>
    <n v="4917"/>
    <s v="9106436597"/>
    <d v="2026-01-14T00:00:00"/>
    <d v="2026-01-19T00:00:00"/>
    <d v="2026-01-14T18:10:02"/>
    <s v="1/14/2026 6:10:02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7"/>
    <s v="NGỌC THƠM Tai heo muối gói 200g"/>
    <s v="8938529045627"/>
    <s v="G1"/>
    <n v="45588"/>
    <n v="6"/>
    <n v="0"/>
    <s v="WM+ DNG TĐS 871, TBĐ 16, ĐT605"/>
    <m/>
    <d v="2026-01-14T18:10:02"/>
    <m/>
    <s v="0"/>
    <x v="2802"/>
    <s v="Không tìm thấy"/>
    <s v="DNG"/>
    <s v="Không tìm thấy"/>
    <s v="Không tìm thấy"/>
    <s v="Không tìm thấy"/>
    <s v="Không tìm thấy HĐ"/>
    <e v="#N/A"/>
    <s v="Đà Nẵng"/>
    <s v="Miền Nam"/>
    <s v="TH200"/>
    <s v="Tai heo muối 200g"/>
    <s v="Túi"/>
    <n v="6"/>
    <n v="45588"/>
    <n v="273528"/>
    <n v="21882"/>
    <n v="295410"/>
    <e v="#N/A"/>
    <e v="#N/A"/>
    <s v="Không tìm thấy HĐKhông tìm thấy"/>
    <s v="2AJY - 9106436597 - WM+ DNG TĐS 871, TBĐ 16, ĐT605"/>
    <s v="Chưa lên Misa"/>
  </r>
  <r>
    <n v="4918"/>
    <s v="9106436597"/>
    <d v="2026-01-14T00:00:00"/>
    <d v="2026-01-19T00:00:00"/>
    <d v="2026-01-14T18:10:02"/>
    <s v="1/14/2026 6:10:02 PM"/>
    <m/>
    <s v="Chờ site nguồn xác nhận"/>
    <s v="0002003606"/>
    <s v="CTY TNHH MTV TMDV NGỌC THƠM"/>
    <s v="12/14/18 Đường 49, khu phố 7, Phườn"/>
    <s v="2AJY"/>
    <s v="WM+ DNG TĐS 871, TBĐ 16, ĐT605"/>
    <s v="TĐS 871, TBĐ 16, ĐT605, Thôn Lệ Sơn Bắc, X. Hòa Tiến, H. Hòa Vang TP. Đà Nẵng Việt Nam"/>
    <n v="20"/>
    <s v="10638307"/>
    <s v="NGỌC THƠM Giò tai lưỡi xào gói 250g"/>
    <s v="8938529045030"/>
    <s v="G1"/>
    <n v="50182"/>
    <n v="2"/>
    <n v="0"/>
    <s v="WM+ DNG TĐS 871, TBĐ 16, ĐT605"/>
    <m/>
    <d v="2026-01-14T18:10:02"/>
    <m/>
    <s v="0"/>
    <x v="2802"/>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2AJY - 9106436597 - WM+ DNG TĐS 871, TBĐ 16, ĐT605"/>
    <s v="Chưa lên Misa"/>
  </r>
  <r>
    <n v="4919"/>
    <s v="9106436599"/>
    <d v="2026-01-14T00:00:00"/>
    <d v="2026-01-19T00:00:00"/>
    <d v="2026-01-14T18:11:22"/>
    <s v="1/14/2026 6:11:22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95621"/>
    <n v="3"/>
    <n v="0"/>
    <s v="WM+ NAN 88 Lê Viết Thuật"/>
    <s v="02471066866"/>
    <d v="2026-01-14T18:11:22"/>
    <s v="16/01/2026 10:56:54"/>
    <s v="0"/>
    <x v="2803"/>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5283 - 9106436599 - WM+ NAN 88 Lê Viết Thuật"/>
    <s v="Chưa lên Misa"/>
  </r>
  <r>
    <n v="4920"/>
    <s v="9106436612"/>
    <d v="2026-01-14T00:00:00"/>
    <d v="2026-01-19T00:00:00"/>
    <d v="2026-01-14T18:14:05"/>
    <s v="1/14/2026 6:14:05 PM"/>
    <m/>
    <s v="Chờ site nguồn xác nhận"/>
    <s v="0002003606"/>
    <s v="CTY TNHH MTV TMDV NGỌC THƠM"/>
    <s v="12/14/18 Đường 49, khu phố 7, Phườn"/>
    <s v="6169"/>
    <s v="WM+ NDH 57A TT Lâm, Ý Yên"/>
    <s v="Khu A, đường 57A Thị Trấn Lâm, Huyện Ý Yên, T. Nam Định Việt Nam"/>
    <n v="10"/>
    <s v="10005984"/>
    <s v="Chân giò heo muối Ngọc Thơm 300g"/>
    <s v="8938529045856"/>
    <s v="G1"/>
    <n v="73431"/>
    <n v="1"/>
    <n v="0"/>
    <s v="WM+ NDH 57A TT Lâm, Ý Yên"/>
    <m/>
    <d v="2026-01-14T18:14:05"/>
    <m/>
    <s v="0"/>
    <x v="2804"/>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6169 - 9106436612 - WM+ NDH 57A TT Lâm, Ý Yên"/>
    <s v="Chưa lên Misa"/>
  </r>
  <r>
    <n v="4921"/>
    <s v="9106436602"/>
    <d v="2026-01-14T00:00:00"/>
    <d v="2026-01-19T00:00:00"/>
    <d v="2026-01-14T18:15:54"/>
    <s v="1/14/2026 6:15:53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6"/>
    <s v="Gà muối Ngọc Thơm 500g"/>
    <s v="8938529045924"/>
    <s v="G1"/>
    <n v="95621"/>
    <n v="1"/>
    <n v="0"/>
    <s v="WM+ DNG TĐS 871, TBĐ 16, ĐT605"/>
    <m/>
    <d v="2026-01-14T18:15:54"/>
    <m/>
    <s v="0"/>
    <x v="2805"/>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JY - 9106436602 - WM+ DNG TĐS 871, TBĐ 16, ĐT605"/>
    <s v="Chưa lên Misa"/>
  </r>
  <r>
    <n v="4922"/>
    <s v="9106436535"/>
    <d v="2026-01-14T00:00:00"/>
    <d v="2026-01-14T00:00:00"/>
    <d v="2026-01-14T18:16:11"/>
    <s v="1/14/2026 6:16:11 PM"/>
    <m/>
    <s v="Chờ site nguồn xác nhận"/>
    <s v="0002003606"/>
    <s v="CTY TNHH MTV TMDV NGỌC THƠM"/>
    <s v="12/14/18 Đường 49, khu phố 7, Phườn"/>
    <s v="2BER"/>
    <s v="WM+ DNG 01 Nguyễn Tường Phổ"/>
    <s v="01 Nguyễn Tường Phổ, P. Hòa Khánh, TP. Đà Nẵng TP. Đà Nẵng Việt Nam"/>
    <n v="10"/>
    <s v="10638308"/>
    <s v="NGỌC THƠM Mộc nấm hương gói 250g"/>
    <s v="8938529045047"/>
    <s v="G1"/>
    <n v="46000"/>
    <n v="4"/>
    <n v="0"/>
    <s v="WM+ DNG 01 Nguyễn Tường Phổ"/>
    <m/>
    <d v="2026-01-14T18:16:11"/>
    <s v="27/01/2026 11:04:25"/>
    <s v="0"/>
    <x v="2806"/>
    <s v="Không tìm thấy"/>
    <s v="DNG"/>
    <s v="Không tìm thấy"/>
    <s v="Không tìm thấy"/>
    <s v="Không tìm thấy"/>
    <s v="Không tìm thấy HĐ"/>
    <e v="#N/A"/>
    <s v="Đà Nẵng"/>
    <s v="Miền Nam"/>
    <s v="MNH250"/>
    <s v="Mọc Nấm Hương 250g"/>
    <s v="Túi"/>
    <n v="4"/>
    <n v="46000"/>
    <n v="184000"/>
    <n v="14720"/>
    <n v="198720"/>
    <e v="#N/A"/>
    <e v="#N/A"/>
    <s v="Không tìm thấy HĐKhông tìm thấy"/>
    <s v="2BER - 9106436535 - WM+ DNG 01 Nguyễn Tường Phổ"/>
    <s v="Chưa lên Misa"/>
  </r>
  <r>
    <n v="4923"/>
    <s v="9106436603"/>
    <d v="2026-01-14T00:00:00"/>
    <d v="2026-01-19T00:00:00"/>
    <d v="2026-01-14T18:20:37"/>
    <s v="1/14/2026 6:20:37 PM"/>
    <m/>
    <s v="Chờ site nguồn xác nhận"/>
    <s v="0002003606"/>
    <s v="CTY TNHH MTV TMDV NGỌC THƠM"/>
    <s v="12/14/18 Đường 49, khu phố 7, Phườn"/>
    <s v="5821"/>
    <s v="WM+ QNH 438 Đặng Châu Tuệ"/>
    <s v="Số 438 Đặng Châu Tuệ, phường Quang Hanh, Tp Cẩm Phả, T. Quảng Ninh Việt Nam"/>
    <n v="10"/>
    <s v="10005984"/>
    <s v="Chân giò heo muối Ngọc Thơm 300g"/>
    <s v="8938529045856"/>
    <s v="G1"/>
    <n v="73431"/>
    <n v="2"/>
    <n v="0"/>
    <s v="WM+ QNH 438 Đặng Châu Tuệ"/>
    <m/>
    <d v="2026-01-14T18:20:37"/>
    <m/>
    <s v="0"/>
    <x v="2807"/>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5821 - 9106436603 - WM+ QNH 438 Đặng Châu Tuệ"/>
    <s v="Chưa lên Misa"/>
  </r>
  <r>
    <n v="4924"/>
    <s v="9106436603"/>
    <d v="2026-01-14T00:00:00"/>
    <d v="2026-01-19T00:00:00"/>
    <d v="2026-01-14T18:20:37"/>
    <s v="1/14/2026 6:20:37 PM"/>
    <m/>
    <s v="Chờ site nguồn xác nhận"/>
    <s v="0002003606"/>
    <s v="CTY TNHH MTV TMDV NGỌC THƠM"/>
    <s v="12/14/18 Đường 49, khu phố 7, Phườn"/>
    <s v="5821"/>
    <s v="WM+ QNH 438 Đặng Châu Tuệ"/>
    <s v="Số 438 Đặng Châu Tuệ, phường Quang Hanh, Tp Cẩm Phả, T. Quảng Ninh Việt Nam"/>
    <n v="20"/>
    <s v="10005986"/>
    <s v="Gà muối Ngọc Thơm 500g"/>
    <s v="8938529045924"/>
    <s v="G1"/>
    <n v="95621"/>
    <n v="2"/>
    <n v="0"/>
    <s v="WM+ QNH 438 Đặng Châu Tuệ"/>
    <m/>
    <d v="2026-01-14T18:20:37"/>
    <m/>
    <s v="0"/>
    <x v="2807"/>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821 - 9106436603 - WM+ QNH 438 Đặng Châu Tuệ"/>
    <s v="Chưa lên Misa"/>
  </r>
  <r>
    <n v="4925"/>
    <s v="9106436661"/>
    <d v="2026-01-14T00:00:00"/>
    <d v="2026-01-19T00:00:00"/>
    <d v="2026-01-14T18:24:25"/>
    <s v="1/14/2026 6:24:24 PM"/>
    <m/>
    <s v="Chờ site nguồn xác nhận"/>
    <s v="0002003606"/>
    <s v="CTY TNHH MTV TMDV NGỌC THƠM"/>
    <s v="12/14/18 Đường 49, khu phố 7, Phườn"/>
    <s v="6244"/>
    <s v="WM+ HBH Khu Thống Nhất, TT Bo"/>
    <s v="Khu Thống Nhất, Thị trấn Bo, Huyện Kim Bôi, T. Hòa Bình Việt Nam"/>
    <n v="10"/>
    <s v="10005986"/>
    <s v="Gà muối Ngọc Thơm 500g"/>
    <s v="8938529045924"/>
    <s v="G1"/>
    <n v="95621"/>
    <n v="1"/>
    <n v="0"/>
    <s v="WM+ HBH Khu Thống Nhất, TT Bo"/>
    <m/>
    <d v="2026-01-14T18:24:24"/>
    <s v="15/01/2026 11:33:44"/>
    <s v="0"/>
    <x v="2808"/>
    <s v="Không tìm thấy"/>
    <s v="HBH"/>
    <s v="Không tìm thấy"/>
    <s v="Không tìm thấy"/>
    <s v="Không tìm thấy"/>
    <s v="Không tìm thấy HĐ"/>
    <e v="#N/A"/>
    <s v="Hòa Bình"/>
    <s v="Miền Bắc"/>
    <s v="GM500"/>
    <s v="Gà muối 500g"/>
    <s v="Túi"/>
    <n v="1"/>
    <n v="95621"/>
    <n v="95621"/>
    <n v="7650"/>
    <n v="103271"/>
    <e v="#N/A"/>
    <e v="#N/A"/>
    <s v="Không tìm thấy HĐKhông tìm thấy"/>
    <s v="6244 - 9106436661 - WM+ HBH Khu Thống Nhất, TT Bo"/>
    <s v="Chưa lên Misa"/>
  </r>
  <r>
    <n v="4926"/>
    <s v="9106436654"/>
    <d v="2026-01-14T00:00:00"/>
    <d v="2026-01-14T00:00:00"/>
    <d v="2026-01-14T18:25:43"/>
    <s v="1/14/2026 6:25:43 PM"/>
    <m/>
    <s v="Chờ site nguồn xác nhận"/>
    <s v="0002003606"/>
    <s v="CTY TNHH MTV TMDV NGỌC THƠM"/>
    <s v="12/14/18 Đường 49, khu phố 7, Phườn"/>
    <s v="3001"/>
    <s v="WM+ DNG 131 Lê Văn Hiến"/>
    <s v="131 Lê Văn Hiến, Phường Bắc Mỹ An, Quận Ngũ Hành Sơn, TP. Đà Nẵng Việt Nam"/>
    <n v="10"/>
    <s v="10638308"/>
    <s v="NGỌC THƠM Mộc nấm hương gói 250g"/>
    <s v="8938529045047"/>
    <s v="G1"/>
    <n v="46000"/>
    <n v="2"/>
    <n v="0"/>
    <s v="WM+ DNG 131 Lê Văn Hiến"/>
    <s v="0765343541"/>
    <d v="2026-01-14T18:25:43"/>
    <s v="14/01/2026 18:35:13"/>
    <s v="0"/>
    <x v="2809"/>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3001 - 9106436654 - WM+ DNG 131 Lê Văn Hiến"/>
    <s v="Chưa lên Misa"/>
  </r>
  <r>
    <n v="4927"/>
    <s v="9106436654"/>
    <d v="2026-01-14T00:00:00"/>
    <d v="2026-01-14T00:00:00"/>
    <d v="2026-01-14T18:25:43"/>
    <s v="1/14/2026 6:25:43 PM"/>
    <m/>
    <s v="Chờ site nguồn xác nhận"/>
    <s v="0002003606"/>
    <s v="CTY TNHH MTV TMDV NGỌC THƠM"/>
    <s v="12/14/18 Đường 49, khu phố 7, Phườn"/>
    <s v="3001"/>
    <s v="WM+ DNG 131 Lê Văn Hiến"/>
    <s v="131 Lê Văn Hiến, Phường Bắc Mỹ An, Quận Ngũ Hành Sơn, TP. Đà Nẵng Việt Nam"/>
    <n v="20"/>
    <s v="10005986"/>
    <s v="Gà muối Ngọc Thơm 500g"/>
    <s v="8938529045924"/>
    <s v="G1"/>
    <n v="95621"/>
    <n v="1"/>
    <n v="0"/>
    <s v="WM+ DNG 131 Lê Văn Hiến"/>
    <s v="0765343541"/>
    <d v="2026-01-14T18:25:43"/>
    <s v="14/01/2026 18:35:13"/>
    <s v="0"/>
    <x v="2809"/>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001 - 9106436654 - WM+ DNG 131 Lê Văn Hiến"/>
    <s v="Chưa lên Misa"/>
  </r>
  <r>
    <n v="4928"/>
    <s v="9106436646"/>
    <d v="2026-01-14T00:00:00"/>
    <d v="2026-01-14T00:00:00"/>
    <d v="2026-01-14T18:27:49"/>
    <s v="1/14/2026 6:27:49 PM"/>
    <m/>
    <s v="Chờ site nguồn xác nhận"/>
    <s v="0002003606"/>
    <s v="CTY TNHH MTV TMDV NGỌC THƠM"/>
    <s v="12/14/18 Đường 49, khu phố 7, Phườn"/>
    <s v="6904"/>
    <s v="WM+ QTI Quốc Lộ 9, Hướng Hoá"/>
    <s v="Quốc Lộ 9, Thôn Tân Hữu, Xã Tân Liên, H. Hướng Hoá T. Quảng Trị Việt Nam"/>
    <n v="10"/>
    <s v="10182349"/>
    <s v="Ngọc Thơm_Giò sụn gà 250g"/>
    <s v="8938529045191"/>
    <s v="G1"/>
    <n v="41328"/>
    <n v="1"/>
    <n v="0"/>
    <s v="WM+ QTI Quốc Lộ 9, Hướng Hoá"/>
    <m/>
    <d v="2026-01-14T18:27:49"/>
    <s v="15/01/2026 10:46:05"/>
    <s v="0"/>
    <x v="2810"/>
    <s v="Không tìm thấy"/>
    <s v="QTI"/>
    <s v="Không tìm thấy"/>
    <s v="Không tìm thấy"/>
    <s v="Không tìm thấy"/>
    <s v="Không tìm thấy HĐ"/>
    <e v="#N/A"/>
    <s v="Quảng Trị"/>
    <s v="Miền Nam"/>
    <s v="GSG250"/>
    <s v="Giò sụn gà 250g"/>
    <s v="Túi"/>
    <n v="1"/>
    <n v="41328"/>
    <n v="41328"/>
    <n v="3306"/>
    <n v="44634"/>
    <e v="#N/A"/>
    <e v="#N/A"/>
    <s v="Không tìm thấy HĐKhông tìm thấy"/>
    <s v="6904 - 9106436646 - WM+ QTI Quốc Lộ 9, Hướng Hoá"/>
    <s v="Chưa lên Misa"/>
  </r>
  <r>
    <n v="4929"/>
    <s v="9106436663"/>
    <d v="2026-01-14T00:00:00"/>
    <d v="2026-01-14T00:00:00"/>
    <d v="2026-01-14T18:28:02"/>
    <s v="1/14/2026 6:28:01 PM"/>
    <m/>
    <s v="Chờ site nguồn xác nhận"/>
    <s v="0002003606"/>
    <s v="CTY TNHH MTV TMDV NGỌC THƠM"/>
    <s v="12/14/18 Đường 49, khu phố 7, Phườn"/>
    <s v="2ARM"/>
    <s v="WM+ TBH Trung Thịnh, Thái Thịnh"/>
    <s v="Thôn Trung Thịnh, Xã Thái Thịnh, Huyện Thái Thụy T. Thái Bình Việt Nam"/>
    <n v="10"/>
    <s v="10638308"/>
    <s v="NGỌC THƠM Mộc nấm hương gói 250g"/>
    <s v="8938529045047"/>
    <s v="G1"/>
    <n v="46000"/>
    <n v="1"/>
    <n v="0"/>
    <s v="WM+ TBH Trung Thịnh, Thái Thịn"/>
    <m/>
    <d v="2026-01-14T18:28:02"/>
    <m/>
    <s v="0"/>
    <x v="2811"/>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RM - 9106436663 - WM+ TBH Trung Thịnh, Thái Thịnh"/>
    <s v="Chưa lên Misa"/>
  </r>
  <r>
    <n v="4930"/>
    <s v="9106436663"/>
    <d v="2026-01-14T00:00:00"/>
    <d v="2026-01-14T00:00:00"/>
    <d v="2026-01-14T18:28:02"/>
    <s v="1/14/2026 6:28:01 PM"/>
    <m/>
    <s v="Chờ site nguồn xác nhận"/>
    <s v="0002003606"/>
    <s v="CTY TNHH MTV TMDV NGỌC THƠM"/>
    <s v="12/14/18 Đường 49, khu phố 7, Phườn"/>
    <s v="2ARM"/>
    <s v="WM+ TBH Trung Thịnh, Thái Thịnh"/>
    <s v="Thôn Trung Thịnh, Xã Thái Thịnh, Huyện Thái Thụy T. Thái Bình Việt Nam"/>
    <n v="20"/>
    <s v="10638307"/>
    <s v="NGỌC THƠM Giò tai lưỡi xào gói 250g"/>
    <s v="8938529045030"/>
    <s v="G1"/>
    <n v="50182"/>
    <n v="1"/>
    <n v="0"/>
    <s v="WM+ TBH Trung Thịnh, Thái Thịn"/>
    <m/>
    <d v="2026-01-14T18:28:02"/>
    <m/>
    <s v="0"/>
    <x v="2811"/>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2ARM - 9106436663 - WM+ TBH Trung Thịnh, Thái Thịnh"/>
    <s v="Chưa lên Misa"/>
  </r>
  <r>
    <n v="4931"/>
    <s v="9106436668"/>
    <d v="2026-01-14T00:00:00"/>
    <d v="2026-01-19T00:00:00"/>
    <d v="2026-01-14T18:28:02"/>
    <s v="1/14/2026 6:28:02 PM"/>
    <m/>
    <s v="Chờ site nguồn xác nhận"/>
    <s v="0002003606"/>
    <s v="CTY TNHH MTV TMDV NGỌC THƠM"/>
    <s v="12/14/18 Đường 49, khu phố 7, Phườn"/>
    <s v="2AJY"/>
    <s v="WM+ DNG TĐS 871, TBĐ 16, ĐT605"/>
    <s v="TĐS 871, TBĐ 16, ĐT605, Thôn Lệ Sơn Bắc, X. Hòa Tiến, H. Hòa Vang TP. Đà Nẵng Việt Nam"/>
    <n v="10"/>
    <s v="10005986"/>
    <s v="Gà muối Ngọc Thơm 500g"/>
    <s v="8938529045924"/>
    <s v="G1"/>
    <n v="95621"/>
    <n v="3"/>
    <n v="0"/>
    <s v="WM+ DNG TĐS 871, TBĐ 16, ĐT605"/>
    <m/>
    <d v="2026-01-14T18:28:02"/>
    <m/>
    <s v="0"/>
    <x v="2812"/>
    <s v="Không tìm thấy"/>
    <s v="DNG"/>
    <s v="Không tìm thấy"/>
    <s v="Không tìm thấy"/>
    <s v="Không tìm thấy"/>
    <s v="Không tìm thấy HĐ"/>
    <e v="#N/A"/>
    <s v="Đà Nẵng"/>
    <s v="Miền Nam"/>
    <s v="GM500"/>
    <s v="Gà muối 500g"/>
    <s v="Túi"/>
    <n v="3"/>
    <n v="95621"/>
    <n v="286863"/>
    <n v="22949"/>
    <n v="309812"/>
    <e v="#N/A"/>
    <e v="#N/A"/>
    <s v="Không tìm thấy HĐKhông tìm thấy"/>
    <s v="2AJY - 9106436668 - WM+ DNG TĐS 871, TBĐ 16, ĐT605"/>
    <s v="Chưa lên Misa"/>
  </r>
  <r>
    <n v="4932"/>
    <s v="9106436710"/>
    <d v="2026-01-14T00:00:00"/>
    <d v="2026-01-14T00:00:00"/>
    <d v="2026-01-14T18:39:09"/>
    <s v="1/14/2026 6:39:09 PM"/>
    <m/>
    <s v="Chờ site nguồn xác nhận"/>
    <s v="0002003606"/>
    <s v="CTY TNHH MTV TMDV NGỌC THƠM"/>
    <s v="12/14/18 Đường 49, khu phố 7, Phườn"/>
    <s v="6819"/>
    <s v="WM+ TQG 328 Trường Chinh"/>
    <s v="Số 328 Trường Chinh, Phường Tân Hà, Thành phố Tuyên Quang T. Tuyên Quang Việt Nam"/>
    <n v="10"/>
    <s v="10182348"/>
    <s v="Ngọc Thơm_Giò lụa 250g"/>
    <s v="8938529045177"/>
    <s v="G1"/>
    <n v="49500"/>
    <n v="1"/>
    <n v="0"/>
    <s v="WM+ TQG 328 Trường Chinh"/>
    <m/>
    <d v="2026-01-14T18:39:09"/>
    <m/>
    <s v="0"/>
    <x v="2813"/>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819 - 9106436710 - WM+ TQG 328 Trường Chinh"/>
    <s v="Chưa lên Misa"/>
  </r>
  <r>
    <n v="4933"/>
    <s v="9106436710"/>
    <d v="2026-01-14T00:00:00"/>
    <d v="2026-01-14T00:00:00"/>
    <d v="2026-01-14T18:39:09"/>
    <s v="1/14/2026 6:39:09 PM"/>
    <m/>
    <s v="Chờ site nguồn xác nhận"/>
    <s v="0002003606"/>
    <s v="CTY TNHH MTV TMDV NGỌC THƠM"/>
    <s v="12/14/18 Đường 49, khu phố 7, Phườn"/>
    <s v="6819"/>
    <s v="WM+ TQG 328 Trường Chinh"/>
    <s v="Số 328 Trường Chinh, Phường Tân Hà, Thành phố Tuyên Quang T. Tuyên Quang Việt Nam"/>
    <n v="20"/>
    <s v="10182349"/>
    <s v="Ngọc Thơm_Giò sụn gà 250g"/>
    <s v="8938529045191"/>
    <s v="G1"/>
    <n v="41328"/>
    <n v="3"/>
    <n v="0"/>
    <s v="WM+ TQG 328 Trường Chinh"/>
    <m/>
    <d v="2026-01-14T18:39:09"/>
    <m/>
    <s v="0"/>
    <x v="2813"/>
    <s v="Không tìm thấy"/>
    <s v="TQG"/>
    <s v="Không tìm thấy"/>
    <s v="Không tìm thấy"/>
    <s v="Không tìm thấy"/>
    <s v="Không tìm thấy HĐ"/>
    <e v="#N/A"/>
    <s v="Tuyên Quang"/>
    <s v="Miền Bắc"/>
    <s v="GSG250"/>
    <s v="Giò sụn gà 250g"/>
    <s v="Túi"/>
    <n v="3"/>
    <n v="41328"/>
    <n v="123984"/>
    <n v="9919"/>
    <n v="133903"/>
    <e v="#N/A"/>
    <e v="#N/A"/>
    <s v="Không tìm thấy HĐKhông tìm thấy"/>
    <s v="6819 - 9106436710 - WM+ TQG 328 Trường Chinh"/>
    <s v="Chưa lên Misa"/>
  </r>
  <r>
    <n v="4934"/>
    <s v="9106436727"/>
    <d v="2026-01-14T00:00:00"/>
    <d v="2026-01-19T00:00:00"/>
    <d v="2026-01-14T18:40:00"/>
    <s v="1/14/2026 6:39:59 PM"/>
    <m/>
    <s v="Chờ site nguồn xác nhận"/>
    <s v="0002003606"/>
    <s v="CTY TNHH MTV TMDV NGỌC THƠM"/>
    <s v="12/14/18 Đường 49, khu phố 7, Phườn"/>
    <s v="2441"/>
    <s v="WM+ HNI 310 Minh Khai"/>
    <s v="Số 310 đường Minh Khai, P. Minh Khai, Quận Hai Bà Trưng, TP. Hà Nội Việt Nam"/>
    <n v="10"/>
    <s v="10005986"/>
    <s v="Gà muối Ngọc Thơm 500g"/>
    <s v="8938529045924"/>
    <s v="G1"/>
    <n v="95621"/>
    <n v="1"/>
    <n v="0"/>
    <s v="WM+ HNI 310 Minh Khai"/>
    <s v="0989708692"/>
    <d v="2026-01-14T18:40:00"/>
    <m/>
    <s v="0"/>
    <x v="2814"/>
    <s v="Không tìm thấy"/>
    <s v="HNI"/>
    <s v="Không tìm thấy"/>
    <s v="Không tìm thấy"/>
    <s v="Không tìm thấy"/>
    <s v="Không tìm thấy HĐ"/>
    <s v="WIN-HNI-HBT-2441"/>
    <s v="TP.Hà Nội"/>
    <s v="Miền Bắc"/>
    <s v="GM500"/>
    <s v="Gà muối 500g"/>
    <s v="Túi"/>
    <n v="1"/>
    <n v="95621"/>
    <n v="95621"/>
    <n v="7650"/>
    <n v="103271"/>
    <s v="HN006"/>
    <e v="#N/A"/>
    <s v="Không tìm thấy HĐKhông tìm thấy"/>
    <s v="2441 - 9106436727 - WM+ HNI 310 Minh Khai"/>
    <s v="Chưa lên Misa"/>
  </r>
  <r>
    <n v="4935"/>
    <s v="9106436727"/>
    <d v="2026-01-14T00:00:00"/>
    <d v="2026-01-19T00:00:00"/>
    <d v="2026-01-14T18:40:00"/>
    <s v="1/14/2026 6:39:59 PM"/>
    <m/>
    <s v="Chờ site nguồn xác nhận"/>
    <s v="0002003606"/>
    <s v="CTY TNHH MTV TMDV NGỌC THƠM"/>
    <s v="12/14/18 Đường 49, khu phố 7, Phườn"/>
    <s v="2441"/>
    <s v="WM+ HNI 310 Minh Khai"/>
    <s v="Số 310 đường Minh Khai, P. Minh Khai, Quận Hai Bà Trưng, TP. Hà Nội Việt Nam"/>
    <n v="20"/>
    <s v="10638308"/>
    <s v="NGỌC THƠM Mộc nấm hương gói 250g"/>
    <s v="8938529045047"/>
    <s v="G1"/>
    <n v="46000"/>
    <n v="1"/>
    <n v="0"/>
    <s v="WM+ HNI 310 Minh Khai"/>
    <s v="0989708692"/>
    <d v="2026-01-14T18:40:00"/>
    <m/>
    <s v="0"/>
    <x v="2814"/>
    <s v="Không tìm thấy"/>
    <s v="HNI"/>
    <s v="Không tìm thấy"/>
    <s v="Không tìm thấy"/>
    <s v="Không tìm thấy"/>
    <s v="Không tìm thấy HĐ"/>
    <s v="WIN-HNI-HBT-2441"/>
    <s v="TP.Hà Nội"/>
    <s v="Miền Bắc"/>
    <s v="MNH250"/>
    <s v="Mọc Nấm Hương 250g"/>
    <s v="Túi"/>
    <n v="1"/>
    <n v="46000"/>
    <n v="46000"/>
    <n v="3680"/>
    <n v="49680"/>
    <s v="HN006"/>
    <e v="#N/A"/>
    <s v="Không tìm thấy HĐKhông tìm thấy"/>
    <s v="2441 - 9106436727 - WM+ HNI 310 Minh Khai"/>
    <s v="Chưa lên Misa"/>
  </r>
  <r>
    <n v="4936"/>
    <s v="9106436738"/>
    <d v="2026-01-14T00:00:00"/>
    <d v="2026-01-19T00:00:00"/>
    <d v="2026-01-14T18:41:48"/>
    <s v="1/14/2026 6:41:48 PM"/>
    <m/>
    <s v="Chờ site nguồn xác nhận"/>
    <s v="0002003606"/>
    <s v="CTY TNHH MTV TMDV NGỌC THƠM"/>
    <s v="12/14/18 Đường 49, khu phố 7, Phườn"/>
    <s v="6668"/>
    <s v="WM+ HNI Dũng Tiến, Thanh Oai"/>
    <s v="Số 94, Thôn Dũng Tiến, Xã Kim Thư, Huyện Thanh Oai TP. Hà Nội Việt Nam"/>
    <n v="10"/>
    <s v="10005984"/>
    <s v="Chân giò heo muối Ngọc Thơm 300g"/>
    <s v="8938529045856"/>
    <s v="G1"/>
    <n v="73431"/>
    <n v="1"/>
    <n v="0"/>
    <s v="WM+ HNI Dũng Tiến, Thanh Oai"/>
    <m/>
    <d v="2026-01-14T18:41:48"/>
    <s v="14/01/2026 18:59:16"/>
    <s v="0"/>
    <x v="2815"/>
    <s v="Không tìm thấy"/>
    <s v="HNI"/>
    <s v="Không tìm thấy"/>
    <s v="Không tìm thấy"/>
    <s v="Không tìm thấy"/>
    <s v="Không tìm thấy HĐ"/>
    <s v="WIN-HNI-TOI-6668"/>
    <s v="TP.Hà Nội"/>
    <s v="Miền Bắc"/>
    <s v="CGM300"/>
    <s v="Chân giò heo muối 300g"/>
    <s v="Túi"/>
    <n v="1"/>
    <n v="73431"/>
    <n v="73431"/>
    <n v="5874"/>
    <n v="79305"/>
    <s v="HN008"/>
    <e v="#N/A"/>
    <s v="Không tìm thấy HĐKhông tìm thấy"/>
    <s v="6668 - 9106436738 - WM+ HNI Dũng Tiến, Thanh Oai"/>
    <s v="Chưa lên Misa"/>
  </r>
  <r>
    <n v="4937"/>
    <s v="9106436738"/>
    <d v="2026-01-14T00:00:00"/>
    <d v="2026-01-19T00:00:00"/>
    <d v="2026-01-14T18:41:48"/>
    <s v="1/14/2026 6:41:48 PM"/>
    <m/>
    <s v="Chờ site nguồn xác nhận"/>
    <s v="0002003606"/>
    <s v="CTY TNHH MTV TMDV NGỌC THƠM"/>
    <s v="12/14/18 Đường 49, khu phố 7, Phườn"/>
    <s v="6668"/>
    <s v="WM+ HNI Dũng Tiến, Thanh Oai"/>
    <s v="Số 94, Thôn Dũng Tiến, Xã Kim Thư, Huyện Thanh Oai TP. Hà Nội Việt Nam"/>
    <n v="20"/>
    <s v="10005987"/>
    <s v="NGỌC THƠM Tai heo muối gói 200g"/>
    <s v="8938529045627"/>
    <s v="G1"/>
    <n v="45588"/>
    <n v="2"/>
    <n v="0"/>
    <s v="WM+ HNI Dũng Tiến, Thanh Oai"/>
    <m/>
    <d v="2026-01-14T18:41:48"/>
    <s v="14/01/2026 18:59:16"/>
    <s v="0"/>
    <x v="2815"/>
    <s v="Không tìm thấy"/>
    <s v="HNI"/>
    <s v="Không tìm thấy"/>
    <s v="Không tìm thấy"/>
    <s v="Không tìm thấy"/>
    <s v="Không tìm thấy HĐ"/>
    <s v="WIN-HNI-TOI-6668"/>
    <s v="TP.Hà Nội"/>
    <s v="Miền Bắc"/>
    <s v="TH200"/>
    <s v="Tai heo muối 200g"/>
    <s v="Túi"/>
    <n v="2"/>
    <n v="45588"/>
    <n v="91176"/>
    <n v="7294"/>
    <n v="98470"/>
    <s v="HN008"/>
    <e v="#N/A"/>
    <s v="Không tìm thấy HĐKhông tìm thấy"/>
    <s v="6668 - 9106436738 - WM+ HNI Dũng Tiến, Thanh Oai"/>
    <s v="Chưa lên Misa"/>
  </r>
  <r>
    <n v="4938"/>
    <s v="9106436738"/>
    <d v="2026-01-14T00:00:00"/>
    <d v="2026-01-19T00:00:00"/>
    <d v="2026-01-14T18:41:48"/>
    <s v="1/14/2026 6:41:48 PM"/>
    <m/>
    <s v="Chờ site nguồn xác nhận"/>
    <s v="0002003606"/>
    <s v="CTY TNHH MTV TMDV NGỌC THƠM"/>
    <s v="12/14/18 Đường 49, khu phố 7, Phườn"/>
    <s v="6668"/>
    <s v="WM+ HNI Dũng Tiến, Thanh Oai"/>
    <s v="Số 94, Thôn Dũng Tiến, Xã Kim Thư, Huyện Thanh Oai TP. Hà Nội Việt Nam"/>
    <n v="30"/>
    <s v="10005986"/>
    <s v="Gà muối Ngọc Thơm 500g"/>
    <s v="8938529045924"/>
    <s v="G1"/>
    <n v="95621"/>
    <n v="1"/>
    <n v="0"/>
    <s v="WM+ HNI Dũng Tiến, Thanh Oai"/>
    <m/>
    <d v="2026-01-14T18:41:48"/>
    <s v="14/01/2026 18:59:16"/>
    <s v="0"/>
    <x v="2815"/>
    <s v="Không tìm thấy"/>
    <s v="HNI"/>
    <s v="Không tìm thấy"/>
    <s v="Không tìm thấy"/>
    <s v="Không tìm thấy"/>
    <s v="Không tìm thấy HĐ"/>
    <s v="WIN-HNI-TOI-6668"/>
    <s v="TP.Hà Nội"/>
    <s v="Miền Bắc"/>
    <s v="GM500"/>
    <s v="Gà muối 500g"/>
    <s v="Túi"/>
    <n v="1"/>
    <n v="95621"/>
    <n v="95621"/>
    <n v="7650"/>
    <n v="103271"/>
    <s v="HN008"/>
    <e v="#N/A"/>
    <s v="Không tìm thấy HĐKhông tìm thấy"/>
    <s v="6668 - 9106436738 - WM+ HNI Dũng Tiến, Thanh Oai"/>
    <s v="Chưa lên Misa"/>
  </r>
  <r>
    <n v="4939"/>
    <s v="9106436740"/>
    <d v="2026-01-14T00:00:00"/>
    <d v="2026-01-14T00:00:00"/>
    <d v="2026-01-14T18:45:12"/>
    <s v="1/14/2026 6:45:11 PM"/>
    <m/>
    <s v="Chờ site nguồn xác nhận"/>
    <s v="0002003606"/>
    <s v="CTY TNHH MTV TMDV NGỌC THƠM"/>
    <s v="12/14/18 Đường 49, khu phố 7, Phườn"/>
    <s v="2048"/>
    <s v="WM+ DNG 134 Ba Tháng Hai"/>
    <s v="134, Ba Tháng Hai, P. Thuận Phước, Quận Hải Châu, TP. Đà Nẵng Việt Nam"/>
    <n v="10"/>
    <s v="10182351"/>
    <s v="Ngọc Thơm_Chả cốm 300g"/>
    <s v="8938529045139"/>
    <s v="G1"/>
    <n v="74250"/>
    <n v="2"/>
    <n v="0"/>
    <s v="WM+ DNG 134 Ba Tháng Hai"/>
    <s v="0773235508"/>
    <d v="2026-01-14T18:45:11"/>
    <m/>
    <s v="0"/>
    <x v="2816"/>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2048 - 9106436740 - WM+ DNG 134 Ba Tháng Hai"/>
    <s v="Chưa lên Misa"/>
  </r>
  <r>
    <n v="4940"/>
    <s v="9106436740"/>
    <d v="2026-01-14T00:00:00"/>
    <d v="2026-01-14T00:00:00"/>
    <d v="2026-01-14T18:45:12"/>
    <s v="1/14/2026 6:45:11 PM"/>
    <m/>
    <s v="Chờ site nguồn xác nhận"/>
    <s v="0002003606"/>
    <s v="CTY TNHH MTV TMDV NGỌC THƠM"/>
    <s v="12/14/18 Đường 49, khu phố 7, Phườn"/>
    <s v="2048"/>
    <s v="WM+ DNG 134 Ba Tháng Hai"/>
    <s v="134, Ba Tháng Hai, P. Thuận Phước, Quận Hải Châu, TP. Đà Nẵng Việt Nam"/>
    <n v="20"/>
    <s v="10184167"/>
    <s v="NGỌC THƠM gà xì dầu 500g"/>
    <s v="8938529045917"/>
    <s v="G1"/>
    <n v="111606"/>
    <n v="1"/>
    <n v="0"/>
    <s v="WM+ DNG 134 Ba Tháng Hai"/>
    <s v="0773235508"/>
    <d v="2026-01-14T18:45:11"/>
    <m/>
    <s v="0"/>
    <x v="2816"/>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048 - 9106436740 - WM+ DNG 134 Ba Tháng Hai"/>
    <s v="Chưa lên Misa"/>
  </r>
  <r>
    <n v="4941"/>
    <s v="9106436740"/>
    <d v="2026-01-14T00:00:00"/>
    <d v="2026-01-14T00:00:00"/>
    <d v="2026-01-14T18:45:12"/>
    <s v="1/14/2026 6:45:11 PM"/>
    <m/>
    <s v="Chờ site nguồn xác nhận"/>
    <s v="0002003606"/>
    <s v="CTY TNHH MTV TMDV NGỌC THƠM"/>
    <s v="12/14/18 Đường 49, khu phố 7, Phườn"/>
    <s v="2048"/>
    <s v="WM+ DNG 134 Ba Tháng Hai"/>
    <s v="134, Ba Tháng Hai, P. Thuận Phước, Quận Hải Châu, TP. Đà Nẵng Việt Nam"/>
    <n v="30"/>
    <s v="10638308"/>
    <s v="NGỌC THƠM Mộc nấm hương gói 250g"/>
    <s v="8938529045047"/>
    <s v="G1"/>
    <n v="46000"/>
    <n v="2"/>
    <n v="0"/>
    <s v="WM+ DNG 134 Ba Tháng Hai"/>
    <s v="0773235508"/>
    <d v="2026-01-14T18:45:11"/>
    <m/>
    <s v="0"/>
    <x v="2816"/>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048 - 9106436740 - WM+ DNG 134 Ba Tháng Hai"/>
    <s v="Chưa lên Misa"/>
  </r>
  <r>
    <n v="4942"/>
    <s v="9106436703"/>
    <d v="2026-01-14T00:00:00"/>
    <d v="2026-01-19T00:00:00"/>
    <d v="2026-01-14T18:46:03"/>
    <s v="1/14/2026 6:46:03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4"/>
    <s v="Chân giò heo muối Ngọc Thơm 300g"/>
    <s v="8938529045856"/>
    <s v="G1"/>
    <n v="73431"/>
    <n v="2"/>
    <n v="0"/>
    <s v="WM+ HNI Khu 10 Thôn Thường Lệ"/>
    <s v="02471066866"/>
    <d v="2026-01-14T18:46:03"/>
    <m/>
    <s v="0"/>
    <x v="2817"/>
    <s v="Không tìm thấy"/>
    <s v="HNI"/>
    <s v="Không tìm thấy"/>
    <s v="Không tìm thấy"/>
    <s v="Không tìm thấy"/>
    <s v="Không tìm thấy HĐ"/>
    <s v="WIN-HNI-MLH-4927"/>
    <s v="TP.Hà Nội"/>
    <s v="Miền Bắc"/>
    <s v="CGM300"/>
    <s v="Chân giò heo muối 300g"/>
    <s v="Túi"/>
    <n v="2"/>
    <n v="73431"/>
    <n v="146862"/>
    <n v="11749"/>
    <n v="158611"/>
    <s v="HN006"/>
    <e v="#N/A"/>
    <s v="Không tìm thấy HĐKhông tìm thấy"/>
    <s v="4927 - 9106436703 - WM+ HNI Khu 10 Thôn Thường Lệ"/>
    <s v="Chưa lên Misa"/>
  </r>
  <r>
    <n v="4943"/>
    <s v="9106436703"/>
    <d v="2026-01-14T00:00:00"/>
    <d v="2026-01-19T00:00:00"/>
    <d v="2026-01-14T18:46:03"/>
    <s v="1/14/2026 6:46:03 PM"/>
    <m/>
    <s v="Chờ site nguồn xác nhận"/>
    <s v="0002003606"/>
    <s v="CTY TNHH MTV TMDV NGỌC THƠM"/>
    <s v="12/14/18 Đường 49, khu phố 7, Phườn"/>
    <s v="4927"/>
    <s v="WM+ HNI Khu 10 Thôn Thường Lệ"/>
    <s v="Khu 10 Thôn Thường Lệ, Xã Đại Thịnh, Huyện Mê Linh, TP. Hà Nội Việt Nam"/>
    <n v="20"/>
    <s v="10005987"/>
    <s v="NGỌC THƠM Tai heo muối gói 200g"/>
    <s v="8938529045627"/>
    <s v="G1"/>
    <n v="45588"/>
    <n v="1"/>
    <n v="0"/>
    <s v="WM+ HNI Khu 10 Thôn Thường Lệ"/>
    <s v="02471066866"/>
    <d v="2026-01-14T18:46:03"/>
    <m/>
    <s v="0"/>
    <x v="2817"/>
    <s v="Không tìm thấy"/>
    <s v="HNI"/>
    <s v="Không tìm thấy"/>
    <s v="Không tìm thấy"/>
    <s v="Không tìm thấy"/>
    <s v="Không tìm thấy HĐ"/>
    <s v="WIN-HNI-MLH-4927"/>
    <s v="TP.Hà Nội"/>
    <s v="Miền Bắc"/>
    <s v="TH200"/>
    <s v="Tai heo muối 200g"/>
    <s v="Túi"/>
    <n v="1"/>
    <n v="45588"/>
    <n v="45588"/>
    <n v="3647"/>
    <n v="49235"/>
    <s v="HN006"/>
    <e v="#N/A"/>
    <s v="Không tìm thấy HĐKhông tìm thấy"/>
    <s v="4927 - 9106436703 - WM+ HNI Khu 10 Thôn Thường Lệ"/>
    <s v="Chưa lên Misa"/>
  </r>
  <r>
    <n v="4944"/>
    <s v="9106436704"/>
    <d v="2026-01-14T00:00:00"/>
    <d v="2026-01-19T00:00:00"/>
    <d v="2026-01-14T18:49:54"/>
    <s v="1/14/2026 6:49:53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4"/>
    <s v="Chân giò heo muối Ngọc Thơm 300g"/>
    <s v="8938529045856"/>
    <s v="G1"/>
    <n v="73431"/>
    <n v="2"/>
    <n v="0"/>
    <s v="WM+ HNI Khu 10 Thôn Thường Lệ"/>
    <s v="02471066866"/>
    <d v="2026-01-14T18:49:53"/>
    <m/>
    <s v="0"/>
    <x v="2818"/>
    <s v="Không tìm thấy"/>
    <s v="HNI"/>
    <s v="Không tìm thấy"/>
    <s v="Không tìm thấy"/>
    <s v="Không tìm thấy"/>
    <s v="Không tìm thấy HĐ"/>
    <s v="WIN-HNI-MLH-4927"/>
    <s v="TP.Hà Nội"/>
    <s v="Miền Bắc"/>
    <s v="CGM300"/>
    <s v="Chân giò heo muối 300g"/>
    <s v="Túi"/>
    <n v="2"/>
    <n v="73431"/>
    <n v="146862"/>
    <n v="11749"/>
    <n v="158611"/>
    <s v="HN006"/>
    <e v="#N/A"/>
    <s v="Không tìm thấy HĐKhông tìm thấy"/>
    <s v="4927 - 9106436704 - WM+ HNI Khu 10 Thôn Thường Lệ"/>
    <s v="Chưa lên Misa"/>
  </r>
  <r>
    <n v="4945"/>
    <s v="9106436787"/>
    <d v="2026-01-14T00:00:00"/>
    <d v="2026-01-19T00:00:00"/>
    <d v="2026-01-14T18:54:14"/>
    <s v="1/14/2026 6:54:13 PM"/>
    <m/>
    <s v="Chờ site nguồn xác nhận"/>
    <s v="0002003606"/>
    <s v="CTY TNHH MTV TMDV NGỌC THƠM"/>
    <s v="12/14/18 Đường 49, khu phố 7, Phườn"/>
    <s v="5630"/>
    <s v="WM+ QBH 161 Hai Bà Trưng"/>
    <s v="Số 161 Hai Bà Trưng, phường Đồng Phú, TP. Đồng Hới, Tỉnh Quảng Bình. Việt Nam"/>
    <n v="10"/>
    <s v="10005984"/>
    <s v="Chân giò heo muối Ngọc Thơm 300g"/>
    <s v="8938529045856"/>
    <s v="G1"/>
    <n v="73431"/>
    <n v="2"/>
    <n v="0"/>
    <s v="WM+ QBH 161 Hai Bà Trưng"/>
    <s v="02471066866"/>
    <d v="2026-01-14T18:54:14"/>
    <m/>
    <s v="0"/>
    <x v="2819"/>
    <s v="Không tìm thấy"/>
    <s v="QBH"/>
    <s v="Không tìm thấy"/>
    <s v="Không tìm thấy"/>
    <s v="Không tìm thấy"/>
    <s v="Không tìm thấy HĐ"/>
    <e v="#N/A"/>
    <s v="Quảng Bình"/>
    <s v="Miền Bắc"/>
    <s v="CGM300"/>
    <s v="Chân giò heo muối 300g"/>
    <s v="Túi"/>
    <n v="2"/>
    <n v="73431"/>
    <n v="146862"/>
    <n v="11749"/>
    <n v="158611"/>
    <e v="#N/A"/>
    <e v="#N/A"/>
    <s v="Không tìm thấy HĐKhông tìm thấy"/>
    <s v="5630 - 9106436787 - WM+ QBH 161 Hai Bà Trưng"/>
    <s v="Chưa lên Misa"/>
  </r>
  <r>
    <n v="4946"/>
    <s v="9106436789"/>
    <d v="2026-01-14T00:00:00"/>
    <d v="2026-01-19T00:00:00"/>
    <d v="2026-01-14T18:56:29"/>
    <s v="1/14/2026 6:56:28 PM"/>
    <m/>
    <s v="Chờ site nguồn xác nhận"/>
    <s v="0002003606"/>
    <s v="CTY TNHH MTV TMDV NGỌC THƠM"/>
    <s v="12/14/18 Đường 49, khu phố 7, Phườn"/>
    <s v="6403"/>
    <s v="WM+ HNI Đông Viên, Chương Mỹ"/>
    <s v="Thôn Đông Viên, X. Hữu Văn, H. Chương Mỹ, TP. Hà Nội Việt Nam"/>
    <n v="10"/>
    <s v="10005986"/>
    <s v="Gà muối Ngọc Thơm 500g"/>
    <s v="8938529045924"/>
    <s v="G1"/>
    <n v="95621"/>
    <n v="1"/>
    <n v="0"/>
    <s v="WM+ HNI Đông Viên, Chương Mỹ"/>
    <m/>
    <d v="2026-01-14T18:56:29"/>
    <s v="14/01/2026 19:46:43"/>
    <s v="0"/>
    <x v="2820"/>
    <s v="Không tìm thấy"/>
    <s v="HNI"/>
    <s v="Không tìm thấy"/>
    <s v="Không tìm thấy"/>
    <s v="Không tìm thấy"/>
    <s v="Không tìm thấy HĐ"/>
    <s v="WIN-HNI-CMY-6403"/>
    <s v="TP.Hà Nội"/>
    <s v="Miền Bắc"/>
    <s v="GM500"/>
    <s v="Gà muối 500g"/>
    <s v="Túi"/>
    <n v="1"/>
    <n v="95621"/>
    <n v="95621"/>
    <n v="7650"/>
    <n v="103271"/>
    <s v="HN008"/>
    <e v="#N/A"/>
    <s v="Không tìm thấy HĐKhông tìm thấy"/>
    <s v="6403 - 9106436789 - WM+ HNI Đông Viên, Chương Mỹ"/>
    <s v="Chưa lên Misa"/>
  </r>
  <r>
    <n v="4947"/>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10"/>
    <s v="10182350"/>
    <s v="Ngọc Thơm_Chả nướng 300g"/>
    <s v="8938529045207"/>
    <s v="G1"/>
    <n v="70950"/>
    <n v="1"/>
    <n v="0"/>
    <s v="WM+ HNI 150 Bạch Mai"/>
    <s v="0396655166"/>
    <d v="2026-01-14T19:00:27"/>
    <m/>
    <s v="0"/>
    <x v="2821"/>
    <s v="Không tìm thấy"/>
    <s v="HNI"/>
    <s v="Không tìm thấy"/>
    <s v="Không tìm thấy"/>
    <s v="Không tìm thấy"/>
    <s v="Không tìm thấy HĐ"/>
    <s v="WIN-HNI-HBT-2031"/>
    <s v="TP.Hà Nội"/>
    <s v="Miền Bắc"/>
    <s v="CN300"/>
    <s v="Chả nướng 300g"/>
    <s v="Túi"/>
    <n v="1"/>
    <n v="70950"/>
    <n v="70950"/>
    <n v="5676"/>
    <n v="76626"/>
    <s v="HN006"/>
    <e v="#N/A"/>
    <s v="Không tìm thấy HĐKhông tìm thấy"/>
    <s v="2031 - 9106436817 - WM+ HNI 150 Bạch Mai"/>
    <s v="Chưa lên Misa"/>
  </r>
  <r>
    <n v="4948"/>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20"/>
    <s v="10638307"/>
    <s v="NGỌC THƠM Giò tai lưỡi xào gói 250g"/>
    <s v="8938529045030"/>
    <s v="G1"/>
    <n v="50182"/>
    <n v="1"/>
    <n v="0"/>
    <s v="WM+ HNI 150 Bạch Mai"/>
    <s v="0396655166"/>
    <d v="2026-01-14T19:00:27"/>
    <m/>
    <s v="0"/>
    <x v="2821"/>
    <s v="Không tìm thấy"/>
    <s v="HNI"/>
    <s v="Không tìm thấy"/>
    <s v="Không tìm thấy"/>
    <s v="Không tìm thấy"/>
    <s v="Không tìm thấy HĐ"/>
    <s v="WIN-HNI-HBT-2031"/>
    <s v="TP.Hà Nội"/>
    <s v="Miền Bắc"/>
    <s v="GTLX250G"/>
    <s v="Giò Tai Lưỡi Xào 250g"/>
    <s v="Túi"/>
    <n v="1"/>
    <n v="50182"/>
    <n v="50182"/>
    <n v="4015"/>
    <n v="54197"/>
    <s v="HN006"/>
    <e v="#N/A"/>
    <s v="Không tìm thấy HĐKhông tìm thấy"/>
    <s v="2031 - 9106436817 - WM+ HNI 150 Bạch Mai"/>
    <s v="Chưa lên Misa"/>
  </r>
  <r>
    <n v="4949"/>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30"/>
    <s v="10005987"/>
    <s v="NGỌC THƠM Tai heo muối gói 200g"/>
    <s v="8938529045627"/>
    <s v="G1"/>
    <n v="45588"/>
    <n v="1"/>
    <n v="0"/>
    <s v="WM+ HNI 150 Bạch Mai"/>
    <s v="0396655166"/>
    <d v="2026-01-14T19:00:27"/>
    <m/>
    <s v="0"/>
    <x v="2821"/>
    <s v="Không tìm thấy"/>
    <s v="HNI"/>
    <s v="Không tìm thấy"/>
    <s v="Không tìm thấy"/>
    <s v="Không tìm thấy"/>
    <s v="Không tìm thấy HĐ"/>
    <s v="WIN-HNI-HBT-2031"/>
    <s v="TP.Hà Nội"/>
    <s v="Miền Bắc"/>
    <s v="TH200"/>
    <s v="Tai heo muối 200g"/>
    <s v="Túi"/>
    <n v="1"/>
    <n v="45588"/>
    <n v="45588"/>
    <n v="3647"/>
    <n v="49235"/>
    <s v="HN006"/>
    <e v="#N/A"/>
    <s v="Không tìm thấy HĐKhông tìm thấy"/>
    <s v="2031 - 9106436817 - WM+ HNI 150 Bạch Mai"/>
    <s v="Chưa lên Misa"/>
  </r>
  <r>
    <n v="4950"/>
    <s v="9106436817"/>
    <d v="2026-01-14T00:00:00"/>
    <d v="2026-01-14T00:00:00"/>
    <d v="2026-01-14T19:00:27"/>
    <s v="1/14/2026 7:00:26 PM"/>
    <m/>
    <s v="Chờ site nguồn xác nhận"/>
    <s v="0002003606"/>
    <s v="CTY TNHH MTV TMDV NGỌC THƠM"/>
    <s v="12/14/18 Đường 49, khu phố 7, Phườn"/>
    <s v="2031"/>
    <s v="WM+ HNI 150 Bạch Mai"/>
    <s v="150 Bạch Mai, Phường Cầu Dền, quận, Quận Hai Bà Trưng, TP. Hà Nội Việt Nam"/>
    <n v="40"/>
    <s v="10005986"/>
    <s v="Gà muối Ngọc Thơm 500g"/>
    <s v="8938529045924"/>
    <s v="G1"/>
    <n v="95621"/>
    <n v="1"/>
    <n v="0"/>
    <s v="WM+ HNI 150 Bạch Mai"/>
    <s v="0396655166"/>
    <d v="2026-01-14T19:00:27"/>
    <m/>
    <s v="0"/>
    <x v="2821"/>
    <s v="Không tìm thấy"/>
    <s v="HNI"/>
    <s v="Không tìm thấy"/>
    <s v="Không tìm thấy"/>
    <s v="Không tìm thấy"/>
    <s v="Không tìm thấy HĐ"/>
    <s v="WIN-HNI-HBT-2031"/>
    <s v="TP.Hà Nội"/>
    <s v="Miền Bắc"/>
    <s v="GM500"/>
    <s v="Gà muối 500g"/>
    <s v="Túi"/>
    <n v="1"/>
    <n v="95621"/>
    <n v="95621"/>
    <n v="7650"/>
    <n v="103271"/>
    <s v="HN006"/>
    <e v="#N/A"/>
    <s v="Không tìm thấy HĐKhông tìm thấy"/>
    <s v="2031 - 9106436817 - WM+ HNI 150 Bạch Mai"/>
    <s v="Chưa lên Misa"/>
  </r>
  <r>
    <n v="4951"/>
    <s v="9106436798"/>
    <d v="2026-01-14T00:00:00"/>
    <d v="2026-01-14T00:00:00"/>
    <d v="2026-01-14T19:02:58"/>
    <s v="1/14/2026 7:02:57 PM"/>
    <m/>
    <s v="Chờ site nguồn xác nhận"/>
    <s v="0002003606"/>
    <s v="CTY TNHH MTV TMDV NGỌC THƠM"/>
    <s v="12/14/18 Đường 49, khu phố 7, Phườn"/>
    <s v="6893"/>
    <s v="WM+ THA TDP Đại Đồng, Cẩm Thủy"/>
    <s v="TDP Đại Đồng, Thị trấn Phong Sơn, Huyện Cẩm Thủy T. Thanh Hóa Việt Nam"/>
    <n v="10"/>
    <s v="10182348"/>
    <s v="Ngọc Thơm_Giò lụa 250g"/>
    <s v="8938529045177"/>
    <s v="G1"/>
    <n v="49500"/>
    <n v="1"/>
    <n v="0"/>
    <s v="WM+ THA TDP Đại Đồng, Cẩm Thủy"/>
    <m/>
    <d v="2026-01-14T19:02:58"/>
    <m/>
    <s v="0"/>
    <x v="2822"/>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6893 - 9106436798 - WM+ THA TDP Đại Đồng, Cẩm Thủy"/>
    <s v="Chưa lên Misa"/>
  </r>
  <r>
    <n v="4952"/>
    <s v="9106436796"/>
    <d v="2026-01-14T00:00:00"/>
    <d v="2026-01-19T00:00:00"/>
    <d v="2026-01-14T19:04:27"/>
    <s v="1/14/2026 7:04:27 PM"/>
    <m/>
    <s v="Chờ site nguồn xác nhận"/>
    <s v="0002003606"/>
    <s v="CTY TNHH MTV TMDV NGỌC THƠM"/>
    <s v="12/14/18 Đường 49, khu phố 7, Phườn"/>
    <s v="3961"/>
    <s v="WM+ HNI 153-155 Đê La Thành"/>
    <s v="Số 153-155 Đê La Thành, Phường Nam Đồng, Quận Đống Đa, TP. Hà Nội Việt Nam"/>
    <n v="10"/>
    <s v="10005984"/>
    <s v="Chân giò heo muối Ngọc Thơm 300g"/>
    <s v="8938529045856"/>
    <s v="G1"/>
    <n v="73431"/>
    <n v="3"/>
    <n v="0"/>
    <s v="WM+ HNI 153-155 Đê La Thành"/>
    <s v="0977309573"/>
    <d v="2026-01-14T19:04:27"/>
    <s v="27/01/2026 20:47:27"/>
    <s v="0"/>
    <x v="2823"/>
    <s v="Không tìm thấy"/>
    <s v="HNI"/>
    <s v="Không tìm thấy"/>
    <s v="Không tìm thấy"/>
    <s v="Không tìm thấy"/>
    <s v="Không tìm thấy HĐ"/>
    <s v="WIN-HNI-DDA-3961"/>
    <s v="TP.Hà Nội"/>
    <s v="Miền Bắc"/>
    <s v="CGM300"/>
    <s v="Chân giò heo muối 300g"/>
    <s v="Túi"/>
    <n v="3"/>
    <n v="73431"/>
    <n v="220293"/>
    <n v="17623"/>
    <n v="237916"/>
    <s v="HN006"/>
    <e v="#N/A"/>
    <s v="Không tìm thấy HĐKhông tìm thấy"/>
    <s v="3961 - 9106436796 - WM+ HNI 153-155 Đê La Thành"/>
    <s v="Chưa lên Misa"/>
  </r>
  <r>
    <n v="4953"/>
    <s v="9106436796"/>
    <d v="2026-01-14T00:00:00"/>
    <d v="2026-01-19T00:00:00"/>
    <d v="2026-01-14T19:04:27"/>
    <s v="1/14/2026 7:04:27 PM"/>
    <m/>
    <s v="Chờ site nguồn xác nhận"/>
    <s v="0002003606"/>
    <s v="CTY TNHH MTV TMDV NGỌC THƠM"/>
    <s v="12/14/18 Đường 49, khu phố 7, Phườn"/>
    <s v="3961"/>
    <s v="WM+ HNI 153-155 Đê La Thành"/>
    <s v="Số 153-155 Đê La Thành, Phường Nam Đồng, Quận Đống Đa, TP. Hà Nội Việt Nam"/>
    <n v="20"/>
    <s v="10005986"/>
    <s v="Gà muối Ngọc Thơm 500g"/>
    <s v="8938529045924"/>
    <s v="G1"/>
    <n v="95621"/>
    <n v="3"/>
    <n v="0"/>
    <s v="WM+ HNI 153-155 Đê La Thành"/>
    <s v="0977309573"/>
    <d v="2026-01-14T19:04:27"/>
    <s v="27/01/2026 20:47:27"/>
    <s v="0"/>
    <x v="2823"/>
    <s v="Không tìm thấy"/>
    <s v="HNI"/>
    <s v="Không tìm thấy"/>
    <s v="Không tìm thấy"/>
    <s v="Không tìm thấy"/>
    <s v="Không tìm thấy HĐ"/>
    <s v="WIN-HNI-DDA-3961"/>
    <s v="TP.Hà Nội"/>
    <s v="Miền Bắc"/>
    <s v="GM500"/>
    <s v="Gà muối 500g"/>
    <s v="Túi"/>
    <n v="3"/>
    <n v="95621"/>
    <n v="286863"/>
    <n v="22949"/>
    <n v="309812"/>
    <s v="HN006"/>
    <e v="#N/A"/>
    <s v="Không tìm thấy HĐKhông tìm thấy"/>
    <s v="3961 - 9106436796 - WM+ HNI 153-155 Đê La Thành"/>
    <s v="Chưa lên Misa"/>
  </r>
  <r>
    <n v="4954"/>
    <s v="9106436796"/>
    <d v="2026-01-14T00:00:00"/>
    <d v="2026-01-19T00:00:00"/>
    <d v="2026-01-14T19:04:27"/>
    <s v="1/14/2026 7:04:27 PM"/>
    <m/>
    <s v="Chờ site nguồn xác nhận"/>
    <s v="0002003606"/>
    <s v="CTY TNHH MTV TMDV NGỌC THƠM"/>
    <s v="12/14/18 Đường 49, khu phố 7, Phườn"/>
    <s v="3961"/>
    <s v="WM+ HNI 153-155 Đê La Thành"/>
    <s v="Số 153-155 Đê La Thành, Phường Nam Đồng, Quận Đống Đa, TP. Hà Nội Việt Nam"/>
    <n v="30"/>
    <s v="10182350"/>
    <s v="Ngọc Thơm_Chả nướng 300g"/>
    <s v="8938529045207"/>
    <s v="G1"/>
    <n v="70950"/>
    <n v="3"/>
    <n v="0"/>
    <s v="WM+ HNI 153-155 Đê La Thành"/>
    <s v="0977309573"/>
    <d v="2026-01-14T19:04:27"/>
    <s v="27/01/2026 20:47:27"/>
    <s v="0"/>
    <x v="2823"/>
    <s v="Không tìm thấy"/>
    <s v="HNI"/>
    <s v="Không tìm thấy"/>
    <s v="Không tìm thấy"/>
    <s v="Không tìm thấy"/>
    <s v="Không tìm thấy HĐ"/>
    <s v="WIN-HNI-DDA-3961"/>
    <s v="TP.Hà Nội"/>
    <s v="Miền Bắc"/>
    <s v="CN300"/>
    <s v="Chả nướng 300g"/>
    <s v="Túi"/>
    <n v="3"/>
    <n v="70950"/>
    <n v="212850"/>
    <n v="17028"/>
    <n v="229878"/>
    <s v="HN006"/>
    <e v="#N/A"/>
    <s v="Không tìm thấy HĐKhông tìm thấy"/>
    <s v="3961 - 9106436796 - WM+ HNI 153-155 Đê La Thành"/>
    <s v="Chưa lên Misa"/>
  </r>
  <r>
    <n v="4955"/>
    <s v="9106436848"/>
    <d v="2026-01-14T00:00:00"/>
    <d v="2026-01-14T00:00:00"/>
    <d v="2026-01-14T19:11:54"/>
    <s v="1/14/2026 7:11:53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182349"/>
    <s v="Ngọc Thơm_Giò sụn gà 250g"/>
    <s v="8938529045191"/>
    <s v="G1"/>
    <n v="41328"/>
    <n v="1"/>
    <n v="0"/>
    <s v="WM+ DNG 92 Nguyễn Bảo"/>
    <s v="02471066866"/>
    <d v="2026-01-14T19:11:54"/>
    <m/>
    <s v="0"/>
    <x v="2824"/>
    <s v="Không tìm thấy"/>
    <s v="DNG"/>
    <s v="Không tìm thấy"/>
    <s v="Không tìm thấy"/>
    <s v="Không tìm thấy"/>
    <s v="Không tìm thấy HĐ"/>
    <e v="#N/A"/>
    <s v="Đà Nẵng"/>
    <s v="Miền Nam"/>
    <s v="GSG250"/>
    <s v="Giò sụn gà 250g"/>
    <s v="Túi"/>
    <n v="1"/>
    <n v="41328"/>
    <n v="41328"/>
    <n v="3306"/>
    <n v="44634"/>
    <e v="#N/A"/>
    <e v="#N/A"/>
    <s v="Không tìm thấy HĐKhông tìm thấy"/>
    <s v="3737 - 9106436848 - WM+ DNG 92 Nguyễn Bảo"/>
    <s v="Chưa lên Misa"/>
  </r>
  <r>
    <n v="4956"/>
    <s v="9106436859"/>
    <d v="2026-01-14T00:00:00"/>
    <d v="2026-01-19T00:00:00"/>
    <d v="2026-01-14T19:18:59"/>
    <s v="1/14/2026 7:18:59 PM"/>
    <m/>
    <s v="Chờ site nguồn xác nhận"/>
    <s v="0002003606"/>
    <s v="CTY TNHH MTV TMDV NGỌC THƠM"/>
    <s v="12/14/18 Đường 49, khu phố 7, Phườn"/>
    <s v="2ACT"/>
    <s v="WM+ TBH Vũ Xá, An Đồng"/>
    <s v="Thôn Vũ Xá, Xã An Đồng, Huyện Quỳnh Phụ, T. Thái Bình Việt Nam"/>
    <n v="10"/>
    <s v="10005986"/>
    <s v="Gà muối Ngọc Thơm 500g"/>
    <s v="8938529045924"/>
    <s v="G1"/>
    <n v="95621"/>
    <n v="1"/>
    <n v="0"/>
    <s v="WM+ TBH Vũ Xá, An Đồng"/>
    <m/>
    <d v="2026-01-14T19:18:59"/>
    <m/>
    <s v="0"/>
    <x v="2825"/>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2ACT - 9106436859 - WM+ TBH Vũ Xá, An Đồng"/>
    <s v="Chưa lên Misa"/>
  </r>
  <r>
    <n v="4957"/>
    <s v="9106436801"/>
    <d v="2026-01-14T00:00:00"/>
    <d v="2026-01-14T00:00:00"/>
    <d v="2026-01-14T19:21:53"/>
    <s v="1/14/2026 7:21:53 PM"/>
    <m/>
    <s v="Chờ site nguồn xác nhận"/>
    <s v="0002003606"/>
    <s v="CTY TNHH MTV TMDV NGỌC THƠM"/>
    <s v="12/14/18 Đường 49, khu phố 7, Phườn"/>
    <s v="3949"/>
    <s v="WM+ HNI Lô BT1-18 Phúc Lợi"/>
    <s v="Lô BT1-18 Đường Phúc Lợi, Phường Phúc Lợi, Quận Long Biên, TP. Hà Nội Việt Nam"/>
    <n v="10"/>
    <s v="10182350"/>
    <s v="Ngọc Thơm_Chả nướng 300g"/>
    <s v="8938529045207"/>
    <s v="G1"/>
    <n v="70950"/>
    <n v="1"/>
    <n v="0"/>
    <s v="WM+ HNI Lô BT1-18 Phúc Lợi"/>
    <s v="0349490943"/>
    <d v="2026-01-14T19:21:53"/>
    <m/>
    <s v="0"/>
    <x v="2826"/>
    <s v="Không tìm thấy"/>
    <s v="HNI"/>
    <s v="Không tìm thấy"/>
    <s v="Không tìm thấy"/>
    <s v="Không tìm thấy"/>
    <s v="Không tìm thấy HĐ"/>
    <s v="WIN-HNI-LBN-3949"/>
    <s v="TP.Hà Nội"/>
    <s v="Miền Bắc"/>
    <s v="CN300"/>
    <s v="Chả nướng 300g"/>
    <s v="Túi"/>
    <n v="1"/>
    <n v="70950"/>
    <n v="70950"/>
    <n v="5676"/>
    <n v="76626"/>
    <s v="HN006"/>
    <e v="#N/A"/>
    <s v="Không tìm thấy HĐKhông tìm thấy"/>
    <s v="3949 - 9106436801 - WM+ HNI Lô BT1-18 Phúc Lợi"/>
    <s v="Chưa lên Misa"/>
  </r>
  <r>
    <n v="4958"/>
    <s v="9106436801"/>
    <d v="2026-01-14T00:00:00"/>
    <d v="2026-01-14T00:00:00"/>
    <d v="2026-01-14T19:21:53"/>
    <s v="1/14/2026 7:21:53 PM"/>
    <m/>
    <s v="Chờ site nguồn xác nhận"/>
    <s v="0002003606"/>
    <s v="CTY TNHH MTV TMDV NGỌC THƠM"/>
    <s v="12/14/18 Đường 49, khu phố 7, Phườn"/>
    <s v="3949"/>
    <s v="WM+ HNI Lô BT1-18 Phúc Lợi"/>
    <s v="Lô BT1-18 Đường Phúc Lợi, Phường Phúc Lợi, Quận Long Biên, TP. Hà Nội Việt Nam"/>
    <n v="20"/>
    <s v="10182351"/>
    <s v="Ngọc Thơm_Chả cốm 300g"/>
    <s v="8938529045139"/>
    <s v="G1"/>
    <n v="74250"/>
    <n v="1"/>
    <n v="0"/>
    <s v="WM+ HNI Lô BT1-18 Phúc Lợi"/>
    <s v="0349490943"/>
    <d v="2026-01-14T19:21:53"/>
    <m/>
    <s v="0"/>
    <x v="2826"/>
    <s v="Không tìm thấy"/>
    <s v="HNI"/>
    <s v="Không tìm thấy"/>
    <s v="Không tìm thấy"/>
    <s v="Không tìm thấy"/>
    <s v="Không tìm thấy HĐ"/>
    <s v="WIN-HNI-LBN-3949"/>
    <s v="TP.Hà Nội"/>
    <s v="Miền Bắc"/>
    <s v="CC300"/>
    <s v="Chả cốm 300g"/>
    <s v="Túi"/>
    <n v="1"/>
    <n v="74250"/>
    <n v="74250"/>
    <n v="5940"/>
    <n v="80190"/>
    <s v="HN006"/>
    <e v="#N/A"/>
    <s v="Không tìm thấy HĐKhông tìm thấy"/>
    <s v="3949 - 9106436801 - WM+ HNI Lô BT1-18 Phúc Lợi"/>
    <s v="Chưa lên Misa"/>
  </r>
  <r>
    <n v="4959"/>
    <s v="9106436801"/>
    <d v="2026-01-14T00:00:00"/>
    <d v="2026-01-14T00:00:00"/>
    <d v="2026-01-14T19:21:53"/>
    <s v="1/14/2026 7:21:53 PM"/>
    <m/>
    <s v="Chờ site nguồn xác nhận"/>
    <s v="0002003606"/>
    <s v="CTY TNHH MTV TMDV NGỌC THƠM"/>
    <s v="12/14/18 Đường 49, khu phố 7, Phườn"/>
    <s v="3949"/>
    <s v="WM+ HNI Lô BT1-18 Phúc Lợi"/>
    <s v="Lô BT1-18 Đường Phúc Lợi, Phường Phúc Lợi, Quận Long Biên, TP. Hà Nội Việt Nam"/>
    <n v="30"/>
    <s v="10638308"/>
    <s v="NGỌC THƠM Mộc nấm hương gói 250g"/>
    <s v="8938529045047"/>
    <s v="G1"/>
    <n v="46000"/>
    <n v="2"/>
    <n v="0"/>
    <s v="WM+ HNI Lô BT1-18 Phúc Lợi"/>
    <s v="0349490943"/>
    <d v="2026-01-14T19:21:53"/>
    <m/>
    <s v="0"/>
    <x v="2826"/>
    <s v="Không tìm thấy"/>
    <s v="HNI"/>
    <s v="Không tìm thấy"/>
    <s v="Không tìm thấy"/>
    <s v="Không tìm thấy"/>
    <s v="Không tìm thấy HĐ"/>
    <s v="WIN-HNI-LBN-3949"/>
    <s v="TP.Hà Nội"/>
    <s v="Miền Bắc"/>
    <s v="MNH250"/>
    <s v="Mọc Nấm Hương 250g"/>
    <s v="Túi"/>
    <n v="2"/>
    <n v="46000"/>
    <n v="92000"/>
    <n v="7360"/>
    <n v="99360"/>
    <s v="HN006"/>
    <e v="#N/A"/>
    <s v="Không tìm thấy HĐKhông tìm thấy"/>
    <s v="3949 - 9106436801 - WM+ HNI Lô BT1-18 Phúc Lợi"/>
    <s v="Chưa lên Misa"/>
  </r>
  <r>
    <n v="4960"/>
    <s v="9106436880"/>
    <d v="2026-01-14T00:00:00"/>
    <d v="2026-01-14T00:00:00"/>
    <d v="2026-01-14T19:22:05"/>
    <s v="1/14/2026 7:22:05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638307"/>
    <s v="NGỌC THƠM Giò tai lưỡi xào gói 250g"/>
    <s v="8938529045030"/>
    <s v="G1"/>
    <n v="50182"/>
    <n v="1"/>
    <n v="0"/>
    <s v="WM+ NDH Khu phố Đông Bình, Ngh"/>
    <m/>
    <d v="2026-01-14T19:22:05"/>
    <m/>
    <s v="0"/>
    <x v="2827"/>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Y0 - 9106436880 - WM+ NDH Khu Đông Bình, Nghĩa Hưng"/>
    <s v="Chưa lên Misa"/>
  </r>
  <r>
    <n v="4961"/>
    <s v="9106436882"/>
    <d v="2026-01-14T00:00:00"/>
    <d v="2026-01-19T00:00:00"/>
    <d v="2026-01-14T19:23:32"/>
    <s v="1/14/2026 7:23: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6"/>
    <s v="Gà muối Ngọc Thơm 500g"/>
    <s v="8938529045924"/>
    <s v="G1"/>
    <n v="95621"/>
    <n v="2"/>
    <n v="0"/>
    <s v="WM+ QNH 125 Lý Thường Kiệt"/>
    <s v="02471066866"/>
    <d v="2026-01-14T19:23:32"/>
    <m/>
    <s v="0"/>
    <x v="2828"/>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309 - 9106436882 - WM+ QNH 125 Lý Thường Kiệt"/>
    <s v="Chưa lên Misa"/>
  </r>
  <r>
    <n v="4962"/>
    <s v="9106436882"/>
    <d v="2026-01-14T00:00:00"/>
    <d v="2026-01-19T00:00:00"/>
    <d v="2026-01-14T19:23:32"/>
    <s v="1/14/2026 7:23:31 PM"/>
    <m/>
    <s v="Chờ site nguồn xác nhận"/>
    <s v="0002003606"/>
    <s v="CTY TNHH MTV TMDV NGỌC THƠM"/>
    <s v="12/14/18 Đường 49, khu phố 7, Phườn"/>
    <s v="5309"/>
    <s v="WM+ QNH 125 Lý Thường Kiệt"/>
    <s v="125 Lý Thường Kiệt, Phường Cửa Ông, Thành phố Cẩm Phả, T. Quảng Ninh Việt Nam"/>
    <n v="20"/>
    <s v="10638307"/>
    <s v="NGỌC THƠM Giò tai lưỡi xào gói 250g"/>
    <s v="8938529045030"/>
    <s v="G1"/>
    <n v="50182"/>
    <n v="2"/>
    <n v="0"/>
    <s v="WM+ QNH 125 Lý Thường Kiệt"/>
    <s v="02471066866"/>
    <d v="2026-01-14T19:23:32"/>
    <m/>
    <s v="0"/>
    <x v="2828"/>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309 - 9106436882 - WM+ QNH 125 Lý Thường Kiệt"/>
    <s v="Chưa lên Misa"/>
  </r>
  <r>
    <n v="4963"/>
    <s v="9106436891"/>
    <d v="2026-01-14T00:00:00"/>
    <d v="2026-01-18T00:00:00"/>
    <d v="2026-01-14T19:26:14"/>
    <s v="1/14/2026 7:26:13 PM"/>
    <m/>
    <s v="Chờ site nguồn xác nhận"/>
    <s v="0002003606"/>
    <s v="CTY TNHH MTV TMDV NGỌC THƠM"/>
    <s v="12/14/18 Đường 49, khu phố 7, Phườn"/>
    <s v="1592"/>
    <s v="WM VC+ HDG Chí Linh"/>
    <s v="Chí Linh, Thành phố Chí Linh, T. Hải Dương Việt Nam"/>
    <n v="10"/>
    <s v="10182349"/>
    <s v="Ngọc Thơm_Giò sụn gà 250g"/>
    <s v="8938529045191"/>
    <s v="G1"/>
    <n v="41328"/>
    <n v="3"/>
    <n v="0"/>
    <s v="Ngô Thu Hằng"/>
    <s v="02471066866"/>
    <d v="2026-01-14T19:26:14"/>
    <s v="31/01/2026 16:34:56"/>
    <s v="0"/>
    <x v="2829"/>
    <s v="Không tìm thấy"/>
    <s v="HDG"/>
    <s v="Không tìm thấy"/>
    <s v="Không tìm thấy"/>
    <s v="Không tìm thấy"/>
    <s v="Không tìm thấy HĐ"/>
    <e v="#N/A"/>
    <s v="Hải Dương"/>
    <s v="Miền Bắc"/>
    <s v="GSG250"/>
    <s v="Giò sụn gà 250g"/>
    <s v="Túi"/>
    <n v="3"/>
    <n v="41328"/>
    <n v="123984"/>
    <n v="9919"/>
    <n v="133903"/>
    <e v="#N/A"/>
    <e v="#N/A"/>
    <s v="Không tìm thấy HĐKhông tìm thấy"/>
    <s v="1592 - 9106436891 - WM VC+ HDG Chí Linh"/>
    <s v="Chưa lên Misa"/>
  </r>
  <r>
    <n v="4964"/>
    <s v="9106436891"/>
    <d v="2026-01-14T00:00:00"/>
    <d v="2026-01-18T00:00:00"/>
    <d v="2026-01-14T19:26:14"/>
    <s v="1/14/2026 7:26:13 PM"/>
    <m/>
    <s v="Chờ site nguồn xác nhận"/>
    <s v="0002003606"/>
    <s v="CTY TNHH MTV TMDV NGỌC THƠM"/>
    <s v="12/14/18 Đường 49, khu phố 7, Phườn"/>
    <s v="1592"/>
    <s v="WM VC+ HDG Chí Linh"/>
    <s v="Chí Linh, Thành phố Chí Linh, T. Hải Dương Việt Nam"/>
    <n v="20"/>
    <s v="10182348"/>
    <s v="Ngọc Thơm_Giò lụa 250g"/>
    <s v="8938529045177"/>
    <s v="G1"/>
    <n v="49500"/>
    <n v="3"/>
    <n v="0"/>
    <s v="Ngô Thu Hằng"/>
    <s v="02471066866"/>
    <d v="2026-01-14T19:26:14"/>
    <s v="31/01/2026 16:34:56"/>
    <s v="0"/>
    <x v="2829"/>
    <s v="Không tìm thấy"/>
    <s v="HDG"/>
    <s v="Không tìm thấy"/>
    <s v="Không tìm thấy"/>
    <s v="Không tìm thấy"/>
    <s v="Không tìm thấy HĐ"/>
    <e v="#N/A"/>
    <s v="Hải Dương"/>
    <s v="Miền Bắc"/>
    <s v="GL250"/>
    <s v="Giò lụa cây 250g"/>
    <s v="Túi"/>
    <n v="3"/>
    <n v="49500"/>
    <n v="148500"/>
    <n v="11880"/>
    <n v="160380"/>
    <e v="#N/A"/>
    <e v="#N/A"/>
    <s v="Không tìm thấy HĐKhông tìm thấy"/>
    <s v="1592 - 9106436891 - WM VC+ HDG Chí Linh"/>
    <s v="Chưa lên Misa"/>
  </r>
  <r>
    <n v="4965"/>
    <s v="9106436896"/>
    <d v="2026-01-14T00:00:00"/>
    <d v="2026-01-19T00:00:00"/>
    <d v="2026-01-14T19:34:17"/>
    <s v="1/14/2026 7:34:17 PM"/>
    <m/>
    <s v="Chờ site nguồn xác nhận"/>
    <s v="0002003606"/>
    <s v="CTY TNHH MTV TMDV NGỌC THƠM"/>
    <s v="12/14/18 Đường 49, khu phố 7, Phườn"/>
    <s v="2ACM"/>
    <s v="WM+ THA 162 Nguyễn Du"/>
    <s v="162 Nguyễn Du, Khu phố Bắc Kỳ, Phường Trung Sơn Thành phố Sầm Sơn, Tỉnh Thanh Hóa Việt Nam"/>
    <n v="10"/>
    <s v="10005984"/>
    <s v="Chân giò heo muối Ngọc Thơm 300g"/>
    <s v="8938529045856"/>
    <s v="G1"/>
    <n v="73431"/>
    <n v="2"/>
    <n v="0"/>
    <s v="WM+ THA 162 Nguyễn Du"/>
    <m/>
    <d v="2026-01-14T19:34:17"/>
    <m/>
    <s v="0"/>
    <x v="2830"/>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2ACM - 9106436896 - WM+ THA 162 Nguyễn Du"/>
    <s v="Chưa lên Misa"/>
  </r>
  <r>
    <n v="4966"/>
    <s v="9106436900"/>
    <d v="2026-01-14T00:00:00"/>
    <d v="2026-01-14T00:00:00"/>
    <d v="2026-01-14T19:36:26"/>
    <s v="1/14/2026 7:36:26 PM"/>
    <m/>
    <s v="Chờ site nguồn xác nhận"/>
    <s v="0002003606"/>
    <s v="CTY TNHH MTV TMDV NGỌC THƠM"/>
    <s v="12/14/18 Đường 49, khu phố 7, Phườn"/>
    <s v="6906"/>
    <s v="WM+ QTI 08-08A Trần Hưng Đạo, Quảng"/>
    <s v="08 - 08ATrần Hưng Đạo, Khu phố 3, P. 3, Tx. Quảng Trị T. Quảng Trị Việt Nam"/>
    <n v="10"/>
    <s v="10182351"/>
    <s v="Ngọc Thơm_Chả cốm 300g"/>
    <s v="8938529045139"/>
    <s v="G1"/>
    <n v="74250"/>
    <n v="1"/>
    <n v="0"/>
    <s v="WM+ QTI 08-08A Trần Hưng Đạo,"/>
    <m/>
    <d v="2026-01-14T19:36:26"/>
    <s v="14/01/2026 19:41:12"/>
    <s v="0"/>
    <x v="2831"/>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906 - 9106436900 - WM+ QTI 08-08A Trần Hưng Đạo, Quảng"/>
    <s v="Chưa lên Misa"/>
  </r>
  <r>
    <n v="4967"/>
    <s v="9106436944"/>
    <d v="2026-01-14T00:00:00"/>
    <d v="2026-01-19T00:00:00"/>
    <d v="2026-01-14T19:51:12"/>
    <s v="1/14/2026 7:51:12 PM"/>
    <m/>
    <s v="Chờ site nguồn xác nhận"/>
    <s v="0002003606"/>
    <s v="CTY TNHH MTV TMDV NGỌC THƠM"/>
    <s v="12/14/18 Đường 49, khu phố 7, Phườn"/>
    <s v="6792"/>
    <s v="WM+ THA 678 Phố Cống"/>
    <s v="Số 678 Đường Phố Cống, Phố Lê Thánh Tông, Thị trấn Ngọc Lặc T. Thanh Hóa Việt Nam"/>
    <n v="10"/>
    <s v="10005986"/>
    <s v="Gà muối Ngọc Thơm 500g"/>
    <s v="8938529045924"/>
    <s v="G1"/>
    <n v="95621"/>
    <n v="1"/>
    <n v="0"/>
    <s v="WM+ THA 678 Phố Cống"/>
    <m/>
    <d v="2026-01-14T19:51:12"/>
    <m/>
    <s v="0"/>
    <x v="283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792 - 9106436944 - WM+ THA 678 Phố Cống"/>
    <s v="Chưa lên Misa"/>
  </r>
  <r>
    <n v="4968"/>
    <s v="9106436945"/>
    <d v="2026-01-14T00:00:00"/>
    <d v="2026-01-19T00:00:00"/>
    <d v="2026-01-14T19:52:10"/>
    <s v="1/14/2026 7:52:10 PM"/>
    <m/>
    <s v="Chờ site nguồn xác nhận"/>
    <s v="0002003606"/>
    <s v="CTY TNHH MTV TMDV NGỌC THƠM"/>
    <s v="12/14/18 Đường 49, khu phố 7, Phườn"/>
    <s v="2BIF"/>
    <s v="WM+ QTI Thôn Phù Thị, Sen Ngư"/>
    <s v="Thửa đất số 1313, Tờ bản đồ số 5, Quốc lộ 1A, Thôn Phù Thị, T. Quảng Trị Việt Nam"/>
    <n v="10"/>
    <s v="10005986"/>
    <s v="Gà muối Ngọc Thơm 500g"/>
    <s v="8938529045924"/>
    <s v="G1"/>
    <n v="95621"/>
    <n v="1"/>
    <n v="0"/>
    <s v="WM+ QTI Thôn Phù Thị, Sen Ngư"/>
    <m/>
    <d v="2026-01-14T19:52:10"/>
    <m/>
    <s v="0"/>
    <x v="2833"/>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2BIF - 9106436945 - WM+ QTI Thôn Phù Thị, Sen Ngư"/>
    <s v="Chưa lên Misa"/>
  </r>
  <r>
    <n v="4969"/>
    <s v="9106436958"/>
    <d v="2026-01-14T00:00:00"/>
    <d v="2026-01-19T00:00:00"/>
    <d v="2026-01-14T19:54:45"/>
    <s v="1/14/2026 7:54:44 PM"/>
    <m/>
    <s v="Chờ site nguồn xác nhận"/>
    <s v="0002003606"/>
    <s v="CTY TNHH MTV TMDV NGỌC THƠM"/>
    <s v="12/14/18 Đường 49, khu phố 7, Phườn"/>
    <s v="6971"/>
    <s v="WM+ GLI 42 Nguyễn Huệ, Đoàn Kết"/>
    <s v="42 Nguyễn Huệ, Phường Đoàn Kết, Thị xã Ayun Pa T. Gia Lai Việt Nam"/>
    <n v="10"/>
    <s v="10005986"/>
    <s v="Gà muối Ngọc Thơm 500g"/>
    <s v="8938529045924"/>
    <s v="G1"/>
    <n v="95621"/>
    <n v="2"/>
    <n v="0"/>
    <s v="WM+ GLI 42 Nguyễn Huệ, Đoàn Kế"/>
    <m/>
    <d v="2026-01-14T19:54:45"/>
    <s v="15/01/2026 12:50:40"/>
    <s v="0"/>
    <x v="2834"/>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6971 - 9106436958 - WM+ GLI 42 Nguyễn Huệ, Đoàn Kết"/>
    <s v="Chưa lên Misa"/>
  </r>
  <r>
    <n v="4970"/>
    <s v="9106436925"/>
    <d v="2026-01-14T00:00:00"/>
    <d v="2026-01-14T00:00:00"/>
    <d v="2026-01-14T19:56:44"/>
    <s v="1/14/2026 7:56:44 PM"/>
    <m/>
    <s v="Chờ site nguồn xác nhận"/>
    <s v="0002003606"/>
    <s v="CTY TNHH MTV TMDV NGỌC THƠM"/>
    <s v="12/14/18 Đường 49, khu phố 7, Phườn"/>
    <s v="2BH6"/>
    <s v="WM+ LDG 181A Nguyễn Đình Chiểu"/>
    <s v="181A Nguyễn Đình Chiểu, Phường Mũi Né, Tỉnh Lâm Đồng Việt Nam"/>
    <n v="10"/>
    <s v="10005986"/>
    <s v="Gà muối Ngọc Thơm 500g"/>
    <s v="8938529045924"/>
    <s v="G1"/>
    <n v="95621"/>
    <n v="1"/>
    <n v="0"/>
    <s v="WM+ LDG 181A Nguyễn Đình Chiểu"/>
    <m/>
    <d v="2026-01-14T19:56:44"/>
    <m/>
    <s v="0"/>
    <x v="2835"/>
    <s v="Không tìm thấy"/>
    <s v="LDG"/>
    <s v="Không tìm thấy"/>
    <s v="Không tìm thấy"/>
    <s v="Không tìm thấy"/>
    <s v="Không tìm thấy HĐ"/>
    <e v="#N/A"/>
    <s v="Lâm Đồng"/>
    <s v="Miền Nam"/>
    <s v="GM500"/>
    <s v="Gà muối 500g"/>
    <s v="Túi"/>
    <n v="1"/>
    <n v="95621"/>
    <n v="95621"/>
    <n v="7650"/>
    <n v="103271"/>
    <e v="#N/A"/>
    <e v="#N/A"/>
    <s v="Không tìm thấy HĐKhông tìm thấy"/>
    <s v="2BH6 - 9106436925 - WM+ LDG 181A Nguyễn Đình Chiểu"/>
    <s v="Chưa lên Misa"/>
  </r>
  <r>
    <n v="4971"/>
    <s v="9106436973"/>
    <d v="2026-01-14T00:00:00"/>
    <d v="2026-01-14T00:00:00"/>
    <d v="2026-01-14T20:11:00"/>
    <s v="1/14/2026 8:10:59 PM"/>
    <m/>
    <s v="Chờ site nguồn xác nhận"/>
    <s v="0002003606"/>
    <s v="CTY TNHH MTV TMDV NGỌC THƠM"/>
    <s v="12/14/18 Đường 49, khu phố 7, Phườn"/>
    <s v="2AT5"/>
    <s v="WM+ QBH 220 Lê Lợi"/>
    <s v="Số 220 Lê Lợi, Xã Đức Ninh, Thành phố Đồng Hới T. Quảng Bình Việt Nam"/>
    <n v="10"/>
    <s v="10182350"/>
    <s v="Ngọc Thơm_Chả nướng 300g"/>
    <s v="8938529045207"/>
    <s v="G1"/>
    <n v="70950"/>
    <n v="1"/>
    <n v="0"/>
    <s v="WM+ QBH 220 Lê Lợi"/>
    <m/>
    <d v="2026-01-14T20:11:00"/>
    <s v="14/01/2026 21:45:45"/>
    <s v="0"/>
    <x v="2836"/>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2AT5 - 9106436973 - WM+ QBH 220 Lê Lợi"/>
    <s v="Chưa lên Misa"/>
  </r>
  <r>
    <n v="4972"/>
    <s v="9106436990"/>
    <d v="2026-01-14T00:00:00"/>
    <d v="2026-01-19T00:00:00"/>
    <d v="2026-01-14T20:14:26"/>
    <s v="1/14/2026 8:14:25 PM"/>
    <m/>
    <s v="Chờ site nguồn xác nhận"/>
    <s v="0002003606"/>
    <s v="CTY TNHH MTV TMDV NGỌC THƠM"/>
    <s v="12/14/18 Đường 49, khu phố 7, Phườn"/>
    <s v="6868"/>
    <s v="WM+ BGG TDP Quang Trung, Lục Ngạn"/>
    <s v="TDP Quang Trung, Thị trấn Chũ, Huyện Lục Ngạn T. Bắc Giang Việt Nam"/>
    <n v="10"/>
    <s v="10005986"/>
    <s v="Gà muối Ngọc Thơm 500g"/>
    <s v="8938529045924"/>
    <s v="G1"/>
    <n v="95621"/>
    <n v="3"/>
    <n v="0"/>
    <s v="WM+ BGG TDP Quang Trung, Lục N"/>
    <m/>
    <d v="2026-01-14T20:14:26"/>
    <m/>
    <s v="0"/>
    <x v="2837"/>
    <s v="Không tìm thấy"/>
    <s v="BGG"/>
    <s v="Không tìm thấy"/>
    <s v="Không tìm thấy"/>
    <s v="Không tìm thấy"/>
    <s v="Không tìm thấy HĐ"/>
    <e v="#N/A"/>
    <s v="Bắc Giang"/>
    <s v="Miền Bắc"/>
    <s v="GM500"/>
    <s v="Gà muối 500g"/>
    <s v="Túi"/>
    <n v="3"/>
    <n v="95621"/>
    <n v="286863"/>
    <n v="22949"/>
    <n v="309812"/>
    <e v="#N/A"/>
    <e v="#N/A"/>
    <s v="Không tìm thấy HĐKhông tìm thấy"/>
    <s v="6868 - 9106436990 - WM+ BGG TDP Quang Trung, Lục Ngạn"/>
    <s v="Chưa lên Misa"/>
  </r>
  <r>
    <n v="4973"/>
    <s v="9106437072"/>
    <d v="2026-01-14T00:00:00"/>
    <d v="2026-01-19T00:00:00"/>
    <d v="2026-01-14T20:39:12"/>
    <s v="1/14/2026 8:39:11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95621"/>
    <n v="1"/>
    <n v="0"/>
    <s v="WM+ NAN 88 Lê Viết Thuật"/>
    <s v="02471066866"/>
    <d v="2026-01-14T20:39:12"/>
    <s v="16/01/2026 10:57:52"/>
    <s v="0"/>
    <x v="283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5283 - 9106437072 - WM+ NAN 88 Lê Viết Thuật"/>
    <s v="Chưa lên Misa"/>
  </r>
  <r>
    <n v="4974"/>
    <s v="9106437089"/>
    <d v="2026-01-14T00:00:00"/>
    <d v="2026-01-14T00:00:00"/>
    <d v="2026-01-14T20:46:59"/>
    <s v="1/14/2026 8:46:59 PM"/>
    <m/>
    <s v="Chờ site nguồn xác nhận"/>
    <s v="0002003606"/>
    <s v="CTY TNHH MTV TMDV NGỌC THƠM"/>
    <s v="12/14/18 Đường 49, khu phố 7, Phườn"/>
    <s v="3916"/>
    <s v="WM+ HNI Vinaconex1, 289A Khuất Duy"/>
    <s v="Tầng 1, khu Vinaconex 1, 289A Khuất Duy Tiến, Phường Trung Hòa, Quận Cầu Giấy, TP. Hà Nội Việt Nam"/>
    <n v="10"/>
    <s v="10182351"/>
    <s v="Ngọc Thơm_Chả cốm 300g"/>
    <s v="8938529045139"/>
    <s v="G1"/>
    <n v="74250"/>
    <n v="3"/>
    <n v="0"/>
    <s v="WM+ HNI Vinaconex1, 289A Khuất"/>
    <s v="0335791639"/>
    <d v="2026-01-14T20:46:59"/>
    <m/>
    <s v="0"/>
    <x v="2839"/>
    <s v="Không tìm thấy"/>
    <s v="HNI"/>
    <s v="Không tìm thấy"/>
    <s v="Không tìm thấy"/>
    <s v="Không tìm thấy"/>
    <s v="Không tìm thấy HĐ"/>
    <s v="WIN-HNI-CGY-3916"/>
    <s v="TP.Hà Nội"/>
    <s v="Miền Bắc"/>
    <s v="CC300"/>
    <s v="Chả cốm 300g"/>
    <s v="Túi"/>
    <n v="3"/>
    <n v="74250"/>
    <n v="222750"/>
    <n v="17820"/>
    <n v="240570"/>
    <s v="HN004"/>
    <e v="#N/A"/>
    <s v="Không tìm thấy HĐKhông tìm thấy"/>
    <s v="3916 - 9106437089 - WM+ HNI Vinaconex1, 289A Khuất Duy"/>
    <s v="Chưa lên Misa"/>
  </r>
  <r>
    <n v="4975"/>
    <s v="9106437113"/>
    <d v="2026-01-14T00:00:00"/>
    <d v="2026-01-19T00:00:00"/>
    <d v="2026-01-14T20:50:53"/>
    <s v="1/14/2026 8:50:53 PM"/>
    <m/>
    <s v="Chờ site nguồn xác nhận"/>
    <s v="0002003606"/>
    <s v="CTY TNHH MTV TMDV NGỌC THƠM"/>
    <s v="12/14/18 Đường 49, khu phố 7, Phườn"/>
    <s v="2ADE"/>
    <s v="WM+ HGG Thôn Vạt, Việt Lâm"/>
    <s v="Thôn Vạt, Xã Việt Lâm, Huyện Vị Xuyên T. Hà Giang Việt Nam"/>
    <n v="10"/>
    <s v="10005984"/>
    <s v="Chân giò heo muối Ngọc Thơm 300g"/>
    <s v="8938529045856"/>
    <s v="G1"/>
    <n v="73431"/>
    <n v="2"/>
    <n v="0"/>
    <s v="WM+ HGG Thôn Vạt, Việt Lâm"/>
    <m/>
    <d v="2026-01-14T20:50:53"/>
    <m/>
    <s v="0"/>
    <x v="2840"/>
    <s v="Không tìm thấy"/>
    <s v="HGG"/>
    <s v="Không tìm thấy"/>
    <s v="Không tìm thấy"/>
    <s v="Không tìm thấy"/>
    <s v="Không tìm thấy HĐ"/>
    <e v="#N/A"/>
    <s v="Hà Giang"/>
    <s v="Miền Bắc"/>
    <s v="CGM300"/>
    <s v="Chân giò heo muối 300g"/>
    <s v="Túi"/>
    <n v="2"/>
    <n v="73431"/>
    <n v="146862"/>
    <n v="11749"/>
    <n v="158611"/>
    <e v="#N/A"/>
    <e v="#N/A"/>
    <s v="Không tìm thấy HĐKhông tìm thấy"/>
    <s v="2ADE - 9106437113 - WM+ HGG Thôn Vạt, Việt Lâm"/>
    <s v="Chưa lên Misa"/>
  </r>
  <r>
    <n v="4976"/>
    <s v="9106437114"/>
    <d v="2026-01-14T00:00:00"/>
    <d v="2026-01-19T00:00:00"/>
    <d v="2026-01-14T20:51:26"/>
    <s v="1/14/2026 8:51:25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005987"/>
    <s v="NGỌC THƠM Tai heo muối gói 200g"/>
    <s v="8938529045627"/>
    <s v="G1"/>
    <n v="45588"/>
    <n v="4"/>
    <n v="0"/>
    <s v="WM+ HNI Đồi Miễu, Nam Phương T"/>
    <m/>
    <d v="2026-01-14T20:51:26"/>
    <m/>
    <s v="0"/>
    <x v="2841"/>
    <s v="Không tìm thấy"/>
    <s v="HNI"/>
    <s v="Không tìm thấy"/>
    <s v="Không tìm thấy"/>
    <s v="Không tìm thấy"/>
    <s v="Không tìm thấy HĐ"/>
    <s v="WIN-HNI-CMY-2AVU"/>
    <s v="TP.Hà Nội"/>
    <s v="Miền Bắc"/>
    <s v="TH200"/>
    <s v="Tai heo muối 200g"/>
    <s v="Túi"/>
    <n v="4"/>
    <n v="45588"/>
    <n v="182352"/>
    <n v="14588"/>
    <n v="196940"/>
    <s v="HN008"/>
    <e v="#N/A"/>
    <s v="Không tìm thấy HĐKhông tìm thấy"/>
    <s v="2AVU - 9106437114 - WM+ HNI Đồi Miễu, Nam Phương Tiến"/>
    <s v="Chưa lên Misa"/>
  </r>
  <r>
    <n v="4977"/>
    <s v="9106437094"/>
    <d v="2026-01-14T00:00:00"/>
    <d v="2026-01-14T00:00:00"/>
    <d v="2026-01-14T20:57:23"/>
    <s v="1/14/2026 8:57:23 PM"/>
    <m/>
    <s v="Chờ site nguồn xác nhận"/>
    <s v="0002003606"/>
    <s v="CTY TNHH MTV TMDV NGỌC THƠM"/>
    <s v="12/14/18 Đường 49, khu phố 7, Phườn"/>
    <s v="2BO1"/>
    <s v="WM+ GLI Trường Chinh, Xã Gào"/>
    <s v="Thửa đất số 59, tờ bản đồ số 7, Đường Trường Chinh, Xã Gào, T. Gia Lai Việt Nam"/>
    <n v="10"/>
    <s v="10184167"/>
    <s v="NGỌC THƠM gà xì dầu 500g"/>
    <s v="8938529045917"/>
    <s v="G1"/>
    <n v="111606"/>
    <n v="1"/>
    <n v="0"/>
    <s v="WM+ GLI Trường Chinh, Hội Phú"/>
    <m/>
    <d v="2026-01-14T20:57:23"/>
    <s v="14/01/2026 21:01:36"/>
    <s v="0"/>
    <x v="2842"/>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BO1 - 9106437094 - WM+ GLI Trường Chinh, Xã Gào"/>
    <s v="Chưa lên Misa"/>
  </r>
  <r>
    <n v="4978"/>
    <s v="9106437159"/>
    <d v="2026-01-14T00:00:00"/>
    <d v="2026-01-14T00:00:00"/>
    <d v="2026-01-14T21:05:11"/>
    <s v="1/14/2026 9:05:10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10"/>
    <s v="10638307"/>
    <s v="NGỌC THƠM Giò tai lưỡi xào gói 250g"/>
    <s v="8938529045030"/>
    <s v="G1"/>
    <n v="50182"/>
    <n v="2"/>
    <n v="0"/>
    <s v="WM+ HNI 103-105 Đa Phúc"/>
    <s v="0988091294"/>
    <d v="2026-01-14T21:05:11"/>
    <s v="20/01/2026 09:59:26"/>
    <s v="0"/>
    <x v="2843"/>
    <s v="Không tìm thấy"/>
    <s v="HNI"/>
    <s v="Không tìm thấy"/>
    <s v="Không tìm thấy"/>
    <s v="Không tìm thấy"/>
    <s v="Không tìm thấy HĐ"/>
    <s v="WIN-HNI-SSN-4356"/>
    <s v="TP.Hà Nội"/>
    <s v="Miền Bắc"/>
    <s v="GTLX250G"/>
    <s v="Giò Tai Lưỡi Xào 250g"/>
    <s v="Túi"/>
    <n v="2"/>
    <n v="50182"/>
    <n v="100364"/>
    <n v="8029"/>
    <n v="108393"/>
    <s v="HN006"/>
    <e v="#N/A"/>
    <s v="Không tìm thấy HĐKhông tìm thấy"/>
    <s v="4356 - 9106437159 - WM+ HNI 103-105 Đa Phúc"/>
    <s v="Chưa lên Misa"/>
  </r>
  <r>
    <n v="4979"/>
    <s v="9106437159"/>
    <d v="2026-01-14T00:00:00"/>
    <d v="2026-01-14T00:00:00"/>
    <d v="2026-01-14T21:05:11"/>
    <s v="1/14/2026 9:05:10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20"/>
    <s v="10005986"/>
    <s v="Gà muối Ngọc Thơm 500g"/>
    <s v="8938529045924"/>
    <s v="G1"/>
    <n v="95621"/>
    <n v="6"/>
    <n v="0"/>
    <s v="WM+ HNI 103-105 Đa Phúc"/>
    <s v="0988091294"/>
    <d v="2026-01-14T21:05:11"/>
    <s v="20/01/2026 09:59:26"/>
    <s v="0"/>
    <x v="2843"/>
    <s v="Không tìm thấy"/>
    <s v="HNI"/>
    <s v="Không tìm thấy"/>
    <s v="Không tìm thấy"/>
    <s v="Không tìm thấy"/>
    <s v="Không tìm thấy HĐ"/>
    <s v="WIN-HNI-SSN-4356"/>
    <s v="TP.Hà Nội"/>
    <s v="Miền Bắc"/>
    <s v="GM500"/>
    <s v="Gà muối 500g"/>
    <s v="Túi"/>
    <n v="6"/>
    <n v="95621"/>
    <n v="573726"/>
    <n v="45898"/>
    <n v="619624"/>
    <s v="HN006"/>
    <e v="#N/A"/>
    <s v="Không tìm thấy HĐKhông tìm thấy"/>
    <s v="4356 - 9106437159 - WM+ HNI 103-105 Đa Phúc"/>
    <s v="Chưa lên Misa"/>
  </r>
  <r>
    <n v="4980"/>
    <s v="9106437155"/>
    <d v="2026-01-14T00:00:00"/>
    <d v="2026-01-19T00:00:00"/>
    <d v="2026-01-14T21:06:24"/>
    <s v="1/14/2026 9:06:24 PM"/>
    <m/>
    <s v="Chờ site nguồn xác nhận"/>
    <s v="0002003606"/>
    <s v="CTY TNHH MTV TMDV NGỌC THƠM"/>
    <s v="12/14/18 Đường 49, khu phố 7, Phườn"/>
    <s v="5539"/>
    <s v="WM+ HNI 124 Thanh Ấm"/>
    <s v="124 Thanh Ấm, Thị trấn Vân Đình, Huyện Ứng Hòa, TP. Hà Nội Việt Nam"/>
    <n v="10"/>
    <s v="10005984"/>
    <s v="Chân giò heo muối Ngọc Thơm 300g"/>
    <s v="8938529045856"/>
    <s v="G1"/>
    <n v="73431"/>
    <n v="1"/>
    <n v="0"/>
    <s v="WM+ HNI 124 Thanh Ấm"/>
    <s v="02471066866"/>
    <d v="2026-01-14T21:06:24"/>
    <m/>
    <s v="0"/>
    <x v="2844"/>
    <s v="Không tìm thấy"/>
    <s v="HNI"/>
    <s v="Không tìm thấy"/>
    <s v="Không tìm thấy"/>
    <s v="Không tìm thấy"/>
    <s v="Không tìm thấy HĐ"/>
    <s v="WIN-HNI-UHA-5539"/>
    <s v="TP.Hà Nội"/>
    <s v="Miền Bắc"/>
    <s v="CGM300"/>
    <s v="Chân giò heo muối 300g"/>
    <s v="Túi"/>
    <n v="1"/>
    <n v="73431"/>
    <n v="73431"/>
    <n v="5874"/>
    <n v="79305"/>
    <s v="HN008"/>
    <e v="#N/A"/>
    <s v="Không tìm thấy HĐKhông tìm thấy"/>
    <s v="5539 - 9106437155 - WM+ HNI 124 Thanh Ấm"/>
    <s v="Chưa lên Misa"/>
  </r>
  <r>
    <n v="4981"/>
    <s v="9106437155"/>
    <d v="2026-01-14T00:00:00"/>
    <d v="2026-01-19T00:00:00"/>
    <d v="2026-01-14T21:06:24"/>
    <s v="1/14/2026 9:06:24 PM"/>
    <m/>
    <s v="Chờ site nguồn xác nhận"/>
    <s v="0002003606"/>
    <s v="CTY TNHH MTV TMDV NGỌC THƠM"/>
    <s v="12/14/18 Đường 49, khu phố 7, Phườn"/>
    <s v="5539"/>
    <s v="WM+ HNI 124 Thanh Ấm"/>
    <s v="124 Thanh Ấm, Thị trấn Vân Đình, Huyện Ứng Hòa, TP. Hà Nội Việt Nam"/>
    <n v="20"/>
    <s v="10005986"/>
    <s v="Gà muối Ngọc Thơm 500g"/>
    <s v="8938529045924"/>
    <s v="G1"/>
    <n v="95621"/>
    <n v="3"/>
    <n v="0"/>
    <s v="WM+ HNI 124 Thanh Ấm"/>
    <s v="02471066866"/>
    <d v="2026-01-14T21:06:24"/>
    <m/>
    <s v="0"/>
    <x v="2844"/>
    <s v="Không tìm thấy"/>
    <s v="HNI"/>
    <s v="Không tìm thấy"/>
    <s v="Không tìm thấy"/>
    <s v="Không tìm thấy"/>
    <s v="Không tìm thấy HĐ"/>
    <s v="WIN-HNI-UHA-5539"/>
    <s v="TP.Hà Nội"/>
    <s v="Miền Bắc"/>
    <s v="GM500"/>
    <s v="Gà muối 500g"/>
    <s v="Túi"/>
    <n v="3"/>
    <n v="95621"/>
    <n v="286863"/>
    <n v="22949"/>
    <n v="309812"/>
    <s v="HN008"/>
    <e v="#N/A"/>
    <s v="Không tìm thấy HĐKhông tìm thấy"/>
    <s v="5539 - 9106437155 - WM+ HNI 124 Thanh Ấm"/>
    <s v="Chưa lên Misa"/>
  </r>
  <r>
    <n v="4982"/>
    <s v="9106437193"/>
    <d v="2026-01-14T00:00:00"/>
    <d v="2026-01-14T00:00:00"/>
    <d v="2026-01-14T21:17:47"/>
    <s v="1/14/2026 9:17:46 PM"/>
    <m/>
    <s v="Chờ site nguồn xác nhận"/>
    <s v="0002003606"/>
    <s v="CTY TNHH MTV TMDV NGỌC THƠM"/>
    <s v="12/14/18 Đường 49, khu phố 7, Phườn"/>
    <s v="5539"/>
    <s v="WM+ HNI 124 Thanh Ấm"/>
    <s v="124 Thanh Ấm, Thị trấn Vân Đình, Huyện Ứng Hòa, TP. Hà Nội Việt Nam"/>
    <n v="10"/>
    <s v="10638307"/>
    <s v="NGỌC THƠM Giò tai lưỡi xào gói 250g"/>
    <s v="8938529045030"/>
    <s v="G1"/>
    <n v="50182"/>
    <n v="2"/>
    <n v="0"/>
    <s v="WM+ HNI 124 Thanh Ấm"/>
    <s v="02471066866"/>
    <d v="2026-01-14T21:17:47"/>
    <m/>
    <s v="0"/>
    <x v="2845"/>
    <s v="Không tìm thấy"/>
    <s v="HNI"/>
    <s v="Không tìm thấy"/>
    <s v="Không tìm thấy"/>
    <s v="Không tìm thấy"/>
    <s v="Không tìm thấy HĐ"/>
    <s v="WIN-HNI-UHA-5539"/>
    <s v="TP.Hà Nội"/>
    <s v="Miền Bắc"/>
    <s v="GTLX250G"/>
    <s v="Giò Tai Lưỡi Xào 250g"/>
    <s v="Túi"/>
    <n v="2"/>
    <n v="50182"/>
    <n v="100364"/>
    <n v="8029"/>
    <n v="108393"/>
    <s v="HN008"/>
    <e v="#N/A"/>
    <s v="Không tìm thấy HĐKhông tìm thấy"/>
    <s v="5539 - 9106437193 - WM+ HNI 124 Thanh Ấm"/>
    <s v="Chưa lên Misa"/>
  </r>
  <r>
    <n v="4983"/>
    <s v="9106437259"/>
    <d v="2026-01-14T00:00:00"/>
    <d v="2026-01-14T00:00:00"/>
    <d v="2026-01-14T21:35:59"/>
    <s v="1/14/2026 9:35:59 PM"/>
    <m/>
    <s v="Chờ site nguồn xác nhận"/>
    <s v="0002003606"/>
    <s v="CTY TNHH MTV TMDV NGỌC THƠM"/>
    <s v="12/14/18 Đường 49, khu phố 7, Phườn"/>
    <s v="2AGC"/>
    <s v="WM+ QNI 129 Lê Thánh Tôn"/>
    <s v="129 Lê Thánh Tôn, P. Nghĩa Chánh TP. Quảng Ngãi T. Quảng Ngãi Việt Nam"/>
    <n v="10"/>
    <s v="10182350"/>
    <s v="Ngọc Thơm_Chả nướng 300g"/>
    <s v="8938529045207"/>
    <s v="G1"/>
    <n v="70950"/>
    <n v="2"/>
    <n v="0"/>
    <s v="WM+ QNI 129 Lê Thánh Tôn"/>
    <m/>
    <d v="2026-01-14T21:35:59"/>
    <m/>
    <s v="0"/>
    <x v="2846"/>
    <s v="Không tìm thấy"/>
    <s v="QNI"/>
    <s v="Không tìm thấy"/>
    <s v="Không tìm thấy"/>
    <s v="Không tìm thấy"/>
    <s v="Không tìm thấy HĐ"/>
    <e v="#N/A"/>
    <s v="Quảng Ngãi"/>
    <s v="Miền Nam"/>
    <s v="CN300"/>
    <s v="Chả nướng 300g"/>
    <s v="Túi"/>
    <n v="2"/>
    <n v="70950"/>
    <n v="141900"/>
    <n v="11352"/>
    <n v="153252"/>
    <e v="#N/A"/>
    <e v="#N/A"/>
    <s v="Không tìm thấy HĐKhông tìm thấy"/>
    <s v="2AGC - 9106437259 - WM+ QNI 129 Lê Thánh Tôn"/>
    <s v="Chưa lên Misa"/>
  </r>
  <r>
    <n v="4984"/>
    <s v="9106437259"/>
    <d v="2026-01-14T00:00:00"/>
    <d v="2026-01-14T00:00:00"/>
    <d v="2026-01-14T21:35:59"/>
    <s v="1/14/2026 9:35:59 PM"/>
    <m/>
    <s v="Chờ site nguồn xác nhận"/>
    <s v="0002003606"/>
    <s v="CTY TNHH MTV TMDV NGỌC THƠM"/>
    <s v="12/14/18 Đường 49, khu phố 7, Phườn"/>
    <s v="2AGC"/>
    <s v="WM+ QNI 129 Lê Thánh Tôn"/>
    <s v="129 Lê Thánh Tôn, P. Nghĩa Chánh TP. Quảng Ngãi T. Quảng Ngãi Việt Nam"/>
    <n v="20"/>
    <s v="10182351"/>
    <s v="Ngọc Thơm_Chả cốm 300g"/>
    <s v="8938529045139"/>
    <s v="G1"/>
    <n v="74250"/>
    <n v="2"/>
    <n v="0"/>
    <s v="WM+ QNI 129 Lê Thánh Tôn"/>
    <m/>
    <d v="2026-01-14T21:35:59"/>
    <m/>
    <s v="0"/>
    <x v="2846"/>
    <s v="Không tìm thấy"/>
    <s v="QNI"/>
    <s v="Không tìm thấy"/>
    <s v="Không tìm thấy"/>
    <s v="Không tìm thấy"/>
    <s v="Không tìm thấy HĐ"/>
    <e v="#N/A"/>
    <s v="Quảng Ngãi"/>
    <s v="Miền Nam"/>
    <s v="CC300"/>
    <s v="Chả cốm 300g"/>
    <s v="Túi"/>
    <n v="2"/>
    <n v="74250"/>
    <n v="148500"/>
    <n v="11880"/>
    <n v="160380"/>
    <e v="#N/A"/>
    <e v="#N/A"/>
    <s v="Không tìm thấy HĐKhông tìm thấy"/>
    <s v="2AGC - 9106437259 - WM+ QNI 129 Lê Thánh Tôn"/>
    <s v="Chưa lên Misa"/>
  </r>
  <r>
    <n v="4985"/>
    <s v="9106437259"/>
    <d v="2026-01-14T00:00:00"/>
    <d v="2026-01-14T00:00:00"/>
    <d v="2026-01-14T21:35:59"/>
    <s v="1/14/2026 9:35:59 PM"/>
    <m/>
    <s v="Chờ site nguồn xác nhận"/>
    <s v="0002003606"/>
    <s v="CTY TNHH MTV TMDV NGỌC THƠM"/>
    <s v="12/14/18 Đường 49, khu phố 7, Phườn"/>
    <s v="2AGC"/>
    <s v="WM+ QNI 129 Lê Thánh Tôn"/>
    <s v="129 Lê Thánh Tôn, P. Nghĩa Chánh TP. Quảng Ngãi T. Quảng Ngãi Việt Nam"/>
    <n v="30"/>
    <s v="10182348"/>
    <s v="Ngọc Thơm_Giò lụa 250g"/>
    <s v="8938529045177"/>
    <s v="G1"/>
    <n v="49500"/>
    <n v="1"/>
    <n v="0"/>
    <s v="WM+ QNI 129 Lê Thánh Tôn"/>
    <m/>
    <d v="2026-01-14T21:35:59"/>
    <m/>
    <s v="0"/>
    <x v="2846"/>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GC - 9106437259 - WM+ QNI 129 Lê Thánh Tôn"/>
    <s v="Chưa lên Misa"/>
  </r>
  <r>
    <n v="4986"/>
    <s v="9106437277"/>
    <d v="2026-01-14T00:00:00"/>
    <d v="2026-01-19T00:00:00"/>
    <d v="2026-01-14T21:48:11"/>
    <s v="1/14/2026 9:48:11 PM"/>
    <m/>
    <s v="Chờ site nguồn xác nhận"/>
    <s v="0002003606"/>
    <s v="CTY TNHH MTV TMDV NGỌC THƠM"/>
    <s v="12/14/18 Đường 49, khu phố 7, Phườn"/>
    <s v="4518"/>
    <s v="WM+ QNH Tổ 100 Khu 8A Cẩm Phú"/>
    <s v="Tổ 100 Khu 8A Cẩm Phú, Phường Cẩm Phú, Thành phố Cẩm Phả, T. Quảng Ninh Việt Nam"/>
    <n v="10"/>
    <s v="10005986"/>
    <s v="Gà muối Ngọc Thơm 500g"/>
    <s v="8938529045924"/>
    <s v="G1"/>
    <n v="95621"/>
    <n v="1"/>
    <n v="0"/>
    <s v="WM+ QNH Tổ 100 Khu 8A Cẩm Phú"/>
    <s v="02471081368"/>
    <d v="2026-01-14T21:48:11"/>
    <m/>
    <s v="0"/>
    <x v="2847"/>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4518 - 9106437277 - WM+ QNH Tổ 100 Khu 8A Cẩm Phú"/>
    <s v="Chưa lên Misa"/>
  </r>
  <r>
    <n v="4987"/>
    <s v="9106437284"/>
    <d v="2026-01-14T00:00:00"/>
    <d v="2026-01-19T00:00:00"/>
    <d v="2026-01-14T21:56:23"/>
    <s v="1/14/2026 9:56:22 PM"/>
    <m/>
    <s v="Chờ site nguồn xác nhận"/>
    <s v="0002003606"/>
    <s v="CTY TNHH MTV TMDV NGỌC THƠM"/>
    <s v="12/14/18 Đường 49, khu phố 7, Phườn"/>
    <s v="6592"/>
    <s v="WM+ BNH Khu Đa Cấu, Nam Sơn"/>
    <s v="Khu Đa Cấu, Phường Nam Sơn, Thành phố Bắc Ninh, T. Bắc Ninh Việt Nam"/>
    <n v="10"/>
    <s v="10005986"/>
    <s v="Gà muối Ngọc Thơm 500g"/>
    <s v="8938529045924"/>
    <s v="G1"/>
    <n v="95621"/>
    <n v="1"/>
    <n v="0"/>
    <s v="WM+ BNH Khu Đa Cấu, Nam Sơn"/>
    <m/>
    <d v="2026-01-14T21:56:23"/>
    <m/>
    <s v="0"/>
    <x v="2848"/>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6592 - 9106437284 - WM+ BNH Khu Đa Cấu, Nam Sơn"/>
    <s v="Chưa lên Misa"/>
  </r>
  <r>
    <n v="4988"/>
    <s v="9106437274"/>
    <d v="2026-01-14T00:00:00"/>
    <d v="2026-01-14T00:00:00"/>
    <d v="2026-01-14T22:01:52"/>
    <s v="1/14/2026 10:01:52 PM"/>
    <m/>
    <s v="Chờ site nguồn xác nhận"/>
    <s v="0002003606"/>
    <s v="CTY TNHH MTV TMDV NGỌC THƠM"/>
    <s v="12/14/18 Đường 49, khu phố 7, Phườn"/>
    <s v="5169"/>
    <s v="WM+ DNG 95 Phạm Xuân Ẩn"/>
    <s v="Thửa 104, TBĐ B1-95, Khu đô thị sinh thái ven sông, Hòa Xuân, Phường Hòa Xuân, Quận Cẩm Lệ, TP. Đà Nẵng Việt Nam"/>
    <n v="10"/>
    <s v="10184167"/>
    <s v="NGỌC THƠM gà xì dầu 500g"/>
    <s v="8938529045917"/>
    <s v="G1"/>
    <n v="111606"/>
    <n v="1"/>
    <n v="0"/>
    <s v="WM+ DNG 95 Phạm Xuân Ẩn"/>
    <s v="0935949951"/>
    <d v="2026-01-14T22:01:52"/>
    <m/>
    <s v="0"/>
    <x v="284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169 - 9106437274 - WM+ DNG 95 Phạm Xuân Ẩn"/>
    <s v="Chưa lên Misa"/>
  </r>
  <r>
    <n v="4989"/>
    <s v="9106437327"/>
    <d v="2026-01-14T00:00:00"/>
    <d v="2026-01-19T00:00:00"/>
    <d v="2026-01-14T22:09:36"/>
    <s v="1/14/2026 10:09:36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95621"/>
    <n v="1"/>
    <n v="0"/>
    <s v="WM+ HPG 57 Khu Cầu Đen TT Núi"/>
    <s v="0397126528"/>
    <d v="2026-01-14T22:09:36"/>
    <m/>
    <s v="0"/>
    <x v="2850"/>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995 - 9106437327 - WM+ HPG 57 Khu Cầu Đen TT Núi Đối"/>
    <s v="Chưa lên Misa"/>
  </r>
  <r>
    <n v="4990"/>
    <s v="9106437328"/>
    <d v="2026-01-14T00:00:00"/>
    <d v="2026-01-19T00:00:00"/>
    <d v="2026-01-14T22:10:58"/>
    <s v="1/14/2026 10:10:57 PM"/>
    <m/>
    <s v="Chờ site nguồn xác nhận"/>
    <s v="0002003606"/>
    <s v="CTY TNHH MTV TMDV NGỌC THƠM"/>
    <s v="12/14/18 Đường 49, khu phố 7, Phườn"/>
    <s v="6420"/>
    <s v="WM+ KTM 209A Trần Phú"/>
    <s v="209A Trần Phú, P. Trường Chinh, TP. Kon Tum, T. Kon Tum Việt Nam"/>
    <n v="10"/>
    <s v="10005986"/>
    <s v="Gà muối Ngọc Thơm 500g"/>
    <s v="8938529045924"/>
    <s v="G1"/>
    <n v="95621"/>
    <n v="1"/>
    <n v="0"/>
    <s v="WM+ KTM 209A Trần Phú"/>
    <m/>
    <d v="2026-01-14T22:10:58"/>
    <m/>
    <s v="0"/>
    <x v="2851"/>
    <s v="Không tìm thấy"/>
    <s v="KTM"/>
    <s v="Không tìm thấy"/>
    <s v="Không tìm thấy"/>
    <s v="Không tìm thấy"/>
    <s v="Không tìm thấy HĐ"/>
    <e v="#N/A"/>
    <s v="Kon Tum"/>
    <s v="Miền Nam"/>
    <s v="GM500"/>
    <s v="Gà muối 500g"/>
    <s v="Túi"/>
    <n v="1"/>
    <n v="95621"/>
    <n v="95621"/>
    <n v="7650"/>
    <n v="103271"/>
    <e v="#N/A"/>
    <e v="#N/A"/>
    <s v="Không tìm thấy HĐKhông tìm thấy"/>
    <s v="6420 - 9106437328 - WM+ KTM 209A Trần Phú"/>
    <s v="Chưa lên Misa"/>
  </r>
  <r>
    <n v="4991"/>
    <s v="9106437329"/>
    <d v="2026-01-14T00:00:00"/>
    <d v="2026-01-22T00:00:00"/>
    <d v="2026-01-26T16:04:23"/>
    <s v="1/26/2026 4:04:2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182349"/>
    <s v="Ngọc Thơm_Giò sụn gà 250g"/>
    <s v="8938529045191"/>
    <s v="G1"/>
    <n v="41328"/>
    <n v="2"/>
    <n v="0"/>
    <s v="Trần Văn Minh"/>
    <s v="0988616453"/>
    <d v="2026-01-26T16:04:23"/>
    <s v="22/02/2026 16:15:20"/>
    <s v="0"/>
    <x v="2852"/>
    <s v="Không tìm thấy"/>
    <s v="HNI"/>
    <s v="Không tìm thấy"/>
    <s v="Không tìm thấy"/>
    <s v="Không tìm thấy"/>
    <s v="Không tìm thấy HĐ"/>
    <s v="WIN-HNI-HMI-1651"/>
    <s v="TP.Hà Nội"/>
    <s v="Miền Bắc"/>
    <s v="GSG250"/>
    <s v="Giò sụn gà 250g"/>
    <s v="Túi"/>
    <n v="2"/>
    <n v="41328"/>
    <n v="82656"/>
    <n v="6612"/>
    <n v="89268"/>
    <s v="HN006"/>
    <e v="#N/A"/>
    <s v="Không tìm thấy HĐKhông tìm thấy"/>
    <s v="1651 - 9106437329 - WM HNI Trương Định"/>
    <s v="Chưa lên Misa"/>
  </r>
  <r>
    <n v="4992"/>
    <s v="9106437329"/>
    <d v="2026-01-14T00:00:00"/>
    <d v="2026-01-22T00:00:00"/>
    <d v="2026-01-26T16:04:23"/>
    <s v="1/26/2026 4:04:2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20"/>
    <s v="10182348"/>
    <s v="Ngọc Thơm_Giò lụa 250g"/>
    <s v="8938529045177"/>
    <s v="G1"/>
    <n v="49500"/>
    <n v="1"/>
    <n v="0"/>
    <s v="Trần Văn Minh"/>
    <s v="0988616453"/>
    <d v="2026-01-26T16:04:23"/>
    <s v="22/02/2026 16:15:20"/>
    <s v="0"/>
    <x v="2852"/>
    <s v="Không tìm thấy"/>
    <s v="HNI"/>
    <s v="Không tìm thấy"/>
    <s v="Không tìm thấy"/>
    <s v="Không tìm thấy"/>
    <s v="Không tìm thấy HĐ"/>
    <s v="WIN-HNI-HMI-1651"/>
    <s v="TP.Hà Nội"/>
    <s v="Miền Bắc"/>
    <s v="GL250"/>
    <s v="Giò lụa cây 250g"/>
    <s v="Túi"/>
    <n v="1"/>
    <n v="49500"/>
    <n v="49500"/>
    <n v="3960"/>
    <n v="53460"/>
    <s v="HN006"/>
    <e v="#N/A"/>
    <s v="Không tìm thấy HĐKhông tìm thấy"/>
    <s v="1651 - 9106437329 - WM HNI Trương Định"/>
    <s v="Chưa lên Misa"/>
  </r>
  <r>
    <n v="4993"/>
    <s v="9106437329"/>
    <d v="2026-01-14T00:00:00"/>
    <d v="2026-01-22T00:00:00"/>
    <d v="2026-01-26T16:04:23"/>
    <s v="1/26/2026 4:04:23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30"/>
    <s v="10182351"/>
    <s v="Ngọc Thơm_Chả cốm 300g"/>
    <s v="8938529045139"/>
    <s v="G1"/>
    <n v="74250"/>
    <n v="9"/>
    <n v="0"/>
    <s v="Trần Văn Minh"/>
    <s v="0988616453"/>
    <d v="2026-01-26T16:04:23"/>
    <s v="22/02/2026 16:15:20"/>
    <s v="0"/>
    <x v="2852"/>
    <s v="Không tìm thấy"/>
    <s v="HNI"/>
    <s v="Không tìm thấy"/>
    <s v="Không tìm thấy"/>
    <s v="Không tìm thấy"/>
    <s v="Không tìm thấy HĐ"/>
    <s v="WIN-HNI-HMI-1651"/>
    <s v="TP.Hà Nội"/>
    <s v="Miền Bắc"/>
    <s v="CC300"/>
    <s v="Chả cốm 300g"/>
    <s v="Túi"/>
    <n v="9"/>
    <n v="74250"/>
    <n v="668250"/>
    <n v="53460"/>
    <n v="721710"/>
    <s v="HN006"/>
    <e v="#N/A"/>
    <s v="Không tìm thấy HĐKhông tìm thấy"/>
    <s v="1651 - 9106437329 - WM HNI Trương Định"/>
    <s v="Chưa lên Misa"/>
  </r>
  <r>
    <n v="4994"/>
    <s v="9106437330"/>
    <d v="2026-01-14T00:00:00"/>
    <d v="2026-01-23T00:00:00"/>
    <d v="2026-01-26T16:04:45"/>
    <s v="1/26/2026 4:04:45 PM"/>
    <m/>
    <s v="Chờ site nguồn xác nhận"/>
    <s v="0002003606"/>
    <s v="CTY TNHH MTV TMDV NGỌC THƠM"/>
    <s v="12/14/18 Đường 49, khu phố 7, Phườn"/>
    <s v="1651"/>
    <s v="WM HNI Trương Định"/>
    <s v="Tòa nhà Nam Đô Complex, 609 Trương Định, Phường Thịnh Liệt, Quận Hoàng Mai, TP. Hà Nội Việt Nam"/>
    <n v="10"/>
    <s v="10005986"/>
    <s v="Gà muối Ngọc Thơm 500g"/>
    <s v="8938529045924"/>
    <s v="G1"/>
    <n v="95621"/>
    <n v="2"/>
    <n v="0"/>
    <s v="Trần Văn Minh"/>
    <s v="0988616453"/>
    <d v="2026-01-26T16:04:45"/>
    <s v="07/02/2026 10:34:07"/>
    <s v="0"/>
    <x v="2853"/>
    <s v="Không tìm thấy"/>
    <s v="HNI"/>
    <s v="Không tìm thấy"/>
    <s v="Không tìm thấy"/>
    <s v="Không tìm thấy"/>
    <s v="Không tìm thấy HĐ"/>
    <s v="WIN-HNI-HMI-1651"/>
    <s v="TP.Hà Nội"/>
    <s v="Miền Bắc"/>
    <s v="GM500"/>
    <s v="Gà muối 500g"/>
    <s v="Túi"/>
    <n v="2"/>
    <n v="95621"/>
    <n v="191242"/>
    <n v="15299"/>
    <n v="206541"/>
    <s v="HN006"/>
    <e v="#N/A"/>
    <s v="Không tìm thấy HĐKhông tìm thấy"/>
    <s v="1651 - 9106437330 - WM HNI Trương Định"/>
    <s v="Chưa lên Misa"/>
  </r>
  <r>
    <n v="4995"/>
    <s v="9106437332"/>
    <d v="2026-01-14T00:00:00"/>
    <d v="2026-01-14T00:00:00"/>
    <d v="2026-01-14T22:13:55"/>
    <s v="1/14/2026 10:13:55 PM"/>
    <m/>
    <s v="Chờ site nguồn xác nhận"/>
    <s v="0002003606"/>
    <s v="CTY TNHH MTV TMDV NGỌC THƠM"/>
    <s v="12/14/18 Đường 49, khu phố 7, Phườn"/>
    <s v="6420"/>
    <s v="WM+ KTM 209A Trần Phú"/>
    <s v="209A Trần Phú, P. Trường Chinh, TP. Kon Tum, T. Kon Tum Việt Nam"/>
    <n v="10"/>
    <s v="10182349"/>
    <s v="Ngọc Thơm_Giò sụn gà 250g"/>
    <s v="8938529045191"/>
    <s v="G1"/>
    <n v="41328"/>
    <n v="1"/>
    <n v="0"/>
    <s v="WM+ KTM 209A Trần Phú"/>
    <m/>
    <d v="2026-01-14T22:13:55"/>
    <m/>
    <s v="0"/>
    <x v="2854"/>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6420 - 9106437332 - WM+ KTM 209A Trần Phú"/>
    <s v="Chưa lên Misa"/>
  </r>
  <r>
    <n v="4996"/>
    <s v="9106437361"/>
    <d v="2026-01-14T00:00:00"/>
    <d v="2026-01-14T00:00:00"/>
    <d v="2026-01-14T22:48:30"/>
    <s v="1/14/2026 10:48:29 PM"/>
    <m/>
    <s v="Chờ site nguồn xác nhận"/>
    <s v="0002003606"/>
    <s v="CTY TNHH MTV TMDV NGỌC THƠM"/>
    <s v="12/14/18 Đường 49, khu phố 7, Phườn"/>
    <s v="3419"/>
    <s v="WM+ HCM 744 Tỉnh lộ 43"/>
    <s v="744 Tỉnh lộ 43, KP3, Phường Bình Chiểu, Quận Thủ Đức, TP. Hồ Chí Minh Việt Nam"/>
    <n v="10"/>
    <s v="10182350"/>
    <s v="Ngọc Thơm_Chả nướng 300g"/>
    <s v="8938529045207"/>
    <s v="G1"/>
    <n v="70950"/>
    <n v="2"/>
    <n v="0"/>
    <s v="WM+ HCM 744 Tỉnh lộ 43"/>
    <s v="02471066866"/>
    <d v="2026-01-14T22:48:30"/>
    <m/>
    <s v="0"/>
    <x v="2855"/>
    <s v="Không tìm thấy"/>
    <s v="HCM"/>
    <s v="Không tìm thấy"/>
    <s v="Không tìm thấy"/>
    <s v="Không tìm thấy"/>
    <s v="Không tìm thấy HĐ"/>
    <s v="WIN-HCM-TDC-3419"/>
    <s v="TP.Hồ Chí Minh"/>
    <s v="Miền Nam"/>
    <s v="CN300"/>
    <s v="Chả nướng 300g"/>
    <s v="Túi"/>
    <n v="2"/>
    <n v="70950"/>
    <n v="141900"/>
    <n v="11352"/>
    <n v="153252"/>
    <s v="SG026"/>
    <e v="#N/A"/>
    <s v="Không tìm thấy HĐKhông tìm thấy"/>
    <s v="3419 - 9106437361 - WM+ HCM 744 Tỉnh lộ 43"/>
    <s v="Chưa lên Misa"/>
  </r>
  <r>
    <n v="4997"/>
    <s v="9106437408"/>
    <d v="2026-01-15T00:00:00"/>
    <d v="2026-01-20T00:00:00"/>
    <d v="2026-01-15T06:52:46"/>
    <s v="1/15/2026 6:52:45 AM"/>
    <m/>
    <s v="Chờ site nguồn xác nhận"/>
    <s v="0002003606"/>
    <s v="CTY TNHH MTV TMDV NGỌC THƠM"/>
    <s v="12/14/18 Đường 49, khu phố 7, Phườn"/>
    <s v="3976"/>
    <s v="WM+ HCM  22A-24 Nguyễn Súy"/>
    <s v="22A-24 Nguyễn Súy, phườn Tân Quý, Quận Tân Phú, TP. Hồ Chí Minh Việt Nam"/>
    <n v="10"/>
    <s v="10005986"/>
    <s v="Gà muối Ngọc Thơm 500g"/>
    <s v="8938529045924"/>
    <s v="G1"/>
    <n v="95621"/>
    <n v="2"/>
    <n v="0"/>
    <s v="WM+ HCM  22A-24 Nguyễn Súy"/>
    <m/>
    <d v="2026-01-15T06:52:46"/>
    <m/>
    <s v="0"/>
    <x v="2856"/>
    <s v="Không tìm thấy"/>
    <s v="HCM"/>
    <s v="Không tìm thấy"/>
    <s v="Không tìm thấy"/>
    <s v="Không tìm thấy"/>
    <s v="Không tìm thấy HĐ"/>
    <s v="WIN-HCM-TPU-3976"/>
    <s v="TP.Hồ Chí Minh"/>
    <s v="Miền Nam"/>
    <s v="GM500"/>
    <s v="Gà muối 500g"/>
    <s v="Túi"/>
    <n v="2"/>
    <n v="95621"/>
    <n v="191242"/>
    <n v="15299"/>
    <n v="206541"/>
    <s v="SG027"/>
    <e v="#N/A"/>
    <s v="Không tìm thấy HĐKhông tìm thấy"/>
    <s v="3976 - 9106437408 - WM+ HCM  22A-24 Nguyễn Súy"/>
    <s v="Chưa lên Misa"/>
  </r>
  <r>
    <n v="4998"/>
    <s v="9106437427"/>
    <d v="2026-01-15T00:00:00"/>
    <d v="2026-01-20T00:00:00"/>
    <d v="2026-01-15T07:15:52"/>
    <s v="1/15/2026 7:15:51 AM"/>
    <m/>
    <s v="Chờ site nguồn xác nhận"/>
    <s v="0002003606"/>
    <s v="CTY TNHH MTV TMDV NGỌC THƠM"/>
    <s v="12/14/18 Đường 49, khu phố 7, Phườn"/>
    <s v="2AX0"/>
    <s v="WM+ TBH Đồng Hòa, Thái Thụy"/>
    <s v="Thôn 1 Đồng Hòa, Xã Thụy Phong, Huyện Thái Thụy T. Thái Bình Việt Nam"/>
    <n v="10"/>
    <s v="10005986"/>
    <s v="Gà muối Ngọc Thơm 500g"/>
    <s v="8938529045924"/>
    <s v="G1"/>
    <n v="95621"/>
    <n v="2"/>
    <n v="0"/>
    <s v="WM+ TBH Đồng Hòa, Thái Thụy"/>
    <m/>
    <d v="2026-01-15T07:15:52"/>
    <m/>
    <s v="0"/>
    <x v="2857"/>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2AX0 - 9106437427 - WM+ TBH Đồng Hòa, Thái Thụy"/>
    <s v="Chưa lên Misa"/>
  </r>
  <r>
    <n v="4999"/>
    <s v="9106437427"/>
    <d v="2026-01-15T00:00:00"/>
    <d v="2026-01-20T00:00:00"/>
    <d v="2026-01-15T07:15:52"/>
    <s v="1/15/2026 7:15:51 AM"/>
    <m/>
    <s v="Chờ site nguồn xác nhận"/>
    <s v="0002003606"/>
    <s v="CTY TNHH MTV TMDV NGỌC THƠM"/>
    <s v="12/14/18 Đường 49, khu phố 7, Phườn"/>
    <s v="2AX0"/>
    <s v="WM+ TBH Đồng Hòa, Thái Thụy"/>
    <s v="Thôn 1 Đồng Hòa, Xã Thụy Phong, Huyện Thái Thụy T. Thái Bình Việt Nam"/>
    <n v="20"/>
    <s v="10005987"/>
    <s v="NGỌC THƠM Tai heo muối gói 200g"/>
    <s v="8938529045627"/>
    <s v="G1"/>
    <n v="45588"/>
    <n v="3"/>
    <n v="0"/>
    <s v="WM+ TBH Đồng Hòa, Thái Thụy"/>
    <m/>
    <d v="2026-01-15T07:15:52"/>
    <m/>
    <s v="0"/>
    <x v="2857"/>
    <s v="Không tìm thấy"/>
    <s v="TBH"/>
    <s v="Không tìm thấy"/>
    <s v="Không tìm thấy"/>
    <s v="Không tìm thấy"/>
    <s v="Không tìm thấy HĐ"/>
    <e v="#N/A"/>
    <s v="Thái Bình"/>
    <s v="Miền Bắc"/>
    <s v="TH200"/>
    <s v="Tai heo muối 200g"/>
    <s v="Túi"/>
    <n v="3"/>
    <n v="45588"/>
    <n v="136764"/>
    <n v="10941"/>
    <n v="147705"/>
    <e v="#N/A"/>
    <e v="#N/A"/>
    <s v="Không tìm thấy HĐKhông tìm thấy"/>
    <s v="2AX0 - 9106437427 - WM+ TBH Đồng Hòa, Thái Thụy"/>
    <s v="Chưa lên Misa"/>
  </r>
  <r>
    <n v="5000"/>
    <s v="9106437437"/>
    <d v="2026-01-15T00:00:00"/>
    <d v="2026-01-15T00:00:00"/>
    <d v="2026-01-15T07:27:20"/>
    <s v="1/15/2026 7:27:19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638308"/>
    <s v="NGỌC THƠM Mộc nấm hương gói 250g"/>
    <s v="8938529045047"/>
    <s v="G1"/>
    <n v="46000"/>
    <n v="1"/>
    <n v="0"/>
    <s v="WM+ THA 28 Tân Phong, Triệu Sơ"/>
    <s v="0962819342"/>
    <d v="2026-01-15T07:27:20"/>
    <m/>
    <s v="0"/>
    <x v="2858"/>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5747 - 9106437437 - WM+ THA 28 Tân Phong, Triệu Sơn"/>
    <s v="Chưa lên Misa"/>
  </r>
  <r>
    <n v="5001"/>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10"/>
    <s v="10638308"/>
    <s v="NGỌC THƠM Mộc nấm hương gói 250g"/>
    <s v="8938529045047"/>
    <s v="G1"/>
    <n v="46000"/>
    <n v="3"/>
    <n v="0"/>
    <s v="WM+ HCM 54 đường 339"/>
    <s v="0338321943"/>
    <d v="2026-01-15T07:31:51"/>
    <s v="20/01/2026 13:24:48"/>
    <s v="0"/>
    <x v="2859"/>
    <s v="Không tìm thấy"/>
    <s v="HCM"/>
    <s v="Không tìm thấy"/>
    <s v="Không tìm thấy"/>
    <s v="Không tìm thấy"/>
    <s v="Không tìm thấy HĐ"/>
    <s v="WIN-HCM-Q9-3785"/>
    <s v="TP.Hồ Chí Minh"/>
    <s v="Miền Nam"/>
    <s v="MNH250"/>
    <s v="Mọc Nấm Hương 250g"/>
    <s v="Túi"/>
    <n v="3"/>
    <n v="46000"/>
    <n v="138000"/>
    <n v="11040"/>
    <n v="149040"/>
    <s v="SG026"/>
    <e v="#N/A"/>
    <s v="Không tìm thấy HĐKhông tìm thấy"/>
    <s v="3785 - 9106437449 - WM+ HCM 54 đường 339"/>
    <s v="Chưa lên Misa"/>
  </r>
  <r>
    <n v="5002"/>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20"/>
    <s v="10182350"/>
    <s v="Ngọc Thơm_Chả nướng 300g"/>
    <s v="8938529045207"/>
    <s v="G1"/>
    <n v="70950"/>
    <n v="1"/>
    <n v="0"/>
    <s v="WM+ HCM 54 đường 339"/>
    <s v="0338321943"/>
    <d v="2026-01-15T07:31:51"/>
    <s v="20/01/2026 13:24:48"/>
    <s v="0"/>
    <x v="2859"/>
    <s v="Không tìm thấy"/>
    <s v="HCM"/>
    <s v="Không tìm thấy"/>
    <s v="Không tìm thấy"/>
    <s v="Không tìm thấy"/>
    <s v="Không tìm thấy HĐ"/>
    <s v="WIN-HCM-Q9-3785"/>
    <s v="TP.Hồ Chí Minh"/>
    <s v="Miền Nam"/>
    <s v="CN300"/>
    <s v="Chả nướng 300g"/>
    <s v="Túi"/>
    <n v="1"/>
    <n v="70950"/>
    <n v="70950"/>
    <n v="5676"/>
    <n v="76626"/>
    <s v="SG026"/>
    <e v="#N/A"/>
    <s v="Không tìm thấy HĐKhông tìm thấy"/>
    <s v="3785 - 9106437449 - WM+ HCM 54 đường 339"/>
    <s v="Chưa lên Misa"/>
  </r>
  <r>
    <n v="5003"/>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30"/>
    <s v="10005986"/>
    <s v="Gà muối Ngọc Thơm 500g"/>
    <s v="8938529045924"/>
    <s v="G1"/>
    <n v="95621"/>
    <n v="1"/>
    <n v="0"/>
    <s v="WM+ HCM 54 đường 339"/>
    <s v="0338321943"/>
    <d v="2026-01-15T07:31:51"/>
    <s v="20/01/2026 13:24:48"/>
    <s v="0"/>
    <x v="2859"/>
    <s v="Không tìm thấy"/>
    <s v="HCM"/>
    <s v="Không tìm thấy"/>
    <s v="Không tìm thấy"/>
    <s v="Không tìm thấy"/>
    <s v="Không tìm thấy HĐ"/>
    <s v="WIN-HCM-Q9-3785"/>
    <s v="TP.Hồ Chí Minh"/>
    <s v="Miền Nam"/>
    <s v="GM500"/>
    <s v="Gà muối 500g"/>
    <s v="Túi"/>
    <n v="1"/>
    <n v="95621"/>
    <n v="95621"/>
    <n v="7650"/>
    <n v="103271"/>
    <s v="SG026"/>
    <e v="#N/A"/>
    <s v="Không tìm thấy HĐKhông tìm thấy"/>
    <s v="3785 - 9106437449 - WM+ HCM 54 đường 339"/>
    <s v="Chưa lên Misa"/>
  </r>
  <r>
    <n v="5004"/>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40"/>
    <s v="10638307"/>
    <s v="NGỌC THƠM Giò tai lưỡi xào gói 250g"/>
    <s v="8938529045030"/>
    <s v="G1"/>
    <n v="50182"/>
    <n v="2"/>
    <n v="0"/>
    <s v="WM+ HCM 54 đường 339"/>
    <s v="0338321943"/>
    <d v="2026-01-15T07:31:51"/>
    <s v="20/01/2026 13:24:48"/>
    <s v="0"/>
    <x v="2859"/>
    <s v="Không tìm thấy"/>
    <s v="HCM"/>
    <s v="Không tìm thấy"/>
    <s v="Không tìm thấy"/>
    <s v="Không tìm thấy"/>
    <s v="Không tìm thấy HĐ"/>
    <s v="WIN-HCM-Q9-3785"/>
    <s v="TP.Hồ Chí Minh"/>
    <s v="Miền Nam"/>
    <s v="GTLX250G"/>
    <s v="Giò Tai Lưỡi Xào 250g"/>
    <s v="Túi"/>
    <n v="2"/>
    <n v="50182"/>
    <n v="100364"/>
    <n v="8029"/>
    <n v="108393"/>
    <s v="SG026"/>
    <e v="#N/A"/>
    <s v="Không tìm thấy HĐKhông tìm thấy"/>
    <s v="3785 - 9106437449 - WM+ HCM 54 đường 339"/>
    <s v="Chưa lên Misa"/>
  </r>
  <r>
    <n v="5005"/>
    <s v="9106437449"/>
    <d v="2026-01-15T00:00:00"/>
    <d v="2026-01-15T00:00:00"/>
    <d v="2026-01-15T07:31:51"/>
    <s v="1/15/2026 7:31:50 AM"/>
    <m/>
    <s v="Chờ site nguồn xác nhận"/>
    <s v="0002003606"/>
    <s v="CTY TNHH MTV TMDV NGỌC THƠM"/>
    <s v="12/14/18 Đường 49, khu phố 7, Phườn"/>
    <s v="3785"/>
    <s v="WM+ HCM 54 đường 339"/>
    <s v="54 đường 339, Phường Phước Long B, Quận 9, TP. Hồ Chí Minh Việt Nam"/>
    <n v="50"/>
    <s v="10005987"/>
    <s v="NGỌC THƠM Tai heo muối gói 200g"/>
    <s v="8938529045627"/>
    <s v="G1"/>
    <n v="45588"/>
    <n v="2"/>
    <n v="0"/>
    <s v="WM+ HCM 54 đường 339"/>
    <s v="0338321943"/>
    <d v="2026-01-15T07:31:51"/>
    <s v="20/01/2026 13:24:48"/>
    <s v="0"/>
    <x v="2859"/>
    <s v="Không tìm thấy"/>
    <s v="HCM"/>
    <s v="Không tìm thấy"/>
    <s v="Không tìm thấy"/>
    <s v="Không tìm thấy"/>
    <s v="Không tìm thấy HĐ"/>
    <s v="WIN-HCM-Q9-3785"/>
    <s v="TP.Hồ Chí Minh"/>
    <s v="Miền Nam"/>
    <s v="TH200"/>
    <s v="Tai heo muối 200g"/>
    <s v="Túi"/>
    <n v="2"/>
    <n v="45588"/>
    <n v="91176"/>
    <n v="7294"/>
    <n v="98470"/>
    <s v="SG026"/>
    <e v="#N/A"/>
    <s v="Không tìm thấy HĐKhông tìm thấy"/>
    <s v="3785 - 9106437449 - WM+ HCM 54 đường 339"/>
    <s v="Chưa lên Misa"/>
  </r>
  <r>
    <n v="5006"/>
    <s v="9106437426"/>
    <d v="2026-01-15T00:00:00"/>
    <d v="2026-01-20T00:00:00"/>
    <d v="2026-01-15T07:36:48"/>
    <s v="1/15/2026 7:36:48 AM"/>
    <m/>
    <s v="Chờ site nguồn xác nhận"/>
    <s v="0002003606"/>
    <s v="CTY TNHH MTV TMDV NGỌC THƠM"/>
    <s v="12/14/18 Đường 49, khu phố 7, Phườn"/>
    <s v="6026"/>
    <s v="WM+ HPG Thôn 2, Vĩnh Bảo"/>
    <s v="Thôn 2, xã Trung Lập, huyện Vĩnh Bảo, TP. Hải Phòng Việt Nam"/>
    <n v="10"/>
    <s v="10005984"/>
    <s v="Chân giò heo muối Ngọc Thơm 300g"/>
    <s v="8938529045856"/>
    <s v="G1"/>
    <n v="73431"/>
    <n v="1"/>
    <n v="0"/>
    <s v="WM+ HPG Thôn 2, Vĩnh Bảo"/>
    <m/>
    <d v="2026-01-15T07:36:48"/>
    <m/>
    <s v="0"/>
    <x v="2860"/>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6026 - 9106437426 - WM+ HPG Thôn 2, Vĩnh Bảo"/>
    <s v="Chưa lên Misa"/>
  </r>
  <r>
    <n v="5007"/>
    <s v="9106437451"/>
    <d v="2026-01-15T00:00:00"/>
    <d v="2026-01-29T00:00:00"/>
    <d v="2026-01-15T07:37:35"/>
    <s v="1/15/2026 7:37:35 A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10"/>
    <s v="10182348"/>
    <s v="Ngọc Thơm_Giò lụa 250g"/>
    <s v="8938529045177"/>
    <s v="G1"/>
    <n v="49500"/>
    <n v="1"/>
    <n v="0"/>
    <s v="Lương Thanh Thường"/>
    <s v="0399341450"/>
    <d v="2026-01-15T07:37:35"/>
    <s v="29/01/2026 13:10:42"/>
    <s v="0"/>
    <x v="2861"/>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1623 - 9106437451 - WM VCP QNI Quảng Ngãi"/>
    <s v="Chưa lên Misa"/>
  </r>
  <r>
    <n v="5008"/>
    <s v="9106437451"/>
    <d v="2026-01-15T00:00:00"/>
    <d v="2026-01-29T00:00:00"/>
    <d v="2026-01-15T07:37:35"/>
    <s v="1/15/2026 7:37:35 AM"/>
    <m/>
    <s v="Chờ site nguồn xác nhận"/>
    <s v="0002003606"/>
    <s v="CTY TNHH MTV TMDV NGỌC THƠM"/>
    <s v="12/14/18 Đường 49, khu phố 7, Phườn"/>
    <s v="1623"/>
    <s v="WM VCP QNI Quảng Ngãi"/>
    <s v="TTTM Vincom Plaza Quảng Ngãi Số 26, Đường Lê Thánh Tôn, Phường Nghĩa Chánh,TP.Quảng Ngãi, T. Quảng Ngãi Việt Nam"/>
    <n v="20"/>
    <s v="10182349"/>
    <s v="Ngọc Thơm_Giò sụn gà 250g"/>
    <s v="8938529045191"/>
    <s v="G1"/>
    <n v="41328"/>
    <n v="3"/>
    <n v="0"/>
    <s v="Lương Thanh Thường"/>
    <s v="0399341450"/>
    <d v="2026-01-15T07:37:35"/>
    <s v="29/01/2026 13:10:42"/>
    <s v="0"/>
    <x v="2861"/>
    <s v="Không tìm thấy"/>
    <s v="QNI"/>
    <s v="Không tìm thấy"/>
    <s v="Không tìm thấy"/>
    <s v="Không tìm thấy"/>
    <s v="Không tìm thấy HĐ"/>
    <e v="#N/A"/>
    <s v="Quảng Ngãi"/>
    <s v="Miền Nam"/>
    <s v="GSG250"/>
    <s v="Giò sụn gà 250g"/>
    <s v="Túi"/>
    <n v="3"/>
    <n v="41328"/>
    <n v="123984"/>
    <n v="9919"/>
    <n v="133903"/>
    <e v="#N/A"/>
    <e v="#N/A"/>
    <s v="Không tìm thấy HĐKhông tìm thấy"/>
    <s v="1623 - 9106437451 - WM VCP QNI Quảng Ngãi"/>
    <s v="Chưa lên Misa"/>
  </r>
  <r>
    <n v="5009"/>
    <s v="9106437461"/>
    <d v="2026-01-15T00:00:00"/>
    <d v="2026-01-15T00:00:00"/>
    <d v="2026-01-15T07:39:42"/>
    <s v="1/15/2026 7:39:41 AM"/>
    <m/>
    <s v="Chờ site nguồn xác nhận"/>
    <s v="0002003606"/>
    <s v="CTY TNHH MTV TMDV NGỌC THƠM"/>
    <s v="12/14/18 Đường 49, khu phố 7, Phườn"/>
    <s v="6175"/>
    <s v="WM+ NAN Diễn Kỷ, Diễn Châu"/>
    <s v="Thôn 7, Xã Diễn Kỷ, Huyện Diễn Châu, T. Nghệ An Việt Nam"/>
    <n v="10"/>
    <s v="10182351"/>
    <s v="Ngọc Thơm_Chả cốm 300g"/>
    <s v="8938529045139"/>
    <s v="G1"/>
    <n v="74250"/>
    <n v="2"/>
    <n v="0"/>
    <s v="WM+ NAN Diễn Kỷ, Diễn Châu"/>
    <m/>
    <d v="2026-01-15T07:39:42"/>
    <m/>
    <s v="0"/>
    <x v="286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6175 - 9106437461 - WM+ NAN Diễn Kỷ, Diễn Châu"/>
    <s v="Chưa lên Misa"/>
  </r>
  <r>
    <n v="5010"/>
    <s v="9106437434"/>
    <d v="2026-01-15T00:00:00"/>
    <d v="2026-01-15T00:00:00"/>
    <d v="2026-01-15T07:49:33"/>
    <s v="1/15/2026 7:49:32 AM"/>
    <m/>
    <s v="Chờ site nguồn xác nhận"/>
    <s v="0002003606"/>
    <s v="CTY TNHH MTV TMDV NGỌC THƠM"/>
    <s v="12/14/18 Đường 49, khu phố 7, Phườn"/>
    <s v="2AIP"/>
    <s v="WM+ DNG 544 Tôn Đản"/>
    <s v="544 Tôn Đản, P. Hoà Phát, Q. Cẩm Lệ TP. Đà Nẵng Việt Nam"/>
    <n v="10"/>
    <s v="10184167"/>
    <s v="NGỌC THƠM gà xì dầu 500g"/>
    <s v="8938529045917"/>
    <s v="G1"/>
    <n v="111606"/>
    <n v="1"/>
    <n v="0"/>
    <s v="WM+ DNG 544 Tôn Đản"/>
    <m/>
    <d v="2026-01-15T07:49:33"/>
    <m/>
    <s v="0"/>
    <x v="286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IP - 9106437434 - WM+ DNG 544 Tôn Đản"/>
    <s v="Chưa lên Misa"/>
  </r>
  <r>
    <n v="5011"/>
    <s v="9106437434"/>
    <d v="2026-01-15T00:00:00"/>
    <d v="2026-01-15T00:00:00"/>
    <d v="2026-01-15T07:49:33"/>
    <s v="1/15/2026 7:49:32 AM"/>
    <m/>
    <s v="Chờ site nguồn xác nhận"/>
    <s v="0002003606"/>
    <s v="CTY TNHH MTV TMDV NGỌC THƠM"/>
    <s v="12/14/18 Đường 49, khu phố 7, Phườn"/>
    <s v="2AIP"/>
    <s v="WM+ DNG 544 Tôn Đản"/>
    <s v="544 Tôn Đản, P. Hoà Phát, Q. Cẩm Lệ TP. Đà Nẵng Việt Nam"/>
    <n v="20"/>
    <s v="10005986"/>
    <s v="Gà muối Ngọc Thơm 500g"/>
    <s v="8938529045924"/>
    <s v="G1"/>
    <n v="95621"/>
    <n v="1"/>
    <n v="0"/>
    <s v="WM+ DNG 544 Tôn Đản"/>
    <m/>
    <d v="2026-01-15T07:49:33"/>
    <m/>
    <s v="0"/>
    <x v="2863"/>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AIP - 9106437434 - WM+ DNG 544 Tôn Đản"/>
    <s v="Chưa lên Misa"/>
  </r>
  <r>
    <n v="5012"/>
    <s v="9106437531"/>
    <d v="2026-01-15T00:00:00"/>
    <d v="2026-01-15T00:00:00"/>
    <d v="2026-01-17T00:09:09"/>
    <s v="1/17/2026 12:09:08 AM"/>
    <m/>
    <s v="Đóng đơn hàng"/>
    <s v="0002003606"/>
    <s v="CTY TNHH MTV TMDV NGỌC THƠM"/>
    <s v="12/14/18 Đường 49, khu phố 7, Phườn"/>
    <s v="6660"/>
    <s v="WM+ BNH 150 Lý Thường Kiệt"/>
    <s v="Số 150 Lý Thường Kiệt, Khu phố Trịnh Xá, Phường Châu Khê, T. Bắc Ninh Việt Nam"/>
    <n v="10"/>
    <s v="10182350"/>
    <s v="Ngọc Thơm_Chả nướng 300g"/>
    <s v="8938529045207"/>
    <s v="G1"/>
    <n v="70950"/>
    <n v="4"/>
    <n v="0"/>
    <s v="WM+ BNH 150 Lý Thường Kiệt"/>
    <m/>
    <d v="2026-01-17T00:09:09"/>
    <m/>
    <s v="0"/>
    <x v="2864"/>
    <s v="Không tìm thấy"/>
    <s v="BNH"/>
    <s v="Không tìm thấy"/>
    <s v="Không tìm thấy"/>
    <s v="Không tìm thấy"/>
    <s v="Không tìm thấy HĐ"/>
    <e v="#N/A"/>
    <s v="Bắc Ninh"/>
    <s v="Miền Bắc"/>
    <s v="CN300"/>
    <s v="Chả nướng 300g"/>
    <s v="Túi"/>
    <n v="4"/>
    <n v="70950"/>
    <n v="283800"/>
    <n v="22704"/>
    <n v="306504"/>
    <e v="#N/A"/>
    <e v="#N/A"/>
    <s v="Không tìm thấy HĐKhông tìm thấy"/>
    <s v="6660 - 9106437531 - WM+ BNH 150 Lý Thường Kiệt"/>
    <s v="Chưa lên Misa"/>
  </r>
  <r>
    <n v="5013"/>
    <s v="9106437506"/>
    <d v="2026-01-15T00:00:00"/>
    <d v="2026-01-20T00:00:00"/>
    <d v="2026-01-15T08:12:31"/>
    <s v="1/15/2026 8:12:30 AM"/>
    <m/>
    <s v="Chờ site nguồn xác nhận"/>
    <s v="0002003606"/>
    <s v="CTY TNHH MTV TMDV NGỌC THƠM"/>
    <s v="12/14/18 Đường 49, khu phố 7, Phườn"/>
    <s v="6115"/>
    <s v="WM+ QNM 37 Lê Lợi, TP Tam Kỳ"/>
    <s v="Số 37 Lê Lợi, Phường An Mỹ, TP. Tam Kỳ, T. Quảng Nam Việt Nam"/>
    <n v="10"/>
    <s v="10005984"/>
    <s v="Chân giò heo muối Ngọc Thơm 300g"/>
    <s v="8938529045856"/>
    <s v="G1"/>
    <n v="73431"/>
    <n v="4"/>
    <n v="0"/>
    <s v="WM+ QNM 37 Lê Lợi, TP Tam Kỳ"/>
    <m/>
    <d v="2026-01-15T08:12:31"/>
    <m/>
    <s v="0"/>
    <x v="2865"/>
    <s v="Không tìm thấy"/>
    <s v="QNM"/>
    <s v="Không tìm thấy"/>
    <s v="Không tìm thấy"/>
    <s v="Không tìm thấy"/>
    <s v="Không tìm thấy HĐ"/>
    <e v="#N/A"/>
    <s v="Quảng Nam"/>
    <s v="Miền Nam"/>
    <s v="CGM300"/>
    <s v="Chân giò heo muối 300g"/>
    <s v="Túi"/>
    <n v="4"/>
    <n v="73431"/>
    <n v="293724"/>
    <n v="23498"/>
    <n v="317222"/>
    <e v="#N/A"/>
    <e v="#N/A"/>
    <s v="Không tìm thấy HĐKhông tìm thấy"/>
    <s v="6115 - 9106437506 - WM+ QNM 37 Lê Lợi, TP Tam Kỳ"/>
    <s v="Chưa lên Misa"/>
  </r>
  <r>
    <n v="5014"/>
    <s v="9106437533"/>
    <d v="2026-01-15T00:00:00"/>
    <d v="2026-01-20T00:00:00"/>
    <d v="2026-01-15T08:14:49"/>
    <s v="1/15/2026 8:14:48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10"/>
    <s v="10005986"/>
    <s v="Gà muối Ngọc Thơm 500g"/>
    <s v="8938529045924"/>
    <s v="G1"/>
    <n v="95621"/>
    <n v="1"/>
    <n v="0"/>
    <s v="WM+ THA 623 Triệu Quốc Đạt"/>
    <m/>
    <d v="2026-01-15T08:14:49"/>
    <s v="15/01/2026 08:24:07"/>
    <s v="0"/>
    <x v="2866"/>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VG - 9106437533 - WM+ THA 623 Triệu Quốc Đạt"/>
    <s v="Chưa lên Misa"/>
  </r>
  <r>
    <n v="5015"/>
    <s v="9106437567"/>
    <d v="2026-01-15T00:00:00"/>
    <d v="2026-01-20T00:00:00"/>
    <d v="2026-01-15T08:22:24"/>
    <s v="1/15/2026 8:22:24 AM"/>
    <m/>
    <s v="Chờ site nguồn xác nhận"/>
    <s v="0002003606"/>
    <s v="CTY TNHH MTV TMDV NGỌC THƠM"/>
    <s v="12/14/18 Đường 49, khu phố 7, Phườn"/>
    <s v="2APH"/>
    <s v="WM+ QNM Thửa 980-981, TBĐ 22"/>
    <s v="Thửa đất số 980-981, TBĐ số 22,đường ĐT609, Thôn Tân An, X. Đại Lãnh, H. Đại Lộc, T. Quảng Nam Việt Nam"/>
    <n v="10"/>
    <s v="10005986"/>
    <s v="Gà muối Ngọc Thơm 500g"/>
    <s v="8938529045924"/>
    <s v="G1"/>
    <n v="95621"/>
    <n v="1"/>
    <n v="0"/>
    <s v="WM+ QNM Thửa 980-981, TBĐ 22"/>
    <m/>
    <d v="2026-01-15T08:22:24"/>
    <s v="15/01/2026 11:27:30"/>
    <s v="0"/>
    <x v="2867"/>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PH - 9106437567 - WM+ QNM Thửa 980-981, TBĐ 22"/>
    <s v="Chưa lên Misa"/>
  </r>
  <r>
    <n v="5016"/>
    <s v="9106437569"/>
    <d v="2026-01-15T00:00:00"/>
    <d v="2026-01-20T00:00:00"/>
    <d v="2026-01-15T08:25:12"/>
    <s v="1/15/2026 8:25:12 AM"/>
    <m/>
    <s v="Chờ site nguồn xác nhận"/>
    <s v="0002003606"/>
    <s v="CTY TNHH MTV TMDV NGỌC THƠM"/>
    <s v="12/14/18 Đường 49, khu phố 7, Phườn"/>
    <s v="6818"/>
    <s v="WM+ TNH 245 Lạc Long Quân"/>
    <s v="245 Lạc Long Quân, KP. Hiệp Định, P. Hiệp Tân, TX. Hòa Thành T. Tây Ninh Việt Nam"/>
    <n v="10"/>
    <s v="10005984"/>
    <s v="Chân giò heo muối Ngọc Thơm 300g"/>
    <s v="8938529045856"/>
    <s v="G1"/>
    <n v="73431"/>
    <n v="2"/>
    <n v="0"/>
    <s v="WM+ TNH 245 Lạc Long Quân"/>
    <m/>
    <d v="2026-01-15T08:25:12"/>
    <s v="15/01/2026 08:36:46"/>
    <s v="0"/>
    <x v="2868"/>
    <s v="Không tìm thấy"/>
    <s v="TNH"/>
    <s v="Không tìm thấy"/>
    <s v="Không tìm thấy"/>
    <s v="Không tìm thấy"/>
    <s v="Không tìm thấy HĐ"/>
    <e v="#N/A"/>
    <s v="Tây Ninh"/>
    <s v="Miền Nam"/>
    <s v="CGM300"/>
    <s v="Chân giò heo muối 300g"/>
    <s v="Túi"/>
    <n v="2"/>
    <n v="73431"/>
    <n v="146862"/>
    <n v="11749"/>
    <n v="158611"/>
    <e v="#N/A"/>
    <e v="#N/A"/>
    <s v="Không tìm thấy HĐKhông tìm thấy"/>
    <s v="6818 - 9106437569 - WM+ TNH 245 Lạc Long Quân"/>
    <s v="Chưa lên Misa"/>
  </r>
  <r>
    <n v="5017"/>
    <s v="9106437524"/>
    <d v="2026-01-15T00:00:00"/>
    <d v="2026-01-15T00:00:00"/>
    <d v="2026-01-15T08:25:53"/>
    <s v="1/15/2026 8:25:52 AM"/>
    <m/>
    <s v="Chờ site nguồn xác nhận"/>
    <s v="0002003606"/>
    <s v="CTY TNHH MTV TMDV NGỌC THƠM"/>
    <s v="12/14/18 Đường 49, khu phố 7, Phườn"/>
    <s v="2ACV"/>
    <s v="WM+ QNM 57 Hùng Vương"/>
    <s v="57 Hùng Vương, TT. Nam Phước, H. Duy Xuyên, T. Quảng Nam Việt Nam"/>
    <n v="10"/>
    <s v="10638307"/>
    <s v="NGỌC THƠM Giò tai lưỡi xào gói 250g"/>
    <s v="8938529045030"/>
    <s v="G1"/>
    <n v="50182"/>
    <n v="8"/>
    <n v="0"/>
    <s v="WM+ QNM 57 Hùng Vương"/>
    <m/>
    <d v="2026-01-15T08:25:53"/>
    <m/>
    <s v="0"/>
    <x v="2869"/>
    <s v="Không tìm thấy"/>
    <s v="QNM"/>
    <s v="Không tìm thấy"/>
    <s v="Không tìm thấy"/>
    <s v="Không tìm thấy"/>
    <s v="Không tìm thấy HĐ"/>
    <e v="#N/A"/>
    <s v="Quảng Nam"/>
    <s v="Miền Nam"/>
    <s v="GTLX250G"/>
    <s v="Giò Tai Lưỡi Xào 250g"/>
    <s v="Túi"/>
    <n v="8"/>
    <n v="50182"/>
    <n v="401456"/>
    <n v="32116"/>
    <n v="433572"/>
    <e v="#N/A"/>
    <e v="#N/A"/>
    <s v="Không tìm thấy HĐKhông tìm thấy"/>
    <s v="2ACV - 9106437524 - WM+ QNM 57 Hùng Vương"/>
    <s v="Chưa lên Misa"/>
  </r>
  <r>
    <n v="5018"/>
    <s v="9106437597"/>
    <d v="2026-01-15T00:00:00"/>
    <d v="2026-01-20T00:00:00"/>
    <d v="2026-01-15T08:31:38"/>
    <s v="1/15/2026 8:31:37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10"/>
    <s v="10005987"/>
    <s v="NGỌC THƠM Tai heo muối gói 200g"/>
    <s v="8938529045627"/>
    <s v="G1"/>
    <n v="45588"/>
    <n v="3"/>
    <n v="0"/>
    <s v="WM+ THA 623 Triệu Quốc Đạt"/>
    <m/>
    <d v="2026-01-15T08:31:37"/>
    <s v="15/01/2026 08:46:25"/>
    <s v="0"/>
    <x v="2870"/>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VG - 9106437597 - WM+ THA 623 Triệu Quốc Đạt"/>
    <s v="Chưa lên Misa"/>
  </r>
  <r>
    <n v="5019"/>
    <s v="9106437607"/>
    <d v="2026-01-15T00:00:00"/>
    <d v="2026-01-15T00:00:00"/>
    <d v="2026-01-15T08:32:19"/>
    <s v="1/15/2026 8:32:18 AM"/>
    <m/>
    <s v="Chờ site nguồn xác nhận"/>
    <s v="0002003606"/>
    <s v="CTY TNHH MTV TMDV NGỌC THƠM"/>
    <s v="12/14/18 Đường 49, khu phố 7, Phườn"/>
    <s v="2ADJ"/>
    <s v="WM+ HYN H201 &amp; H202 Haven Park"/>
    <s v="Căn H201S26 &amp; H202S26 Tòa H2, Haven Park Residences T. Hưng Yên Việt Nam"/>
    <n v="10"/>
    <s v="10182351"/>
    <s v="Ngọc Thơm_Chả cốm 300g"/>
    <s v="8938529045139"/>
    <s v="G1"/>
    <n v="74250"/>
    <n v="2"/>
    <n v="0"/>
    <s v="WM+ HYN H201S26 &amp; H202S26 Have"/>
    <m/>
    <d v="2026-01-15T08:32:19"/>
    <m/>
    <s v="0"/>
    <x v="2871"/>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2ADJ - 9106437607 - WM+ HYN H201 &amp; H202 Haven Park"/>
    <s v="Chưa lên Misa"/>
  </r>
  <r>
    <n v="5020"/>
    <s v="9106437617"/>
    <d v="2026-01-15T00:00:00"/>
    <d v="2026-01-15T00:00:00"/>
    <d v="2026-01-15T08:32:34"/>
    <s v="1/15/2026 8:32:33 AM"/>
    <m/>
    <s v="Chờ site nguồn xác nhận"/>
    <s v="0002003606"/>
    <s v="CTY TNHH MTV TMDV NGỌC THƠM"/>
    <s v="12/14/18 Đường 49, khu phố 7, Phườn"/>
    <s v="2ACV"/>
    <s v="WM+ QNM 57 Hùng Vương"/>
    <s v="57 Hùng Vương, TT. Nam Phước, H. Duy Xuyên, T. Quảng Nam Việt Nam"/>
    <n v="10"/>
    <s v="10182348"/>
    <s v="Ngọc Thơm_Giò lụa 250g"/>
    <s v="8938529045177"/>
    <s v="G1"/>
    <n v="49500"/>
    <n v="3"/>
    <n v="0"/>
    <s v="WM+ QNM 57 Hùng Vương"/>
    <m/>
    <d v="2026-01-15T08:32:34"/>
    <m/>
    <s v="0"/>
    <x v="2872"/>
    <s v="Không tìm thấy"/>
    <s v="QNM"/>
    <s v="Không tìm thấy"/>
    <s v="Không tìm thấy"/>
    <s v="Không tìm thấy"/>
    <s v="Không tìm thấy HĐ"/>
    <e v="#N/A"/>
    <s v="Quảng Nam"/>
    <s v="Miền Nam"/>
    <s v="GL250"/>
    <s v="Giò lụa cây 250g"/>
    <s v="Túi"/>
    <n v="3"/>
    <n v="49500"/>
    <n v="148500"/>
    <n v="11880"/>
    <n v="160380"/>
    <e v="#N/A"/>
    <e v="#N/A"/>
    <s v="Không tìm thấy HĐKhông tìm thấy"/>
    <s v="2ACV - 9106437617 - WM+ QNM 57 Hùng Vương"/>
    <s v="Chưa lên Misa"/>
  </r>
  <r>
    <n v="5021"/>
    <s v="9106437617"/>
    <d v="2026-01-15T00:00:00"/>
    <d v="2026-01-15T00:00:00"/>
    <d v="2026-01-15T08:32:34"/>
    <s v="1/15/2026 8:32:33 AM"/>
    <m/>
    <s v="Chờ site nguồn xác nhận"/>
    <s v="0002003606"/>
    <s v="CTY TNHH MTV TMDV NGỌC THƠM"/>
    <s v="12/14/18 Đường 49, khu phố 7, Phườn"/>
    <s v="2ACV"/>
    <s v="WM+ QNM 57 Hùng Vương"/>
    <s v="57 Hùng Vương, TT. Nam Phước, H. Duy Xuyên, T. Quảng Nam Việt Nam"/>
    <n v="20"/>
    <s v="10182349"/>
    <s v="Ngọc Thơm_Giò sụn gà 250g"/>
    <s v="8938529045191"/>
    <s v="G1"/>
    <n v="41328"/>
    <n v="1"/>
    <n v="0"/>
    <s v="WM+ QNM 57 Hùng Vương"/>
    <m/>
    <d v="2026-01-15T08:32:34"/>
    <m/>
    <s v="0"/>
    <x v="2872"/>
    <s v="Không tìm thấy"/>
    <s v="QNM"/>
    <s v="Không tìm thấy"/>
    <s v="Không tìm thấy"/>
    <s v="Không tìm thấy"/>
    <s v="Không tìm thấy HĐ"/>
    <e v="#N/A"/>
    <s v="Quảng Nam"/>
    <s v="Miền Nam"/>
    <s v="GSG250"/>
    <s v="Giò sụn gà 250g"/>
    <s v="Túi"/>
    <n v="1"/>
    <n v="41328"/>
    <n v="41328"/>
    <n v="3306"/>
    <n v="44634"/>
    <e v="#N/A"/>
    <e v="#N/A"/>
    <s v="Không tìm thấy HĐKhông tìm thấy"/>
    <s v="2ACV - 9106437617 - WM+ QNM 57 Hùng Vương"/>
    <s v="Chưa lên Misa"/>
  </r>
  <r>
    <n v="5022"/>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10"/>
    <s v="10005986"/>
    <s v="Gà muối Ngọc Thơm 500g"/>
    <s v="8938529045924"/>
    <s v="G1"/>
    <n v="95621"/>
    <n v="1"/>
    <n v="0"/>
    <s v="WM+ HNI 19 tổ 22 TT Đông Anh"/>
    <s v="0914065883"/>
    <d v="2026-01-15T08:40:05"/>
    <s v="16/01/2026 22:27:37"/>
    <s v="0"/>
    <x v="2873"/>
    <s v="Không tìm thấy"/>
    <s v="HNI"/>
    <s v="Không tìm thấy"/>
    <s v="Không tìm thấy"/>
    <s v="Không tìm thấy"/>
    <s v="Không tìm thấy HĐ"/>
    <s v="WIN-HNI-DAH-3131"/>
    <s v="TP.Hà Nội"/>
    <s v="Miền Bắc"/>
    <s v="GM500"/>
    <s v="Gà muối 500g"/>
    <s v="Túi"/>
    <n v="1"/>
    <n v="95621"/>
    <n v="95621"/>
    <n v="7650"/>
    <n v="103271"/>
    <s v="HN006"/>
    <e v="#N/A"/>
    <s v="Không tìm thấy HĐKhông tìm thấy"/>
    <s v="3131 - 9106437635 - WM+ HNI 19 tổ 22 TT Đông Anh"/>
    <s v="Chưa lên Misa"/>
  </r>
  <r>
    <n v="5023"/>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20"/>
    <s v="10638307"/>
    <s v="NGỌC THƠM Giò tai lưỡi xào gói 250g"/>
    <s v="8938529045030"/>
    <s v="G1"/>
    <n v="50182"/>
    <n v="8"/>
    <n v="0"/>
    <s v="WM+ HNI 19 tổ 22 TT Đông Anh"/>
    <s v="0914065883"/>
    <d v="2026-01-15T08:40:05"/>
    <s v="16/01/2026 22:27:37"/>
    <s v="0"/>
    <x v="2873"/>
    <s v="Không tìm thấy"/>
    <s v="HNI"/>
    <s v="Không tìm thấy"/>
    <s v="Không tìm thấy"/>
    <s v="Không tìm thấy"/>
    <s v="Không tìm thấy HĐ"/>
    <s v="WIN-HNI-DAH-3131"/>
    <s v="TP.Hà Nội"/>
    <s v="Miền Bắc"/>
    <s v="GTLX250G"/>
    <s v="Giò Tai Lưỡi Xào 250g"/>
    <s v="Túi"/>
    <n v="8"/>
    <n v="50182"/>
    <n v="401456"/>
    <n v="32116"/>
    <n v="433572"/>
    <s v="HN006"/>
    <e v="#N/A"/>
    <s v="Không tìm thấy HĐKhông tìm thấy"/>
    <s v="3131 - 9106437635 - WM+ HNI 19 tổ 22 TT Đông Anh"/>
    <s v="Chưa lên Misa"/>
  </r>
  <r>
    <n v="5024"/>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30"/>
    <s v="10005984"/>
    <s v="Chân giò heo muối Ngọc Thơm 300g"/>
    <s v="8938529045856"/>
    <s v="G1"/>
    <n v="73431"/>
    <n v="2"/>
    <n v="0"/>
    <s v="WM+ HNI 19 tổ 22 TT Đông Anh"/>
    <s v="0914065883"/>
    <d v="2026-01-15T08:40:05"/>
    <s v="16/01/2026 22:27:37"/>
    <s v="0"/>
    <x v="2873"/>
    <s v="Không tìm thấy"/>
    <s v="HNI"/>
    <s v="Không tìm thấy"/>
    <s v="Không tìm thấy"/>
    <s v="Không tìm thấy"/>
    <s v="Không tìm thấy HĐ"/>
    <s v="WIN-HNI-DAH-3131"/>
    <s v="TP.Hà Nội"/>
    <s v="Miền Bắc"/>
    <s v="CGM300"/>
    <s v="Chân giò heo muối 300g"/>
    <s v="Túi"/>
    <n v="2"/>
    <n v="73431"/>
    <n v="146862"/>
    <n v="11749"/>
    <n v="158611"/>
    <s v="HN006"/>
    <e v="#N/A"/>
    <s v="Không tìm thấy HĐKhông tìm thấy"/>
    <s v="3131 - 9106437635 - WM+ HNI 19 tổ 22 TT Đông Anh"/>
    <s v="Chưa lên Misa"/>
  </r>
  <r>
    <n v="5025"/>
    <s v="9106437635"/>
    <d v="2026-01-15T00:00:00"/>
    <d v="2026-01-20T00:00:00"/>
    <d v="2026-01-15T08:40:05"/>
    <s v="1/15/2026 8:40:05 AM"/>
    <m/>
    <s v="Chờ site nguồn xác nhận"/>
    <s v="0002003606"/>
    <s v="CTY TNHH MTV TMDV NGỌC THƠM"/>
    <s v="12/14/18 Đường 49, khu phố 7, Phườn"/>
    <s v="3131"/>
    <s v="WM+ HNI 19 tổ 22 TT Đông Anh"/>
    <s v="số 19, tổ 22, thị trấn Đông Anh, Huyện Đông Anh, TP. Hà Nội Việt Nam"/>
    <n v="40"/>
    <s v="10005987"/>
    <s v="NGỌC THƠM Tai heo muối gói 200g"/>
    <s v="8938529045627"/>
    <s v="G1"/>
    <n v="45588"/>
    <n v="2"/>
    <n v="0"/>
    <s v="WM+ HNI 19 tổ 22 TT Đông Anh"/>
    <s v="0914065883"/>
    <d v="2026-01-15T08:40:05"/>
    <s v="16/01/2026 22:27:37"/>
    <s v="0"/>
    <x v="2873"/>
    <s v="Không tìm thấy"/>
    <s v="HNI"/>
    <s v="Không tìm thấy"/>
    <s v="Không tìm thấy"/>
    <s v="Không tìm thấy"/>
    <s v="Không tìm thấy HĐ"/>
    <s v="WIN-HNI-DAH-3131"/>
    <s v="TP.Hà Nội"/>
    <s v="Miền Bắc"/>
    <s v="TH200"/>
    <s v="Tai heo muối 200g"/>
    <s v="Túi"/>
    <n v="2"/>
    <n v="45588"/>
    <n v="91176"/>
    <n v="7294"/>
    <n v="98470"/>
    <s v="HN006"/>
    <e v="#N/A"/>
    <s v="Không tìm thấy HĐKhông tìm thấy"/>
    <s v="3131 - 9106437635 - WM+ HNI 19 tổ 22 TT Đông Anh"/>
    <s v="Chưa lên Misa"/>
  </r>
  <r>
    <n v="5026"/>
    <s v="9106437615"/>
    <d v="2026-01-15T00:00:00"/>
    <d v="2026-01-15T00:00:00"/>
    <d v="2026-01-15T08:40:49"/>
    <s v="1/15/2026 8:40:48 AM"/>
    <m/>
    <s v="Chờ site nguồn xác nhận"/>
    <s v="0002003606"/>
    <s v="CTY TNHH MTV TMDV NGỌC THƠM"/>
    <s v="12/14/18 Đường 49, khu phố 7, Phườn"/>
    <s v="2AIW"/>
    <s v="WM+ TBH 345 Long Hưng"/>
    <s v="Số nhà 345 Đường Long Hưng, TDP Nhân Cầu 3, Thị trấn Hưng Hà T. Thái Bình Việt Nam"/>
    <n v="10"/>
    <s v="10182351"/>
    <s v="Ngọc Thơm_Chả cốm 300g"/>
    <s v="8938529045139"/>
    <s v="G1"/>
    <n v="74250"/>
    <n v="1"/>
    <n v="0"/>
    <s v="WM+ TBH 345 Long Hưng"/>
    <m/>
    <d v="2026-01-15T08:40:48"/>
    <m/>
    <s v="0"/>
    <x v="2874"/>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IW - 9106437615 - WM+ TBH 345 Long Hưng"/>
    <s v="Chưa lên Misa"/>
  </r>
  <r>
    <n v="5027"/>
    <s v="9106437615"/>
    <d v="2026-01-15T00:00:00"/>
    <d v="2026-01-15T00:00:00"/>
    <d v="2026-01-15T08:40:49"/>
    <s v="1/15/2026 8:40:48 AM"/>
    <m/>
    <s v="Chờ site nguồn xác nhận"/>
    <s v="0002003606"/>
    <s v="CTY TNHH MTV TMDV NGỌC THƠM"/>
    <s v="12/14/18 Đường 49, khu phố 7, Phườn"/>
    <s v="2AIW"/>
    <s v="WM+ TBH 345 Long Hưng"/>
    <s v="Số nhà 345 Đường Long Hưng, TDP Nhân Cầu 3, Thị trấn Hưng Hà T. Thái Bình Việt Nam"/>
    <n v="20"/>
    <s v="10638308"/>
    <s v="NGỌC THƠM Mộc nấm hương gói 250g"/>
    <s v="8938529045047"/>
    <s v="G1"/>
    <n v="46000"/>
    <n v="1"/>
    <n v="0"/>
    <s v="WM+ TBH 345 Long Hưng"/>
    <m/>
    <d v="2026-01-15T08:40:48"/>
    <m/>
    <s v="0"/>
    <x v="2874"/>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IW - 9106437615 - WM+ TBH 345 Long Hưng"/>
    <s v="Chưa lên Misa"/>
  </r>
  <r>
    <n v="5028"/>
    <s v="9106437682"/>
    <d v="2026-01-15T00:00:00"/>
    <d v="2026-01-20T00:00:00"/>
    <d v="2026-01-15T08:45:05"/>
    <s v="1/15/2026 8:45:04 AM"/>
    <m/>
    <s v="Chờ site nguồn xác nhận"/>
    <s v="0002003606"/>
    <s v="CTY TNHH MTV TMDV NGỌC THƠM"/>
    <s v="12/14/18 Đường 49, khu phố 7, Phườn"/>
    <s v="1644"/>
    <s v="WM HNI Yên Sở"/>
    <s v="Tầng 1, Tòa CT2, Khu đô thị Gamuda Gardens, Phường Trần Phú, Quận Hoàng Mai, TP. Hà Nội Việt Nam"/>
    <n v="10"/>
    <s v="10005986"/>
    <s v="Gà muối Ngọc Thơm 500g"/>
    <s v="8938529045924"/>
    <s v="G1"/>
    <n v="95621"/>
    <n v="1"/>
    <n v="0"/>
    <s v="Phạm Thị Sinh"/>
    <m/>
    <d v="2026-01-15T08:45:05"/>
    <s v="16/01/2026 06:47:02"/>
    <s v="0"/>
    <x v="2875"/>
    <s v="Không tìm thấy"/>
    <s v="HNI"/>
    <s v="Không tìm thấy"/>
    <s v="Không tìm thấy"/>
    <s v="Không tìm thấy"/>
    <s v="Không tìm thấy HĐ"/>
    <s v="WIN-HNI-HMI-1644"/>
    <s v="TP.Hà Nội"/>
    <s v="Miền Bắc"/>
    <s v="GM500"/>
    <s v="Gà muối 500g"/>
    <s v="Túi"/>
    <n v="1"/>
    <n v="95621"/>
    <n v="95621"/>
    <n v="7650"/>
    <n v="103271"/>
    <s v="HN006"/>
    <e v="#N/A"/>
    <s v="Không tìm thấy HĐKhông tìm thấy"/>
    <s v="1644 - 9106437682 - WM HNI Yên Sở"/>
    <s v="Chưa lên Misa"/>
  </r>
  <r>
    <n v="5029"/>
    <s v="9106437682"/>
    <d v="2026-01-15T00:00:00"/>
    <d v="2026-01-20T00:00:00"/>
    <d v="2026-01-15T08:45:05"/>
    <s v="1/15/2026 8:45:04 AM"/>
    <m/>
    <s v="Chờ site nguồn xác nhận"/>
    <s v="0002003606"/>
    <s v="CTY TNHH MTV TMDV NGỌC THƠM"/>
    <s v="12/14/18 Đường 49, khu phố 7, Phườn"/>
    <s v="1644"/>
    <s v="WM HNI Yên Sở"/>
    <s v="Tầng 1, Tòa CT2, Khu đô thị Gamuda Gardens, Phường Trần Phú, Quận Hoàng Mai, TP. Hà Nội Việt Nam"/>
    <n v="20"/>
    <s v="10005987"/>
    <s v="NGỌC THƠM Tai heo muối gói 200g"/>
    <s v="8938529045627"/>
    <s v="G1"/>
    <n v="45588"/>
    <n v="3"/>
    <n v="0"/>
    <s v="Phạm Thị Sinh"/>
    <m/>
    <d v="2026-01-15T08:45:05"/>
    <s v="16/01/2026 06:47:02"/>
    <s v="0"/>
    <x v="2875"/>
    <s v="Không tìm thấy"/>
    <s v="HNI"/>
    <s v="Không tìm thấy"/>
    <s v="Không tìm thấy"/>
    <s v="Không tìm thấy"/>
    <s v="Không tìm thấy HĐ"/>
    <s v="WIN-HNI-HMI-1644"/>
    <s v="TP.Hà Nội"/>
    <s v="Miền Bắc"/>
    <s v="TH200"/>
    <s v="Tai heo muối 200g"/>
    <s v="Túi"/>
    <n v="3"/>
    <n v="45588"/>
    <n v="136764"/>
    <n v="10941"/>
    <n v="147705"/>
    <s v="HN006"/>
    <e v="#N/A"/>
    <s v="Không tìm thấy HĐKhông tìm thấy"/>
    <s v="1644 - 9106437682 - WM HNI Yên Sở"/>
    <s v="Chưa lên Misa"/>
  </r>
  <r>
    <n v="5030"/>
    <s v="9106437666"/>
    <d v="2026-01-15T00:00:00"/>
    <d v="2026-01-20T00:00:00"/>
    <d v="2026-01-15T08:47:14"/>
    <s v="1/15/2026 8:47:14 AM"/>
    <m/>
    <s v="Chờ site nguồn xác nhận"/>
    <s v="0002003606"/>
    <s v="CTY TNHH MTV TMDV NGỌC THƠM"/>
    <s v="12/14/18 Đường 49, khu phố 7, Phườn"/>
    <s v="3823"/>
    <s v="WM+ THA 88 Đinh Công Tráng"/>
    <s v="88 Đinh Công Tráng, Phường Ba Đình, Thành phố Thanh Hóa, T. Thanh Hóa Việt Nam"/>
    <n v="10"/>
    <s v="10005986"/>
    <s v="Gà muối Ngọc Thơm 500g"/>
    <s v="8938529045924"/>
    <s v="G1"/>
    <n v="95621"/>
    <n v="3"/>
    <n v="0"/>
    <s v="WM+ THA 88 Đinh Công Tráng"/>
    <s v="02471066866"/>
    <d v="2026-01-15T08:47:14"/>
    <m/>
    <s v="0"/>
    <x v="2876"/>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3823 - 9106437666 - WM+ THA 88 Đinh Công Tráng"/>
    <s v="Chưa lên Misa"/>
  </r>
  <r>
    <n v="5031"/>
    <s v="9106437734"/>
    <d v="2026-01-15T00:00:00"/>
    <d v="2026-01-15T00:00:00"/>
    <d v="2026-01-15T08:52:13"/>
    <s v="1/15/2026 8:52:13 AM"/>
    <m/>
    <s v="Chờ site nguồn xác nhận"/>
    <s v="0002003606"/>
    <s v="CTY TNHH MTV TMDV NGỌC THƠM"/>
    <s v="12/14/18 Đường 49, khu phố 7, Phườn"/>
    <s v="2AAY"/>
    <s v="WM+ QNM 693-695 Hùng Vương"/>
    <s v="693-695 Hùng Vương, Thôn Trung Đông, X. Duy Trung, H. Duy Xuyên, T. Quảng Nam Việt Nam"/>
    <n v="10"/>
    <s v="10638307"/>
    <s v="NGỌC THƠM Giò tai lưỡi xào gói 250g"/>
    <s v="8938529045030"/>
    <s v="G1"/>
    <n v="50182"/>
    <n v="5"/>
    <n v="0"/>
    <s v="WM+ QNM 693-695 Hùng Vương"/>
    <m/>
    <d v="2026-01-15T08:52:13"/>
    <s v="15/01/2026 11:26:21"/>
    <s v="0"/>
    <x v="2877"/>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AY - 9106437734 - WM+ QNM 693-695 Hùng Vương"/>
    <s v="Chưa lên Misa"/>
  </r>
  <r>
    <n v="5032"/>
    <s v="9106437734"/>
    <d v="2026-01-15T00:00:00"/>
    <d v="2026-01-15T00:00:00"/>
    <d v="2026-01-15T08:52:13"/>
    <s v="1/15/2026 8:52:13 AM"/>
    <m/>
    <s v="Chờ site nguồn xác nhận"/>
    <s v="0002003606"/>
    <s v="CTY TNHH MTV TMDV NGỌC THƠM"/>
    <s v="12/14/18 Đường 49, khu phố 7, Phườn"/>
    <s v="2AAY"/>
    <s v="WM+ QNM 693-695 Hùng Vương"/>
    <s v="693-695 Hùng Vương, Thôn Trung Đông, X. Duy Trung, H. Duy Xuyên, T. Quảng Nam Việt Nam"/>
    <n v="20"/>
    <s v="10182348"/>
    <s v="Ngọc Thơm_Giò lụa 250g"/>
    <s v="8938529045177"/>
    <s v="G1"/>
    <n v="49500"/>
    <n v="1"/>
    <n v="0"/>
    <s v="WM+ QNM 693-695 Hùng Vương"/>
    <m/>
    <d v="2026-01-15T08:52:13"/>
    <s v="15/01/2026 11:26:21"/>
    <s v="0"/>
    <x v="2877"/>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AY - 9106437734 - WM+ QNM 693-695 Hùng Vương"/>
    <s v="Chưa lên Misa"/>
  </r>
  <r>
    <n v="5033"/>
    <s v="9106437741"/>
    <d v="2026-01-15T00:00:00"/>
    <d v="2026-01-15T00:00:00"/>
    <d v="2026-01-15T08:58:10"/>
    <s v="1/15/2026 8:58:09 AM"/>
    <m/>
    <s v="Chờ site nguồn xác nhận"/>
    <s v="0002003606"/>
    <s v="CTY TNHH MTV TMDV NGỌC THƠM"/>
    <s v="12/14/18 Đường 49, khu phố 7, Phườn"/>
    <s v="1603"/>
    <s v="WM VC+ HTH Kỳ Anh"/>
    <s v="TTTM Vincom+ Kỳ Anh, Tổ dân phố 1, Phường Sông Trí, Thị xã Kỳ Anh, T. Hà Tĩnh Việt Nam"/>
    <n v="10"/>
    <s v="10182349"/>
    <s v="Ngọc Thơm_Giò sụn gà 250g"/>
    <s v="8938529045191"/>
    <s v="G1"/>
    <n v="41328"/>
    <n v="1"/>
    <n v="0"/>
    <s v="Nguyễn Thị Ngọc Linh"/>
    <s v="0987260422"/>
    <d v="2026-01-15T08:58:09"/>
    <s v="17/01/2026 08:40:26"/>
    <s v="0"/>
    <x v="2878"/>
    <s v="Không tìm thấy"/>
    <s v="HTH"/>
    <s v="Không tìm thấy"/>
    <s v="Không tìm thấy"/>
    <s v="Không tìm thấy"/>
    <s v="Không tìm thấy HĐ"/>
    <e v="#N/A"/>
    <s v="Hà Tĩnh"/>
    <s v="Miền Bắc"/>
    <s v="GSG250"/>
    <s v="Giò sụn gà 250g"/>
    <s v="Túi"/>
    <n v="1"/>
    <n v="41328"/>
    <n v="41328"/>
    <n v="3306"/>
    <n v="44634"/>
    <e v="#N/A"/>
    <e v="#N/A"/>
    <s v="Không tìm thấy HĐKhông tìm thấy"/>
    <s v="1603 - 9106437741 - WM VC+ HTH Kỳ Anh"/>
    <s v="Chưa lên Misa"/>
  </r>
  <r>
    <n v="5034"/>
    <s v="9106437817"/>
    <d v="2026-01-15T00:00:00"/>
    <d v="2026-01-15T00:00:00"/>
    <d v="2026-01-15T09:03:51"/>
    <s v="1/15/2026 9:03:51 A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182351"/>
    <s v="Ngọc Thơm_Chả cốm 300g"/>
    <s v="8938529045139"/>
    <s v="G1"/>
    <n v="74250"/>
    <n v="9"/>
    <n v="0"/>
    <s v="WM+ PTO Khu Trung Phương, Việt"/>
    <m/>
    <d v="2026-01-15T09:03:51"/>
    <m/>
    <s v="0"/>
    <x v="2879"/>
    <s v="Không tìm thấy"/>
    <s v="PTO"/>
    <s v="Không tìm thấy"/>
    <s v="Không tìm thấy"/>
    <s v="Không tìm thấy"/>
    <s v="Không tìm thấy HĐ"/>
    <e v="#N/A"/>
    <s v="Phú Thọ"/>
    <s v="Miền Bắc"/>
    <s v="CC300"/>
    <s v="Chả cốm 300g"/>
    <s v="Túi"/>
    <n v="9"/>
    <n v="74250"/>
    <n v="668250"/>
    <n v="53460"/>
    <n v="721710"/>
    <e v="#N/A"/>
    <e v="#N/A"/>
    <s v="Không tìm thấy HĐKhông tìm thấy"/>
    <s v="2AY6 - 9106437817 - WM+ PTO Khu Trung Phương, Việt Trì"/>
    <s v="Chưa lên Misa"/>
  </r>
  <r>
    <n v="5035"/>
    <s v="9106437819"/>
    <d v="2026-01-15T00:00:00"/>
    <d v="2026-01-20T00:00:00"/>
    <d v="2026-01-15T09:05:40"/>
    <s v="1/15/2026 9:05:40 AM"/>
    <m/>
    <s v="Chờ site nguồn xác nhận"/>
    <s v="0002003606"/>
    <s v="CTY TNHH MTV TMDV NGỌC THƠM"/>
    <s v="12/14/18 Đường 49, khu phố 7, Phườn"/>
    <s v="2AY6"/>
    <s v="WM+ PTO Khu Trung Phương, Việt Trì"/>
    <s v="Khu Trung Phương, phường Minh Phương, Thành phố Việt Trì T. Phú Thọ Việt Nam"/>
    <n v="10"/>
    <s v="10005986"/>
    <s v="Gà muối Ngọc Thơm 500g"/>
    <s v="8938529045924"/>
    <s v="G1"/>
    <n v="95621"/>
    <n v="4"/>
    <n v="0"/>
    <s v="WM+ PTO Khu Trung Phương, Việt"/>
    <m/>
    <d v="2026-01-15T09:05:40"/>
    <m/>
    <s v="0"/>
    <x v="2880"/>
    <s v="Không tìm thấy"/>
    <s v="PTO"/>
    <s v="Không tìm thấy"/>
    <s v="Không tìm thấy"/>
    <s v="Không tìm thấy"/>
    <s v="Không tìm thấy HĐ"/>
    <e v="#N/A"/>
    <s v="Phú Thọ"/>
    <s v="Miền Bắc"/>
    <s v="GM500"/>
    <s v="Gà muối 500g"/>
    <s v="Túi"/>
    <n v="4"/>
    <n v="95621"/>
    <n v="382484"/>
    <n v="30599"/>
    <n v="413083"/>
    <e v="#N/A"/>
    <e v="#N/A"/>
    <s v="Không tìm thấy HĐKhông tìm thấy"/>
    <s v="2AY6 - 9106437819 - WM+ PTO Khu Trung Phương, Việt Trì"/>
    <s v="Chưa lên Misa"/>
  </r>
  <r>
    <n v="5036"/>
    <s v="9106437806"/>
    <d v="2026-01-15T00:00:00"/>
    <d v="2026-01-15T00:00:00"/>
    <d v="2026-01-15T09:08:51"/>
    <s v="1/15/2026 9:08:51 AM"/>
    <m/>
    <s v="Chờ site nguồn xác nhận"/>
    <s v="0002003606"/>
    <s v="CTY TNHH MTV TMDV NGỌC THƠM"/>
    <s v="12/14/18 Đường 49, khu phố 7, Phườn"/>
    <s v="1606"/>
    <s v="WM HNI Hoàng Cầu"/>
    <s v="Tầng 1, Chung cư CT1, Khu nhà ở di dân Ao Hoàng Cầu, Ao Hoàng Cầu, Phường Ô Chợ Dừa, Quận Đống Đa, TP. Hà Nội Việt Nam"/>
    <n v="10"/>
    <s v="10182348"/>
    <s v="Ngọc Thơm_Giò lụa 250g"/>
    <s v="8938529045177"/>
    <s v="G1"/>
    <n v="49500"/>
    <n v="3"/>
    <n v="0"/>
    <s v="Nguyễn Thị Mùi"/>
    <s v="02471066866"/>
    <d v="2026-01-15T09:08:51"/>
    <s v="15/01/2026 09:45:05"/>
    <s v="0"/>
    <x v="2881"/>
    <s v="Không tìm thấy"/>
    <s v="HNI"/>
    <s v="Không tìm thấy"/>
    <s v="Không tìm thấy"/>
    <s v="Không tìm thấy"/>
    <s v="Không tìm thấy HĐ"/>
    <s v="WIN-HNI-DDA-1606"/>
    <s v="TP.Hà Nội"/>
    <s v="Miền Bắc"/>
    <s v="GL250"/>
    <s v="Giò lụa cây 250g"/>
    <s v="Túi"/>
    <n v="3"/>
    <n v="49500"/>
    <n v="148500"/>
    <n v="11880"/>
    <n v="160380"/>
    <s v="HN006"/>
    <e v="#N/A"/>
    <s v="Không tìm thấy HĐKhông tìm thấy"/>
    <s v="1606 - 9106437806 - WM HNI Hoàng Cầu"/>
    <s v="Chưa lên Misa"/>
  </r>
  <r>
    <n v="5037"/>
    <s v="9106437829"/>
    <d v="2026-01-15T00:00:00"/>
    <d v="2026-01-20T00:00:00"/>
    <d v="2026-01-15T09:09:15"/>
    <s v="1/15/2026 9:09:14 AM"/>
    <m/>
    <s v="Chờ site nguồn xác nhận"/>
    <s v="0002003606"/>
    <s v="CTY TNHH MTV TMDV NGỌC THƠM"/>
    <s v="12/14/18 Đường 49, khu phố 7, Phườn"/>
    <s v="6527"/>
    <s v="WM+ SLA Tổ 8 Chiềng Sinh"/>
    <s v="Tổ 8, Phường Chiềng Sinh, Thành phố Sơn La, T. Sơn La Việt Nam"/>
    <n v="10"/>
    <s v="10005986"/>
    <s v="Gà muối Ngọc Thơm 500g"/>
    <s v="8938529045924"/>
    <s v="G1"/>
    <n v="95621"/>
    <n v="2"/>
    <n v="0"/>
    <s v="WM+ SLA Tổ 8 Chiềng Sinh"/>
    <m/>
    <d v="2026-01-15T09:09:15"/>
    <m/>
    <s v="0"/>
    <x v="2882"/>
    <s v="Không tìm thấy"/>
    <s v="SLA"/>
    <s v="Không tìm thấy"/>
    <s v="Không tìm thấy"/>
    <s v="Không tìm thấy"/>
    <s v="Không tìm thấy HĐ"/>
    <e v="#N/A"/>
    <s v="Sơn La"/>
    <s v="Miền Bắc"/>
    <s v="GM500"/>
    <s v="Gà muối 500g"/>
    <s v="Túi"/>
    <n v="2"/>
    <n v="95621"/>
    <n v="191242"/>
    <n v="15299"/>
    <n v="206541"/>
    <e v="#N/A"/>
    <e v="#N/A"/>
    <s v="Không tìm thấy HĐKhông tìm thấy"/>
    <s v="6527 - 9106437829 - WM+ SLA Tổ 8 Chiềng Sinh"/>
    <s v="Chưa lên Misa"/>
  </r>
  <r>
    <n v="5038"/>
    <s v="9106437826"/>
    <d v="2026-01-15T00:00:00"/>
    <d v="2026-01-20T00:00:00"/>
    <d v="2026-01-15T09:10:52"/>
    <s v="1/15/2026 9:10:52 AM"/>
    <m/>
    <s v="Chờ site nguồn xác nhận"/>
    <s v="0002003606"/>
    <s v="CTY TNHH MTV TMDV NGỌC THƠM"/>
    <s v="12/14/18 Đường 49, khu phố 7, Phườn"/>
    <s v="5682"/>
    <s v="WM+ QNH 590 Nguyễn Đức Cảnh"/>
    <s v="số 590 đường Nguyễn Đức Cảnh, P Quang Hanh, TP Cẩm Phả, T. Quảng Ninh Việt Nam"/>
    <n v="10"/>
    <s v="10005986"/>
    <s v="Gà muối Ngọc Thơm 500g"/>
    <s v="8938529045924"/>
    <s v="G1"/>
    <n v="95621"/>
    <n v="3"/>
    <n v="0"/>
    <s v="WM+ QNH 590 Nguyễn Đức Cảnh"/>
    <m/>
    <d v="2026-01-15T09:10:52"/>
    <m/>
    <s v="0"/>
    <x v="2883"/>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682 - 9106437826 - WM+ QNH 590 Nguyễn Đức Cảnh"/>
    <s v="Chưa lên Misa"/>
  </r>
  <r>
    <n v="5039"/>
    <s v="9106437927"/>
    <d v="2026-01-15T00:00:00"/>
    <d v="2026-01-20T00:00:00"/>
    <d v="2026-01-15T09:21:01"/>
    <s v="1/15/2026 9:21:00 AM"/>
    <m/>
    <s v="Chờ site nguồn xác nhận"/>
    <s v="0002003606"/>
    <s v="CTY TNHH MTV TMDV NGỌC THƠM"/>
    <s v="12/14/18 Đường 49, khu phố 7, Phườn"/>
    <s v="2ALE"/>
    <s v="WM+ HTH TDP 3, TT Cẩm Xuyên"/>
    <s v="TDP 3, Thị trấn Cẩm Xuyên, Huyện Cẩm Xuyên T. Hà Tĩnh Việt Nam"/>
    <n v="10"/>
    <s v="10005986"/>
    <s v="Gà muối Ngọc Thơm 500g"/>
    <s v="8938529045924"/>
    <s v="G1"/>
    <n v="95621"/>
    <n v="1"/>
    <n v="0"/>
    <s v="WM+ HTH TDP 3, TT Cẩm Xuyên"/>
    <m/>
    <d v="2026-01-15T09:21:00"/>
    <m/>
    <s v="0"/>
    <x v="288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ALE - 9106437927 - WM+ HTH TDP 3, TT Cẩm Xuyên"/>
    <s v="Chưa lên Misa"/>
  </r>
  <r>
    <n v="5040"/>
    <s v="9106437959"/>
    <d v="2026-01-15T00:00:00"/>
    <d v="2026-01-20T00:00:00"/>
    <d v="2026-01-15T09:25:28"/>
    <s v="1/15/2026 9:25:28 AM"/>
    <m/>
    <s v="Chờ site nguồn xác nhận"/>
    <s v="0002003606"/>
    <s v="CTY TNHH MTV TMDV NGỌC THƠM"/>
    <s v="12/14/18 Đường 49, khu phố 7, Phườn"/>
    <s v="2ADF"/>
    <s v="WM+ SLA Tân Lập, Chiềng Khương"/>
    <s v="Bản Tân Lập, Xã Chiềng Khương T. Sơn La Việt Nam"/>
    <n v="10"/>
    <s v="10005986"/>
    <s v="Gà muối Ngọc Thơm 500g"/>
    <s v="8938529045924"/>
    <s v="G1"/>
    <n v="95621"/>
    <n v="1"/>
    <n v="0"/>
    <s v="WM+ SLA Tân Lập, Chiềng Khương"/>
    <m/>
    <d v="2026-01-15T09:25:28"/>
    <m/>
    <s v="0"/>
    <x v="2885"/>
    <s v="Không tìm thấy"/>
    <s v="SLA"/>
    <s v="Không tìm thấy"/>
    <s v="Không tìm thấy"/>
    <s v="Không tìm thấy"/>
    <s v="Không tìm thấy HĐ"/>
    <e v="#N/A"/>
    <s v="Sơn La"/>
    <s v="Miền Bắc"/>
    <s v="GM500"/>
    <s v="Gà muối 500g"/>
    <s v="Túi"/>
    <n v="1"/>
    <n v="95621"/>
    <n v="95621"/>
    <n v="7650"/>
    <n v="103271"/>
    <e v="#N/A"/>
    <e v="#N/A"/>
    <s v="Không tìm thấy HĐKhông tìm thấy"/>
    <s v="2ADF - 9106437959 - WM+ SLA Tân Lập, Chiềng Khương"/>
    <s v="Chưa lên Misa"/>
  </r>
  <r>
    <n v="5041"/>
    <s v="9106437960"/>
    <d v="2026-01-15T00:00:00"/>
    <d v="2026-01-20T00:00:00"/>
    <d v="2026-01-15T09:25:29"/>
    <s v="1/15/2026 9:25:29 AM"/>
    <m/>
    <s v="Chờ site nguồn xác nhận"/>
    <s v="0002003606"/>
    <s v="CTY TNHH MTV TMDV NGỌC THƠM"/>
    <s v="12/14/18 Đường 49, khu phố 7, Phườn"/>
    <s v="6149"/>
    <s v="WM+ BNH Mao Dộc, Quế Võ"/>
    <s v="Mao Dộc, Xã Phượng Mao, Huyện Quế Võ, Tỉnh Bắc Ninh T. Bắc Ninh Việt Nam"/>
    <n v="10"/>
    <s v="10005986"/>
    <s v="Gà muối Ngọc Thơm 500g"/>
    <s v="8938529045924"/>
    <s v="G1"/>
    <n v="95621"/>
    <n v="2"/>
    <n v="0"/>
    <s v="WM+ BNH Mao Dộc, Quế Võ"/>
    <m/>
    <d v="2026-01-15T09:25:29"/>
    <m/>
    <s v="0"/>
    <x v="2886"/>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6149 - 9106437960 - WM+ BNH Mao Dộc, Quế Võ"/>
    <s v="Chưa lên Misa"/>
  </r>
  <r>
    <n v="5042"/>
    <s v="9106437891"/>
    <d v="2026-01-15T00:00:00"/>
    <d v="2026-01-15T00:00:00"/>
    <d v="2026-01-15T09:26:06"/>
    <s v="1/15/2026 9:26:06 AM"/>
    <m/>
    <s v="Chờ site nguồn xác nhận"/>
    <s v="0002003606"/>
    <s v="CTY TNHH MTV TMDV NGỌC THƠM"/>
    <s v="12/14/18 Đường 49, khu phố 7, Phườn"/>
    <s v="6349"/>
    <s v="WIN DNG 723 Nguyễn Lương Bằng"/>
    <s v="723 Nguyễn Lương Bằng, P. Hòa Hiệp Nam, Q. Liên Chiểu, TP. Đà Nẵng Việt Nam"/>
    <n v="10"/>
    <s v="10182351"/>
    <s v="Ngọc Thơm_Chả cốm 300g"/>
    <s v="8938529045139"/>
    <s v="G1"/>
    <n v="74250"/>
    <n v="1"/>
    <n v="0"/>
    <s v="WM+ DNG 723 Nguyễn Lương Bằng"/>
    <s v="0783234205"/>
    <d v="2026-01-15T09:26:06"/>
    <s v="15/01/2026 09:33:53"/>
    <s v="0"/>
    <x v="288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349 - 9106437891 - WIN DNG 723 Nguyễn Lương Bằng"/>
    <s v="Chưa lên Misa"/>
  </r>
  <r>
    <n v="5043"/>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10"/>
    <s v="10638308"/>
    <s v="NGỌC THƠM Mộc nấm hương gói 250g"/>
    <s v="8938529045047"/>
    <s v="G1"/>
    <n v="46000"/>
    <n v="3"/>
    <n v="0"/>
    <s v="Nguyễn Thị Hường"/>
    <m/>
    <d v="2026-01-15T09:27:22"/>
    <s v="15/01/2026 20:59:58"/>
    <s v="0"/>
    <x v="2888"/>
    <s v="Không tìm thấy"/>
    <s v="KHA"/>
    <s v="Không tìm thấy"/>
    <s v="Không tìm thấy"/>
    <s v="Không tìm thấy"/>
    <s v="Không tìm thấy HĐ"/>
    <e v="#N/A"/>
    <s v="Khánh Hòa"/>
    <s v="Miền Nam"/>
    <s v="MNH250"/>
    <s v="Mọc Nấm Hương 250g"/>
    <s v="Túi"/>
    <n v="3"/>
    <n v="46000"/>
    <n v="138000"/>
    <n v="11040"/>
    <n v="149040"/>
    <e v="#N/A"/>
    <e v="#N/A"/>
    <s v="Không tìm thấy HĐKhông tìm thấy"/>
    <s v="1679 - 9106437952 - WM VC+ KHA Ninh Hòa"/>
    <s v="Chưa lên Misa"/>
  </r>
  <r>
    <n v="5044"/>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20"/>
    <s v="10182351"/>
    <s v="Ngọc Thơm_Chả cốm 300g"/>
    <s v="8938529045139"/>
    <s v="G1"/>
    <n v="74250"/>
    <n v="2"/>
    <n v="0"/>
    <s v="Nguyễn Thị Hường"/>
    <m/>
    <d v="2026-01-15T09:27:22"/>
    <s v="15/01/2026 20:59:58"/>
    <s v="0"/>
    <x v="2888"/>
    <s v="Không tìm thấy"/>
    <s v="KHA"/>
    <s v="Không tìm thấy"/>
    <s v="Không tìm thấy"/>
    <s v="Không tìm thấy"/>
    <s v="Không tìm thấy HĐ"/>
    <e v="#N/A"/>
    <s v="Khánh Hòa"/>
    <s v="Miền Nam"/>
    <s v="CC300"/>
    <s v="Chả cốm 300g"/>
    <s v="Túi"/>
    <n v="2"/>
    <n v="74250"/>
    <n v="148500"/>
    <n v="11880"/>
    <n v="160380"/>
    <e v="#N/A"/>
    <e v="#N/A"/>
    <s v="Không tìm thấy HĐKhông tìm thấy"/>
    <s v="1679 - 9106437952 - WM VC+ KHA Ninh Hòa"/>
    <s v="Chưa lên Misa"/>
  </r>
  <r>
    <n v="5045"/>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30"/>
    <s v="10184167"/>
    <s v="NGỌC THƠM gà xì dầu 500g"/>
    <s v="8938529045917"/>
    <s v="G1"/>
    <n v="111606"/>
    <n v="4"/>
    <n v="0"/>
    <s v="Nguyễn Thị Hường"/>
    <m/>
    <d v="2026-01-15T09:27:22"/>
    <s v="15/01/2026 20:59:58"/>
    <s v="0"/>
    <x v="2888"/>
    <s v="Không tìm thấy"/>
    <s v="KHA"/>
    <s v="Không tìm thấy"/>
    <s v="Không tìm thấy"/>
    <s v="Không tìm thấy"/>
    <s v="Không tìm thấy HĐ"/>
    <e v="#N/A"/>
    <s v="Khánh Hòa"/>
    <s v="Miền Nam"/>
    <s v="GXD500"/>
    <s v="Gà xì dầu 500g"/>
    <s v="Túi"/>
    <n v="4"/>
    <n v="111606"/>
    <n v="446424"/>
    <n v="35714"/>
    <n v="482138"/>
    <e v="#N/A"/>
    <e v="#N/A"/>
    <s v="Không tìm thấy HĐKhông tìm thấy"/>
    <s v="1679 - 9106437952 - WM VC+ KHA Ninh Hòa"/>
    <s v="Chưa lên Misa"/>
  </r>
  <r>
    <n v="5046"/>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40"/>
    <s v="10182348"/>
    <s v="Ngọc Thơm_Giò lụa 250g"/>
    <s v="8938529045177"/>
    <s v="G1"/>
    <n v="49500"/>
    <n v="2"/>
    <n v="0"/>
    <s v="Nguyễn Thị Hường"/>
    <m/>
    <d v="2026-01-15T09:27:22"/>
    <s v="15/01/2026 20:59:58"/>
    <s v="0"/>
    <x v="2888"/>
    <s v="Không tìm thấy"/>
    <s v="KHA"/>
    <s v="Không tìm thấy"/>
    <s v="Không tìm thấy"/>
    <s v="Không tìm thấy"/>
    <s v="Không tìm thấy HĐ"/>
    <e v="#N/A"/>
    <s v="Khánh Hòa"/>
    <s v="Miền Nam"/>
    <s v="GL250"/>
    <s v="Giò lụa cây 250g"/>
    <s v="Túi"/>
    <n v="2"/>
    <n v="49500"/>
    <n v="99000"/>
    <n v="7920"/>
    <n v="106920"/>
    <e v="#N/A"/>
    <e v="#N/A"/>
    <s v="Không tìm thấy HĐKhông tìm thấy"/>
    <s v="1679 - 9106437952 - WM VC+ KHA Ninh Hòa"/>
    <s v="Chưa lên Misa"/>
  </r>
  <r>
    <n v="5047"/>
    <s v="9106437952"/>
    <d v="2026-01-15T00:00:00"/>
    <d v="2026-01-25T00:00:00"/>
    <d v="2026-01-15T09:27:22"/>
    <s v="1/15/2026 9:27:22 AM"/>
    <m/>
    <s v="Chờ site nguồn xác nhận"/>
    <s v="0002003606"/>
    <s v="CTY TNHH MTV TMDV NGỌC THƠM"/>
    <s v="12/14/18 Đường 49, khu phố 7, Phườn"/>
    <s v="1679"/>
    <s v="WM VC+ KHA Ninh Hòa"/>
    <s v="Đường 2/4,Thị xã Ninh Hòa, T. Khánh Hòa Việt Nam"/>
    <n v="50"/>
    <s v="10182349"/>
    <s v="Ngọc Thơm_Giò sụn gà 250g"/>
    <s v="8938529045191"/>
    <s v="G1"/>
    <n v="41328"/>
    <n v="1"/>
    <n v="0"/>
    <s v="Nguyễn Thị Hường"/>
    <m/>
    <d v="2026-01-15T09:27:22"/>
    <s v="15/01/2026 20:59:58"/>
    <s v="0"/>
    <x v="2888"/>
    <s v="Không tìm thấy"/>
    <s v="KHA"/>
    <s v="Không tìm thấy"/>
    <s v="Không tìm thấy"/>
    <s v="Không tìm thấy"/>
    <s v="Không tìm thấy HĐ"/>
    <e v="#N/A"/>
    <s v="Khánh Hòa"/>
    <s v="Miền Nam"/>
    <s v="GSG250"/>
    <s v="Giò sụn gà 250g"/>
    <s v="Túi"/>
    <n v="1"/>
    <n v="41328"/>
    <n v="41328"/>
    <n v="3306"/>
    <n v="44634"/>
    <e v="#N/A"/>
    <e v="#N/A"/>
    <s v="Không tìm thấy HĐKhông tìm thấy"/>
    <s v="1679 - 9106437952 - WM VC+ KHA Ninh Hòa"/>
    <s v="Chưa lên Misa"/>
  </r>
  <r>
    <n v="5048"/>
    <s v="9106437965"/>
    <d v="2026-01-15T00:00:00"/>
    <d v="2026-01-20T00:00:00"/>
    <d v="2026-01-15T09:31:01"/>
    <s v="1/15/2026 9:31:01 AM"/>
    <m/>
    <s v="Chờ site nguồn xác nhận"/>
    <s v="0002003606"/>
    <s v="CTY TNHH MTV TMDV NGỌC THƠM"/>
    <s v="12/14/18 Đường 49, khu phố 7, Phườn"/>
    <s v="4737"/>
    <s v="WM+ HYN 71 Chợ Đường Cái"/>
    <s v="71 Chợ Đường Cái, Thị Trung, Đình Dù, Văn Lâm, T. Hưng Yên Việt Nam"/>
    <n v="10"/>
    <s v="10005986"/>
    <s v="Gà muối Ngọc Thơm 500g"/>
    <s v="8938529045924"/>
    <s v="G1"/>
    <n v="95621"/>
    <n v="3"/>
    <n v="0"/>
    <s v="WM+ HYN 71 Chợ Đường Cái"/>
    <s v="0353247367"/>
    <d v="2026-01-15T09:31:01"/>
    <m/>
    <s v="0"/>
    <x v="2889"/>
    <s v="Không tìm thấy"/>
    <s v="HYN"/>
    <s v="Không tìm thấy"/>
    <s v="Không tìm thấy"/>
    <s v="Không tìm thấy"/>
    <s v="Không tìm thấy HĐ"/>
    <e v="#N/A"/>
    <s v="Hưng Yên"/>
    <s v="Miền Bắc"/>
    <s v="GM500"/>
    <s v="Gà muối 500g"/>
    <s v="Túi"/>
    <n v="3"/>
    <n v="95621"/>
    <n v="286863"/>
    <n v="22949"/>
    <n v="309812"/>
    <e v="#N/A"/>
    <e v="#N/A"/>
    <s v="Không tìm thấy HĐKhông tìm thấy"/>
    <s v="4737 - 9106437965 - WM+ HYN 71 Chợ Đường Cái"/>
    <s v="Chưa lên Misa"/>
  </r>
  <r>
    <n v="5049"/>
    <s v="9106437969"/>
    <d v="2026-01-15T00:00:00"/>
    <d v="2026-01-15T00:00:00"/>
    <d v="2026-01-15T09:31:49"/>
    <s v="1/15/2026 9:31:48 AM"/>
    <m/>
    <s v="Chờ site nguồn xác nhận"/>
    <s v="0002003606"/>
    <s v="CTY TNHH MTV TMDV NGỌC THƠM"/>
    <s v="12/14/18 Đường 49, khu phố 7, Phườn"/>
    <s v="5947"/>
    <s v="WM+ PTO Khu 8 Thanh Ba"/>
    <s v="Khu 8, Thị Trấn Thanh Ba, Huyện Thanh Ba, T. Phú Thọ Việt Nam"/>
    <n v="10"/>
    <s v="10182349"/>
    <s v="Ngọc Thơm_Giò sụn gà 250g"/>
    <s v="8938529045191"/>
    <s v="G1"/>
    <n v="41328"/>
    <n v="1"/>
    <n v="0"/>
    <s v="WM+ PTO Khu 8 Thanh Ba"/>
    <m/>
    <d v="2026-01-15T09:31:49"/>
    <m/>
    <s v="0"/>
    <x v="2890"/>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5947 - 9106437969 - WM+ PTO Khu 8 Thanh Ba"/>
    <s v="Chưa lên Misa"/>
  </r>
  <r>
    <n v="5050"/>
    <s v="9106437988"/>
    <d v="2026-01-15T00:00:00"/>
    <d v="2026-01-15T00:00:00"/>
    <d v="2026-01-15T09:31:50"/>
    <s v="1/15/2026 9:31:49 AM"/>
    <m/>
    <s v="Chờ site nguồn xác nhận"/>
    <s v="0002003606"/>
    <s v="CTY TNHH MTV TMDV NGỌC THƠM"/>
    <s v="12/14/18 Đường 49, khu phố 7, Phườn"/>
    <s v="2AZB"/>
    <s v="WM+ QNM 126A Lý Thường Kiệt"/>
    <s v="126A Lý Thường Kiệt, P. Sơn Phong, TP. Hội An T. Quảng Nam Việt Nam"/>
    <n v="10"/>
    <s v="10182350"/>
    <s v="Ngọc Thơm_Chả nướng 300g"/>
    <s v="8938529045207"/>
    <s v="G1"/>
    <n v="70950"/>
    <n v="3"/>
    <n v="0"/>
    <s v="WM+ QNM 126A Lý Thường Kiệt"/>
    <m/>
    <d v="2026-01-15T09:31:50"/>
    <m/>
    <s v="0"/>
    <x v="2891"/>
    <s v="Không tìm thấy"/>
    <s v="QNM"/>
    <s v="Không tìm thấy"/>
    <s v="Không tìm thấy"/>
    <s v="Không tìm thấy"/>
    <s v="Không tìm thấy HĐ"/>
    <e v="#N/A"/>
    <s v="Quảng Nam"/>
    <s v="Miền Nam"/>
    <s v="CN300"/>
    <s v="Chả nướng 300g"/>
    <s v="Túi"/>
    <n v="3"/>
    <n v="70950"/>
    <n v="212850"/>
    <n v="17028"/>
    <n v="229878"/>
    <e v="#N/A"/>
    <e v="#N/A"/>
    <s v="Không tìm thấy HĐKhông tìm thấy"/>
    <s v="2AZB - 9106437988 - WM+ QNM 126A Lý Thường Kiệt"/>
    <s v="Chưa lên Misa"/>
  </r>
  <r>
    <n v="5051"/>
    <s v="9106437988"/>
    <d v="2026-01-15T00:00:00"/>
    <d v="2026-01-15T00:00:00"/>
    <d v="2026-01-15T09:31:50"/>
    <s v="1/15/2026 9:31:49 AM"/>
    <m/>
    <s v="Chờ site nguồn xác nhận"/>
    <s v="0002003606"/>
    <s v="CTY TNHH MTV TMDV NGỌC THƠM"/>
    <s v="12/14/18 Đường 49, khu phố 7, Phườn"/>
    <s v="2AZB"/>
    <s v="WM+ QNM 126A Lý Thường Kiệt"/>
    <s v="126A Lý Thường Kiệt, P. Sơn Phong, TP. Hội An T. Quảng Nam Việt Nam"/>
    <n v="20"/>
    <s v="10182351"/>
    <s v="Ngọc Thơm_Chả cốm 300g"/>
    <s v="8938529045139"/>
    <s v="G1"/>
    <n v="74250"/>
    <n v="2"/>
    <n v="0"/>
    <s v="WM+ QNM 126A Lý Thường Kiệt"/>
    <m/>
    <d v="2026-01-15T09:31:50"/>
    <m/>
    <s v="0"/>
    <x v="2891"/>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ZB - 9106437988 - WM+ QNM 126A Lý Thường Kiệt"/>
    <s v="Chưa lên Misa"/>
  </r>
  <r>
    <n v="5052"/>
    <s v="9106438015"/>
    <d v="2026-01-15T00:00:00"/>
    <d v="2026-02-08T00:00:00"/>
    <d v="2026-01-15T09:37:42"/>
    <s v="1/15/2026 9:37:42 AM"/>
    <m/>
    <s v="Chờ site nguồn xác nhận"/>
    <s v="0002003606"/>
    <s v="CTY TNHH MTV TMDV NGỌC THƠM"/>
    <s v="12/14/18 Đường 49, khu phố 7, Phườn"/>
    <s v="2B29"/>
    <s v="WM+ DNG 190 Hồ Quý Ly"/>
    <s v="190 Hồ Quý Ly, P. Hòa Khánh, TP. Đà Nẵng Việt Nam"/>
    <n v="10"/>
    <s v="10182348"/>
    <s v="Ngọc Thơm_Giò lụa 250g"/>
    <s v="8938529045177"/>
    <s v="G1"/>
    <n v="49500"/>
    <n v="1"/>
    <n v="0"/>
    <s v="WM+ DNG 190 Hồ Quý Ly"/>
    <m/>
    <d v="2026-01-15T09:37:42"/>
    <m/>
    <s v="0"/>
    <x v="2892"/>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29 - 9106438015 - WM+ DNG 190 Hồ Quý Ly"/>
    <s v="Chưa lên Misa"/>
  </r>
  <r>
    <n v="5053"/>
    <s v="9106438015"/>
    <d v="2026-01-15T00:00:00"/>
    <d v="2026-02-08T00:00:00"/>
    <d v="2026-01-15T09:37:42"/>
    <s v="1/15/2026 9:37:42 AM"/>
    <m/>
    <s v="Chờ site nguồn xác nhận"/>
    <s v="0002003606"/>
    <s v="CTY TNHH MTV TMDV NGỌC THƠM"/>
    <s v="12/14/18 Đường 49, khu phố 7, Phườn"/>
    <s v="2B29"/>
    <s v="WM+ DNG 190 Hồ Quý Ly"/>
    <s v="190 Hồ Quý Ly, P. Hòa Khánh, TP. Đà Nẵng Việt Nam"/>
    <n v="20"/>
    <s v="10638308"/>
    <s v="NGỌC THƠM Mộc nấm hương gói 250g"/>
    <s v="8938529045047"/>
    <s v="G1"/>
    <n v="46000"/>
    <n v="1"/>
    <n v="0"/>
    <s v="WM+ DNG 190 Hồ Quý Ly"/>
    <m/>
    <d v="2026-01-15T09:37:42"/>
    <m/>
    <s v="0"/>
    <x v="289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B29 - 9106438015 - WM+ DNG 190 Hồ Quý Ly"/>
    <s v="Chưa lên Misa"/>
  </r>
  <r>
    <n v="5054"/>
    <s v="9106438015"/>
    <d v="2026-01-15T00:00:00"/>
    <d v="2026-02-08T00:00:00"/>
    <d v="2026-01-15T09:37:42"/>
    <s v="1/15/2026 9:37:42 AM"/>
    <m/>
    <s v="Chờ site nguồn xác nhận"/>
    <s v="0002003606"/>
    <s v="CTY TNHH MTV TMDV NGỌC THƠM"/>
    <s v="12/14/18 Đường 49, khu phố 7, Phườn"/>
    <s v="2B29"/>
    <s v="WM+ DNG 190 Hồ Quý Ly"/>
    <s v="190 Hồ Quý Ly, P. Hòa Khánh, TP. Đà Nẵng Việt Nam"/>
    <n v="30"/>
    <s v="10005986"/>
    <s v="Gà muối Ngọc Thơm 500g"/>
    <s v="8938529045924"/>
    <s v="G1"/>
    <n v="95621"/>
    <n v="1"/>
    <n v="0"/>
    <s v="WM+ DNG 190 Hồ Quý Ly"/>
    <m/>
    <d v="2026-01-15T09:37:42"/>
    <m/>
    <s v="0"/>
    <x v="2892"/>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B29 - 9106438015 - WM+ DNG 190 Hồ Quý Ly"/>
    <s v="Chưa lên Misa"/>
  </r>
  <r>
    <n v="5055"/>
    <s v="9106438078"/>
    <d v="2026-01-15T00:00:00"/>
    <d v="2026-01-15T00:00:00"/>
    <d v="2026-01-15T09:39:30"/>
    <s v="1/15/2026 9:39:29 AM"/>
    <m/>
    <s v="Chờ site nguồn xác nhận"/>
    <s v="0002003606"/>
    <s v="CTY TNHH MTV TMDV NGỌC THƠM"/>
    <s v="12/14/18 Đường 49, khu phố 7, Phườn"/>
    <s v="6527"/>
    <s v="WM+ SLA Tổ 8 Chiềng Sinh"/>
    <s v="Tổ 8, Phường Chiềng Sinh, Thành phố Sơn La, T. Sơn La Việt Nam"/>
    <n v="10"/>
    <s v="10182348"/>
    <s v="Ngọc Thơm_Giò lụa 250g"/>
    <s v="8938529045177"/>
    <s v="G1"/>
    <n v="49500"/>
    <n v="1"/>
    <n v="0"/>
    <s v="WM+ SLA Tổ 8 Chiềng Sinh"/>
    <m/>
    <d v="2026-01-15T09:39:30"/>
    <m/>
    <s v="0"/>
    <x v="2893"/>
    <s v="Không tìm thấy"/>
    <s v="SLA"/>
    <s v="Không tìm thấy"/>
    <s v="Không tìm thấy"/>
    <s v="Không tìm thấy"/>
    <s v="Không tìm thấy HĐ"/>
    <e v="#N/A"/>
    <s v="Sơn La"/>
    <s v="Miền Bắc"/>
    <s v="GL250"/>
    <s v="Giò lụa cây 250g"/>
    <s v="Túi"/>
    <n v="1"/>
    <n v="49500"/>
    <n v="49500"/>
    <n v="3960"/>
    <n v="53460"/>
    <e v="#N/A"/>
    <e v="#N/A"/>
    <s v="Không tìm thấy HĐKhông tìm thấy"/>
    <s v="6527 - 9106438078 - WM+ SLA Tổ 8 Chiềng Sinh"/>
    <s v="Chưa lên Misa"/>
  </r>
  <r>
    <n v="5056"/>
    <s v="9106438078"/>
    <d v="2026-01-15T00:00:00"/>
    <d v="2026-01-15T00:00:00"/>
    <d v="2026-01-15T09:39:30"/>
    <s v="1/15/2026 9:39:29 AM"/>
    <m/>
    <s v="Chờ site nguồn xác nhận"/>
    <s v="0002003606"/>
    <s v="CTY TNHH MTV TMDV NGỌC THƠM"/>
    <s v="12/14/18 Đường 49, khu phố 7, Phườn"/>
    <s v="6527"/>
    <s v="WM+ SLA Tổ 8 Chiềng Sinh"/>
    <s v="Tổ 8, Phường Chiềng Sinh, Thành phố Sơn La, T. Sơn La Việt Nam"/>
    <n v="20"/>
    <s v="10182349"/>
    <s v="Ngọc Thơm_Giò sụn gà 250g"/>
    <s v="8938529045191"/>
    <s v="G1"/>
    <n v="41328"/>
    <n v="1"/>
    <n v="0"/>
    <s v="WM+ SLA Tổ 8 Chiềng Sinh"/>
    <m/>
    <d v="2026-01-15T09:39:30"/>
    <m/>
    <s v="0"/>
    <x v="2893"/>
    <s v="Không tìm thấy"/>
    <s v="SLA"/>
    <s v="Không tìm thấy"/>
    <s v="Không tìm thấy"/>
    <s v="Không tìm thấy"/>
    <s v="Không tìm thấy HĐ"/>
    <e v="#N/A"/>
    <s v="Sơn La"/>
    <s v="Miền Bắc"/>
    <s v="GSG250"/>
    <s v="Giò sụn gà 250g"/>
    <s v="Túi"/>
    <n v="1"/>
    <n v="41328"/>
    <n v="41328"/>
    <n v="3306"/>
    <n v="44634"/>
    <e v="#N/A"/>
    <e v="#N/A"/>
    <s v="Không tìm thấy HĐKhông tìm thấy"/>
    <s v="6527 - 9106438078 - WM+ SLA Tổ 8 Chiềng Sinh"/>
    <s v="Chưa lên Misa"/>
  </r>
  <r>
    <n v="5057"/>
    <s v="9106438064"/>
    <d v="2026-01-15T00:00:00"/>
    <d v="2026-01-15T00:00:00"/>
    <d v="2026-01-15T09:40:47"/>
    <s v="1/15/2026 9:40:46 AM"/>
    <m/>
    <s v="Chờ site nguồn xác nhận"/>
    <s v="0002003606"/>
    <s v="CTY TNHH MTV TMDV NGỌC THƠM"/>
    <s v="12/14/18 Đường 49, khu phố 7, Phườn"/>
    <s v="2254"/>
    <s v="WM+ HNI 164 Trương Định"/>
    <s v="164 Trương Định- quận Hoàng Mai, TP. Hà Nội Việt Nam"/>
    <n v="10"/>
    <s v="10638307"/>
    <s v="NGỌC THƠM Giò tai lưỡi xào gói 250g"/>
    <s v="8938529045030"/>
    <s v="G1"/>
    <n v="50182"/>
    <n v="1"/>
    <n v="0"/>
    <s v="WM+ HNI 164 Trương Định"/>
    <s v="0387922719"/>
    <d v="2026-01-15T09:40:47"/>
    <m/>
    <s v="0"/>
    <x v="2894"/>
    <s v="Không tìm thấy"/>
    <s v="HNI"/>
    <s v="Không tìm thấy"/>
    <s v="Không tìm thấy"/>
    <s v="Không tìm thấy"/>
    <s v="Không tìm thấy HĐ"/>
    <s v="WIN-HNI-HBT-2254"/>
    <s v="TP.Hà Nội"/>
    <s v="Miền Bắc"/>
    <s v="GTLX250G"/>
    <s v="Giò Tai Lưỡi Xào 250g"/>
    <s v="Túi"/>
    <n v="1"/>
    <n v="50182"/>
    <n v="50182"/>
    <n v="4015"/>
    <n v="54197"/>
    <s v="HN006"/>
    <e v="#N/A"/>
    <s v="Không tìm thấy HĐKhông tìm thấy"/>
    <s v="2254 - 9106438064 - WM+ HNI 164 Trương Định"/>
    <s v="Chưa lên Misa"/>
  </r>
  <r>
    <n v="5058"/>
    <s v="9106438082"/>
    <d v="2026-01-15T00:00:00"/>
    <d v="2026-01-15T00:00:00"/>
    <d v="2026-01-15T09:44:30"/>
    <s v="1/15/2026 9:44:30 AM"/>
    <m/>
    <s v="Chờ site nguồn xác nhận"/>
    <s v="0002003606"/>
    <s v="CTY TNHH MTV TMDV NGỌC THƠM"/>
    <s v="12/14/18 Đường 49, khu phố 7, Phườn"/>
    <s v="2798"/>
    <s v="WM+ HNI 207 Đức Giang"/>
    <s v="Số 207 Đức Giang, Phường Thượng Thanh, Quận Long B, TP. Hà Nội Việt Nam"/>
    <n v="10"/>
    <s v="10182350"/>
    <s v="Ngọc Thơm_Chả nướng 300g"/>
    <s v="8938529045207"/>
    <s v="G1"/>
    <n v="70950"/>
    <n v="1"/>
    <n v="0"/>
    <s v="WM+ HNI 207 Đức Giang"/>
    <m/>
    <d v="2026-01-15T09:44:30"/>
    <m/>
    <s v="0"/>
    <x v="2895"/>
    <s v="Không tìm thấy"/>
    <s v="HNI"/>
    <s v="Không tìm thấy"/>
    <s v="Không tìm thấy"/>
    <s v="Không tìm thấy"/>
    <s v="Không tìm thấy HĐ"/>
    <s v="WIN-HNI-LBN-2798"/>
    <s v="TP.Hà Nội"/>
    <s v="Miền Bắc"/>
    <s v="CN300"/>
    <s v="Chả nướng 300g"/>
    <s v="Túi"/>
    <n v="1"/>
    <n v="70950"/>
    <n v="70950"/>
    <n v="5676"/>
    <n v="76626"/>
    <s v="HN006"/>
    <e v="#N/A"/>
    <s v="Không tìm thấy HĐKhông tìm thấy"/>
    <s v="2798 - 9106438082 - WM+ HNI 207 Đức Giang"/>
    <s v="Chưa lên Misa"/>
  </r>
  <r>
    <n v="5059"/>
    <s v="9106438082"/>
    <d v="2026-01-15T00:00:00"/>
    <d v="2026-01-15T00:00:00"/>
    <d v="2026-01-15T09:44:30"/>
    <s v="1/15/2026 9:44:30 AM"/>
    <m/>
    <s v="Chờ site nguồn xác nhận"/>
    <s v="0002003606"/>
    <s v="CTY TNHH MTV TMDV NGỌC THƠM"/>
    <s v="12/14/18 Đường 49, khu phố 7, Phườn"/>
    <s v="2798"/>
    <s v="WM+ HNI 207 Đức Giang"/>
    <s v="Số 207 Đức Giang, Phường Thượng Thanh, Quận Long B, TP. Hà Nội Việt Nam"/>
    <n v="20"/>
    <s v="10005986"/>
    <s v="Gà muối Ngọc Thơm 500g"/>
    <s v="8938529045924"/>
    <s v="G1"/>
    <n v="95621"/>
    <n v="2"/>
    <n v="0"/>
    <s v="WM+ HNI 207 Đức Giang"/>
    <m/>
    <d v="2026-01-15T09:44:30"/>
    <m/>
    <s v="0"/>
    <x v="2895"/>
    <s v="Không tìm thấy"/>
    <s v="HNI"/>
    <s v="Không tìm thấy"/>
    <s v="Không tìm thấy"/>
    <s v="Không tìm thấy"/>
    <s v="Không tìm thấy HĐ"/>
    <s v="WIN-HNI-LBN-2798"/>
    <s v="TP.Hà Nội"/>
    <s v="Miền Bắc"/>
    <s v="GM500"/>
    <s v="Gà muối 500g"/>
    <s v="Túi"/>
    <n v="2"/>
    <n v="95621"/>
    <n v="191242"/>
    <n v="15299"/>
    <n v="206541"/>
    <s v="HN006"/>
    <e v="#N/A"/>
    <s v="Không tìm thấy HĐKhông tìm thấy"/>
    <s v="2798 - 9106438082 - WM+ HNI 207 Đức Giang"/>
    <s v="Chưa lên Misa"/>
  </r>
  <r>
    <n v="5060"/>
    <s v="9106438140"/>
    <d v="2026-01-15T00:00:00"/>
    <d v="2026-01-15T00:00:00"/>
    <d v="2026-01-15T09:45:02"/>
    <s v="1/15/2026 9:45:02 A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182351"/>
    <s v="Ngọc Thơm_Chả cốm 300g"/>
    <s v="8938529045139"/>
    <s v="G1"/>
    <n v="74250"/>
    <n v="1"/>
    <n v="0"/>
    <s v="WM+ BNH Số 74 Đường Nguyễn Đăn"/>
    <s v="0387220129"/>
    <d v="2026-01-15T09:45:02"/>
    <m/>
    <s v="0"/>
    <x v="2896"/>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5128 - 9106438140 - WM+ BNH Số 74 Đường Nguyễn Đăng Đạo"/>
    <s v="Chưa lên Misa"/>
  </r>
  <r>
    <n v="5061"/>
    <s v="9106438085"/>
    <d v="2026-01-15T00:00:00"/>
    <d v="2026-01-15T00:00:00"/>
    <d v="2026-01-15T09:47:05"/>
    <s v="1/15/2026 9:47:05 AM"/>
    <m/>
    <s v="Chờ site nguồn xác nhận"/>
    <s v="0002003606"/>
    <s v="CTY TNHH MTV TMDV NGỌC THƠM"/>
    <s v="12/14/18 Đường 49, khu phố 7, Phườn"/>
    <s v="6680"/>
    <s v="WM+ PTO Minh Tân, Cẩm Khê"/>
    <s v="Khu Minh Tân, Xã Minh Tân, Huyện Cẩm Khê, T. Phú Thọ Việt Nam"/>
    <n v="10"/>
    <s v="10182349"/>
    <s v="Ngọc Thơm_Giò sụn gà 250g"/>
    <s v="8938529045191"/>
    <s v="G1"/>
    <n v="41328"/>
    <n v="4"/>
    <n v="0"/>
    <s v="WM+ PTO Minh Tân, Cẩm Khê"/>
    <m/>
    <d v="2026-01-15T09:47:05"/>
    <m/>
    <s v="0"/>
    <x v="2897"/>
    <s v="Không tìm thấy"/>
    <s v="PTO"/>
    <s v="Không tìm thấy"/>
    <s v="Không tìm thấy"/>
    <s v="Không tìm thấy"/>
    <s v="Không tìm thấy HĐ"/>
    <e v="#N/A"/>
    <s v="Phú Thọ"/>
    <s v="Miền Bắc"/>
    <s v="GSG250"/>
    <s v="Giò sụn gà 250g"/>
    <s v="Túi"/>
    <n v="4"/>
    <n v="41328"/>
    <n v="165312"/>
    <n v="13225"/>
    <n v="178537"/>
    <e v="#N/A"/>
    <e v="#N/A"/>
    <s v="Không tìm thấy HĐKhông tìm thấy"/>
    <s v="6680 - 9106438085 - WM+ PTO Minh Tân, Cẩm Khê"/>
    <s v="Chưa lên Misa"/>
  </r>
  <r>
    <n v="5062"/>
    <s v="9106438085"/>
    <d v="2026-01-15T00:00:00"/>
    <d v="2026-01-15T00:00:00"/>
    <d v="2026-01-15T09:47:05"/>
    <s v="1/15/2026 9:47:05 AM"/>
    <m/>
    <s v="Chờ site nguồn xác nhận"/>
    <s v="0002003606"/>
    <s v="CTY TNHH MTV TMDV NGỌC THƠM"/>
    <s v="12/14/18 Đường 49, khu phố 7, Phườn"/>
    <s v="6680"/>
    <s v="WM+ PTO Minh Tân, Cẩm Khê"/>
    <s v="Khu Minh Tân, Xã Minh Tân, Huyện Cẩm Khê, T. Phú Thọ Việt Nam"/>
    <n v="20"/>
    <s v="10182351"/>
    <s v="Ngọc Thơm_Chả cốm 300g"/>
    <s v="8938529045139"/>
    <s v="G1"/>
    <n v="74250"/>
    <n v="1"/>
    <n v="0"/>
    <s v="WM+ PTO Minh Tân, Cẩm Khê"/>
    <m/>
    <d v="2026-01-15T09:47:05"/>
    <m/>
    <s v="0"/>
    <x v="2897"/>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6680 - 9106438085 - WM+ PTO Minh Tân, Cẩm Khê"/>
    <s v="Chưa lên Misa"/>
  </r>
  <r>
    <n v="5063"/>
    <s v="9106438085"/>
    <d v="2026-01-15T00:00:00"/>
    <d v="2026-01-15T00:00:00"/>
    <d v="2026-01-15T09:47:05"/>
    <s v="1/15/2026 9:47:05 AM"/>
    <m/>
    <s v="Chờ site nguồn xác nhận"/>
    <s v="0002003606"/>
    <s v="CTY TNHH MTV TMDV NGỌC THƠM"/>
    <s v="12/14/18 Đường 49, khu phố 7, Phườn"/>
    <s v="6680"/>
    <s v="WM+ PTO Minh Tân, Cẩm Khê"/>
    <s v="Khu Minh Tân, Xã Minh Tân, Huyện Cẩm Khê, T. Phú Thọ Việt Nam"/>
    <n v="30"/>
    <s v="10638307"/>
    <s v="NGỌC THƠM Giò tai lưỡi xào gói 250g"/>
    <s v="8938529045030"/>
    <s v="G1"/>
    <n v="50182"/>
    <n v="3"/>
    <n v="0"/>
    <s v="WM+ PTO Minh Tân, Cẩm Khê"/>
    <m/>
    <d v="2026-01-15T09:47:05"/>
    <m/>
    <s v="0"/>
    <x v="2897"/>
    <s v="Không tìm thấy"/>
    <s v="PTO"/>
    <s v="Không tìm thấy"/>
    <s v="Không tìm thấy"/>
    <s v="Không tìm thấy"/>
    <s v="Không tìm thấy HĐ"/>
    <e v="#N/A"/>
    <s v="Phú Thọ"/>
    <s v="Miền Bắc"/>
    <s v="GTLX250G"/>
    <s v="Giò Tai Lưỡi Xào 250g"/>
    <s v="Túi"/>
    <n v="3"/>
    <n v="50182"/>
    <n v="150546"/>
    <n v="12044"/>
    <n v="162590"/>
    <e v="#N/A"/>
    <e v="#N/A"/>
    <s v="Không tìm thấy HĐKhông tìm thấy"/>
    <s v="6680 - 9106438085 - WM+ PTO Minh Tân, Cẩm Khê"/>
    <s v="Chưa lên Misa"/>
  </r>
  <r>
    <n v="5064"/>
    <s v="9106438149"/>
    <d v="2026-01-15T00:00:00"/>
    <d v="2026-01-15T00:00:00"/>
    <d v="2026-01-15T09:47:43"/>
    <s v="1/15/2026 9:47:42 AM"/>
    <m/>
    <s v="Chờ site nguồn xác nhận"/>
    <s v="0002003606"/>
    <s v="CTY TNHH MTV TMDV NGỌC THƠM"/>
    <s v="12/14/18 Đường 49, khu phố 7, Phườn"/>
    <s v="4276"/>
    <s v="WM+ HNI 48 Ngõ 99 Đức Giang"/>
    <s v="48 ngõ 99 Đức Giang, P. Thượng Thanh, Quận Long Biên, TP. Hà Nội Việt Nam"/>
    <n v="10"/>
    <s v="10182351"/>
    <s v="Ngọc Thơm_Chả cốm 300g"/>
    <s v="8938529045139"/>
    <s v="G1"/>
    <n v="74250"/>
    <n v="2"/>
    <n v="0"/>
    <s v="WM+ HNI 48 Ngõ 99 Đức Giang"/>
    <s v="0968688723"/>
    <d v="2026-01-15T09:47:43"/>
    <m/>
    <s v="0"/>
    <x v="2898"/>
    <s v="Không tìm thấy"/>
    <s v="HNI"/>
    <s v="Không tìm thấy"/>
    <s v="Không tìm thấy"/>
    <s v="Không tìm thấy"/>
    <s v="Không tìm thấy HĐ"/>
    <s v="WIN-HNI-LBN-4276"/>
    <s v="TP.Hà Nội"/>
    <s v="Miền Bắc"/>
    <s v="CC300"/>
    <s v="Chả cốm 300g"/>
    <s v="Túi"/>
    <n v="2"/>
    <n v="74250"/>
    <n v="148500"/>
    <n v="11880"/>
    <n v="160380"/>
    <s v="HN006"/>
    <e v="#N/A"/>
    <s v="Không tìm thấy HĐKhông tìm thấy"/>
    <s v="4276 - 9106438149 - WM+ HNI 48 Ngõ 99 Đức Giang"/>
    <s v="Chưa lên Misa"/>
  </r>
  <r>
    <n v="5065"/>
    <s v="9106438149"/>
    <d v="2026-01-15T00:00:00"/>
    <d v="2026-01-15T00:00:00"/>
    <d v="2026-01-15T09:47:43"/>
    <s v="1/15/2026 9:47:42 AM"/>
    <m/>
    <s v="Chờ site nguồn xác nhận"/>
    <s v="0002003606"/>
    <s v="CTY TNHH MTV TMDV NGỌC THƠM"/>
    <s v="12/14/18 Đường 49, khu phố 7, Phườn"/>
    <s v="4276"/>
    <s v="WM+ HNI 48 Ngõ 99 Đức Giang"/>
    <s v="48 ngõ 99 Đức Giang, P. Thượng Thanh, Quận Long Biên, TP. Hà Nội Việt Nam"/>
    <n v="20"/>
    <s v="10182350"/>
    <s v="Ngọc Thơm_Chả nướng 300g"/>
    <s v="8938529045207"/>
    <s v="G1"/>
    <n v="70950"/>
    <n v="1"/>
    <n v="0"/>
    <s v="WM+ HNI 48 Ngõ 99 Đức Giang"/>
    <s v="0968688723"/>
    <d v="2026-01-15T09:47:43"/>
    <m/>
    <s v="0"/>
    <x v="2898"/>
    <s v="Không tìm thấy"/>
    <s v="HNI"/>
    <s v="Không tìm thấy"/>
    <s v="Không tìm thấy"/>
    <s v="Không tìm thấy"/>
    <s v="Không tìm thấy HĐ"/>
    <s v="WIN-HNI-LBN-4276"/>
    <s v="TP.Hà Nội"/>
    <s v="Miền Bắc"/>
    <s v="CN300"/>
    <s v="Chả nướng 300g"/>
    <s v="Túi"/>
    <n v="1"/>
    <n v="70950"/>
    <n v="70950"/>
    <n v="5676"/>
    <n v="76626"/>
    <s v="HN006"/>
    <e v="#N/A"/>
    <s v="Không tìm thấy HĐKhông tìm thấy"/>
    <s v="4276 - 9106438149 - WM+ HNI 48 Ngõ 99 Đức Giang"/>
    <s v="Chưa lên Misa"/>
  </r>
  <r>
    <n v="5066"/>
    <s v="9106438152"/>
    <d v="2026-01-15T00:00:00"/>
    <d v="2026-01-20T00:00:00"/>
    <d v="2026-01-15T09:49:21"/>
    <s v="1/15/2026 9:49:20 AM"/>
    <m/>
    <s v="Chờ site nguồn xác nhận"/>
    <s v="0002003606"/>
    <s v="CTY TNHH MTV TMDV NGỌC THƠM"/>
    <s v="12/14/18 Đường 49, khu phố 7, Phườn"/>
    <s v="2AO4"/>
    <s v="WM+ THA Phấn Thôn, Thọ Xuân"/>
    <s v="Thôn Phấn Thôn, Xã Thọ Hải, Huyện Thọ Xuân T. Thanh Hóa Việt Nam"/>
    <n v="10"/>
    <s v="10005986"/>
    <s v="Gà muối Ngọc Thơm 500g"/>
    <s v="8938529045924"/>
    <s v="G1"/>
    <n v="95621"/>
    <n v="3"/>
    <n v="0"/>
    <s v="WM+ THA Phấn Thôn, Thọ Xuân"/>
    <m/>
    <d v="2026-01-15T09:49:20"/>
    <m/>
    <s v="0"/>
    <x v="2899"/>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AO4 - 9106438152 - WM+ THA Phấn Thôn, Thọ Xuân"/>
    <s v="Chưa lên Misa"/>
  </r>
  <r>
    <n v="5067"/>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10"/>
    <s v="10005986"/>
    <s v="Gà muối Ngọc Thơm 500g"/>
    <s v="8938529045924"/>
    <s v="G1"/>
    <n v="95621"/>
    <n v="2"/>
    <n v="0"/>
    <s v="WM+ HNI R2.119 Florence"/>
    <m/>
    <d v="2026-01-15T09:52:48"/>
    <m/>
    <s v="0"/>
    <x v="2900"/>
    <s v="Không tìm thấy"/>
    <s v="HNI"/>
    <s v="Không tìm thấy"/>
    <s v="Không tìm thấy"/>
    <s v="Không tìm thấy"/>
    <s v="Không tìm thấy HĐ"/>
    <s v="WIN-HNI-NTL-5837"/>
    <s v="TP.Hà Nội"/>
    <s v="Miền Bắc"/>
    <s v="GM500"/>
    <s v="Gà muối 500g"/>
    <s v="Túi"/>
    <n v="2"/>
    <n v="95621"/>
    <n v="191242"/>
    <n v="15299"/>
    <n v="206541"/>
    <s v="HN004"/>
    <e v="#N/A"/>
    <s v="Không tìm thấy HĐKhông tìm thấy"/>
    <s v="5837 - 9106438132 - WM+ HNI R2.119 Florence"/>
    <s v="Chưa lên Misa"/>
  </r>
  <r>
    <n v="5068"/>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20"/>
    <s v="10005987"/>
    <s v="NGỌC THƠM Tai heo muối gói 200g"/>
    <s v="8938529045627"/>
    <s v="G1"/>
    <n v="45588"/>
    <n v="2"/>
    <n v="0"/>
    <s v="WM+ HNI R2.119 Florence"/>
    <m/>
    <d v="2026-01-15T09:52:48"/>
    <m/>
    <s v="0"/>
    <x v="2900"/>
    <s v="Không tìm thấy"/>
    <s v="HNI"/>
    <s v="Không tìm thấy"/>
    <s v="Không tìm thấy"/>
    <s v="Không tìm thấy"/>
    <s v="Không tìm thấy HĐ"/>
    <s v="WIN-HNI-NTL-5837"/>
    <s v="TP.Hà Nội"/>
    <s v="Miền Bắc"/>
    <s v="TH200"/>
    <s v="Tai heo muối 200g"/>
    <s v="Túi"/>
    <n v="2"/>
    <n v="45588"/>
    <n v="91176"/>
    <n v="7294"/>
    <n v="98470"/>
    <s v="HN004"/>
    <e v="#N/A"/>
    <s v="Không tìm thấy HĐKhông tìm thấy"/>
    <s v="5837 - 9106438132 - WM+ HNI R2.119 Florence"/>
    <s v="Chưa lên Misa"/>
  </r>
  <r>
    <n v="5069"/>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30"/>
    <s v="10182350"/>
    <s v="Ngọc Thơm_Chả nướng 300g"/>
    <s v="8938529045207"/>
    <s v="G1"/>
    <n v="70950"/>
    <n v="3"/>
    <n v="0"/>
    <s v="WM+ HNI R2.119 Florence"/>
    <m/>
    <d v="2026-01-15T09:52:48"/>
    <m/>
    <s v="0"/>
    <x v="2900"/>
    <s v="Không tìm thấy"/>
    <s v="HNI"/>
    <s v="Không tìm thấy"/>
    <s v="Không tìm thấy"/>
    <s v="Không tìm thấy"/>
    <s v="Không tìm thấy HĐ"/>
    <s v="WIN-HNI-NTL-5837"/>
    <s v="TP.Hà Nội"/>
    <s v="Miền Bắc"/>
    <s v="CN300"/>
    <s v="Chả nướng 300g"/>
    <s v="Túi"/>
    <n v="3"/>
    <n v="70950"/>
    <n v="212850"/>
    <n v="17028"/>
    <n v="229878"/>
    <s v="HN004"/>
    <e v="#N/A"/>
    <s v="Không tìm thấy HĐKhông tìm thấy"/>
    <s v="5837 - 9106438132 - WM+ HNI R2.119 Florence"/>
    <s v="Chưa lên Misa"/>
  </r>
  <r>
    <n v="5070"/>
    <s v="9106438132"/>
    <d v="2026-01-15T00:00:00"/>
    <d v="2026-01-20T00:00:00"/>
    <d v="2026-01-15T09:52:48"/>
    <s v="1/15/2026 9:52:47 AM"/>
    <m/>
    <s v="Chờ site nguồn xác nhận"/>
    <s v="0002003606"/>
    <s v="CTY TNHH MTV TMDV NGỌC THƠM"/>
    <s v="12/14/18 Đường 49, khu phố 7, Phườn"/>
    <s v="5837"/>
    <s v="WM+ HNI R2.119 Florence"/>
    <s v="R2.119, số 28 lô X3 đường Trần Hữu Dực, phường Cầu Diễn, quận Nam Từ Liêm, TP. Hà Nội Việt Nam"/>
    <n v="40"/>
    <s v="10182351"/>
    <s v="Ngọc Thơm_Chả cốm 300g"/>
    <s v="8938529045139"/>
    <s v="G1"/>
    <n v="74250"/>
    <n v="2"/>
    <n v="0"/>
    <s v="WM+ HNI R2.119 Florence"/>
    <m/>
    <d v="2026-01-15T09:52:48"/>
    <m/>
    <s v="0"/>
    <x v="2900"/>
    <s v="Không tìm thấy"/>
    <s v="HNI"/>
    <s v="Không tìm thấy"/>
    <s v="Không tìm thấy"/>
    <s v="Không tìm thấy"/>
    <s v="Không tìm thấy HĐ"/>
    <s v="WIN-HNI-NTL-5837"/>
    <s v="TP.Hà Nội"/>
    <s v="Miền Bắc"/>
    <s v="CC300"/>
    <s v="Chả cốm 300g"/>
    <s v="Túi"/>
    <n v="2"/>
    <n v="74250"/>
    <n v="148500"/>
    <n v="11880"/>
    <n v="160380"/>
    <s v="HN004"/>
    <e v="#N/A"/>
    <s v="Không tìm thấy HĐKhông tìm thấy"/>
    <s v="5837 - 9106438132 - WM+ HNI R2.119 Florence"/>
    <s v="Chưa lên Misa"/>
  </r>
  <r>
    <n v="5071"/>
    <s v="9106438198"/>
    <d v="2026-01-15T00:00:00"/>
    <d v="2026-01-20T00:00:00"/>
    <d v="2026-01-15T09:53:52"/>
    <s v="1/15/2026 9:53:51 AM"/>
    <m/>
    <s v="Chờ site nguồn xác nhận"/>
    <s v="0002003606"/>
    <s v="CTY TNHH MTV TMDV NGỌC THƠM"/>
    <s v="12/14/18 Đường 49, khu phố 7, Phườn"/>
    <s v="2A15"/>
    <s v="WM+ BNH A33 Lê Quang Đạo, Từ Sơn"/>
    <s v="Số A33 Lê Quang Đạo, P. Đông Ngàn, TP. Từ Sơn T. Bắc Ninh Việt Nam"/>
    <n v="10"/>
    <s v="10005986"/>
    <s v="Gà muối Ngọc Thơm 500g"/>
    <s v="8938529045924"/>
    <s v="G1"/>
    <n v="95621"/>
    <n v="2"/>
    <n v="0"/>
    <s v="WM+ BNH A33 Lê Quang Đạo, Từ S"/>
    <m/>
    <d v="2026-01-15T09:53:51"/>
    <m/>
    <s v="0"/>
    <x v="2901"/>
    <s v="Không tìm thấy"/>
    <s v="BNH"/>
    <s v="Không tìm thấy"/>
    <s v="Không tìm thấy"/>
    <s v="Không tìm thấy"/>
    <s v="Không tìm thấy HĐ"/>
    <e v="#N/A"/>
    <s v="Bắc Ninh"/>
    <s v="Miền Bắc"/>
    <s v="GM500"/>
    <s v="Gà muối 500g"/>
    <s v="Túi"/>
    <n v="2"/>
    <n v="95621"/>
    <n v="191242"/>
    <n v="15299"/>
    <n v="206541"/>
    <e v="#N/A"/>
    <e v="#N/A"/>
    <s v="Không tìm thấy HĐKhông tìm thấy"/>
    <s v="2A15 - 9106438198 - WM+ BNH A33 Lê Quang Đạo, Từ Sơn"/>
    <s v="Chưa lên Misa"/>
  </r>
  <r>
    <n v="5072"/>
    <s v="9106438198"/>
    <d v="2026-01-15T00:00:00"/>
    <d v="2026-01-20T00:00:00"/>
    <d v="2026-01-15T09:53:52"/>
    <s v="1/15/2026 9:53:51 AM"/>
    <m/>
    <s v="Chờ site nguồn xác nhận"/>
    <s v="0002003606"/>
    <s v="CTY TNHH MTV TMDV NGỌC THƠM"/>
    <s v="12/14/18 Đường 49, khu phố 7, Phườn"/>
    <s v="2A15"/>
    <s v="WM+ BNH A33 Lê Quang Đạo, Từ Sơn"/>
    <s v="Số A33 Lê Quang Đạo, P. Đông Ngàn, TP. Từ Sơn T. Bắc Ninh Việt Nam"/>
    <n v="20"/>
    <s v="10182351"/>
    <s v="Ngọc Thơm_Chả cốm 300g"/>
    <s v="8938529045139"/>
    <s v="G1"/>
    <n v="74250"/>
    <n v="2"/>
    <n v="0"/>
    <s v="WM+ BNH A33 Lê Quang Đạo, Từ S"/>
    <m/>
    <d v="2026-01-15T09:53:51"/>
    <m/>
    <s v="0"/>
    <x v="2901"/>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A15 - 9106438198 - WM+ BNH A33 Lê Quang Đạo, Từ Sơn"/>
    <s v="Chưa lên Misa"/>
  </r>
  <r>
    <n v="5073"/>
    <s v="9106438198"/>
    <d v="2026-01-15T00:00:00"/>
    <d v="2026-01-20T00:00:00"/>
    <d v="2026-01-15T09:53:52"/>
    <s v="1/15/2026 9:53:51 AM"/>
    <m/>
    <s v="Chờ site nguồn xác nhận"/>
    <s v="0002003606"/>
    <s v="CTY TNHH MTV TMDV NGỌC THƠM"/>
    <s v="12/14/18 Đường 49, khu phố 7, Phườn"/>
    <s v="2A15"/>
    <s v="WM+ BNH A33 Lê Quang Đạo, Từ Sơn"/>
    <s v="Số A33 Lê Quang Đạo, P. Đông Ngàn, TP. Từ Sơn T. Bắc Ninh Việt Nam"/>
    <n v="30"/>
    <s v="10182350"/>
    <s v="Ngọc Thơm_Chả nướng 300g"/>
    <s v="8938529045207"/>
    <s v="G1"/>
    <n v="70950"/>
    <n v="3"/>
    <n v="0"/>
    <s v="WM+ BNH A33 Lê Quang Đạo, Từ S"/>
    <m/>
    <d v="2026-01-15T09:53:51"/>
    <m/>
    <s v="0"/>
    <x v="2901"/>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2A15 - 9106438198 - WM+ BNH A33 Lê Quang Đạo, Từ Sơn"/>
    <s v="Chưa lên Misa"/>
  </r>
  <r>
    <n v="5074"/>
    <s v="9106438185"/>
    <d v="2026-01-15T00:00:00"/>
    <d v="2026-01-15T00:00:00"/>
    <d v="2026-01-15T09:54:13"/>
    <s v="1/15/2026 9:54:12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638308"/>
    <s v="NGỌC THƠM Mộc nấm hương gói 250g"/>
    <s v="8938529045047"/>
    <s v="G1"/>
    <n v="46000"/>
    <n v="1"/>
    <n v="0"/>
    <s v="WM+ NAN CT1B Quang Trung"/>
    <m/>
    <d v="2026-01-15T09:54:13"/>
    <m/>
    <s v="0"/>
    <x v="2902"/>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110 - 9106438185 - WM+ NAN CT1B Quang Trung"/>
    <s v="Chưa lên Misa"/>
  </r>
  <r>
    <n v="5075"/>
    <s v="9106438175"/>
    <d v="2026-01-15T00:00:00"/>
    <d v="2026-01-15T00:00:00"/>
    <d v="2026-01-15T09:57:01"/>
    <s v="1/15/2026 9:57:01 AM"/>
    <m/>
    <s v="Chờ site nguồn xác nhận"/>
    <s v="0002003606"/>
    <s v="CTY TNHH MTV TMDV NGỌC THƠM"/>
    <s v="12/14/18 Đường 49, khu phố 7, Phườn"/>
    <s v="2AUL"/>
    <s v="WM+ SLA 12-14-16 Trần Huy Liệu"/>
    <s v="Số 12-14-16 Trần Huy Liệu, Phường Mộc Sơn, Thị xã Mộc Châu T. Sơn La Việt Nam"/>
    <n v="10"/>
    <s v="10638308"/>
    <s v="NGỌC THƠM Mộc nấm hương gói 250g"/>
    <s v="8938529045047"/>
    <s v="G1"/>
    <n v="46000"/>
    <n v="1"/>
    <n v="0"/>
    <s v="WM+ SLA 12-14-16 Trần Huy Liệu"/>
    <m/>
    <d v="2026-01-15T09:57:01"/>
    <m/>
    <s v="0"/>
    <x v="2903"/>
    <s v="Không tìm thấy"/>
    <s v="SLA"/>
    <s v="Không tìm thấy"/>
    <s v="Không tìm thấy"/>
    <s v="Không tìm thấy"/>
    <s v="Không tìm thấy HĐ"/>
    <e v="#N/A"/>
    <s v="Sơn La"/>
    <s v="Miền Bắc"/>
    <s v="MNH250"/>
    <s v="Mọc Nấm Hương 250g"/>
    <s v="Túi"/>
    <n v="1"/>
    <n v="46000"/>
    <n v="46000"/>
    <n v="3680"/>
    <n v="49680"/>
    <e v="#N/A"/>
    <e v="#N/A"/>
    <s v="Không tìm thấy HĐKhông tìm thấy"/>
    <s v="2AUL - 9106438175 - WM+ SLA 12-14-16 Trần Huy Liệu"/>
    <s v="Chưa lên Misa"/>
  </r>
  <r>
    <n v="5076"/>
    <s v="9106438220"/>
    <d v="2026-01-15T00:00:00"/>
    <d v="2026-01-20T00:00:00"/>
    <d v="2026-01-15T09:57:26"/>
    <s v="1/15/2026 9:57:25 AM"/>
    <m/>
    <s v="Chờ site nguồn xác nhận"/>
    <s v="0002003606"/>
    <s v="CTY TNHH MTV TMDV NGỌC THƠM"/>
    <s v="12/14/18 Đường 49, khu phố 7, Phườn"/>
    <s v="2BC3"/>
    <s v="WM+ HPG 142 An Đà"/>
    <s v="Số 142 An Đà, Phường Gia Viên, Thành phố Hải Phòng Việt Nam"/>
    <n v="10"/>
    <s v="10005986"/>
    <s v="Gà muối Ngọc Thơm 500g"/>
    <s v="8938529045924"/>
    <s v="G1"/>
    <n v="95621"/>
    <n v="3"/>
    <n v="0"/>
    <s v="WM+ HPG 142 An Đà"/>
    <m/>
    <d v="2026-01-15T09:57:26"/>
    <m/>
    <s v="0"/>
    <x v="2904"/>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2BC3 - 9106438220 - WM+ HPG 142 An Đà"/>
    <s v="Chưa lên Misa"/>
  </r>
  <r>
    <n v="5077"/>
    <s v="9106438279"/>
    <d v="2026-01-15T00:00:00"/>
    <d v="2026-01-20T00:00:00"/>
    <d v="2026-01-15T10:05:27"/>
    <s v="1/15/2026 10:05:26 AM"/>
    <m/>
    <s v="Chờ site nguồn xác nhận"/>
    <s v="0002003606"/>
    <s v="CTY TNHH MTV TMDV NGỌC THƠM"/>
    <s v="12/14/18 Đường 49, khu phố 7, Phườn"/>
    <s v="2343"/>
    <s v="WM+ HNI 23 Vạn Phúc"/>
    <s v="Số 23 đường Vạn Phúc, tổ dân phố 7, Phường Vạn Phúc, Quận Hà Đông TP. Hà Nội Việt Nam"/>
    <n v="10"/>
    <s v="10005986"/>
    <s v="Gà muối Ngọc Thơm 500g"/>
    <s v="8938529045924"/>
    <s v="G1"/>
    <n v="95621"/>
    <n v="1"/>
    <n v="0"/>
    <s v="WM+ HNI 23 Vạn Phúc"/>
    <s v="02471066866"/>
    <d v="2026-01-15T10:05:27"/>
    <m/>
    <s v="0"/>
    <x v="2905"/>
    <s v="Không tìm thấy"/>
    <s v="HNI"/>
    <s v="Không tìm thấy"/>
    <s v="Không tìm thấy"/>
    <s v="Không tìm thấy"/>
    <s v="Không tìm thấy HĐ"/>
    <s v="WIN-HNI-HDG-2343"/>
    <s v="TP.Hà Nội"/>
    <s v="Miền Bắc"/>
    <s v="GM500"/>
    <s v="Gà muối 500g"/>
    <s v="Túi"/>
    <n v="1"/>
    <n v="95621"/>
    <n v="95621"/>
    <n v="7650"/>
    <n v="103271"/>
    <s v="HN004"/>
    <e v="#N/A"/>
    <s v="Không tìm thấy HĐKhông tìm thấy"/>
    <s v="2343 - 9106438279 - WM+ HNI 23 Vạn Phúc"/>
    <s v="Chưa lên Misa"/>
  </r>
  <r>
    <n v="5078"/>
    <s v="9106438307"/>
    <d v="2026-01-15T00:00:00"/>
    <d v="2026-01-15T00:00:00"/>
    <d v="2026-01-15T10:07:54"/>
    <s v="1/15/2026 10:07:54 AM"/>
    <m/>
    <s v="Chờ site nguồn xác nhận"/>
    <s v="0002003606"/>
    <s v="CTY TNHH MTV TMDV NGỌC THƠM"/>
    <s v="12/14/18 Đường 49, khu phố 7, Phườn"/>
    <s v="6301"/>
    <s v="WM+ DNG 431 Nguyễn Lương Bằng"/>
    <s v="431 Nguyễn Lương Bằng, P. Hòa Khánh Bắc, Q. Liên Chiểu, TP. Đà Nẵng Việt Nam"/>
    <n v="10"/>
    <s v="10182350"/>
    <s v="Ngọc Thơm_Chả nướng 300g"/>
    <s v="8938529045207"/>
    <s v="G1"/>
    <n v="70950"/>
    <n v="1"/>
    <n v="0"/>
    <s v="WM+ DNG 431 Nguyễn Lương Bằng"/>
    <m/>
    <d v="2026-01-15T10:07:54"/>
    <m/>
    <s v="0"/>
    <x v="290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301 - 9106438307 - WM+ DNG 431 Nguyễn Lương Bằng"/>
    <s v="Chưa lên Misa"/>
  </r>
  <r>
    <n v="5079"/>
    <s v="9106438307"/>
    <d v="2026-01-15T00:00:00"/>
    <d v="2026-01-15T00:00:00"/>
    <d v="2026-01-15T10:07:54"/>
    <s v="1/15/2026 10:07:54 AM"/>
    <m/>
    <s v="Chờ site nguồn xác nhận"/>
    <s v="0002003606"/>
    <s v="CTY TNHH MTV TMDV NGỌC THƠM"/>
    <s v="12/14/18 Đường 49, khu phố 7, Phườn"/>
    <s v="6301"/>
    <s v="WM+ DNG 431 Nguyễn Lương Bằng"/>
    <s v="431 Nguyễn Lương Bằng, P. Hòa Khánh Bắc, Q. Liên Chiểu, TP. Đà Nẵng Việt Nam"/>
    <n v="20"/>
    <s v="10638308"/>
    <s v="NGỌC THƠM Mộc nấm hương gói 250g"/>
    <s v="8938529045047"/>
    <s v="G1"/>
    <n v="46000"/>
    <n v="1"/>
    <n v="0"/>
    <s v="WM+ DNG 431 Nguyễn Lương Bằng"/>
    <m/>
    <d v="2026-01-15T10:07:54"/>
    <m/>
    <s v="0"/>
    <x v="2906"/>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301 - 9106438307 - WM+ DNG 431 Nguyễn Lương Bằng"/>
    <s v="Chưa lên Misa"/>
  </r>
  <r>
    <n v="5080"/>
    <s v="9106438233"/>
    <d v="2026-01-15T00:00:00"/>
    <d v="2026-01-15T00:00:00"/>
    <d v="2026-01-15T10:07:54"/>
    <s v="1/15/2026 10:07:54 A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182348"/>
    <s v="Ngọc Thơm_Giò lụa 250g"/>
    <s v="8938529045177"/>
    <s v="G1"/>
    <n v="49500"/>
    <n v="2"/>
    <n v="0"/>
    <s v="WM+ LCU 99 Trần Hưng Đạo"/>
    <m/>
    <d v="2026-01-15T10:07:54"/>
    <m/>
    <s v="0"/>
    <x v="2907"/>
    <s v="Không tìm thấy"/>
    <s v="LCU"/>
    <s v="Không tìm thấy"/>
    <s v="Không tìm thấy"/>
    <s v="Không tìm thấy"/>
    <s v="Không tìm thấy HĐ"/>
    <e v="#N/A"/>
    <s v="Lai Châu"/>
    <s v="Miền Bắc"/>
    <s v="GL250"/>
    <s v="Giò lụa cây 250g"/>
    <s v="Túi"/>
    <n v="2"/>
    <n v="49500"/>
    <n v="99000"/>
    <n v="7920"/>
    <n v="106920"/>
    <e v="#N/A"/>
    <e v="#N/A"/>
    <s v="Không tìm thấy HĐKhông tìm thấy"/>
    <s v="2AJG - 9106438233 - WM+ LCU 99 Trần Hưng Đạo"/>
    <s v="Chưa lên Misa"/>
  </r>
  <r>
    <n v="5081"/>
    <s v="9106438286"/>
    <d v="2026-01-15T00:00:00"/>
    <d v="2026-01-15T00:00:00"/>
    <d v="2026-01-15T10:11:36"/>
    <s v="1/15/2026 10:11:36 AM"/>
    <m/>
    <s v="Chờ site nguồn xác nhận"/>
    <s v="0002003606"/>
    <s v="CTY TNHH MTV TMDV NGỌC THƠM"/>
    <s v="12/14/18 Đường 49, khu phố 7, Phườn"/>
    <s v="5888"/>
    <s v="WM+ HPG Xuân Tiến, Tiên Lãng"/>
    <s v="Thôn Xuân Tiến, Xã Bắc Hưng, Huyện Tiên Lãng, TP. Hải Phòng Việt Nam"/>
    <n v="10"/>
    <s v="10182351"/>
    <s v="Ngọc Thơm_Chả cốm 300g"/>
    <s v="8938529045139"/>
    <s v="G1"/>
    <n v="74250"/>
    <n v="4"/>
    <n v="0"/>
    <s v="WM+ HPG Xuân Tiến, Tiên Lãng"/>
    <m/>
    <d v="2026-01-15T10:11:36"/>
    <s v="17/01/2026 15:33:11"/>
    <s v="0"/>
    <x v="2908"/>
    <s v="Không tìm thấy"/>
    <s v="HPG"/>
    <s v="Không tìm thấy"/>
    <s v="Không tìm thấy"/>
    <s v="Không tìm thấy"/>
    <s v="Không tìm thấy HĐ"/>
    <e v="#N/A"/>
    <s v="TP.Hải Phòng"/>
    <s v="Miền Bắc"/>
    <s v="CC300"/>
    <s v="Chả cốm 300g"/>
    <s v="Túi"/>
    <n v="4"/>
    <n v="74250"/>
    <n v="297000"/>
    <n v="23760"/>
    <n v="320760"/>
    <e v="#N/A"/>
    <e v="#N/A"/>
    <s v="Không tìm thấy HĐKhông tìm thấy"/>
    <s v="5888 - 9106438286 - WM+ HPG Xuân Tiến, Tiên Lãng"/>
    <s v="Chưa lên Misa"/>
  </r>
  <r>
    <n v="5082"/>
    <s v="9106438306"/>
    <d v="2026-01-15T00:00:00"/>
    <d v="2026-01-20T00:00:00"/>
    <d v="2026-01-15T10:12:32"/>
    <s v="1/15/2026 10:12:31 A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95621"/>
    <n v="1"/>
    <n v="0"/>
    <s v="WM+ NAN CT1B Quang Trung"/>
    <m/>
    <d v="2026-01-15T10:12:31"/>
    <m/>
    <s v="0"/>
    <x v="290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110 - 9106438306 - WM+ NAN CT1B Quang Trung"/>
    <s v="Chưa lên Misa"/>
  </r>
  <r>
    <n v="5083"/>
    <s v="9106438315"/>
    <d v="2026-01-15T00:00:00"/>
    <d v="2026-01-15T00:00:00"/>
    <d v="2026-01-15T10:13:51"/>
    <s v="1/15/2026 10:13:51 A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638307"/>
    <s v="NGỌC THƠM Giò tai lưỡi xào gói 250g"/>
    <s v="8938529045030"/>
    <s v="G1"/>
    <n v="50182"/>
    <n v="2"/>
    <n v="0"/>
    <s v="WM+ NAN 25 Nguyễn Trung Ngạn"/>
    <s v="02471066866"/>
    <d v="2026-01-15T10:13:51"/>
    <s v="15/01/2026 10:39:51"/>
    <s v="0"/>
    <x v="2910"/>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5192 - 9106438315 - WM+ NAN 25 Nguyễn Trung Ngạn"/>
    <s v="Chưa lên Misa"/>
  </r>
  <r>
    <n v="5084"/>
    <s v="9106438377"/>
    <d v="2026-01-15T00:00:00"/>
    <d v="2026-01-15T00:00:00"/>
    <d v="2026-01-15T10:14:28"/>
    <s v="1/15/2026 10:14:28 AM"/>
    <m/>
    <s v="Chờ site nguồn xác nhận"/>
    <s v="0002003606"/>
    <s v="CTY TNHH MTV TMDV NGỌC THƠM"/>
    <s v="12/14/18 Đường 49, khu phố 7, Phườn"/>
    <s v="4559"/>
    <s v="WM+ DNG 133 Đỗ Bá"/>
    <s v="133 Đỗ Bá, Phường Mỹ An, Quận Ngũ Hành Sơn, TP. Đà Nẵng Việt Nam"/>
    <n v="10"/>
    <s v="10182348"/>
    <s v="Ngọc Thơm_Giò lụa 250g"/>
    <s v="8938529045177"/>
    <s v="G1"/>
    <n v="49500"/>
    <n v="1"/>
    <n v="0"/>
    <s v="WM+ DNG 133 Đỗ Bá"/>
    <s v="0905061686"/>
    <d v="2026-01-15T10:14:28"/>
    <m/>
    <s v="0"/>
    <x v="291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559 - 9106438377 - WM+ DNG 133 Đỗ Bá"/>
    <s v="Chưa lên Misa"/>
  </r>
  <r>
    <n v="5085"/>
    <s v="9106438377"/>
    <d v="2026-01-15T00:00:00"/>
    <d v="2026-01-15T00:00:00"/>
    <d v="2026-01-15T10:14:28"/>
    <s v="1/15/2026 10:14:28 AM"/>
    <m/>
    <s v="Chờ site nguồn xác nhận"/>
    <s v="0002003606"/>
    <s v="CTY TNHH MTV TMDV NGỌC THƠM"/>
    <s v="12/14/18 Đường 49, khu phố 7, Phườn"/>
    <s v="4559"/>
    <s v="WM+ DNG 133 Đỗ Bá"/>
    <s v="133 Đỗ Bá, Phường Mỹ An, Quận Ngũ Hành Sơn, TP. Đà Nẵng Việt Nam"/>
    <n v="20"/>
    <s v="10182350"/>
    <s v="Ngọc Thơm_Chả nướng 300g"/>
    <s v="8938529045207"/>
    <s v="G1"/>
    <n v="70950"/>
    <n v="2"/>
    <n v="0"/>
    <s v="WM+ DNG 133 Đỗ Bá"/>
    <s v="0905061686"/>
    <d v="2026-01-15T10:14:28"/>
    <m/>
    <s v="0"/>
    <x v="2911"/>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559 - 9106438377 - WM+ DNG 133 Đỗ Bá"/>
    <s v="Chưa lên Misa"/>
  </r>
  <r>
    <n v="5086"/>
    <s v="9106438392"/>
    <d v="2026-01-15T00:00:00"/>
    <d v="2026-01-20T00:00:00"/>
    <d v="2026-01-15T10:20:32"/>
    <s v="1/15/2026 10:20:32 AM"/>
    <m/>
    <s v="Chờ site nguồn xác nhận"/>
    <s v="0002003606"/>
    <s v="CTY TNHH MTV TMDV NGỌC THƠM"/>
    <s v="12/14/18 Đường 49, khu phố 7, Phườn"/>
    <s v="4557"/>
    <s v="WM+ TGG 203 Lý Thường Kiệt"/>
    <s v="203 Lý Thường Kiệt, Phường 5, Thành Phố Mỹ Tho, T. Tiền Giang Việt Nam"/>
    <n v="10"/>
    <s v="10005984"/>
    <s v="Chân giò heo muối Ngọc Thơm 300g"/>
    <s v="8938529045856"/>
    <s v="G1"/>
    <n v="73431"/>
    <n v="1"/>
    <n v="0"/>
    <s v="WM+ TGG 203 Lý Thường Kiệt"/>
    <s v="0365746543"/>
    <d v="2026-01-15T10:20:32"/>
    <m/>
    <s v="0"/>
    <x v="2912"/>
    <s v="Không tìm thấy"/>
    <s v="TGG"/>
    <s v="Không tìm thấy"/>
    <s v="Không tìm thấy"/>
    <s v="Không tìm thấy"/>
    <s v="Không tìm thấy HĐ"/>
    <e v="#N/A"/>
    <s v="Tiền Giang"/>
    <s v="Miền Nam"/>
    <s v="CGM300"/>
    <s v="Chân giò heo muối 300g"/>
    <s v="Túi"/>
    <n v="1"/>
    <n v="73431"/>
    <n v="73431"/>
    <n v="5874"/>
    <n v="79305"/>
    <e v="#N/A"/>
    <e v="#N/A"/>
    <s v="Không tìm thấy HĐKhông tìm thấy"/>
    <s v="4557 - 9106438392 - WM+ TGG 203 Lý Thường Kiệt"/>
    <s v="Chưa lên Misa"/>
  </r>
  <r>
    <n v="5087"/>
    <s v="9106438394"/>
    <d v="2026-01-15T00:00:00"/>
    <d v="2026-01-20T00:00:00"/>
    <d v="2026-01-15T10:21:35"/>
    <s v="1/15/2026 10:21:35 AM"/>
    <m/>
    <s v="Chờ site nguồn xác nhận"/>
    <s v="0002003606"/>
    <s v="CTY TNHH MTV TMDV NGỌC THƠM"/>
    <s v="12/14/18 Đường 49, khu phố 7, Phườn"/>
    <s v="4909"/>
    <s v="WM+ GLI 32 Lê Duẩn"/>
    <s v="32 Lê Duẩn, P. Trà Bá, TP Pleiku, T. Gia Lai Việt Nam"/>
    <n v="10"/>
    <s v="10005986"/>
    <s v="Gà muối Ngọc Thơm 500g"/>
    <s v="8938529045924"/>
    <s v="G1"/>
    <n v="95621"/>
    <n v="1"/>
    <n v="0"/>
    <s v="WM+ GLI 32 Lê Duẩn"/>
    <s v="02471066866"/>
    <d v="2026-01-15T10:21:35"/>
    <s v="15/01/2026 10:28:05"/>
    <s v="0"/>
    <x v="2913"/>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4909 - 9106438394 - WM+ GLI 32 Lê Duẩn"/>
    <s v="Chưa lên Misa"/>
  </r>
  <r>
    <n v="5088"/>
    <s v="9106438457"/>
    <d v="2026-01-15T00:00:00"/>
    <d v="2026-01-20T00:00:00"/>
    <d v="2026-01-15T10:22:03"/>
    <s v="1/15/2026 10:22:02 AM"/>
    <m/>
    <s v="Chờ site nguồn xác nhận"/>
    <s v="0002003606"/>
    <s v="CTY TNHH MTV TMDV NGỌC THƠM"/>
    <s v="12/14/18 Đường 49, khu phố 7, Phườn"/>
    <s v="2AP8"/>
    <s v="WM+ THA Hoa Trung, Hậu Lộc"/>
    <s v="Thôn Hoa Trung, Xã Hoa Lộc, Huyện Hậu Lộc T. Thanh Hóa Việt Nam"/>
    <n v="10"/>
    <s v="10005986"/>
    <s v="Gà muối Ngọc Thơm 500g"/>
    <s v="8938529045924"/>
    <s v="G1"/>
    <n v="95621"/>
    <n v="2"/>
    <n v="0"/>
    <s v="WM+ THA Hoa Trung, Hậu Lộc"/>
    <m/>
    <d v="2026-01-15T10:22:02"/>
    <m/>
    <s v="0"/>
    <x v="2914"/>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P8 - 9106438457 - WM+ THA Hoa Trung, Hậu Lộc"/>
    <s v="Chưa lên Misa"/>
  </r>
  <r>
    <n v="5089"/>
    <s v="9106438504"/>
    <d v="2026-01-15T00:00:00"/>
    <d v="2026-01-25T00:00:00"/>
    <d v="2026-01-15T10:36:17"/>
    <s v="1/15/2026 10:36:17 AM"/>
    <m/>
    <s v="Chờ site nguồn xác nhận"/>
    <s v="0002003606"/>
    <s v="CTY TNHH MTV TMDV NGỌC THƠM"/>
    <s v="12/14/18 Đường 49, khu phố 7, Phườn"/>
    <s v="1518"/>
    <s v="WM BDG Mỹ Phước 1"/>
    <s v="Khu công nghiệp Mỹ Phước I, Bến Cát, T. Bình Dương Việt Nam"/>
    <n v="10"/>
    <s v="10182348"/>
    <s v="Ngọc Thơm_Giò lụa 250g"/>
    <s v="8938529045177"/>
    <s v="G1"/>
    <n v="49500"/>
    <n v="2"/>
    <n v="0"/>
    <s v="Đỗ Thị Thanh"/>
    <s v="02471066866"/>
    <d v="2026-01-15T10:36:17"/>
    <s v="16/01/2026 21:55:20"/>
    <s v="0"/>
    <x v="2915"/>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1518 - 9106438504 - WM BDG Mỹ Phước 1"/>
    <s v="Chưa lên Misa"/>
  </r>
  <r>
    <n v="5090"/>
    <s v="9106438504"/>
    <d v="2026-01-15T00:00:00"/>
    <d v="2026-01-25T00:00:00"/>
    <d v="2026-01-15T10:36:17"/>
    <s v="1/15/2026 10:36:17 AM"/>
    <m/>
    <s v="Chờ site nguồn xác nhận"/>
    <s v="0002003606"/>
    <s v="CTY TNHH MTV TMDV NGỌC THƠM"/>
    <s v="12/14/18 Đường 49, khu phố 7, Phườn"/>
    <s v="1518"/>
    <s v="WM BDG Mỹ Phước 1"/>
    <s v="Khu công nghiệp Mỹ Phước I, Bến Cát, T. Bình Dương Việt Nam"/>
    <n v="20"/>
    <s v="10638308"/>
    <s v="NGỌC THƠM Mộc nấm hương gói 250g"/>
    <s v="8938529045047"/>
    <s v="G1"/>
    <n v="46000"/>
    <n v="1"/>
    <n v="0"/>
    <s v="Đỗ Thị Thanh"/>
    <s v="02471066866"/>
    <d v="2026-01-15T10:36:17"/>
    <s v="16/01/2026 21:55:20"/>
    <s v="0"/>
    <x v="2915"/>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1518 - 9106438504 - WM BDG Mỹ Phước 1"/>
    <s v="Chưa lên Misa"/>
  </r>
  <r>
    <n v="5091"/>
    <s v="9106438504"/>
    <d v="2026-01-15T00:00:00"/>
    <d v="2026-01-25T00:00:00"/>
    <d v="2026-01-15T10:36:17"/>
    <s v="1/15/2026 10:36:17 AM"/>
    <m/>
    <s v="Chờ site nguồn xác nhận"/>
    <s v="0002003606"/>
    <s v="CTY TNHH MTV TMDV NGỌC THƠM"/>
    <s v="12/14/18 Đường 49, khu phố 7, Phườn"/>
    <s v="1518"/>
    <s v="WM BDG Mỹ Phước 1"/>
    <s v="Khu công nghiệp Mỹ Phước I, Bến Cát, T. Bình Dương Việt Nam"/>
    <n v="30"/>
    <s v="10182349"/>
    <s v="Ngọc Thơm_Giò sụn gà 250g"/>
    <s v="8938529045191"/>
    <s v="G1"/>
    <n v="41328"/>
    <n v="2"/>
    <n v="0"/>
    <s v="Đỗ Thị Thanh"/>
    <s v="02471066866"/>
    <d v="2026-01-15T10:36:17"/>
    <s v="16/01/2026 21:55:20"/>
    <s v="0"/>
    <x v="2915"/>
    <s v="Không tìm thấy"/>
    <s v="BDG"/>
    <s v="Không tìm thấy"/>
    <s v="Không tìm thấy"/>
    <s v="Không tìm thấy"/>
    <s v="Không tìm thấy HĐ"/>
    <e v="#N/A"/>
    <s v="Bình Dương"/>
    <s v="Miền Nam"/>
    <s v="GSG250"/>
    <s v="Giò sụn gà 250g"/>
    <s v="Túi"/>
    <n v="2"/>
    <n v="41328"/>
    <n v="82656"/>
    <n v="6612"/>
    <n v="89268"/>
    <e v="#N/A"/>
    <e v="#N/A"/>
    <s v="Không tìm thấy HĐKhông tìm thấy"/>
    <s v="1518 - 9106438504 - WM BDG Mỹ Phước 1"/>
    <s v="Chưa lên Misa"/>
  </r>
  <r>
    <n v="5092"/>
    <s v="9106438577"/>
    <d v="2026-01-15T00:00:00"/>
    <d v="2026-01-20T00:00:00"/>
    <d v="2026-01-15T10:36:17"/>
    <s v="1/15/2026 10:36:17 AM"/>
    <m/>
    <s v="Chờ site nguồn xác nhận"/>
    <s v="0002003606"/>
    <s v="CTY TNHH MTV TMDV NGỌC THƠM"/>
    <s v="12/14/18 Đường 49, khu phố 7, Phườn"/>
    <s v="6287"/>
    <s v="WM+ DBN 310 Trường Chinh"/>
    <s v="Số nhà 310 Trường Chinh, TDP. 06, P. Mường Thanh, TP. Điện Biên Phủ, T. Điện Biên T. Điện Biên Việt Nam"/>
    <n v="10"/>
    <s v="10005986"/>
    <s v="Gà muối Ngọc Thơm 500g"/>
    <s v="8938529045924"/>
    <s v="G1"/>
    <n v="95621"/>
    <n v="1"/>
    <n v="0"/>
    <s v="WM+ DBN 310 Trường Chinh"/>
    <m/>
    <d v="2026-01-15T10:36:17"/>
    <m/>
    <s v="0"/>
    <x v="2916"/>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87 - 9106438577 - WM+ DBN 310 Trường Chinh"/>
    <s v="Chưa lên Misa"/>
  </r>
  <r>
    <n v="5093"/>
    <s v="9106438598"/>
    <d v="2026-01-15T00:00:00"/>
    <d v="2026-01-20T00:00:00"/>
    <d v="2026-01-15T10:37:57"/>
    <s v="1/15/2026 10:37:57 AM"/>
    <m/>
    <s v="Chờ site nguồn xác nhận"/>
    <s v="0002003606"/>
    <s v="CTY TNHH MTV TMDV NGỌC THƠM"/>
    <s v="12/14/18 Đường 49, khu phố 7, Phườn"/>
    <s v="2BQ9"/>
    <s v="WM+ HNI Thôn Đồng, Quang Minh"/>
    <s v="Thôn Đồng, Xã Quang Minh, TP. Hà Nội Việt Nam"/>
    <n v="10"/>
    <s v="10005986"/>
    <s v="Gà muối Ngọc Thơm 500g"/>
    <s v="8938529045924"/>
    <s v="G1"/>
    <n v="95621"/>
    <n v="2"/>
    <n v="0"/>
    <s v="WM+ HNI Thôn Đồng, Quang Minh"/>
    <m/>
    <d v="2026-01-15T10:37:57"/>
    <m/>
    <s v="0"/>
    <x v="2917"/>
    <s v="Không tìm thấy"/>
    <s v="HNI"/>
    <s v="Không tìm thấy"/>
    <s v="Không tìm thấy"/>
    <s v="Không tìm thấy"/>
    <s v="Không tìm thấy HĐ"/>
    <s v="WIN-HNI-MLH-2BQ9"/>
    <s v="TP.Hà Nội"/>
    <s v="Miền Bắc"/>
    <s v="GM500"/>
    <s v="Gà muối 500g"/>
    <s v="Túi"/>
    <n v="2"/>
    <n v="95621"/>
    <n v="191242"/>
    <n v="15299"/>
    <n v="206541"/>
    <s v="HN006"/>
    <e v="#N/A"/>
    <s v="Không tìm thấy HĐKhông tìm thấy"/>
    <s v="2BQ9 - 9106438598 - WM+ HNI Thôn Đồng, Quang Minh"/>
    <s v="Chưa lên Misa"/>
  </r>
  <r>
    <n v="5094"/>
    <s v="9106438598"/>
    <d v="2026-01-15T00:00:00"/>
    <d v="2026-01-20T00:00:00"/>
    <d v="2026-01-15T10:37:57"/>
    <s v="1/15/2026 10:37:57 AM"/>
    <m/>
    <s v="Chờ site nguồn xác nhận"/>
    <s v="0002003606"/>
    <s v="CTY TNHH MTV TMDV NGỌC THƠM"/>
    <s v="12/14/18 Đường 49, khu phố 7, Phườn"/>
    <s v="2BQ9"/>
    <s v="WM+ HNI Thôn Đồng, Quang Minh"/>
    <s v="Thôn Đồng, Xã Quang Minh, TP. Hà Nội Việt Nam"/>
    <n v="20"/>
    <s v="10005984"/>
    <s v="Chân giò heo muối Ngọc Thơm 300g"/>
    <s v="8938529045856"/>
    <s v="G1"/>
    <n v="73431"/>
    <n v="2"/>
    <n v="0"/>
    <s v="WM+ HNI Thôn Đồng, Quang Minh"/>
    <m/>
    <d v="2026-01-15T10:37:57"/>
    <m/>
    <s v="0"/>
    <x v="2917"/>
    <s v="Không tìm thấy"/>
    <s v="HNI"/>
    <s v="Không tìm thấy"/>
    <s v="Không tìm thấy"/>
    <s v="Không tìm thấy"/>
    <s v="Không tìm thấy HĐ"/>
    <s v="WIN-HNI-MLH-2BQ9"/>
    <s v="TP.Hà Nội"/>
    <s v="Miền Bắc"/>
    <s v="CGM300"/>
    <s v="Chân giò heo muối 300g"/>
    <s v="Túi"/>
    <n v="2"/>
    <n v="73431"/>
    <n v="146862"/>
    <n v="11749"/>
    <n v="158611"/>
    <s v="HN006"/>
    <e v="#N/A"/>
    <s v="Không tìm thấy HĐKhông tìm thấy"/>
    <s v="2BQ9 - 9106438598 - WM+ HNI Thôn Đồng, Quang Minh"/>
    <s v="Chưa lên Misa"/>
  </r>
  <r>
    <n v="5095"/>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10"/>
    <s v="10005984"/>
    <s v="Chân giò heo muối Ngọc Thơm 300g"/>
    <s v="8938529045856"/>
    <s v="G1"/>
    <n v="73431"/>
    <n v="1"/>
    <n v="0"/>
    <s v="WM+ HNI 144 Hoa Bằng"/>
    <s v="02471066866"/>
    <d v="2026-01-15T10:40:11"/>
    <s v="29/01/2026 09:48:42"/>
    <s v="0"/>
    <x v="2918"/>
    <s v="Không tìm thấy"/>
    <s v="HNI"/>
    <s v="Không tìm thấy"/>
    <s v="Không tìm thấy"/>
    <s v="Không tìm thấy"/>
    <s v="Không tìm thấy HĐ"/>
    <s v="WIN-HNI-CGY-3188"/>
    <s v="TP.Hà Nội"/>
    <s v="Miền Bắc"/>
    <s v="CGM300"/>
    <s v="Chân giò heo muối 300g"/>
    <s v="Túi"/>
    <n v="1"/>
    <n v="73431"/>
    <n v="73431"/>
    <n v="5874"/>
    <n v="79305"/>
    <s v="HN004"/>
    <e v="#N/A"/>
    <s v="Không tìm thấy HĐKhông tìm thấy"/>
    <s v="3188 - 9106438603 - WM+ HNI 144 Hoa Bằng"/>
    <s v="Chưa lên Misa"/>
  </r>
  <r>
    <n v="5096"/>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20"/>
    <s v="10005986"/>
    <s v="Gà muối Ngọc Thơm 500g"/>
    <s v="8938529045924"/>
    <s v="G1"/>
    <n v="95621"/>
    <n v="3"/>
    <n v="0"/>
    <s v="WM+ HNI 144 Hoa Bằng"/>
    <s v="02471066866"/>
    <d v="2026-01-15T10:40:11"/>
    <s v="29/01/2026 09:48:42"/>
    <s v="0"/>
    <x v="2918"/>
    <s v="Không tìm thấy"/>
    <s v="HNI"/>
    <s v="Không tìm thấy"/>
    <s v="Không tìm thấy"/>
    <s v="Không tìm thấy"/>
    <s v="Không tìm thấy HĐ"/>
    <s v="WIN-HNI-CGY-3188"/>
    <s v="TP.Hà Nội"/>
    <s v="Miền Bắc"/>
    <s v="GM500"/>
    <s v="Gà muối 500g"/>
    <s v="Túi"/>
    <n v="3"/>
    <n v="95621"/>
    <n v="286863"/>
    <n v="22949"/>
    <n v="309812"/>
    <s v="HN004"/>
    <e v="#N/A"/>
    <s v="Không tìm thấy HĐKhông tìm thấy"/>
    <s v="3188 - 9106438603 - WM+ HNI 144 Hoa Bằng"/>
    <s v="Chưa lên Misa"/>
  </r>
  <r>
    <n v="5097"/>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30"/>
    <s v="10005987"/>
    <s v="NGỌC THƠM Tai heo muối gói 200g"/>
    <s v="8938529045627"/>
    <s v="G1"/>
    <n v="45588"/>
    <n v="1"/>
    <n v="0"/>
    <s v="WM+ HNI 144 Hoa Bằng"/>
    <s v="02471066866"/>
    <d v="2026-01-15T10:40:11"/>
    <s v="29/01/2026 09:48:42"/>
    <s v="0"/>
    <x v="2918"/>
    <s v="Không tìm thấy"/>
    <s v="HNI"/>
    <s v="Không tìm thấy"/>
    <s v="Không tìm thấy"/>
    <s v="Không tìm thấy"/>
    <s v="Không tìm thấy HĐ"/>
    <s v="WIN-HNI-CGY-3188"/>
    <s v="TP.Hà Nội"/>
    <s v="Miền Bắc"/>
    <s v="TH200"/>
    <s v="Tai heo muối 200g"/>
    <s v="Túi"/>
    <n v="1"/>
    <n v="45588"/>
    <n v="45588"/>
    <n v="3647"/>
    <n v="49235"/>
    <s v="HN004"/>
    <e v="#N/A"/>
    <s v="Không tìm thấy HĐKhông tìm thấy"/>
    <s v="3188 - 9106438603 - WM+ HNI 144 Hoa Bằng"/>
    <s v="Chưa lên Misa"/>
  </r>
  <r>
    <n v="5098"/>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40"/>
    <s v="10182350"/>
    <s v="Ngọc Thơm_Chả nướng 300g"/>
    <s v="8938529045207"/>
    <s v="G1"/>
    <n v="70950"/>
    <n v="2"/>
    <n v="0"/>
    <s v="WM+ HNI 144 Hoa Bằng"/>
    <s v="02471066866"/>
    <d v="2026-01-15T10:40:11"/>
    <s v="29/01/2026 09:48:42"/>
    <s v="0"/>
    <x v="2918"/>
    <s v="Không tìm thấy"/>
    <s v="HNI"/>
    <s v="Không tìm thấy"/>
    <s v="Không tìm thấy"/>
    <s v="Không tìm thấy"/>
    <s v="Không tìm thấy HĐ"/>
    <s v="WIN-HNI-CGY-3188"/>
    <s v="TP.Hà Nội"/>
    <s v="Miền Bắc"/>
    <s v="CN300"/>
    <s v="Chả nướng 300g"/>
    <s v="Túi"/>
    <n v="2"/>
    <n v="70950"/>
    <n v="141900"/>
    <n v="11352"/>
    <n v="153252"/>
    <s v="HN004"/>
    <e v="#N/A"/>
    <s v="Không tìm thấy HĐKhông tìm thấy"/>
    <s v="3188 - 9106438603 - WM+ HNI 144 Hoa Bằng"/>
    <s v="Chưa lên Misa"/>
  </r>
  <r>
    <n v="5099"/>
    <s v="9106438603"/>
    <d v="2026-01-15T00:00:00"/>
    <d v="2026-01-20T00:00:00"/>
    <d v="2026-01-15T10:40:11"/>
    <s v="1/15/2026 10:40:11 AM"/>
    <m/>
    <s v="Chờ site nguồn xác nhận"/>
    <s v="0002003606"/>
    <s v="CTY TNHH MTV TMDV NGỌC THƠM"/>
    <s v="12/14/18 Đường 49, khu phố 7, Phườn"/>
    <s v="3188"/>
    <s v="WM+ HNI 144 Hoa Bằng"/>
    <s v="Số 144 Hoa Bằng, Phường Yên Hòa, Quận Cầu Giấy, TP. Hà Nội Việt Nam"/>
    <n v="50"/>
    <s v="10182351"/>
    <s v="Ngọc Thơm_Chả cốm 300g"/>
    <s v="8938529045139"/>
    <s v="G1"/>
    <n v="74250"/>
    <n v="3"/>
    <n v="0"/>
    <s v="WM+ HNI 144 Hoa Bằng"/>
    <s v="02471066866"/>
    <d v="2026-01-15T10:40:11"/>
    <s v="29/01/2026 09:48:42"/>
    <s v="0"/>
    <x v="2918"/>
    <s v="Không tìm thấy"/>
    <s v="HNI"/>
    <s v="Không tìm thấy"/>
    <s v="Không tìm thấy"/>
    <s v="Không tìm thấy"/>
    <s v="Không tìm thấy HĐ"/>
    <s v="WIN-HNI-CGY-3188"/>
    <s v="TP.Hà Nội"/>
    <s v="Miền Bắc"/>
    <s v="CC300"/>
    <s v="Chả cốm 300g"/>
    <s v="Túi"/>
    <n v="3"/>
    <n v="74250"/>
    <n v="222750"/>
    <n v="17820"/>
    <n v="240570"/>
    <s v="HN004"/>
    <e v="#N/A"/>
    <s v="Không tìm thấy HĐKhông tìm thấy"/>
    <s v="3188 - 9106438603 - WM+ HNI 144 Hoa Bằng"/>
    <s v="Chưa lên Misa"/>
  </r>
  <r>
    <n v="5100"/>
    <s v="9106438611"/>
    <d v="2026-01-15T00:00:00"/>
    <d v="2026-01-20T00:00:00"/>
    <d v="2026-01-15T10:40:49"/>
    <s v="1/15/2026 10:40:49 AM"/>
    <m/>
    <s v="Chờ site nguồn xác nhận"/>
    <s v="0002003606"/>
    <s v="CTY TNHH MTV TMDV NGỌC THƠM"/>
    <s v="12/14/18 Đường 49, khu phố 7, Phườn"/>
    <s v="6926"/>
    <s v="WM+ BNH Khu phố Yên Lã, Từ Sơn"/>
    <s v="Khu phố Yên Lã, Phường Tân Hồng, TP. Từ Sơn T. Bắc Ninh Việt Nam"/>
    <n v="10"/>
    <s v="10005987"/>
    <s v="NGỌC THƠM Tai heo muối gói 200g"/>
    <s v="8938529045627"/>
    <s v="G1"/>
    <n v="45588"/>
    <n v="2"/>
    <n v="0"/>
    <s v="WM+ BNH Khu phố Yên Lã, Từ Sơn"/>
    <m/>
    <d v="2026-01-15T10:40:49"/>
    <m/>
    <s v="0"/>
    <x v="2919"/>
    <s v="Không tìm thấy"/>
    <s v="BNH"/>
    <s v="Không tìm thấy"/>
    <s v="Không tìm thấy"/>
    <s v="Không tìm thấy"/>
    <s v="Không tìm thấy HĐ"/>
    <e v="#N/A"/>
    <s v="Bắc Ninh"/>
    <s v="Miền Bắc"/>
    <s v="TH200"/>
    <s v="Tai heo muối 200g"/>
    <s v="Túi"/>
    <n v="2"/>
    <n v="45588"/>
    <n v="91176"/>
    <n v="7294"/>
    <n v="98470"/>
    <e v="#N/A"/>
    <e v="#N/A"/>
    <s v="Không tìm thấy HĐKhông tìm thấy"/>
    <s v="6926 - 9106438611 - WM+ BNH Khu phố Yên Lã, Từ Sơn"/>
    <s v="Chưa lên Misa"/>
  </r>
  <r>
    <n v="5101"/>
    <s v="9106438628"/>
    <d v="2026-01-15T00:00:00"/>
    <d v="2026-01-20T00:00:00"/>
    <d v="2026-01-15T10:41:57"/>
    <s v="1/15/2026 10:41:57 AM"/>
    <m/>
    <s v="Chờ site nguồn xác nhận"/>
    <s v="0002003606"/>
    <s v="CTY TNHH MTV TMDV NGỌC THƠM"/>
    <s v="12/14/18 Đường 49, khu phố 7, Phườn"/>
    <s v="6891"/>
    <s v="WM+ HNI Phương Đình, Đan Phượng"/>
    <s v="Số 42 Nguyễn Đăng Phi, Thôn La Thạch, Xã Phương Đình, H. Đan Phượng TP. Hà Nội Việt Nam"/>
    <n v="10"/>
    <s v="10005987"/>
    <s v="NGỌC THƠM Tai heo muối gói 200g"/>
    <s v="8938529045627"/>
    <s v="G1"/>
    <n v="45588"/>
    <n v="3"/>
    <n v="0"/>
    <s v="WM+ HNI Phương Đình, Đan Phượn"/>
    <m/>
    <d v="2026-01-15T10:41:57"/>
    <m/>
    <s v="0"/>
    <x v="2920"/>
    <s v="Không tìm thấy"/>
    <s v="HNI"/>
    <s v="Không tìm thấy"/>
    <s v="Không tìm thấy"/>
    <s v="Không tìm thấy"/>
    <s v="Không tìm thấy HĐ"/>
    <s v="WIN-HNI-DPG-6891"/>
    <s v="TP.Hà Nội"/>
    <s v="Miền Bắc"/>
    <s v="TH200"/>
    <s v="Tai heo muối 200g"/>
    <s v="Túi"/>
    <n v="3"/>
    <n v="45588"/>
    <n v="136764"/>
    <n v="10941"/>
    <n v="147705"/>
    <s v="HN004"/>
    <e v="#N/A"/>
    <s v="Không tìm thấy HĐKhông tìm thấy"/>
    <s v="6891 - 9106438628 - WM+ HNI Phương Đình, Đan Phượng"/>
    <s v="Chưa lên Misa"/>
  </r>
  <r>
    <n v="5102"/>
    <s v="9106438628"/>
    <d v="2026-01-15T00:00:00"/>
    <d v="2026-01-20T00:00:00"/>
    <d v="2026-01-15T10:41:57"/>
    <s v="1/15/2026 10:41:57 AM"/>
    <m/>
    <s v="Chờ site nguồn xác nhận"/>
    <s v="0002003606"/>
    <s v="CTY TNHH MTV TMDV NGỌC THƠM"/>
    <s v="12/14/18 Đường 49, khu phố 7, Phườn"/>
    <s v="6891"/>
    <s v="WM+ HNI Phương Đình, Đan Phượng"/>
    <s v="Số 42 Nguyễn Đăng Phi, Thôn La Thạch, Xã Phương Đình, H. Đan Phượng TP. Hà Nội Việt Nam"/>
    <n v="20"/>
    <s v="10638307"/>
    <s v="NGỌC THƠM Giò tai lưỡi xào gói 250g"/>
    <s v="8938529045030"/>
    <s v="G1"/>
    <n v="50182"/>
    <n v="1"/>
    <n v="0"/>
    <s v="WM+ HNI Phương Đình, Đan Phượn"/>
    <m/>
    <d v="2026-01-15T10:41:57"/>
    <m/>
    <s v="0"/>
    <x v="2920"/>
    <s v="Không tìm thấy"/>
    <s v="HNI"/>
    <s v="Không tìm thấy"/>
    <s v="Không tìm thấy"/>
    <s v="Không tìm thấy"/>
    <s v="Không tìm thấy HĐ"/>
    <s v="WIN-HNI-DPG-6891"/>
    <s v="TP.Hà Nội"/>
    <s v="Miền Bắc"/>
    <s v="GTLX250G"/>
    <s v="Giò Tai Lưỡi Xào 250g"/>
    <s v="Túi"/>
    <n v="1"/>
    <n v="50182"/>
    <n v="50182"/>
    <n v="4015"/>
    <n v="54197"/>
    <s v="HN004"/>
    <e v="#N/A"/>
    <s v="Không tìm thấy HĐKhông tìm thấy"/>
    <s v="6891 - 9106438628 - WM+ HNI Phương Đình, Đan Phượng"/>
    <s v="Chưa lên Misa"/>
  </r>
  <r>
    <n v="5103"/>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10"/>
    <s v="10005986"/>
    <s v="Gà muối Ngọc Thơm 500g"/>
    <s v="8938529045924"/>
    <s v="G1"/>
    <n v="95621"/>
    <n v="2"/>
    <n v="0"/>
    <s v="WM+ HNI 227 Thanh Nhàn"/>
    <s v="0963689991"/>
    <d v="2026-01-15T10:46:42"/>
    <s v="04/02/2026 17:27:12"/>
    <s v="0"/>
    <x v="2921"/>
    <s v="Không tìm thấy"/>
    <s v="HNI"/>
    <s v="Không tìm thấy"/>
    <s v="Không tìm thấy"/>
    <s v="Không tìm thấy"/>
    <s v="Không tìm thấy HĐ"/>
    <s v="WIN-HNI-HBT-2061"/>
    <s v="TP.Hà Nội"/>
    <s v="Miền Bắc"/>
    <s v="GM500"/>
    <s v="Gà muối 500g"/>
    <s v="Túi"/>
    <n v="2"/>
    <n v="95621"/>
    <n v="191242"/>
    <n v="15299"/>
    <n v="206541"/>
    <s v="HN006"/>
    <e v="#N/A"/>
    <s v="Không tìm thấy HĐKhông tìm thấy"/>
    <s v="2061 - 9106438667 - WM+ HNI 227 Thanh Nhàn"/>
    <s v="Chưa lên Misa"/>
  </r>
  <r>
    <n v="5104"/>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20"/>
    <s v="10182350"/>
    <s v="Ngọc Thơm_Chả nướng 300g"/>
    <s v="8938529045207"/>
    <s v="G1"/>
    <n v="70950"/>
    <n v="1"/>
    <n v="0"/>
    <s v="WM+ HNI 227 Thanh Nhàn"/>
    <s v="0963689991"/>
    <d v="2026-01-15T10:46:42"/>
    <s v="04/02/2026 17:27:12"/>
    <s v="0"/>
    <x v="2921"/>
    <s v="Không tìm thấy"/>
    <s v="HNI"/>
    <s v="Không tìm thấy"/>
    <s v="Không tìm thấy"/>
    <s v="Không tìm thấy"/>
    <s v="Không tìm thấy HĐ"/>
    <s v="WIN-HNI-HBT-2061"/>
    <s v="TP.Hà Nội"/>
    <s v="Miền Bắc"/>
    <s v="CN300"/>
    <s v="Chả nướng 300g"/>
    <s v="Túi"/>
    <n v="1"/>
    <n v="70950"/>
    <n v="70950"/>
    <n v="5676"/>
    <n v="76626"/>
    <s v="HN006"/>
    <e v="#N/A"/>
    <s v="Không tìm thấy HĐKhông tìm thấy"/>
    <s v="2061 - 9106438667 - WM+ HNI 227 Thanh Nhàn"/>
    <s v="Chưa lên Misa"/>
  </r>
  <r>
    <n v="5105"/>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30"/>
    <s v="10182351"/>
    <s v="Ngọc Thơm_Chả cốm 300g"/>
    <s v="8938529045139"/>
    <s v="G1"/>
    <n v="74250"/>
    <n v="3"/>
    <n v="0"/>
    <s v="WM+ HNI 227 Thanh Nhàn"/>
    <s v="0963689991"/>
    <d v="2026-01-15T10:46:42"/>
    <s v="04/02/2026 17:27:12"/>
    <s v="0"/>
    <x v="2921"/>
    <s v="Không tìm thấy"/>
    <s v="HNI"/>
    <s v="Không tìm thấy"/>
    <s v="Không tìm thấy"/>
    <s v="Không tìm thấy"/>
    <s v="Không tìm thấy HĐ"/>
    <s v="WIN-HNI-HBT-2061"/>
    <s v="TP.Hà Nội"/>
    <s v="Miền Bắc"/>
    <s v="CC300"/>
    <s v="Chả cốm 300g"/>
    <s v="Túi"/>
    <n v="3"/>
    <n v="74250"/>
    <n v="222750"/>
    <n v="17820"/>
    <n v="240570"/>
    <s v="HN006"/>
    <e v="#N/A"/>
    <s v="Không tìm thấy HĐKhông tìm thấy"/>
    <s v="2061 - 9106438667 - WM+ HNI 227 Thanh Nhàn"/>
    <s v="Chưa lên Misa"/>
  </r>
  <r>
    <n v="5106"/>
    <s v="9106438667"/>
    <d v="2026-01-15T00:00:00"/>
    <d v="2026-01-15T00:00:00"/>
    <d v="2026-01-15T10:46:42"/>
    <s v="1/15/2026 10:46:42 AM"/>
    <m/>
    <s v="Chờ site nguồn xác nhận"/>
    <s v="0002003606"/>
    <s v="CTY TNHH MTV TMDV NGỌC THƠM"/>
    <s v="12/14/18 Đường 49, khu phố 7, Phườn"/>
    <s v="2061"/>
    <s v="WM+ HNI 227 Thanh Nhàn"/>
    <s v="số 227 đường Thanh Nhàn, Phường Tha, nh Nhàn, Quận Hai Bà Trưng, TP. Hà Nội Việt Nam"/>
    <n v="40"/>
    <s v="10638308"/>
    <s v="NGỌC THƠM Mộc nấm hương gói 250g"/>
    <s v="8938529045047"/>
    <s v="G1"/>
    <n v="46000"/>
    <n v="3"/>
    <n v="0"/>
    <s v="WM+ HNI 227 Thanh Nhàn"/>
    <s v="0963689991"/>
    <d v="2026-01-15T10:46:42"/>
    <s v="04/02/2026 17:27:12"/>
    <s v="0"/>
    <x v="2921"/>
    <s v="Không tìm thấy"/>
    <s v="HNI"/>
    <s v="Không tìm thấy"/>
    <s v="Không tìm thấy"/>
    <s v="Không tìm thấy"/>
    <s v="Không tìm thấy HĐ"/>
    <s v="WIN-HNI-HBT-2061"/>
    <s v="TP.Hà Nội"/>
    <s v="Miền Bắc"/>
    <s v="MNH250"/>
    <s v="Mọc Nấm Hương 250g"/>
    <s v="Túi"/>
    <n v="3"/>
    <n v="46000"/>
    <n v="138000"/>
    <n v="11040"/>
    <n v="149040"/>
    <s v="HN006"/>
    <e v="#N/A"/>
    <s v="Không tìm thấy HĐKhông tìm thấy"/>
    <s v="2061 - 9106438667 - WM+ HNI 227 Thanh Nhàn"/>
    <s v="Chưa lên Misa"/>
  </r>
  <r>
    <n v="5107"/>
    <s v="9106438688"/>
    <d v="2026-01-15T00:00:00"/>
    <d v="2026-01-20T00:00:00"/>
    <d v="2026-01-15T10:48:22"/>
    <s v="1/15/2026 10:48:22 AM"/>
    <m/>
    <s v="Chờ site nguồn xác nhận"/>
    <s v="0002003606"/>
    <s v="CTY TNHH MTV TMDV NGỌC THƠM"/>
    <s v="12/14/18 Đường 49, khu phố 7, Phườn"/>
    <s v="6287"/>
    <s v="WM+ DBN 310 Trường Chinh"/>
    <s v="Số nhà 310 Trường Chinh, TDP. 06, P. Mường Thanh, TP. Điện Biên Phủ, T. Điện Biên T. Điện Biên Việt Nam"/>
    <n v="10"/>
    <s v="10005986"/>
    <s v="Gà muối Ngọc Thơm 500g"/>
    <s v="8938529045924"/>
    <s v="G1"/>
    <n v="95621"/>
    <n v="1"/>
    <n v="0"/>
    <s v="WM+ DBN 310 Trường Chinh"/>
    <m/>
    <d v="2026-01-15T10:48:22"/>
    <m/>
    <s v="0"/>
    <x v="2922"/>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287 - 9106438688 - WM+ DBN 310 Trường Chinh"/>
    <s v="Chưa lên Misa"/>
  </r>
  <r>
    <n v="5108"/>
    <s v="9106438685"/>
    <d v="2026-01-15T00:00:00"/>
    <d v="2026-01-15T00:00:00"/>
    <d v="2026-01-15T10:51:19"/>
    <s v="1/15/2026 10:51:19 AM"/>
    <m/>
    <s v="Chờ site nguồn xác nhận"/>
    <s v="0002003606"/>
    <s v="CTY TNHH MTV TMDV NGỌC THƠM"/>
    <s v="12/14/18 Đường 49, khu phố 7, Phườn"/>
    <s v="2B61"/>
    <s v="WM+ DNG 95 Đặng Vũ Hỷ"/>
    <s v="95 Đặng Vũ Hỷ, P. An Hải TP. Đà Nẵng Việt Nam"/>
    <n v="10"/>
    <s v="10182348"/>
    <s v="Ngọc Thơm_Giò lụa 250g"/>
    <s v="8938529045177"/>
    <s v="G1"/>
    <n v="49500"/>
    <n v="1"/>
    <n v="0"/>
    <s v="WM+ DNG 95 Đặng Vũ Hỹ"/>
    <m/>
    <d v="2026-01-15T10:51:19"/>
    <s v="15/01/2026 16:26:26"/>
    <s v="0"/>
    <x v="292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B61 - 9106438685 - WM+ DNG 95 Đặng Vũ Hỷ"/>
    <s v="Chưa lên Misa"/>
  </r>
  <r>
    <n v="5109"/>
    <s v="9106438721"/>
    <d v="2026-01-15T00:00:00"/>
    <d v="2026-01-20T00:00:00"/>
    <d v="2026-01-15T10:54:28"/>
    <s v="1/15/2026 10:54:28 AM"/>
    <m/>
    <s v="Chờ site nguồn xác nhận"/>
    <s v="0002003606"/>
    <s v="CTY TNHH MTV TMDV NGỌC THƠM"/>
    <s v="12/14/18 Đường 49, khu phố 7, Phườn"/>
    <s v="3259"/>
    <s v="WIN HCM Flora - Fuji"/>
    <s v="Khu TM tầng 1 Block A Chung Cư Flora, tại dự án Fuji Residence, PLB, Quận 9, TP. Hồ Chí Minh Việt Nam"/>
    <n v="10"/>
    <s v="10005986"/>
    <s v="Gà muối Ngọc Thơm 500g"/>
    <s v="8938529045924"/>
    <s v="G1"/>
    <n v="95621"/>
    <n v="5"/>
    <n v="0"/>
    <s v="WM+ HCM Flora - Fuji"/>
    <s v="0392 486 944"/>
    <d v="2026-01-15T10:54:28"/>
    <m/>
    <s v="0"/>
    <x v="2924"/>
    <s v="Không tìm thấy"/>
    <s v="HCM"/>
    <s v="Không tìm thấy"/>
    <s v="Không tìm thấy"/>
    <s v="Không tìm thấy"/>
    <s v="Không tìm thấy HĐ"/>
    <s v="WIN-HCM-Q9-3259"/>
    <s v="TP.Hồ Chí Minh"/>
    <s v="Miền Nam"/>
    <s v="GM500"/>
    <s v="Gà muối 500g"/>
    <s v="Túi"/>
    <n v="5"/>
    <n v="95621"/>
    <n v="478105"/>
    <n v="38248"/>
    <n v="516353"/>
    <s v="SG026"/>
    <e v="#N/A"/>
    <s v="Không tìm thấy HĐKhông tìm thấy"/>
    <s v="3259 - 9106438721 - WIN HCM Flora - Fuji"/>
    <s v="Chưa lên Misa"/>
  </r>
  <r>
    <n v="5110"/>
    <s v="9106438721"/>
    <d v="2026-01-15T00:00:00"/>
    <d v="2026-01-20T00:00:00"/>
    <d v="2026-01-15T10:54:28"/>
    <s v="1/15/2026 10:54:28 AM"/>
    <m/>
    <s v="Chờ site nguồn xác nhận"/>
    <s v="0002003606"/>
    <s v="CTY TNHH MTV TMDV NGỌC THƠM"/>
    <s v="12/14/18 Đường 49, khu phố 7, Phườn"/>
    <s v="3259"/>
    <s v="WIN HCM Flora - Fuji"/>
    <s v="Khu TM tầng 1 Block A Chung Cư Flora, tại dự án Fuji Residence, PLB, Quận 9, TP. Hồ Chí Minh Việt Nam"/>
    <n v="20"/>
    <s v="10184167"/>
    <s v="NGỌC THƠM gà xì dầu 500g"/>
    <s v="8938529045917"/>
    <s v="G1"/>
    <n v="111606"/>
    <n v="3"/>
    <n v="0"/>
    <s v="WM+ HCM Flora - Fuji"/>
    <s v="0392 486 944"/>
    <d v="2026-01-15T10:54:28"/>
    <m/>
    <s v="0"/>
    <x v="2924"/>
    <s v="Không tìm thấy"/>
    <s v="HCM"/>
    <s v="Không tìm thấy"/>
    <s v="Không tìm thấy"/>
    <s v="Không tìm thấy"/>
    <s v="Không tìm thấy HĐ"/>
    <s v="WIN-HCM-Q9-3259"/>
    <s v="TP.Hồ Chí Minh"/>
    <s v="Miền Nam"/>
    <s v="GXD500"/>
    <s v="Gà xì dầu 500g"/>
    <s v="Túi"/>
    <n v="3"/>
    <n v="111606"/>
    <n v="334818"/>
    <n v="26785"/>
    <n v="361603"/>
    <s v="SG026"/>
    <e v="#N/A"/>
    <s v="Không tìm thấy HĐKhông tìm thấy"/>
    <s v="3259 - 9106438721 - WIN HCM Flora - Fuji"/>
    <s v="Chưa lên Misa"/>
  </r>
  <r>
    <n v="5111"/>
    <s v="9106438722"/>
    <d v="2026-01-15T00:00:00"/>
    <d v="2026-01-15T00:00:00"/>
    <d v="2026-01-15T10:54:47"/>
    <s v="1/15/2026 10:54:46 AM"/>
    <m/>
    <s v="Chờ site nguồn xác nhận"/>
    <s v="0002003606"/>
    <s v="CTY TNHH MTV TMDV NGỌC THƠM"/>
    <s v="12/14/18 Đường 49, khu phố 7, Phườn"/>
    <s v="6891"/>
    <s v="WM+ HNI Phương Đình, Đan Phượng"/>
    <s v="Số 42 Nguyễn Đăng Phi, Thôn La Thạch, Xã Phương Đình, H. Đan Phượng TP. Hà Nội Việt Nam"/>
    <n v="10"/>
    <s v="10638307"/>
    <s v="NGỌC THƠM Giò tai lưỡi xào gói 250g"/>
    <s v="8938529045030"/>
    <s v="G1"/>
    <n v="50182"/>
    <n v="3"/>
    <n v="0"/>
    <s v="WM+ HNI Phương Đình, Đan Phượn"/>
    <m/>
    <d v="2026-01-15T10:54:46"/>
    <m/>
    <s v="0"/>
    <x v="2925"/>
    <s v="Không tìm thấy"/>
    <s v="HNI"/>
    <s v="Không tìm thấy"/>
    <s v="Không tìm thấy"/>
    <s v="Không tìm thấy"/>
    <s v="Không tìm thấy HĐ"/>
    <s v="WIN-HNI-DPG-6891"/>
    <s v="TP.Hà Nội"/>
    <s v="Miền Bắc"/>
    <s v="GTLX250G"/>
    <s v="Giò Tai Lưỡi Xào 250g"/>
    <s v="Túi"/>
    <n v="3"/>
    <n v="50182"/>
    <n v="150546"/>
    <n v="12044"/>
    <n v="162590"/>
    <s v="HN004"/>
    <e v="#N/A"/>
    <s v="Không tìm thấy HĐKhông tìm thấy"/>
    <s v="6891 - 9106438722 - WM+ HNI Phương Đình, Đan Phượng"/>
    <s v="Chưa lên Misa"/>
  </r>
  <r>
    <n v="5112"/>
    <s v="9106438780"/>
    <d v="2026-01-15T00:00:00"/>
    <d v="2026-01-15T00:00:00"/>
    <d v="2026-01-15T11:00:53"/>
    <s v="1/15/2026 11:00:52 AM"/>
    <m/>
    <s v="Chờ site nguồn xác nhận"/>
    <s v="0002003606"/>
    <s v="CTY TNHH MTV TMDV NGỌC THƠM"/>
    <s v="12/14/18 Đường 49, khu phố 7, Phườn"/>
    <s v="5907"/>
    <s v="WM+ HNI 462 Ngô Gia Tự"/>
    <s v="Số 462 Ngô Gia Tự, phường Đức Giang, quận Long Biên, TP. Hà Nội Việt Nam"/>
    <n v="10"/>
    <s v="10182350"/>
    <s v="Ngọc Thơm_Chả nướng 300g"/>
    <s v="8938529045207"/>
    <s v="G1"/>
    <n v="70950"/>
    <n v="1"/>
    <n v="0"/>
    <s v="WM+ HNI 462 Ngô Gia Tự"/>
    <m/>
    <d v="2026-01-15T11:00:53"/>
    <m/>
    <s v="0"/>
    <x v="2926"/>
    <s v="Không tìm thấy"/>
    <s v="HNI"/>
    <s v="Không tìm thấy"/>
    <s v="Không tìm thấy"/>
    <s v="Không tìm thấy"/>
    <s v="Không tìm thấy HĐ"/>
    <s v="WIN-HNI-LBN-5907"/>
    <s v="TP.Hà Nội"/>
    <s v="Miền Bắc"/>
    <s v="CN300"/>
    <s v="Chả nướng 300g"/>
    <s v="Túi"/>
    <n v="1"/>
    <n v="70950"/>
    <n v="70950"/>
    <n v="5676"/>
    <n v="76626"/>
    <s v="HN006"/>
    <e v="#N/A"/>
    <s v="Không tìm thấy HĐKhông tìm thấy"/>
    <s v="5907 - 9106438780 - WM+ HNI 462 Ngô Gia Tự"/>
    <s v="Chưa lên Misa"/>
  </r>
  <r>
    <n v="5113"/>
    <s v="9106438780"/>
    <d v="2026-01-15T00:00:00"/>
    <d v="2026-01-15T00:00:00"/>
    <d v="2026-01-15T11:00:53"/>
    <s v="1/15/2026 11:00:52 AM"/>
    <m/>
    <s v="Chờ site nguồn xác nhận"/>
    <s v="0002003606"/>
    <s v="CTY TNHH MTV TMDV NGỌC THƠM"/>
    <s v="12/14/18 Đường 49, khu phố 7, Phườn"/>
    <s v="5907"/>
    <s v="WM+ HNI 462 Ngô Gia Tự"/>
    <s v="Số 462 Ngô Gia Tự, phường Đức Giang, quận Long Biên, TP. Hà Nội Việt Nam"/>
    <n v="20"/>
    <s v="10182351"/>
    <s v="Ngọc Thơm_Chả cốm 300g"/>
    <s v="8938529045139"/>
    <s v="G1"/>
    <n v="74250"/>
    <n v="2"/>
    <n v="0"/>
    <s v="WM+ HNI 462 Ngô Gia Tự"/>
    <m/>
    <d v="2026-01-15T11:00:53"/>
    <m/>
    <s v="0"/>
    <x v="2926"/>
    <s v="Không tìm thấy"/>
    <s v="HNI"/>
    <s v="Không tìm thấy"/>
    <s v="Không tìm thấy"/>
    <s v="Không tìm thấy"/>
    <s v="Không tìm thấy HĐ"/>
    <s v="WIN-HNI-LBN-5907"/>
    <s v="TP.Hà Nội"/>
    <s v="Miền Bắc"/>
    <s v="CC300"/>
    <s v="Chả cốm 300g"/>
    <s v="Túi"/>
    <n v="2"/>
    <n v="74250"/>
    <n v="148500"/>
    <n v="11880"/>
    <n v="160380"/>
    <s v="HN006"/>
    <e v="#N/A"/>
    <s v="Không tìm thấy HĐKhông tìm thấy"/>
    <s v="5907 - 9106438780 - WM+ HNI 462 Ngô Gia Tự"/>
    <s v="Chưa lên Misa"/>
  </r>
  <r>
    <n v="5114"/>
    <s v="9106438791"/>
    <d v="2026-01-15T00:00:00"/>
    <d v="2026-01-15T00:00:00"/>
    <d v="2026-01-15T11:01:42"/>
    <s v="1/15/2026 11:01:41 AM"/>
    <m/>
    <s v="Chờ site nguồn xác nhận"/>
    <s v="0002003606"/>
    <s v="CTY TNHH MTV TMDV NGỌC THƠM"/>
    <s v="12/14/18 Đường 49, khu phố 7, Phườn"/>
    <s v="6721"/>
    <s v="WM+ TBH Ái Quốc, Tiền Hải"/>
    <s v="Thôn Ái Quốc, Xã Nam Thanh, Huyện Tiền Hải T. Thái Bình Việt Nam"/>
    <n v="10"/>
    <s v="10182351"/>
    <s v="Ngọc Thơm_Chả cốm 300g"/>
    <s v="8938529045139"/>
    <s v="G1"/>
    <n v="74250"/>
    <n v="3"/>
    <n v="0"/>
    <s v="WM+ TBH Ái Quốc, Tiền Hải"/>
    <m/>
    <d v="2026-01-15T11:01:41"/>
    <m/>
    <s v="0"/>
    <x v="2927"/>
    <s v="Không tìm thấy"/>
    <s v="TBH"/>
    <s v="Không tìm thấy"/>
    <s v="Không tìm thấy"/>
    <s v="Không tìm thấy"/>
    <s v="Không tìm thấy HĐ"/>
    <e v="#N/A"/>
    <s v="Thái Bình"/>
    <s v="Miền Bắc"/>
    <s v="CC300"/>
    <s v="Chả cốm 300g"/>
    <s v="Túi"/>
    <n v="3"/>
    <n v="74250"/>
    <n v="222750"/>
    <n v="17820"/>
    <n v="240570"/>
    <e v="#N/A"/>
    <e v="#N/A"/>
    <s v="Không tìm thấy HĐKhông tìm thấy"/>
    <s v="6721 - 9106438791 - WM+ TBH Ái Quốc, Tiền Hải"/>
    <s v="Chưa lên Misa"/>
  </r>
  <r>
    <n v="5115"/>
    <s v="9106438833"/>
    <d v="2026-01-15T00:00:00"/>
    <d v="2026-01-20T00:00:00"/>
    <d v="2026-01-15T11:08:23"/>
    <s v="1/15/2026 11:08:23 AM"/>
    <m/>
    <s v="Chờ site nguồn xác nhận"/>
    <s v="0002003606"/>
    <s v="CTY TNHH MTV TMDV NGỌC THƠM"/>
    <s v="12/14/18 Đường 49, khu phố 7, Phườn"/>
    <s v="6165"/>
    <s v="WM+ HNI 19T4 Kiến Hưng"/>
    <s v="Kiot 02,Tòa 19T4, Khu đô thị Kiến Hưng, Phường Kiến Hưng, Q. Hà Đông, TP. Hà Nội Việt Nam"/>
    <n v="10"/>
    <s v="10005986"/>
    <s v="Gà muối Ngọc Thơm 500g"/>
    <s v="8938529045924"/>
    <s v="G1"/>
    <n v="95621"/>
    <n v="2"/>
    <n v="0"/>
    <s v="WM+ HNI 19T4 Kiến Hưng"/>
    <s v="0968171191"/>
    <d v="2026-01-15T11:08:23"/>
    <m/>
    <s v="0"/>
    <x v="2928"/>
    <s v="Không tìm thấy"/>
    <s v="HNI"/>
    <s v="Không tìm thấy"/>
    <s v="Không tìm thấy"/>
    <s v="Không tìm thấy"/>
    <s v="Không tìm thấy HĐ"/>
    <s v="WIN-HNI-HDG-6165"/>
    <s v="TP.Hà Nội"/>
    <s v="Miền Bắc"/>
    <s v="GM500"/>
    <s v="Gà muối 500g"/>
    <s v="Túi"/>
    <n v="2"/>
    <n v="95621"/>
    <n v="191242"/>
    <n v="15299"/>
    <n v="206541"/>
    <s v="HN004"/>
    <e v="#N/A"/>
    <s v="Không tìm thấy HĐKhông tìm thấy"/>
    <s v="6165 - 9106438833 - WM+ HNI 19T4 Kiến Hưng"/>
    <s v="Chưa lên Misa"/>
  </r>
  <r>
    <n v="5116"/>
    <s v="9106438859"/>
    <d v="2026-01-15T00:00:00"/>
    <d v="2026-01-20T00:00:00"/>
    <d v="2026-01-15T11:09:28"/>
    <s v="1/15/2026 11:09:28 AM"/>
    <m/>
    <s v="Chờ site nguồn xác nhận"/>
    <s v="0002003606"/>
    <s v="CTY TNHH MTV TMDV NGỌC THƠM"/>
    <s v="12/14/18 Đường 49, khu phố 7, Phườn"/>
    <s v="2ADK"/>
    <s v="WM+ BNH Trần Xá, Yên Trung"/>
    <s v="Thôn Trần Xá, Xã Yên Trung T. Bắc Ninh Việt Nam"/>
    <n v="10"/>
    <s v="10005986"/>
    <s v="Gà muối Ngọc Thơm 500g"/>
    <s v="8938529045924"/>
    <s v="G1"/>
    <n v="95621"/>
    <n v="1"/>
    <n v="0"/>
    <s v="WM+ BNH Trần Xá, Yên Trung"/>
    <m/>
    <d v="2026-01-15T11:09:28"/>
    <m/>
    <s v="0"/>
    <x v="2929"/>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DK - 9106438859 - WM+ BNH Trần Xá, Yên Trung"/>
    <s v="Chưa lên Misa"/>
  </r>
  <r>
    <n v="5117"/>
    <s v="9106438882"/>
    <d v="2026-01-15T00:00:00"/>
    <d v="2026-01-15T00:00:00"/>
    <d v="2026-01-15T11:13:39"/>
    <s v="1/15/2026 11:13:39 A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4167"/>
    <s v="NGỌC THƠM gà xì dầu 500g"/>
    <s v="8938529045917"/>
    <s v="G1"/>
    <n v="111606"/>
    <n v="3"/>
    <n v="0"/>
    <s v="Lò Văn Tình"/>
    <m/>
    <d v="2026-01-15T11:13:39"/>
    <m/>
    <s v="0"/>
    <x v="2930"/>
    <s v="Không tìm thấy"/>
    <s v="HBH"/>
    <s v="Không tìm thấy"/>
    <s v="Không tìm thấy"/>
    <s v="Không tìm thấy"/>
    <s v="Không tìm thấy HĐ"/>
    <e v="#N/A"/>
    <s v="Hòa Bình"/>
    <s v="Miền Bắc"/>
    <s v="GXD500"/>
    <s v="Gà xì dầu 500g"/>
    <s v="Túi"/>
    <n v="3"/>
    <n v="111606"/>
    <n v="334818"/>
    <n v="26785"/>
    <n v="361603"/>
    <e v="#N/A"/>
    <e v="#N/A"/>
    <s v="Không tìm thấy HĐKhông tìm thấy"/>
    <s v="1648 - 9106438882 - WM VCP HBH Hòa Bình"/>
    <s v="Chưa lên Misa"/>
  </r>
  <r>
    <n v="5118"/>
    <s v="9106438890"/>
    <d v="2026-01-15T00:00:00"/>
    <d v="2026-01-15T00:00:00"/>
    <d v="2026-01-15T11:15:22"/>
    <s v="1/15/2026 11:15:21 AM"/>
    <m/>
    <s v="Chờ site nguồn xác nhận"/>
    <s v="0002003606"/>
    <s v="CTY TNHH MTV TMDV NGỌC THƠM"/>
    <s v="12/14/18 Đường 49, khu phố 7, Phườn"/>
    <s v="5846"/>
    <s v="WM+ PTO 75 Cao Bang"/>
    <s v="75 Cao Bang, khu Cao Bang, xã Thanh Minh, thị xã Phú Thọ, T. Phú Thọ Việt Nam"/>
    <n v="10"/>
    <s v="10182351"/>
    <s v="Ngọc Thơm_Chả cốm 300g"/>
    <s v="8938529045139"/>
    <s v="G1"/>
    <n v="74250"/>
    <n v="2"/>
    <n v="0"/>
    <s v="WM+ PTO 75 Cao Bang"/>
    <m/>
    <d v="2026-01-15T11:15:22"/>
    <m/>
    <s v="0"/>
    <x v="2931"/>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5846 - 9106438890 - WM+ PTO 75 Cao Bang"/>
    <s v="Chưa lên Misa"/>
  </r>
  <r>
    <n v="5119"/>
    <s v="9106438918"/>
    <d v="2026-01-15T00:00:00"/>
    <d v="2026-01-20T00:00:00"/>
    <d v="2026-01-15T11:15:53"/>
    <s v="1/15/2026 11:15:52 A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6"/>
    <s v="Gà muối Ngọc Thơm 500g"/>
    <s v="8938529045924"/>
    <s v="G1"/>
    <n v="95621"/>
    <n v="2"/>
    <n v="0"/>
    <s v="WM+ THA 376 Hải Thượng Lãn Ông"/>
    <s v="02471066866"/>
    <d v="2026-01-15T11:15:53"/>
    <m/>
    <s v="0"/>
    <x v="2932"/>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3824 - 9106438918 - WM+ THA 376 Hải Thượng Lãn Ông"/>
    <s v="Chưa lên Misa"/>
  </r>
  <r>
    <n v="5120"/>
    <s v="9106438918"/>
    <d v="2026-01-15T00:00:00"/>
    <d v="2026-01-20T00:00:00"/>
    <d v="2026-01-15T11:15:53"/>
    <s v="1/15/2026 11:15:52 A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20"/>
    <s v="10182351"/>
    <s v="Ngọc Thơm_Chả cốm 300g"/>
    <s v="8938529045139"/>
    <s v="G1"/>
    <n v="74250"/>
    <n v="2"/>
    <n v="0"/>
    <s v="WM+ THA 376 Hải Thượng Lãn Ông"/>
    <s v="02471066866"/>
    <d v="2026-01-15T11:15:53"/>
    <m/>
    <s v="0"/>
    <x v="2932"/>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3824 - 9106438918 - WM+ THA 376 Hải Thượng Lãn Ông"/>
    <s v="Chưa lên Misa"/>
  </r>
  <r>
    <n v="5121"/>
    <s v="9106438918"/>
    <d v="2026-01-15T00:00:00"/>
    <d v="2026-01-20T00:00:00"/>
    <d v="2026-01-15T11:15:53"/>
    <s v="1/15/2026 11:15:52 A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30"/>
    <s v="10005987"/>
    <s v="NGỌC THƠM Tai heo muối gói 200g"/>
    <s v="8938529045627"/>
    <s v="G1"/>
    <n v="45588"/>
    <n v="2"/>
    <n v="0"/>
    <s v="WM+ THA 376 Hải Thượng Lãn Ông"/>
    <s v="02471066866"/>
    <d v="2026-01-15T11:15:53"/>
    <m/>
    <s v="0"/>
    <x v="2932"/>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824 - 9106438918 - WM+ THA 376 Hải Thượng Lãn Ông"/>
    <s v="Chưa lên Misa"/>
  </r>
  <r>
    <n v="5122"/>
    <s v="9106438919"/>
    <d v="2026-01-15T00:00:00"/>
    <d v="2026-01-20T00:00:00"/>
    <d v="2026-01-15T11:16:54"/>
    <s v="1/15/2026 11:16:54 A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10"/>
    <s v="10005984"/>
    <s v="Chân giò heo muối Ngọc Thơm 300g"/>
    <s v="8938529045856"/>
    <s v="G1"/>
    <n v="73431"/>
    <n v="12"/>
    <n v="0"/>
    <s v="WM+ YBI 150A Đường Hoàng Hoa T"/>
    <s v="02471066866"/>
    <d v="2026-01-15T11:16:54"/>
    <m/>
    <s v="0"/>
    <x v="2933"/>
    <s v="Không tìm thấy"/>
    <s v="YBI"/>
    <s v="Không tìm thấy"/>
    <s v="Không tìm thấy"/>
    <s v="Không tìm thấy"/>
    <s v="Không tìm thấy HĐ"/>
    <e v="#N/A"/>
    <s v="Yên Bái"/>
    <s v="Miền Bắc"/>
    <s v="CGM300"/>
    <s v="Chân giò heo muối 300g"/>
    <s v="Túi"/>
    <n v="12"/>
    <n v="73431"/>
    <n v="881172"/>
    <n v="70494"/>
    <n v="951666"/>
    <e v="#N/A"/>
    <e v="#N/A"/>
    <s v="Không tìm thấy HĐKhông tìm thấy"/>
    <s v="4993 - 9106438919 - WM+ YBI 150A Đường Hoàng Hoa Thám"/>
    <s v="Chưa lên Misa"/>
  </r>
  <r>
    <n v="5123"/>
    <s v="9106438919"/>
    <d v="2026-01-15T00:00:00"/>
    <d v="2026-01-20T00:00:00"/>
    <d v="2026-01-15T11:16:54"/>
    <s v="1/15/2026 11:16:54 AM"/>
    <m/>
    <s v="Chờ site nguồn xác nhận"/>
    <s v="0002003606"/>
    <s v="CTY TNHH MTV TMDV NGỌC THƠM"/>
    <s v="12/14/18 Đường 49, khu phố 7, Phườn"/>
    <s v="4993"/>
    <s v="WM+ YBI 150A Đường Hoàng Hoa Thám"/>
    <s v="Số 150A Đường Hoàng Hoa Thám, Phường Nguyễn Thái Học, Thành phố Yên Bái, T. Yên Bái Việt Nam"/>
    <n v="20"/>
    <s v="10005987"/>
    <s v="NGỌC THƠM Tai heo muối gói 200g"/>
    <s v="8938529045627"/>
    <s v="G1"/>
    <n v="45588"/>
    <n v="5"/>
    <n v="0"/>
    <s v="WM+ YBI 150A Đường Hoàng Hoa T"/>
    <s v="02471066866"/>
    <d v="2026-01-15T11:16:54"/>
    <m/>
    <s v="0"/>
    <x v="2933"/>
    <s v="Không tìm thấy"/>
    <s v="YBI"/>
    <s v="Không tìm thấy"/>
    <s v="Không tìm thấy"/>
    <s v="Không tìm thấy"/>
    <s v="Không tìm thấy HĐ"/>
    <e v="#N/A"/>
    <s v="Yên Bái"/>
    <s v="Miền Bắc"/>
    <s v="TH200"/>
    <s v="Tai heo muối 200g"/>
    <s v="Túi"/>
    <n v="5"/>
    <n v="45588"/>
    <n v="227940"/>
    <n v="18235"/>
    <n v="246175"/>
    <e v="#N/A"/>
    <e v="#N/A"/>
    <s v="Không tìm thấy HĐKhông tìm thấy"/>
    <s v="4993 - 9106438919 - WM+ YBI 150A Đường Hoàng Hoa Thám"/>
    <s v="Chưa lên Misa"/>
  </r>
  <r>
    <n v="5124"/>
    <s v="9106438905"/>
    <d v="2026-01-15T00:00:00"/>
    <d v="2026-01-15T00:00:00"/>
    <d v="2026-01-15T11:17:35"/>
    <s v="1/15/2026 11:17:34 AM"/>
    <m/>
    <s v="Chờ site nguồn xác nhận"/>
    <s v="0002003606"/>
    <s v="CTY TNHH MTV TMDV NGỌC THƠM"/>
    <s v="12/14/18 Đường 49, khu phố 7, Phườn"/>
    <s v="3679"/>
    <s v="WM+ HNI Kiot 60, 62 B1.4 KĐT Thanh"/>
    <s v="Kiot 60, 62 Tầng 1, Tòa nhà B1.4 - HH01C – Khu đô, thị Thanh Hà – Cienco5, tại xã Cự Khê, Huyện Thanh Oai, TP. Hà Nội Việt Nam"/>
    <n v="10"/>
    <s v="10182351"/>
    <s v="Ngọc Thơm_Chả cốm 300g"/>
    <s v="8938529045139"/>
    <s v="G1"/>
    <n v="74250"/>
    <n v="2"/>
    <n v="0"/>
    <s v="WM+ HNI Kiot 60, 62 B1.4 KĐT T"/>
    <s v="0962 915 669"/>
    <d v="2026-01-15T11:17:35"/>
    <m/>
    <s v="0"/>
    <x v="2934"/>
    <s v="Không tìm thấy"/>
    <s v="HNI"/>
    <s v="Không tìm thấy"/>
    <s v="Không tìm thấy"/>
    <s v="Không tìm thấy"/>
    <s v="Không tìm thấy HĐ"/>
    <s v="WIN-HNI-TOI-3679"/>
    <s v="TP.Hà Nội"/>
    <s v="Miền Bắc"/>
    <s v="CC300"/>
    <s v="Chả cốm 300g"/>
    <s v="Túi"/>
    <n v="2"/>
    <n v="74250"/>
    <n v="148500"/>
    <n v="11880"/>
    <n v="160380"/>
    <s v="HN008"/>
    <e v="#N/A"/>
    <s v="Không tìm thấy HĐKhông tìm thấy"/>
    <s v="3679 - 9106438905 - WM+ HNI Kiot 60, 62 B1.4 KĐT Thanh"/>
    <s v="Chưa lên Misa"/>
  </r>
  <r>
    <n v="5125"/>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10"/>
    <s v="10184167"/>
    <s v="NGỌC THƠM gà xì dầu 500g"/>
    <s v="8938529045917"/>
    <s v="G1"/>
    <n v="111606"/>
    <n v="1"/>
    <n v="0"/>
    <s v="WM+ HCM 0.03 Moonlight Bouleva"/>
    <s v="0907769471"/>
    <d v="2026-01-15T11:19:35"/>
    <m/>
    <s v="0"/>
    <x v="2935"/>
    <s v="Không tìm thấy"/>
    <s v="HCM"/>
    <s v="Không tìm thấy"/>
    <s v="Không tìm thấy"/>
    <s v="Không tìm thấy"/>
    <s v="Không tìm thấy HĐ"/>
    <s v="WIN-HCM-BTN-6032"/>
    <s v="TP.Hồ Chí Minh"/>
    <s v="Miền Nam"/>
    <s v="GXD500"/>
    <s v="Gà xì dầu 500g"/>
    <s v="Túi"/>
    <n v="1"/>
    <n v="111606"/>
    <n v="111606"/>
    <n v="8928"/>
    <n v="120534"/>
    <s v="SG023"/>
    <e v="#N/A"/>
    <s v="Không tìm thấy HĐKhông tìm thấy"/>
    <s v="6032 - 9106438896 - WM+ HCM 0.03 Moonlight Boulevard 51"/>
    <s v="Chưa lên Misa"/>
  </r>
  <r>
    <n v="5126"/>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20"/>
    <s v="10005986"/>
    <s v="Gà muối Ngọc Thơm 500g"/>
    <s v="8938529045924"/>
    <s v="G1"/>
    <n v="95621"/>
    <n v="1"/>
    <n v="0"/>
    <s v="WM+ HCM 0.03 Moonlight Bouleva"/>
    <s v="0907769471"/>
    <d v="2026-01-15T11:19:35"/>
    <m/>
    <s v="0"/>
    <x v="2935"/>
    <s v="Không tìm thấy"/>
    <s v="HCM"/>
    <s v="Không tìm thấy"/>
    <s v="Không tìm thấy"/>
    <s v="Không tìm thấy"/>
    <s v="Không tìm thấy HĐ"/>
    <s v="WIN-HCM-BTN-6032"/>
    <s v="TP.Hồ Chí Minh"/>
    <s v="Miền Nam"/>
    <s v="GM500"/>
    <s v="Gà muối 500g"/>
    <s v="Túi"/>
    <n v="1"/>
    <n v="95621"/>
    <n v="95621"/>
    <n v="7650"/>
    <n v="103271"/>
    <s v="SG023"/>
    <e v="#N/A"/>
    <s v="Không tìm thấy HĐKhông tìm thấy"/>
    <s v="6032 - 9106438896 - WM+ HCM 0.03 Moonlight Boulevard 51"/>
    <s v="Chưa lên Misa"/>
  </r>
  <r>
    <n v="5127"/>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30"/>
    <s v="10182350"/>
    <s v="Ngọc Thơm_Chả nướng 300g"/>
    <s v="8938529045207"/>
    <s v="G1"/>
    <n v="70950"/>
    <n v="1"/>
    <n v="0"/>
    <s v="WM+ HCM 0.03 Moonlight Bouleva"/>
    <s v="0907769471"/>
    <d v="2026-01-15T11:19:35"/>
    <m/>
    <s v="0"/>
    <x v="2935"/>
    <s v="Không tìm thấy"/>
    <s v="HCM"/>
    <s v="Không tìm thấy"/>
    <s v="Không tìm thấy"/>
    <s v="Không tìm thấy"/>
    <s v="Không tìm thấy HĐ"/>
    <s v="WIN-HCM-BTN-6032"/>
    <s v="TP.Hồ Chí Minh"/>
    <s v="Miền Nam"/>
    <s v="CN300"/>
    <s v="Chả nướng 300g"/>
    <s v="Túi"/>
    <n v="1"/>
    <n v="70950"/>
    <n v="70950"/>
    <n v="5676"/>
    <n v="76626"/>
    <s v="SG023"/>
    <e v="#N/A"/>
    <s v="Không tìm thấy HĐKhông tìm thấy"/>
    <s v="6032 - 9106438896 - WM+ HCM 0.03 Moonlight Boulevard 51"/>
    <s v="Chưa lên Misa"/>
  </r>
  <r>
    <n v="5128"/>
    <s v="9106438896"/>
    <d v="2026-01-15T00:00:00"/>
    <d v="2026-01-15T00:00:00"/>
    <d v="2026-01-15T11:19:35"/>
    <s v="1/15/2026 11:19:35 AM"/>
    <m/>
    <s v="Chờ site nguồn xác nhận"/>
    <s v="0002003606"/>
    <s v="CTY TNHH MTV TMDV NGỌC THƠM"/>
    <s v="12/14/18 Đường 49, khu phố 7, Phườn"/>
    <s v="6032"/>
    <s v="WM+ HCM 0.03 Moonlight Boulevard 51"/>
    <s v="0.03 Chung cư cao tầng và TMDV - VP tại 510 Kinh Dương Vương, P. An Lạc A, Q. Bình Tân, TP. Hồ Chí Minh Việt Nam"/>
    <n v="40"/>
    <s v="10182351"/>
    <s v="Ngọc Thơm_Chả cốm 300g"/>
    <s v="8938529045139"/>
    <s v="G1"/>
    <n v="74250"/>
    <n v="4"/>
    <n v="0"/>
    <s v="WM+ HCM 0.03 Moonlight Bouleva"/>
    <s v="0907769471"/>
    <d v="2026-01-15T11:19:35"/>
    <m/>
    <s v="0"/>
    <x v="2935"/>
    <s v="Không tìm thấy"/>
    <s v="HCM"/>
    <s v="Không tìm thấy"/>
    <s v="Không tìm thấy"/>
    <s v="Không tìm thấy"/>
    <s v="Không tìm thấy HĐ"/>
    <s v="WIN-HCM-BTN-6032"/>
    <s v="TP.Hồ Chí Minh"/>
    <s v="Miền Nam"/>
    <s v="CC300"/>
    <s v="Chả cốm 300g"/>
    <s v="Túi"/>
    <n v="4"/>
    <n v="74250"/>
    <n v="297000"/>
    <n v="23760"/>
    <n v="320760"/>
    <s v="SG023"/>
    <e v="#N/A"/>
    <s v="Không tìm thấy HĐKhông tìm thấy"/>
    <s v="6032 - 9106438896 - WM+ HCM 0.03 Moonlight Boulevard 51"/>
    <s v="Chưa lên Misa"/>
  </r>
  <r>
    <n v="5129"/>
    <s v="9106439008"/>
    <d v="2026-01-15T00:00:00"/>
    <d v="2026-01-20T00:00:00"/>
    <d v="2026-01-15T11:24:22"/>
    <s v="1/15/2026 11:24:21 AM"/>
    <m/>
    <s v="Chờ site nguồn xác nhận"/>
    <s v="0002003606"/>
    <s v="CTY TNHH MTV TMDV NGỌC THƠM"/>
    <s v="12/14/18 Đường 49, khu phố 7, Phườn"/>
    <s v="5358"/>
    <s v="WM+ NTN 9B Nguyễn Văn Cừ"/>
    <s v="9B Nguyễn Văn Cừ, Phường Đài Sơn, TP. Phan Rang - Tháp Chàm, T. Ninh Thuận Việt Nam"/>
    <n v="10"/>
    <s v="10005987"/>
    <s v="NGỌC THƠM Tai heo muối gói 200g"/>
    <s v="8938529045627"/>
    <s v="G1"/>
    <n v="45588"/>
    <n v="2"/>
    <n v="0"/>
    <s v="WM+ NTN 9B Nguyễn Văn Cừ"/>
    <s v="02471066866"/>
    <d v="2026-01-15T11:24:21"/>
    <m/>
    <s v="0"/>
    <x v="2936"/>
    <s v="Không tìm thấy"/>
    <s v="NTN"/>
    <s v="Không tìm thấy"/>
    <s v="Không tìm thấy"/>
    <s v="Không tìm thấy"/>
    <s v="Không tìm thấy HĐ"/>
    <e v="#N/A"/>
    <s v="Ninh Thuận"/>
    <s v="Miền Nam"/>
    <s v="TH200"/>
    <s v="Tai heo muối 200g"/>
    <s v="Túi"/>
    <n v="2"/>
    <n v="45588"/>
    <n v="91176"/>
    <n v="7294"/>
    <n v="98470"/>
    <e v="#N/A"/>
    <e v="#N/A"/>
    <s v="Không tìm thấy HĐKhông tìm thấy"/>
    <s v="5358 - 9106439008 - WM+ NTN 9B Nguyễn Văn Cừ"/>
    <s v="Chưa lên Misa"/>
  </r>
  <r>
    <n v="5130"/>
    <s v="9106439012"/>
    <d v="2026-01-15T00:00:00"/>
    <d v="2026-01-20T00:00:00"/>
    <d v="2026-01-15T11:25:40"/>
    <s v="1/15/2026 11:25:40 AM"/>
    <m/>
    <s v="Chờ site nguồn xác nhận"/>
    <s v="0002003606"/>
    <s v="CTY TNHH MTV TMDV NGỌC THƠM"/>
    <s v="12/14/18 Đường 49, khu phố 7, Phườn"/>
    <s v="4023"/>
    <s v="WM+ HNI 42 Vĩnh Tuy"/>
    <s v="42 Vĩnh Tuy, Phường Vĩnh Tuy, Quận Hai Bà Trưng, TP. Hà Nội Việt Nam"/>
    <n v="10"/>
    <s v="10005986"/>
    <s v="Gà muối Ngọc Thơm 500g"/>
    <s v="8938529045924"/>
    <s v="G1"/>
    <n v="95621"/>
    <n v="1"/>
    <n v="0"/>
    <s v="WM+ HNI 42 Vĩnh Tuy"/>
    <s v="02471066866"/>
    <d v="2026-01-15T11:25:40"/>
    <m/>
    <s v="0"/>
    <x v="2937"/>
    <s v="Không tìm thấy"/>
    <s v="HNI"/>
    <s v="Không tìm thấy"/>
    <s v="Không tìm thấy"/>
    <s v="Không tìm thấy"/>
    <s v="Không tìm thấy HĐ"/>
    <s v="WIN-HNI-HBT-4023"/>
    <s v="TP.Hà Nội"/>
    <s v="Miền Bắc"/>
    <s v="GM500"/>
    <s v="Gà muối 500g"/>
    <s v="Túi"/>
    <n v="1"/>
    <n v="95621"/>
    <n v="95621"/>
    <n v="7650"/>
    <n v="103271"/>
    <s v="HN006"/>
    <e v="#N/A"/>
    <s v="Không tìm thấy HĐKhông tìm thấy"/>
    <s v="4023 - 9106439012 - WM+ HNI 42 Vĩnh Tuy"/>
    <s v="Chưa lên Misa"/>
  </r>
  <r>
    <n v="5131"/>
    <s v="9106439012"/>
    <d v="2026-01-15T00:00:00"/>
    <d v="2026-01-20T00:00:00"/>
    <d v="2026-01-15T11:25:40"/>
    <s v="1/15/2026 11:25:40 AM"/>
    <m/>
    <s v="Chờ site nguồn xác nhận"/>
    <s v="0002003606"/>
    <s v="CTY TNHH MTV TMDV NGỌC THƠM"/>
    <s v="12/14/18 Đường 49, khu phố 7, Phườn"/>
    <s v="4023"/>
    <s v="WM+ HNI 42 Vĩnh Tuy"/>
    <s v="42 Vĩnh Tuy, Phường Vĩnh Tuy, Quận Hai Bà Trưng, TP. Hà Nội Việt Nam"/>
    <n v="20"/>
    <s v="10638307"/>
    <s v="NGỌC THƠM Giò tai lưỡi xào gói 250g"/>
    <s v="8938529045030"/>
    <s v="G1"/>
    <n v="50182"/>
    <n v="1"/>
    <n v="0"/>
    <s v="WM+ HNI 42 Vĩnh Tuy"/>
    <s v="02471066866"/>
    <d v="2026-01-15T11:25:40"/>
    <m/>
    <s v="0"/>
    <x v="2937"/>
    <s v="Không tìm thấy"/>
    <s v="HNI"/>
    <s v="Không tìm thấy"/>
    <s v="Không tìm thấy"/>
    <s v="Không tìm thấy"/>
    <s v="Không tìm thấy HĐ"/>
    <s v="WIN-HNI-HBT-4023"/>
    <s v="TP.Hà Nội"/>
    <s v="Miền Bắc"/>
    <s v="GTLX250G"/>
    <s v="Giò Tai Lưỡi Xào 250g"/>
    <s v="Túi"/>
    <n v="1"/>
    <n v="50182"/>
    <n v="50182"/>
    <n v="4015"/>
    <n v="54197"/>
    <s v="HN006"/>
    <e v="#N/A"/>
    <s v="Không tìm thấy HĐKhông tìm thấy"/>
    <s v="4023 - 9106439012 - WM+ HNI 42 Vĩnh Tuy"/>
    <s v="Chưa lên Misa"/>
  </r>
  <r>
    <n v="5132"/>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10"/>
    <s v="10005986"/>
    <s v="Gà muối Ngọc Thơm 500g"/>
    <s v="8938529045924"/>
    <s v="G1"/>
    <n v="95621"/>
    <n v="1"/>
    <n v="0"/>
    <s v="WIN HCM 4 đường D7"/>
    <s v="0963609176"/>
    <d v="2026-01-15T11:27:20"/>
    <m/>
    <s v="0"/>
    <x v="2938"/>
    <s v="Không tìm thấy"/>
    <s v="HCM"/>
    <s v="Không tìm thấy"/>
    <s v="Không tìm thấy"/>
    <s v="Không tìm thấy"/>
    <s v="Không tìm thấy HĐ"/>
    <s v="WIN-HCM-Q9-3242"/>
    <s v="TP.Hồ Chí Minh"/>
    <s v="Miền Nam"/>
    <s v="GM500"/>
    <s v="Gà muối 500g"/>
    <s v="Túi"/>
    <n v="1"/>
    <n v="95621"/>
    <n v="95621"/>
    <n v="7650"/>
    <n v="103271"/>
    <s v="SG026"/>
    <e v="#N/A"/>
    <s v="Không tìm thấy HĐKhông tìm thấy"/>
    <s v="3242 - 9106439023 - WIN HCM 4 đường D7"/>
    <s v="Chưa lên Misa"/>
  </r>
  <r>
    <n v="5133"/>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20"/>
    <s v="10182350"/>
    <s v="Ngọc Thơm_Chả nướng 300g"/>
    <s v="8938529045207"/>
    <s v="G1"/>
    <n v="70950"/>
    <n v="1"/>
    <n v="0"/>
    <s v="WIN HCM 4 đường D7"/>
    <s v="0963609176"/>
    <d v="2026-01-15T11:27:20"/>
    <m/>
    <s v="0"/>
    <x v="2938"/>
    <s v="Không tìm thấy"/>
    <s v="HCM"/>
    <s v="Không tìm thấy"/>
    <s v="Không tìm thấy"/>
    <s v="Không tìm thấy"/>
    <s v="Không tìm thấy HĐ"/>
    <s v="WIN-HCM-Q9-3242"/>
    <s v="TP.Hồ Chí Minh"/>
    <s v="Miền Nam"/>
    <s v="CN300"/>
    <s v="Chả nướng 300g"/>
    <s v="Túi"/>
    <n v="1"/>
    <n v="70950"/>
    <n v="70950"/>
    <n v="5676"/>
    <n v="76626"/>
    <s v="SG026"/>
    <e v="#N/A"/>
    <s v="Không tìm thấy HĐKhông tìm thấy"/>
    <s v="3242 - 9106439023 - WIN HCM 4 đường D7"/>
    <s v="Chưa lên Misa"/>
  </r>
  <r>
    <n v="5134"/>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30"/>
    <s v="10184167"/>
    <s v="NGỌC THƠM gà xì dầu 500g"/>
    <s v="8938529045917"/>
    <s v="G1"/>
    <n v="111606"/>
    <n v="4"/>
    <n v="0"/>
    <s v="WIN HCM 4 đường D7"/>
    <s v="0963609176"/>
    <d v="2026-01-15T11:27:20"/>
    <m/>
    <s v="0"/>
    <x v="2938"/>
    <s v="Không tìm thấy"/>
    <s v="HCM"/>
    <s v="Không tìm thấy"/>
    <s v="Không tìm thấy"/>
    <s v="Không tìm thấy"/>
    <s v="Không tìm thấy HĐ"/>
    <s v="WIN-HCM-Q9-3242"/>
    <s v="TP.Hồ Chí Minh"/>
    <s v="Miền Nam"/>
    <s v="GXD500"/>
    <s v="Gà xì dầu 500g"/>
    <s v="Túi"/>
    <n v="4"/>
    <n v="111606"/>
    <n v="446424"/>
    <n v="35714"/>
    <n v="482138"/>
    <s v="SG026"/>
    <e v="#N/A"/>
    <s v="Không tìm thấy HĐKhông tìm thấy"/>
    <s v="3242 - 9106439023 - WIN HCM 4 đường D7"/>
    <s v="Chưa lên Misa"/>
  </r>
  <r>
    <n v="5135"/>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40"/>
    <s v="10182351"/>
    <s v="Ngọc Thơm_Chả cốm 300g"/>
    <s v="8938529045139"/>
    <s v="G1"/>
    <n v="74250"/>
    <n v="3"/>
    <n v="0"/>
    <s v="WIN HCM 4 đường D7"/>
    <s v="0963609176"/>
    <d v="2026-01-15T11:27:20"/>
    <m/>
    <s v="0"/>
    <x v="2938"/>
    <s v="Không tìm thấy"/>
    <s v="HCM"/>
    <s v="Không tìm thấy"/>
    <s v="Không tìm thấy"/>
    <s v="Không tìm thấy"/>
    <s v="Không tìm thấy HĐ"/>
    <s v="WIN-HCM-Q9-3242"/>
    <s v="TP.Hồ Chí Minh"/>
    <s v="Miền Nam"/>
    <s v="CC300"/>
    <s v="Chả cốm 300g"/>
    <s v="Túi"/>
    <n v="3"/>
    <n v="74250"/>
    <n v="222750"/>
    <n v="17820"/>
    <n v="240570"/>
    <s v="SG026"/>
    <e v="#N/A"/>
    <s v="Không tìm thấy HĐKhông tìm thấy"/>
    <s v="3242 - 9106439023 - WIN HCM 4 đường D7"/>
    <s v="Chưa lên Misa"/>
  </r>
  <r>
    <n v="5136"/>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50"/>
    <s v="10638307"/>
    <s v="NGỌC THƠM Giò tai lưỡi xào gói 250g"/>
    <s v="8938529045030"/>
    <s v="G1"/>
    <n v="50182"/>
    <n v="1"/>
    <n v="0"/>
    <s v="WIN HCM 4 đường D7"/>
    <s v="0963609176"/>
    <d v="2026-01-15T11:27:20"/>
    <m/>
    <s v="0"/>
    <x v="2938"/>
    <s v="Không tìm thấy"/>
    <s v="HCM"/>
    <s v="Không tìm thấy"/>
    <s v="Không tìm thấy"/>
    <s v="Không tìm thấy"/>
    <s v="Không tìm thấy HĐ"/>
    <s v="WIN-HCM-Q9-3242"/>
    <s v="TP.Hồ Chí Minh"/>
    <s v="Miền Nam"/>
    <s v="GTLX250G"/>
    <s v="Giò Tai Lưỡi Xào 250g"/>
    <s v="Túi"/>
    <n v="1"/>
    <n v="50182"/>
    <n v="50182"/>
    <n v="4015"/>
    <n v="54197"/>
    <s v="SG026"/>
    <e v="#N/A"/>
    <s v="Không tìm thấy HĐKhông tìm thấy"/>
    <s v="3242 - 9106439023 - WIN HCM 4 đường D7"/>
    <s v="Chưa lên Misa"/>
  </r>
  <r>
    <n v="5137"/>
    <s v="9106439023"/>
    <d v="2026-01-15T00:00:00"/>
    <d v="2026-01-20T00:00:00"/>
    <d v="2026-01-15T11:27:20"/>
    <s v="1/15/2026 11:27:20 AM"/>
    <m/>
    <s v="Chờ site nguồn xác nhận"/>
    <s v="0002003606"/>
    <s v="CTY TNHH MTV TMDV NGỌC THƠM"/>
    <s v="12/14/18 Đường 49, khu phố 7, Phườn"/>
    <s v="3242"/>
    <s v="WIN HCM 4 đường D7"/>
    <s v="Nhà số 4 đường D7 (khu nhà ở Nam Long MR), khu phố 6, Phường Phước Long B, Quận 9, TP. Hồ Chí Minh Việt Nam"/>
    <n v="60"/>
    <s v="10005987"/>
    <s v="NGỌC THƠM Tai heo muối gói 200g"/>
    <s v="8938529045627"/>
    <s v="G1"/>
    <n v="45588"/>
    <n v="1"/>
    <n v="0"/>
    <s v="WIN HCM 4 đường D7"/>
    <s v="0963609176"/>
    <d v="2026-01-15T11:27:20"/>
    <m/>
    <s v="0"/>
    <x v="2938"/>
    <s v="Không tìm thấy"/>
    <s v="HCM"/>
    <s v="Không tìm thấy"/>
    <s v="Không tìm thấy"/>
    <s v="Không tìm thấy"/>
    <s v="Không tìm thấy HĐ"/>
    <s v="WIN-HCM-Q9-3242"/>
    <s v="TP.Hồ Chí Minh"/>
    <s v="Miền Nam"/>
    <s v="TH200"/>
    <s v="Tai heo muối 200g"/>
    <s v="Túi"/>
    <n v="1"/>
    <n v="45588"/>
    <n v="45588"/>
    <n v="3647"/>
    <n v="49235"/>
    <s v="SG026"/>
    <e v="#N/A"/>
    <s v="Không tìm thấy HĐKhông tìm thấy"/>
    <s v="3242 - 9106439023 - WIN HCM 4 đường D7"/>
    <s v="Chưa lên Misa"/>
  </r>
  <r>
    <n v="5138"/>
    <s v="9106439082"/>
    <d v="2026-01-15T00:00:00"/>
    <d v="2026-01-15T00:00:00"/>
    <d v="2026-01-15T11:33:54"/>
    <s v="1/15/2026 11:33:54 AM"/>
    <m/>
    <s v="Chờ site nguồn xác nhận"/>
    <s v="0002003606"/>
    <s v="CTY TNHH MTV TMDV NGỌC THƠM"/>
    <s v="12/14/18 Đường 49, khu phố 7, Phườn"/>
    <s v="2AZN"/>
    <s v="WM+ BDH KP Ca Công, Hoài Nhơn"/>
    <s v="Thửa đất số 355-356-357, TBĐ số 25, Đường Bà Triệu, T. Bình Định Việt Nam"/>
    <n v="10"/>
    <s v="10638307"/>
    <s v="NGỌC THƠM Giò tai lưỡi xào gói 250g"/>
    <s v="8938529045030"/>
    <s v="G1"/>
    <n v="50182"/>
    <n v="1"/>
    <n v="0"/>
    <s v="WM+ BDH KP Ca Công, Hoài Nhơn"/>
    <m/>
    <d v="2026-01-15T11:33:54"/>
    <m/>
    <s v="0"/>
    <x v="2939"/>
    <s v="Không tìm thấy"/>
    <s v="BDH"/>
    <s v="Không tìm thấy"/>
    <s v="Không tìm thấy"/>
    <s v="Không tìm thấy"/>
    <s v="Không tìm thấy HĐ"/>
    <e v="#N/A"/>
    <s v="Bình Định"/>
    <s v="Miền Nam"/>
    <s v="GTLX250G"/>
    <s v="Giò Tai Lưỡi Xào 250g"/>
    <s v="Túi"/>
    <n v="1"/>
    <n v="50182"/>
    <n v="50182"/>
    <n v="4015"/>
    <n v="54197"/>
    <e v="#N/A"/>
    <e v="#N/A"/>
    <s v="Không tìm thấy HĐKhông tìm thấy"/>
    <s v="2AZN - 9106439082 - WM+ BDH KP Ca Công, Hoài Nhơn"/>
    <s v="Chưa lên Misa"/>
  </r>
  <r>
    <n v="5139"/>
    <s v="9106439055"/>
    <d v="2026-01-15T00:00:00"/>
    <d v="2026-01-20T00:00:00"/>
    <d v="2026-01-15T11:36:14"/>
    <s v="1/15/2026 11:36:14 AM"/>
    <m/>
    <s v="Chờ site nguồn xác nhận"/>
    <s v="0002003606"/>
    <s v="CTY TNHH MTV TMDV NGỌC THƠM"/>
    <s v="12/14/18 Đường 49, khu phố 7, Phườn"/>
    <s v="2APV"/>
    <s v="WM+ HDG Lạc Long, Kinh Môn"/>
    <s v="Lô NTM6-01, Khu dân cư mới Xã Lạc Long, Thị Xã Kinh Môn T. Hải Dương Việt Nam"/>
    <n v="10"/>
    <s v="10005984"/>
    <s v="Chân giò heo muối Ngọc Thơm 300g"/>
    <s v="8938529045856"/>
    <s v="G1"/>
    <n v="73431"/>
    <n v="1"/>
    <n v="0"/>
    <s v="WM+ HDG Lạc Long, Kinh Môn"/>
    <m/>
    <d v="2026-01-15T11:36:14"/>
    <m/>
    <s v="0"/>
    <x v="2940"/>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PV - 9106439055 - WM+ HDG Lạc Long, Kinh Môn"/>
    <s v="Chưa lên Misa"/>
  </r>
  <r>
    <n v="5140"/>
    <s v="9106439056"/>
    <d v="2026-01-15T00:00:00"/>
    <d v="2026-01-15T00:00:00"/>
    <d v="2026-01-15T11:36:15"/>
    <s v="1/15/2026 11:36:15 A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10"/>
    <s v="10182351"/>
    <s v="Ngọc Thơm_Chả cốm 300g"/>
    <s v="8938529045139"/>
    <s v="G1"/>
    <n v="74250"/>
    <n v="2"/>
    <n v="0"/>
    <s v="WM+ QNH 163 Độc Lập"/>
    <m/>
    <d v="2026-01-15T11:36:15"/>
    <m/>
    <s v="0"/>
    <x v="2941"/>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6805 - 9106439056 - WM+ QNH 163 Độc Lập"/>
    <s v="Chưa lên Misa"/>
  </r>
  <r>
    <n v="5141"/>
    <s v="9106439056"/>
    <d v="2026-01-15T00:00:00"/>
    <d v="2026-01-15T00:00:00"/>
    <d v="2026-01-15T11:36:15"/>
    <s v="1/15/2026 11:36:15 AM"/>
    <m/>
    <s v="Chờ site nguồn xác nhận"/>
    <s v="0002003606"/>
    <s v="CTY TNHH MTV TMDV NGỌC THƠM"/>
    <s v="12/14/18 Đường 49, khu phố 7, Phườn"/>
    <s v="6805"/>
    <s v="WM+ QNH 163 Độc Lập"/>
    <s v="Số 163 Phố Độc Lập, Tổ 4 khu Tây Sơn 1, Phường Cẩm Sơn, TP. Cẩm Phả T. Quảng Ninh Việt Nam"/>
    <n v="20"/>
    <s v="10638308"/>
    <s v="NGỌC THƠM Mộc nấm hương gói 250g"/>
    <s v="8938529045047"/>
    <s v="G1"/>
    <n v="46000"/>
    <n v="2"/>
    <n v="0"/>
    <s v="WM+ QNH 163 Độc Lập"/>
    <m/>
    <d v="2026-01-15T11:36:15"/>
    <m/>
    <s v="0"/>
    <x v="2941"/>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6805 - 9106439056 - WM+ QNH 163 Độc Lập"/>
    <s v="Chưa lên Misa"/>
  </r>
  <r>
    <n v="5142"/>
    <s v="9106439131"/>
    <d v="2026-01-15T00:00:00"/>
    <d v="2026-01-15T00:00:00"/>
    <d v="2026-01-15T11:41:31"/>
    <s v="1/15/2026 11:41:31 AM"/>
    <m/>
    <s v="Chờ site nguồn xác nhận"/>
    <s v="0002003606"/>
    <s v="CTY TNHH MTV TMDV NGỌC THƠM"/>
    <s v="12/14/18 Đường 49, khu phố 7, Phườn"/>
    <s v="2AB5"/>
    <s v="WM+ QNH 189 Tổ 18, Khu 3 Trưng Vươn"/>
    <s v="Số 189 Tổ 18, Khu 3, P. Trưng Vương, TP. Uông Bí T. Quảng Ninh Việt Nam"/>
    <n v="10"/>
    <s v="10182351"/>
    <s v="Ngọc Thơm_Chả cốm 300g"/>
    <s v="8938529045139"/>
    <s v="G1"/>
    <n v="74250"/>
    <n v="3"/>
    <n v="0"/>
    <s v="WM+ QNH 189 Tổ 18, Khu 3 Trưng"/>
    <m/>
    <d v="2026-01-15T11:41:31"/>
    <m/>
    <s v="0"/>
    <x v="2942"/>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2AB5 - 9106439131 - WM+ QNH 189 Tổ 18, Khu 3 Trưng Vươn"/>
    <s v="Chưa lên Misa"/>
  </r>
  <r>
    <n v="5143"/>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10"/>
    <s v="10005984"/>
    <s v="Chân giò heo muối Ngọc Thơm 300g"/>
    <s v="8938529045856"/>
    <s v="G1"/>
    <n v="73431"/>
    <n v="2"/>
    <n v="0"/>
    <s v="WM+ HCM Thủ Thiêm Garden"/>
    <s v="0392486944"/>
    <d v="2026-01-15T11:44:15"/>
    <m/>
    <s v="0"/>
    <x v="2943"/>
    <s v="Không tìm thấy"/>
    <s v="HCM"/>
    <s v="Không tìm thấy"/>
    <s v="Không tìm thấy"/>
    <s v="Không tìm thấy"/>
    <s v="Không tìm thấy HĐ"/>
    <s v="WIN-HCM-Q9-5124"/>
    <s v="TP.Hồ Chí Minh"/>
    <s v="Miền Nam"/>
    <s v="CGM300"/>
    <s v="Chân giò heo muối 300g"/>
    <s v="Túi"/>
    <n v="2"/>
    <n v="73431"/>
    <n v="146862"/>
    <n v="11749"/>
    <n v="158611"/>
    <s v="SG026"/>
    <e v="#N/A"/>
    <s v="Không tìm thấy HĐKhông tìm thấy"/>
    <s v="5124 - 9106439154 - WM+ HCM Thủ Thiêm Garden"/>
    <s v="Chưa lên Misa"/>
  </r>
  <r>
    <n v="5144"/>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20"/>
    <s v="10005987"/>
    <s v="NGỌC THƠM Tai heo muối gói 200g"/>
    <s v="8938529045627"/>
    <s v="G1"/>
    <n v="45588"/>
    <n v="4"/>
    <n v="0"/>
    <s v="WM+ HCM Thủ Thiêm Garden"/>
    <s v="0392486944"/>
    <d v="2026-01-15T11:44:15"/>
    <m/>
    <s v="0"/>
    <x v="2943"/>
    <s v="Không tìm thấy"/>
    <s v="HCM"/>
    <s v="Không tìm thấy"/>
    <s v="Không tìm thấy"/>
    <s v="Không tìm thấy"/>
    <s v="Không tìm thấy HĐ"/>
    <s v="WIN-HCM-Q9-5124"/>
    <s v="TP.Hồ Chí Minh"/>
    <s v="Miền Nam"/>
    <s v="TH200"/>
    <s v="Tai heo muối 200g"/>
    <s v="Túi"/>
    <n v="4"/>
    <n v="45588"/>
    <n v="182352"/>
    <n v="14588"/>
    <n v="196940"/>
    <s v="SG026"/>
    <e v="#N/A"/>
    <s v="Không tìm thấy HĐKhông tìm thấy"/>
    <s v="5124 - 9106439154 - WM+ HCM Thủ Thiêm Garden"/>
    <s v="Chưa lên Misa"/>
  </r>
  <r>
    <n v="5145"/>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30"/>
    <s v="10182350"/>
    <s v="Ngọc Thơm_Chả nướng 300g"/>
    <s v="8938529045207"/>
    <s v="G1"/>
    <n v="70950"/>
    <n v="1"/>
    <n v="0"/>
    <s v="WM+ HCM Thủ Thiêm Garden"/>
    <s v="0392486944"/>
    <d v="2026-01-15T11:44:15"/>
    <m/>
    <s v="0"/>
    <x v="2943"/>
    <s v="Không tìm thấy"/>
    <s v="HCM"/>
    <s v="Không tìm thấy"/>
    <s v="Không tìm thấy"/>
    <s v="Không tìm thấy"/>
    <s v="Không tìm thấy HĐ"/>
    <s v="WIN-HCM-Q9-5124"/>
    <s v="TP.Hồ Chí Minh"/>
    <s v="Miền Nam"/>
    <s v="CN300"/>
    <s v="Chả nướng 300g"/>
    <s v="Túi"/>
    <n v="1"/>
    <n v="70950"/>
    <n v="70950"/>
    <n v="5676"/>
    <n v="76626"/>
    <s v="SG026"/>
    <e v="#N/A"/>
    <s v="Không tìm thấy HĐKhông tìm thấy"/>
    <s v="5124 - 9106439154 - WM+ HCM Thủ Thiêm Garden"/>
    <s v="Chưa lên Misa"/>
  </r>
  <r>
    <n v="5146"/>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40"/>
    <s v="10184167"/>
    <s v="NGỌC THƠM gà xì dầu 500g"/>
    <s v="8938529045917"/>
    <s v="G1"/>
    <n v="111606"/>
    <n v="3"/>
    <n v="0"/>
    <s v="WM+ HCM Thủ Thiêm Garden"/>
    <s v="0392486944"/>
    <d v="2026-01-15T11:44:15"/>
    <m/>
    <s v="0"/>
    <x v="2943"/>
    <s v="Không tìm thấy"/>
    <s v="HCM"/>
    <s v="Không tìm thấy"/>
    <s v="Không tìm thấy"/>
    <s v="Không tìm thấy"/>
    <s v="Không tìm thấy HĐ"/>
    <s v="WIN-HCM-Q9-5124"/>
    <s v="TP.Hồ Chí Minh"/>
    <s v="Miền Nam"/>
    <s v="GXD500"/>
    <s v="Gà xì dầu 500g"/>
    <s v="Túi"/>
    <n v="3"/>
    <n v="111606"/>
    <n v="334818"/>
    <n v="26785"/>
    <n v="361603"/>
    <s v="SG026"/>
    <e v="#N/A"/>
    <s v="Không tìm thấy HĐKhông tìm thấy"/>
    <s v="5124 - 9106439154 - WM+ HCM Thủ Thiêm Garden"/>
    <s v="Chưa lên Misa"/>
  </r>
  <r>
    <n v="5147"/>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50"/>
    <s v="10638307"/>
    <s v="NGỌC THƠM Giò tai lưỡi xào gói 250g"/>
    <s v="8938529045030"/>
    <s v="G1"/>
    <n v="50182"/>
    <n v="5"/>
    <n v="0"/>
    <s v="WM+ HCM Thủ Thiêm Garden"/>
    <s v="0392486944"/>
    <d v="2026-01-15T11:44:15"/>
    <m/>
    <s v="0"/>
    <x v="2943"/>
    <s v="Không tìm thấy"/>
    <s v="HCM"/>
    <s v="Không tìm thấy"/>
    <s v="Không tìm thấy"/>
    <s v="Không tìm thấy"/>
    <s v="Không tìm thấy HĐ"/>
    <s v="WIN-HCM-Q9-5124"/>
    <s v="TP.Hồ Chí Minh"/>
    <s v="Miền Nam"/>
    <s v="GTLX250G"/>
    <s v="Giò Tai Lưỡi Xào 250g"/>
    <s v="Túi"/>
    <n v="5"/>
    <n v="50182"/>
    <n v="250910"/>
    <n v="20073"/>
    <n v="270983"/>
    <s v="SG026"/>
    <e v="#N/A"/>
    <s v="Không tìm thấy HĐKhông tìm thấy"/>
    <s v="5124 - 9106439154 - WM+ HCM Thủ Thiêm Garden"/>
    <s v="Chưa lên Misa"/>
  </r>
  <r>
    <n v="5148"/>
    <s v="9106439154"/>
    <d v="2026-01-15T00:00:00"/>
    <d v="2026-01-20T00:00:00"/>
    <d v="2026-01-15T11:44:16"/>
    <s v="1/15/2026 11:44:15 AM"/>
    <m/>
    <s v="Chờ site nguồn xác nhận"/>
    <s v="0002003606"/>
    <s v="CTY TNHH MTV TMDV NGỌC THƠM"/>
    <s v="12/14/18 Đường 49, khu phố 7, Phườn"/>
    <s v="5124"/>
    <s v="WM+ HCM Thủ Thiêm Garden"/>
    <s v="B1.01 tầng 1 Block tại dự án Khu Dân cứ Phước Long, Phường Phước Long B, Quận 9, TP. Hồ Chí Minh Việt Nam"/>
    <n v="60"/>
    <s v="10005984"/>
    <s v="Chân giò heo muối Ngọc Thơm 300g"/>
    <s v="8938529045856"/>
    <s v="G1"/>
    <n v="73431"/>
    <n v="5"/>
    <n v="0"/>
    <s v="WM+ HCM Thủ Thiêm Garden"/>
    <s v="0392486944"/>
    <d v="2026-01-15T11:44:15"/>
    <m/>
    <s v="0"/>
    <x v="2943"/>
    <s v="Không tìm thấy"/>
    <s v="HCM"/>
    <s v="Không tìm thấy"/>
    <s v="Không tìm thấy"/>
    <s v="Không tìm thấy"/>
    <s v="Không tìm thấy HĐ"/>
    <s v="WIN-HCM-Q9-5124"/>
    <s v="TP.Hồ Chí Minh"/>
    <s v="Miền Nam"/>
    <s v="CGM300"/>
    <s v="Chân giò heo muối 300g"/>
    <s v="Túi"/>
    <n v="5"/>
    <n v="73431"/>
    <n v="367155"/>
    <n v="29372"/>
    <n v="396527"/>
    <s v="SG026"/>
    <e v="#N/A"/>
    <s v="Không tìm thấy HĐKhông tìm thấy"/>
    <s v="5124 - 9106439154 - WM+ HCM Thủ Thiêm Garden"/>
    <s v="Chưa lên Misa"/>
  </r>
  <r>
    <n v="5149"/>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4"/>
    <s v="Chân giò heo muối Ngọc Thơm 300g"/>
    <s v="8938529045856"/>
    <s v="G1"/>
    <n v="73431"/>
    <n v="2"/>
    <n v="0"/>
    <s v="WM+ HNI 80 Sông Ái"/>
    <m/>
    <d v="2026-01-15T11:45:27"/>
    <m/>
    <s v="0"/>
    <x v="2944"/>
    <s v="Không tìm thấy"/>
    <s v="HNI"/>
    <s v="Không tìm thấy"/>
    <s v="Không tìm thấy"/>
    <s v="Không tìm thấy"/>
    <s v="Không tìm thấy HĐ"/>
    <s v="WIN-HNI-TOI-2B57"/>
    <s v="TP.Hà Nội"/>
    <s v="Miền Bắc"/>
    <s v="CGM300"/>
    <s v="Chân giò heo muối 300g"/>
    <s v="Túi"/>
    <n v="2"/>
    <n v="73431"/>
    <n v="146862"/>
    <n v="11749"/>
    <n v="158611"/>
    <s v="HN008"/>
    <e v="#N/A"/>
    <s v="Không tìm thấy HĐKhông tìm thấy"/>
    <s v="2B57 - 9106439178 - WM+ HNI 80 Sông Ái"/>
    <s v="Chưa lên Misa"/>
  </r>
  <r>
    <n v="5150"/>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20"/>
    <s v="10005986"/>
    <s v="Gà muối Ngọc Thơm 500g"/>
    <s v="8938529045924"/>
    <s v="G1"/>
    <n v="95621"/>
    <n v="1"/>
    <n v="0"/>
    <s v="WM+ HNI 80 Sông Ái"/>
    <m/>
    <d v="2026-01-15T11:45:27"/>
    <m/>
    <s v="0"/>
    <x v="2944"/>
    <s v="Không tìm thấy"/>
    <s v="HNI"/>
    <s v="Không tìm thấy"/>
    <s v="Không tìm thấy"/>
    <s v="Không tìm thấy"/>
    <s v="Không tìm thấy HĐ"/>
    <s v="WIN-HNI-TOI-2B57"/>
    <s v="TP.Hà Nội"/>
    <s v="Miền Bắc"/>
    <s v="GM500"/>
    <s v="Gà muối 500g"/>
    <s v="Túi"/>
    <n v="1"/>
    <n v="95621"/>
    <n v="95621"/>
    <n v="7650"/>
    <n v="103271"/>
    <s v="HN008"/>
    <e v="#N/A"/>
    <s v="Không tìm thấy HĐKhông tìm thấy"/>
    <s v="2B57 - 9106439178 - WM+ HNI 80 Sông Ái"/>
    <s v="Chưa lên Misa"/>
  </r>
  <r>
    <n v="5151"/>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30"/>
    <s v="10005987"/>
    <s v="NGỌC THƠM Tai heo muối gói 200g"/>
    <s v="8938529045627"/>
    <s v="G1"/>
    <n v="45588"/>
    <n v="2"/>
    <n v="0"/>
    <s v="WM+ HNI 80 Sông Ái"/>
    <m/>
    <d v="2026-01-15T11:45:27"/>
    <m/>
    <s v="0"/>
    <x v="2944"/>
    <s v="Không tìm thấy"/>
    <s v="HNI"/>
    <s v="Không tìm thấy"/>
    <s v="Không tìm thấy"/>
    <s v="Không tìm thấy"/>
    <s v="Không tìm thấy HĐ"/>
    <s v="WIN-HNI-TOI-2B57"/>
    <s v="TP.Hà Nội"/>
    <s v="Miền Bắc"/>
    <s v="TH200"/>
    <s v="Tai heo muối 200g"/>
    <s v="Túi"/>
    <n v="2"/>
    <n v="45588"/>
    <n v="91176"/>
    <n v="7294"/>
    <n v="98470"/>
    <s v="HN008"/>
    <e v="#N/A"/>
    <s v="Không tìm thấy HĐKhông tìm thấy"/>
    <s v="2B57 - 9106439178 - WM+ HNI 80 Sông Ái"/>
    <s v="Chưa lên Misa"/>
  </r>
  <r>
    <n v="5152"/>
    <s v="9106439178"/>
    <d v="2026-01-15T00:00:00"/>
    <d v="2026-01-20T00:00:00"/>
    <d v="2026-01-15T11:45:27"/>
    <s v="1/15/2026 11:45:27 AM"/>
    <m/>
    <s v="Chờ site nguồn xác nhận"/>
    <s v="0002003606"/>
    <s v="CTY TNHH MTV TMDV NGỌC THƠM"/>
    <s v="12/14/18 Đường 49, khu phố 7, Phườn"/>
    <s v="2B57"/>
    <s v="WM+ HNI 80 Sông Ái"/>
    <s v="Số 80 Đường Sông Ái, Thôn Phượng Mỹ, Xã Mỹ Hưng, H. Thanh Oai TP. Hà Nội Việt Nam"/>
    <n v="40"/>
    <s v="10638308"/>
    <s v="NGỌC THƠM Mộc nấm hương gói 250g"/>
    <s v="8938529045047"/>
    <s v="G1"/>
    <n v="46000"/>
    <n v="4"/>
    <n v="0"/>
    <s v="WM+ HNI 80 Sông Ái"/>
    <m/>
    <d v="2026-01-15T11:45:27"/>
    <m/>
    <s v="0"/>
    <x v="2944"/>
    <s v="Không tìm thấy"/>
    <s v="HNI"/>
    <s v="Không tìm thấy"/>
    <s v="Không tìm thấy"/>
    <s v="Không tìm thấy"/>
    <s v="Không tìm thấy HĐ"/>
    <s v="WIN-HNI-TOI-2B57"/>
    <s v="TP.Hà Nội"/>
    <s v="Miền Bắc"/>
    <s v="MNH250"/>
    <s v="Mọc Nấm Hương 250g"/>
    <s v="Túi"/>
    <n v="4"/>
    <n v="46000"/>
    <n v="184000"/>
    <n v="14720"/>
    <n v="198720"/>
    <s v="HN008"/>
    <e v="#N/A"/>
    <s v="Không tìm thấy HĐKhông tìm thấy"/>
    <s v="2B57 - 9106439178 - WM+ HNI 80 Sông Ái"/>
    <s v="Chưa lên Misa"/>
  </r>
  <r>
    <n v="5153"/>
    <s v="9106439171"/>
    <d v="2026-01-15T00:00:00"/>
    <d v="2026-01-15T00:00:00"/>
    <d v="2026-01-15T11:46:05"/>
    <s v="1/15/2026 11:46:05 AM"/>
    <m/>
    <s v="Chờ site nguồn xác nhận"/>
    <s v="0002003606"/>
    <s v="CTY TNHH MTV TMDV NGỌC THƠM"/>
    <s v="12/14/18 Đường 49, khu phố 7, Phườn"/>
    <s v="2BJ9"/>
    <s v="WM+ HNI Yên Ninh, Nội Bài"/>
    <s v="Số 04, Thôn Yên Ninh, Xã Nội Bài, TP. Hà Nội Việt Nam"/>
    <n v="10"/>
    <s v="10638307"/>
    <s v="NGỌC THƠM Giò tai lưỡi xào gói 250g"/>
    <s v="8938529045030"/>
    <s v="G1"/>
    <n v="50182"/>
    <n v="3"/>
    <n v="0"/>
    <s v="WM+ HNI Yên Ninh, Nội Bài"/>
    <m/>
    <d v="2026-01-15T11:46:05"/>
    <s v="15/01/2026 15:24:58"/>
    <s v="0"/>
    <x v="2945"/>
    <s v="Không tìm thấy"/>
    <s v="HNI"/>
    <s v="Không tìm thấy"/>
    <s v="Không tìm thấy"/>
    <s v="Không tìm thấy"/>
    <s v="Không tìm thấy HĐ"/>
    <s v="WIN-HNI-DA-2BJ9"/>
    <s v="TP.Hà Nội"/>
    <s v="Miền Bắc"/>
    <s v="GTLX250G"/>
    <s v="Giò Tai Lưỡi Xào 250g"/>
    <s v="Túi"/>
    <n v="3"/>
    <n v="50182"/>
    <n v="150546"/>
    <n v="12044"/>
    <n v="162590"/>
    <s v="HN006"/>
    <e v="#N/A"/>
    <s v="Không tìm thấy HĐKhông tìm thấy"/>
    <s v="2BJ9 - 9106439171 - WM+ HNI Yên Ninh, Nội Bài"/>
    <s v="Chưa lên Misa"/>
  </r>
  <r>
    <n v="5154"/>
    <s v="9106439171"/>
    <d v="2026-01-15T00:00:00"/>
    <d v="2026-01-15T00:00:00"/>
    <d v="2026-01-15T11:46:05"/>
    <s v="1/15/2026 11:46:05 AM"/>
    <m/>
    <s v="Chờ site nguồn xác nhận"/>
    <s v="0002003606"/>
    <s v="CTY TNHH MTV TMDV NGỌC THƠM"/>
    <s v="12/14/18 Đường 49, khu phố 7, Phườn"/>
    <s v="2BJ9"/>
    <s v="WM+ HNI Yên Ninh, Nội Bài"/>
    <s v="Số 04, Thôn Yên Ninh, Xã Nội Bài, TP. Hà Nội Việt Nam"/>
    <n v="20"/>
    <s v="10638308"/>
    <s v="NGỌC THƠM Mộc nấm hương gói 250g"/>
    <s v="8938529045047"/>
    <s v="G1"/>
    <n v="46000"/>
    <n v="1"/>
    <n v="0"/>
    <s v="WM+ HNI Yên Ninh, Nội Bài"/>
    <m/>
    <d v="2026-01-15T11:46:05"/>
    <s v="15/01/2026 15:24:58"/>
    <s v="0"/>
    <x v="2945"/>
    <s v="Không tìm thấy"/>
    <s v="HNI"/>
    <s v="Không tìm thấy"/>
    <s v="Không tìm thấy"/>
    <s v="Không tìm thấy"/>
    <s v="Không tìm thấy HĐ"/>
    <s v="WIN-HNI-DA-2BJ9"/>
    <s v="TP.Hà Nội"/>
    <s v="Miền Bắc"/>
    <s v="MNH250"/>
    <s v="Mọc Nấm Hương 250g"/>
    <s v="Túi"/>
    <n v="1"/>
    <n v="46000"/>
    <n v="46000"/>
    <n v="3680"/>
    <n v="49680"/>
    <s v="HN006"/>
    <e v="#N/A"/>
    <s v="Không tìm thấy HĐKhông tìm thấy"/>
    <s v="2BJ9 - 9106439171 - WM+ HNI Yên Ninh, Nội Bài"/>
    <s v="Chưa lên Misa"/>
  </r>
  <r>
    <n v="5155"/>
    <s v="9106439241"/>
    <d v="2026-01-15T00:00:00"/>
    <d v="2026-01-15T00:00:00"/>
    <d v="2026-01-15T11:52:56"/>
    <s v="1/15/2026 11:52:55 AM"/>
    <m/>
    <s v="Chờ site nguồn xác nhận"/>
    <s v="0002003606"/>
    <s v="CTY TNHH MTV TMDV NGỌC THƠM"/>
    <s v="12/14/18 Đường 49, khu phố 7, Phườn"/>
    <s v="2APC"/>
    <s v="WM+ BDH 44-45-Khu H, KDC Đông"/>
    <s v="Thửa đất số 44-45-Khu H, Khu dân cư Đông đường Võ Thị Sáu, P. Nhơn Bình T. Bình Định Việt Nam"/>
    <n v="10"/>
    <s v="10184167"/>
    <s v="NGỌC THƠM gà xì dầu 500g"/>
    <s v="8938529045917"/>
    <s v="G1"/>
    <n v="111606"/>
    <n v="1"/>
    <n v="0"/>
    <s v="WM+ BDH 45 - 47 Điện Biên Phủ"/>
    <m/>
    <d v="2026-01-15T11:52:56"/>
    <m/>
    <s v="0"/>
    <x v="2946"/>
    <s v="Không tìm thấy"/>
    <s v="BDH"/>
    <s v="Không tìm thấy"/>
    <s v="Không tìm thấy"/>
    <s v="Không tìm thấy"/>
    <s v="Không tìm thấy HĐ"/>
    <e v="#N/A"/>
    <s v="Bình Định"/>
    <s v="Miền Nam"/>
    <s v="GXD500"/>
    <s v="Gà xì dầu 500g"/>
    <s v="Túi"/>
    <n v="1"/>
    <n v="111606"/>
    <n v="111606"/>
    <n v="8928"/>
    <n v="120534"/>
    <e v="#N/A"/>
    <e v="#N/A"/>
    <s v="Không tìm thấy HĐKhông tìm thấy"/>
    <s v="2APC - 9106439241 - WM+ BDH 44-45-Khu H, KDC Đông"/>
    <s v="Chưa lên Misa"/>
  </r>
  <r>
    <n v="5156"/>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10"/>
    <s v="10005987"/>
    <s v="NGỌC THƠM Tai heo muối gói 200g"/>
    <s v="8938529045627"/>
    <s v="G1"/>
    <n v="45588"/>
    <n v="1"/>
    <n v="0"/>
    <s v="WM+ DNG 213 Hoàng Diệu"/>
    <s v="0948938850"/>
    <d v="2026-01-15T11:54:58"/>
    <m/>
    <s v="0"/>
    <x v="2947"/>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049 - 9106439226 - WM+ DNG 213 Hoàng Diệu"/>
    <s v="Chưa lên Misa"/>
  </r>
  <r>
    <n v="5157"/>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20"/>
    <s v="10184167"/>
    <s v="NGỌC THƠM gà xì dầu 500g"/>
    <s v="8938529045917"/>
    <s v="G1"/>
    <n v="111606"/>
    <n v="2"/>
    <n v="0"/>
    <s v="WM+ DNG 213 Hoàng Diệu"/>
    <s v="0948938850"/>
    <d v="2026-01-15T11:54:58"/>
    <m/>
    <s v="0"/>
    <x v="2947"/>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049 - 9106439226 - WM+ DNG 213 Hoàng Diệu"/>
    <s v="Chưa lên Misa"/>
  </r>
  <r>
    <n v="5158"/>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30"/>
    <s v="10638307"/>
    <s v="NGỌC THƠM Giò tai lưỡi xào gói 250g"/>
    <s v="8938529045030"/>
    <s v="G1"/>
    <n v="50182"/>
    <n v="1"/>
    <n v="0"/>
    <s v="WM+ DNG 213 Hoàng Diệu"/>
    <s v="0948938850"/>
    <d v="2026-01-15T11:54:58"/>
    <m/>
    <s v="0"/>
    <x v="2947"/>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2049 - 9106439226 - WM+ DNG 213 Hoàng Diệu"/>
    <s v="Chưa lên Misa"/>
  </r>
  <r>
    <n v="5159"/>
    <s v="9106439226"/>
    <d v="2026-01-15T00:00:00"/>
    <d v="2026-01-15T00:00:00"/>
    <d v="2026-01-15T11:54:58"/>
    <s v="1/15/2026 11:54:58 AM"/>
    <m/>
    <s v="Chờ site nguồn xác nhận"/>
    <s v="0002003606"/>
    <s v="CTY TNHH MTV TMDV NGỌC THƠM"/>
    <s v="12/14/18 Đường 49, khu phố 7, Phườn"/>
    <s v="2049"/>
    <s v="WM+ DNG 213 Hoàng Diệu"/>
    <s v="213, Hoàng Diệu, P. Bình Hiên, Quận Hải Châu, TP. Đà Nẵng Việt Nam"/>
    <n v="40"/>
    <s v="10638308"/>
    <s v="NGỌC THƠM Mộc nấm hương gói 250g"/>
    <s v="8938529045047"/>
    <s v="G1"/>
    <n v="46000"/>
    <n v="2"/>
    <n v="0"/>
    <s v="WM+ DNG 213 Hoàng Diệu"/>
    <s v="0948938850"/>
    <d v="2026-01-15T11:54:58"/>
    <m/>
    <s v="0"/>
    <x v="2947"/>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049 - 9106439226 - WM+ DNG 213 Hoàng Diệu"/>
    <s v="Chưa lên Misa"/>
  </r>
  <r>
    <n v="5160"/>
    <s v="9106439313"/>
    <d v="2026-01-15T00:00:00"/>
    <d v="2026-01-20T00:00:00"/>
    <d v="2026-01-15T12:01:44"/>
    <s v="1/15/2026 12:01:43 PM"/>
    <m/>
    <s v="Chờ site nguồn xác nhận"/>
    <s v="0002003606"/>
    <s v="CTY TNHH MTV TMDV NGỌC THƠM"/>
    <s v="12/14/18 Đường 49, khu phố 7, Phườn"/>
    <s v="2AWK"/>
    <s v="WM+ HNI Ngự Tiền, Thanh Lâm"/>
    <s v="Thôn Ngự Tiền, Xã Thanh Lâm, Huyện Mê Linh TP. Hà Nội Việt Nam"/>
    <n v="10"/>
    <s v="10005987"/>
    <s v="NGỌC THƠM Tai heo muối gói 200g"/>
    <s v="8938529045627"/>
    <s v="G1"/>
    <n v="45588"/>
    <n v="2"/>
    <n v="0"/>
    <s v="WM+ HNI Ngự Tiền, Thanh Lâm"/>
    <m/>
    <d v="2026-01-15T12:01:43"/>
    <m/>
    <s v="0"/>
    <x v="2948"/>
    <s v="Không tìm thấy"/>
    <s v="HNI"/>
    <s v="Không tìm thấy"/>
    <s v="Không tìm thấy"/>
    <s v="Không tìm thấy"/>
    <s v="Không tìm thấy HĐ"/>
    <s v="WIN-HNI-MLH-2AWK"/>
    <s v="TP.Hà Nội"/>
    <s v="Miền Bắc"/>
    <s v="TH200"/>
    <s v="Tai heo muối 200g"/>
    <s v="Túi"/>
    <n v="2"/>
    <n v="45588"/>
    <n v="91176"/>
    <n v="7294"/>
    <n v="98470"/>
    <s v="HN006"/>
    <e v="#N/A"/>
    <s v="Không tìm thấy HĐKhông tìm thấy"/>
    <s v="2AWK - 9106439313 - WM+ HNI Ngự Tiền, Thanh Lâm"/>
    <s v="Chưa lên Misa"/>
  </r>
  <r>
    <n v="5161"/>
    <s v="9106439350"/>
    <d v="2026-01-15T00:00:00"/>
    <d v="2026-01-20T00:00:00"/>
    <d v="2026-01-15T12:15:04"/>
    <s v="1/15/2026 12:15:03 PM"/>
    <m/>
    <s v="Chờ site nguồn xác nhận"/>
    <s v="0002003606"/>
    <s v="CTY TNHH MTV TMDV NGỌC THƠM"/>
    <s v="12/14/18 Đường 49, khu phố 7, Phườn"/>
    <s v="5422"/>
    <s v="WM+ HNI Thôn Đồng Lư, Quốc Oai"/>
    <s v="Thôn Đồng Lư, xã Đồng Quang, Huyện Quốc Oai, TP. Hà Nội Việt Nam"/>
    <n v="10"/>
    <s v="10005987"/>
    <s v="NGỌC THƠM Tai heo muối gói 200g"/>
    <s v="8938529045627"/>
    <s v="G1"/>
    <n v="45588"/>
    <n v="1"/>
    <n v="0"/>
    <s v="WM+ HNI Thôn Đồng Lư, Quốc Oai"/>
    <s v="02471066866"/>
    <d v="2026-01-15T12:15:03"/>
    <m/>
    <s v="0"/>
    <x v="2949"/>
    <s v="Không tìm thấy"/>
    <s v="HNI"/>
    <s v="Không tìm thấy"/>
    <s v="Không tìm thấy"/>
    <s v="Không tìm thấy"/>
    <s v="Không tìm thấy HĐ"/>
    <s v="WIN-HNI-QOI-5422"/>
    <s v="TP.Hà Nội"/>
    <s v="Miền Bắc"/>
    <s v="TH200"/>
    <s v="Tai heo muối 200g"/>
    <s v="Túi"/>
    <n v="1"/>
    <n v="45588"/>
    <n v="45588"/>
    <n v="3647"/>
    <n v="49235"/>
    <s v="HN004"/>
    <e v="#N/A"/>
    <s v="Không tìm thấy HĐKhông tìm thấy"/>
    <s v="5422 - 9106439350 - WM+ HNI Thôn Đồng Lư, Quốc Oai"/>
    <s v="Chưa lên Misa"/>
  </r>
  <r>
    <n v="5162"/>
    <s v="9106439316"/>
    <d v="2026-01-15T00:00:00"/>
    <d v="2026-01-15T00:00:00"/>
    <d v="2026-01-15T12:17:08"/>
    <s v="1/15/2026 12:17:07 PM"/>
    <m/>
    <s v="Chờ site nguồn xác nhận"/>
    <s v="0002003606"/>
    <s v="CTY TNHH MTV TMDV NGỌC THƠM"/>
    <s v="12/14/18 Đường 49, khu phố 7, Phườn"/>
    <s v="6265"/>
    <s v="WM+ VPC TDP Cổ Độ, Bình Xuyên"/>
    <s v="TDP Cổ Độ, Thị Trấn Gia Khánh, Huyện Bình Xuyên, T. Vĩnh Phúc Việt Nam"/>
    <n v="10"/>
    <s v="10638308"/>
    <s v="NGỌC THƠM Mộc nấm hương gói 250g"/>
    <s v="8938529045047"/>
    <s v="G1"/>
    <n v="46000"/>
    <n v="3"/>
    <n v="0"/>
    <s v="WM+ VPC TDP Cổ Độ, Bình Xuyên"/>
    <m/>
    <d v="2026-01-15T12:17:08"/>
    <m/>
    <s v="0"/>
    <x v="2950"/>
    <s v="Không tìm thấy"/>
    <s v="VPC"/>
    <s v="Không tìm thấy"/>
    <s v="Không tìm thấy"/>
    <s v="Không tìm thấy"/>
    <s v="Không tìm thấy HĐ"/>
    <e v="#N/A"/>
    <s v="Vĩnh Phúc"/>
    <s v="Miền Bắc"/>
    <s v="MNH250"/>
    <s v="Mọc Nấm Hương 250g"/>
    <s v="Túi"/>
    <n v="3"/>
    <n v="46000"/>
    <n v="138000"/>
    <n v="11040"/>
    <n v="149040"/>
    <e v="#N/A"/>
    <e v="#N/A"/>
    <s v="Không tìm thấy HĐKhông tìm thấy"/>
    <s v="6265 - 9106439316 - WM+ VPC TDP Cổ Độ, Bình Xuyên"/>
    <s v="Chưa lên Misa"/>
  </r>
  <r>
    <n v="5163"/>
    <s v="9106439446"/>
    <d v="2026-01-15T00:00:00"/>
    <d v="2026-01-20T00:00:00"/>
    <d v="2026-01-15T12:23:51"/>
    <s v="1/15/2026 12:23:50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10"/>
    <s v="10005987"/>
    <s v="NGỌC THƠM Tai heo muối gói 200g"/>
    <s v="8938529045627"/>
    <s v="G1"/>
    <n v="45588"/>
    <n v="3"/>
    <n v="0"/>
    <s v="WM+ HDG 28 Nguyễn Thị Duệ"/>
    <s v="032609822"/>
    <d v="2026-01-15T12:23:51"/>
    <s v="18/01/2026 13:34:25"/>
    <s v="0"/>
    <x v="2951"/>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3406 - 9106439446 - WM+ HDG 28 Nguyễn Thị Duệ"/>
    <s v="Chưa lên Misa"/>
  </r>
  <r>
    <n v="5164"/>
    <s v="9106439446"/>
    <d v="2026-01-15T00:00:00"/>
    <d v="2026-01-20T00:00:00"/>
    <d v="2026-01-15T12:23:51"/>
    <s v="1/15/2026 12:23:50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20"/>
    <s v="10638307"/>
    <s v="NGỌC THƠM Giò tai lưỡi xào gói 250g"/>
    <s v="8938529045030"/>
    <s v="G1"/>
    <n v="50182"/>
    <n v="2"/>
    <n v="0"/>
    <s v="WM+ HDG 28 Nguyễn Thị Duệ"/>
    <s v="032609822"/>
    <d v="2026-01-15T12:23:51"/>
    <s v="18/01/2026 13:34:25"/>
    <s v="0"/>
    <x v="2951"/>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3406 - 9106439446 - WM+ HDG 28 Nguyễn Thị Duệ"/>
    <s v="Chưa lên Misa"/>
  </r>
  <r>
    <n v="5165"/>
    <s v="9106439362"/>
    <d v="2026-01-15T00:00:00"/>
    <d v="2026-01-15T00:00:00"/>
    <d v="2026-01-15T12:24:24"/>
    <s v="1/15/2026 12:24:2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10"/>
    <s v="10638308"/>
    <s v="NGỌC THƠM Mộc nấm hương gói 250g"/>
    <s v="8938529045047"/>
    <s v="G1"/>
    <n v="46000"/>
    <n v="1"/>
    <n v="0"/>
    <s v="Nguyễn Thị Xuyến"/>
    <s v="02471066866"/>
    <d v="2026-01-15T12:24:24"/>
    <m/>
    <s v="0"/>
    <x v="2952"/>
    <s v="Không tìm thấy"/>
    <s v="HNI"/>
    <s v="Không tìm thấy"/>
    <s v="Không tìm thấy"/>
    <s v="Không tìm thấy"/>
    <s v="Không tìm thấy HĐ"/>
    <s v="WIN-HNI-THO-1673"/>
    <s v="TP.Hà Nội"/>
    <s v="Miền Bắc"/>
    <s v="MNH250"/>
    <s v="Mọc Nấm Hương 250g"/>
    <s v="Túi"/>
    <n v="1"/>
    <n v="46000"/>
    <n v="46000"/>
    <n v="3680"/>
    <n v="49680"/>
    <s v="HN008"/>
    <e v="#N/A"/>
    <s v="Không tìm thấy HĐKhông tìm thấy"/>
    <s v="1673 - 9106439362 - WM HNI Thụy Khuê"/>
    <s v="Chưa lên Misa"/>
  </r>
  <r>
    <n v="5166"/>
    <s v="9106439362"/>
    <d v="2026-01-15T00:00:00"/>
    <d v="2026-01-15T00:00:00"/>
    <d v="2026-01-15T12:24:24"/>
    <s v="1/15/2026 12:24:24 PM"/>
    <m/>
    <s v="Chờ site nguồn xác nhận"/>
    <s v="0002003606"/>
    <s v="CTY TNHH MTV TMDV NGỌC THƠM"/>
    <s v="12/14/18 Đường 49, khu phố 7, Phườn"/>
    <s v="1673"/>
    <s v="WM HNI Thụy Khuê"/>
    <s v="Tòa nhà Sun Plaza Thụy Khuê, Số nhà 69B đường Thụy Khuê, P. Thụy Khuê, Quận Tây Hồ, TP. Hà Nội Việt Nam"/>
    <n v="20"/>
    <s v="10184167"/>
    <s v="NGỌC THƠM gà xì dầu 500g"/>
    <s v="8938529045917"/>
    <s v="G1"/>
    <n v="111606"/>
    <n v="1"/>
    <n v="0"/>
    <s v="Nguyễn Thị Xuyến"/>
    <s v="02471066866"/>
    <d v="2026-01-15T12:24:24"/>
    <m/>
    <s v="0"/>
    <x v="2952"/>
    <s v="Không tìm thấy"/>
    <s v="HNI"/>
    <s v="Không tìm thấy"/>
    <s v="Không tìm thấy"/>
    <s v="Không tìm thấy"/>
    <s v="Không tìm thấy HĐ"/>
    <s v="WIN-HNI-THO-1673"/>
    <s v="TP.Hà Nội"/>
    <s v="Miền Bắc"/>
    <s v="GXD500"/>
    <s v="Gà xì dầu 500g"/>
    <s v="Túi"/>
    <n v="1"/>
    <n v="111606"/>
    <n v="111606"/>
    <n v="8928"/>
    <n v="120534"/>
    <s v="HN008"/>
    <e v="#N/A"/>
    <s v="Không tìm thấy HĐKhông tìm thấy"/>
    <s v="1673 - 9106439362 - WM HNI Thụy Khuê"/>
    <s v="Chưa lên Misa"/>
  </r>
  <r>
    <n v="5167"/>
    <s v="9106439387"/>
    <d v="2026-01-15T00:00:00"/>
    <d v="2026-01-15T00:00:00"/>
    <d v="2026-01-15T12:25:11"/>
    <s v="1/15/2026 12:25:11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10"/>
    <s v="10182350"/>
    <s v="Ngọc Thơm_Chả nướng 300g"/>
    <s v="8938529045207"/>
    <s v="G1"/>
    <n v="70950"/>
    <n v="8"/>
    <n v="0"/>
    <s v="WM+ HDG 28 Nguyễn Thị Duệ"/>
    <s v="032609822"/>
    <d v="2026-01-15T12:25:11"/>
    <s v="18/01/2026 13:33:44"/>
    <s v="0"/>
    <x v="2953"/>
    <s v="Không tìm thấy"/>
    <s v="HDG"/>
    <s v="Không tìm thấy"/>
    <s v="Không tìm thấy"/>
    <s v="Không tìm thấy"/>
    <s v="Không tìm thấy HĐ"/>
    <e v="#N/A"/>
    <s v="Hải Dương"/>
    <s v="Miền Bắc"/>
    <s v="CN300"/>
    <s v="Chả nướng 300g"/>
    <s v="Túi"/>
    <n v="8"/>
    <n v="70950"/>
    <n v="567600"/>
    <n v="45408"/>
    <n v="613008"/>
    <e v="#N/A"/>
    <e v="#N/A"/>
    <s v="Không tìm thấy HĐKhông tìm thấy"/>
    <s v="3406 - 9106439387 - WM+ HDG 28 Nguyễn Thị Duệ"/>
    <s v="Chưa lên Misa"/>
  </r>
  <r>
    <n v="5168"/>
    <s v="9106439387"/>
    <d v="2026-01-15T00:00:00"/>
    <d v="2026-01-15T00:00:00"/>
    <d v="2026-01-15T12:25:11"/>
    <s v="1/15/2026 12:25:11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20"/>
    <s v="10182351"/>
    <s v="Ngọc Thơm_Chả cốm 300g"/>
    <s v="8938529045139"/>
    <s v="G1"/>
    <n v="74250"/>
    <n v="6"/>
    <n v="0"/>
    <s v="WM+ HDG 28 Nguyễn Thị Duệ"/>
    <s v="032609822"/>
    <d v="2026-01-15T12:25:11"/>
    <s v="18/01/2026 13:33:44"/>
    <s v="0"/>
    <x v="2953"/>
    <s v="Không tìm thấy"/>
    <s v="HDG"/>
    <s v="Không tìm thấy"/>
    <s v="Không tìm thấy"/>
    <s v="Không tìm thấy"/>
    <s v="Không tìm thấy HĐ"/>
    <e v="#N/A"/>
    <s v="Hải Dương"/>
    <s v="Miền Bắc"/>
    <s v="CC300"/>
    <s v="Chả cốm 300g"/>
    <s v="Túi"/>
    <n v="6"/>
    <n v="74250"/>
    <n v="445500"/>
    <n v="35640"/>
    <n v="481140"/>
    <e v="#N/A"/>
    <e v="#N/A"/>
    <s v="Không tìm thấy HĐKhông tìm thấy"/>
    <s v="3406 - 9106439387 - WM+ HDG 28 Nguyễn Thị Duệ"/>
    <s v="Chưa lên Misa"/>
  </r>
  <r>
    <n v="5169"/>
    <s v="9106439387"/>
    <d v="2026-01-15T00:00:00"/>
    <d v="2026-01-15T00:00:00"/>
    <d v="2026-01-15T12:25:11"/>
    <s v="1/15/2026 12:25:11 PM"/>
    <m/>
    <s v="Chờ site nguồn xác nhận"/>
    <s v="0002003606"/>
    <s v="CTY TNHH MTV TMDV NGỌC THƠM"/>
    <s v="12/14/18 Đường 49, khu phố 7, Phườn"/>
    <s v="3406"/>
    <s v="WM+ HDG 28 Nguyễn Thị Duệ"/>
    <s v="Số 28 Nguyễn Thị Duệ, Phường Phạm Ngũ Lão, Thành phố Hải Dương, T. Hải Dương Việt Nam"/>
    <n v="30"/>
    <s v="10638308"/>
    <s v="NGỌC THƠM Mộc nấm hương gói 250g"/>
    <s v="8938529045047"/>
    <s v="G1"/>
    <n v="46000"/>
    <n v="5"/>
    <n v="0"/>
    <s v="WM+ HDG 28 Nguyễn Thị Duệ"/>
    <s v="032609822"/>
    <d v="2026-01-15T12:25:11"/>
    <s v="18/01/2026 13:33:44"/>
    <s v="0"/>
    <x v="2953"/>
    <s v="Không tìm thấy"/>
    <s v="HDG"/>
    <s v="Không tìm thấy"/>
    <s v="Không tìm thấy"/>
    <s v="Không tìm thấy"/>
    <s v="Không tìm thấy HĐ"/>
    <e v="#N/A"/>
    <s v="Hải Dương"/>
    <s v="Miền Bắc"/>
    <s v="MNH250"/>
    <s v="Mọc Nấm Hương 250g"/>
    <s v="Túi"/>
    <n v="5"/>
    <n v="46000"/>
    <n v="230000"/>
    <n v="18400"/>
    <n v="248400"/>
    <e v="#N/A"/>
    <e v="#N/A"/>
    <s v="Không tìm thấy HĐKhông tìm thấy"/>
    <s v="3406 - 9106439387 - WM+ HDG 28 Nguyễn Thị Duệ"/>
    <s v="Chưa lên Misa"/>
  </r>
  <r>
    <n v="5170"/>
    <s v="9106439411"/>
    <d v="2026-01-15T00:00:00"/>
    <d v="2026-01-15T00:00:00"/>
    <d v="2026-01-15T12:27:07"/>
    <s v="1/15/2026 12:27:07 PM"/>
    <m/>
    <s v="Chờ site nguồn xác nhận"/>
    <s v="0002003606"/>
    <s v="CTY TNHH MTV TMDV NGỌC THƠM"/>
    <s v="12/14/18 Đường 49, khu phố 7, Phườn"/>
    <s v="2AWQ"/>
    <s v="WM+ NAN Trung Tâm, Nghi Ân"/>
    <s v="Xóm Trung Tâm, Xã Nghi Ân, Thành phố Vinh T. Nghệ An Việt Nam"/>
    <n v="10"/>
    <s v="10638307"/>
    <s v="NGỌC THƠM Giò tai lưỡi xào gói 250g"/>
    <s v="8938529045030"/>
    <s v="G1"/>
    <n v="50182"/>
    <n v="1"/>
    <n v="0"/>
    <s v="WM+ NAN Trung Tâm, Nghi Ân"/>
    <m/>
    <d v="2026-01-15T12:27:07"/>
    <m/>
    <s v="0"/>
    <x v="2954"/>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WQ - 9106439411 - WM+ NAN Trung Tâm, Nghi Ân"/>
    <s v="Chưa lên Misa"/>
  </r>
  <r>
    <n v="5171"/>
    <s v="9106439429"/>
    <d v="2026-01-15T00:00:00"/>
    <d v="2026-01-15T00:00:00"/>
    <d v="2026-01-15T12:27:30"/>
    <s v="1/15/2026 12:27:30 PM"/>
    <m/>
    <s v="Chờ site nguồn xác nhận"/>
    <s v="0002003606"/>
    <s v="CTY TNHH MTV TMDV NGỌC THƠM"/>
    <s v="12/14/18 Đường 49, khu phố 7, Phườn"/>
    <s v="4553"/>
    <s v="WM+ HNI Kiot 02 - 04 HH03B Thanh Hà"/>
    <s v="Ki ốt số 02-04, tầng 1 thuộc tòa nhà B2.1.HH03B, KĐT Thanh Hà - Cienco5, xã Cự Khê, Huyện Thanh Oai, TP. Hà Nội Việt Nam"/>
    <n v="10"/>
    <s v="10182351"/>
    <s v="Ngọc Thơm_Chả cốm 300g"/>
    <s v="8938529045139"/>
    <s v="G1"/>
    <n v="74250"/>
    <n v="3"/>
    <n v="0"/>
    <s v="WM+ HNI Kiot 02 - 04 HH03B Tha"/>
    <s v="02471066866"/>
    <d v="2026-01-15T12:27:30"/>
    <m/>
    <s v="0"/>
    <x v="2955"/>
    <s v="Không tìm thấy"/>
    <s v="HNI"/>
    <s v="Không tìm thấy"/>
    <s v="Không tìm thấy"/>
    <s v="Không tìm thấy"/>
    <s v="Không tìm thấy HĐ"/>
    <s v="WIN-HNI-TOI-4553"/>
    <s v="TP.Hà Nội"/>
    <s v="Miền Bắc"/>
    <s v="CC300"/>
    <s v="Chả cốm 300g"/>
    <s v="Túi"/>
    <n v="3"/>
    <n v="74250"/>
    <n v="222750"/>
    <n v="17820"/>
    <n v="240570"/>
    <s v="HN008"/>
    <e v="#N/A"/>
    <s v="Không tìm thấy HĐKhông tìm thấy"/>
    <s v="4553 - 9106439429 - WM+ HNI Kiot 02 - 04 HH03B Thanh Hà"/>
    <s v="Chưa lên Misa"/>
  </r>
  <r>
    <n v="5172"/>
    <s v="9106439471"/>
    <d v="2026-01-15T00:00:00"/>
    <d v="2026-01-20T00:00:00"/>
    <d v="2026-01-15T12:28:01"/>
    <s v="1/15/2026 12:28:01 PM"/>
    <m/>
    <s v="Chờ site nguồn xác nhận"/>
    <s v="0002003606"/>
    <s v="CTY TNHH MTV TMDV NGỌC THƠM"/>
    <s v="12/14/18 Đường 49, khu phố 7, Phườn"/>
    <s v="4584"/>
    <s v="WM+ HNI Việt Đức, 164 Khuất Duy Tiế"/>
    <s v="Tầng 1, Khu A, tòa Viet Duc Complex, ngõ 164 Khuất Duy Tiến, phường Nhân Chính, Quận Thanh Xuân, TP. Hà Nội Việt Nam"/>
    <n v="10"/>
    <s v="10005986"/>
    <s v="Gà muối Ngọc Thơm 500g"/>
    <s v="8938529045924"/>
    <s v="G1"/>
    <n v="95621"/>
    <n v="1"/>
    <n v="0"/>
    <s v="WM+ HNI Việt Đức, 164 Khuất Du"/>
    <s v="0385688489"/>
    <d v="2026-01-15T12:28:01"/>
    <m/>
    <s v="0"/>
    <x v="2956"/>
    <s v="Không tìm thấy"/>
    <s v="HNI"/>
    <s v="Không tìm thấy"/>
    <s v="Không tìm thấy"/>
    <s v="Không tìm thấy"/>
    <s v="Không tìm thấy HĐ"/>
    <s v="WIN-HNI-TXN-4584"/>
    <s v="TP.Hà Nội"/>
    <s v="Miền Bắc"/>
    <s v="GM500"/>
    <s v="Gà muối 500g"/>
    <s v="Túi"/>
    <n v="1"/>
    <n v="95621"/>
    <n v="95621"/>
    <n v="7650"/>
    <n v="103271"/>
    <s v="HN008"/>
    <e v="#N/A"/>
    <s v="Không tìm thấy HĐKhông tìm thấy"/>
    <s v="4584 - 9106439471 - WM+ HNI Việt Đức, 164 Khuất Duy Tiế"/>
    <s v="Chưa lên Misa"/>
  </r>
  <r>
    <n v="5173"/>
    <s v="9106439485"/>
    <d v="2026-01-15T00:00:00"/>
    <d v="2026-01-20T00:00:00"/>
    <d v="2026-01-15T12:29:04"/>
    <s v="1/15/2026 12:29:04 PM"/>
    <m/>
    <s v="Chờ site nguồn xác nhận"/>
    <s v="0002003606"/>
    <s v="CTY TNHH MTV TMDV NGỌC THƠM"/>
    <s v="12/14/18 Đường 49, khu phố 7, Phườn"/>
    <s v="4275"/>
    <s v="WM+ HNI 38-40 HH03D Thanh Hà"/>
    <s v="Ki ốt số 38-40, tầng 1 thuộc tòa nhà B2.1.HH03D, Khu đô thị Thanh Hà - Cienco5, xã Cự Khê, Huyện Thanh Oai, TP. Hà Nội Việt Nam"/>
    <n v="10"/>
    <s v="10005986"/>
    <s v="Gà muối Ngọc Thơm 500g"/>
    <s v="8938529045924"/>
    <s v="G1"/>
    <n v="95621"/>
    <n v="1"/>
    <n v="0"/>
    <s v="WM+ HNI 38-40 HH03D Thanh Hà"/>
    <s v="0986135690"/>
    <d v="2026-01-15T12:29:04"/>
    <s v="15/01/2026 15:24:49"/>
    <s v="0"/>
    <x v="2957"/>
    <s v="Không tìm thấy"/>
    <s v="HNI"/>
    <s v="Không tìm thấy"/>
    <s v="Không tìm thấy"/>
    <s v="Không tìm thấy"/>
    <s v="Không tìm thấy HĐ"/>
    <s v="WIN-HNI-TOI-4275"/>
    <s v="TP.Hà Nội"/>
    <s v="Miền Bắc"/>
    <s v="GM500"/>
    <s v="Gà muối 500g"/>
    <s v="Túi"/>
    <n v="1"/>
    <n v="95621"/>
    <n v="95621"/>
    <n v="7650"/>
    <n v="103271"/>
    <s v="HN008"/>
    <e v="#N/A"/>
    <s v="Không tìm thấy HĐKhông tìm thấy"/>
    <s v="4275 - 9106439485 - WM+ HNI 38-40 HH03D Thanh Hà"/>
    <s v="Chưa lên Misa"/>
  </r>
  <r>
    <n v="5174"/>
    <s v="9106439528"/>
    <d v="2026-01-15T00:00:00"/>
    <d v="2026-01-15T00:00:00"/>
    <d v="2026-01-15T12:29:27"/>
    <s v="1/15/2026 12:29:26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10"/>
    <s v="10182350"/>
    <s v="Ngọc Thơm_Chả nướng 300g"/>
    <s v="8938529045207"/>
    <s v="G1"/>
    <n v="70950"/>
    <n v="2"/>
    <n v="0"/>
    <s v="WM+ THA Lô A7 LK Lê Lợi"/>
    <s v="0967561116"/>
    <d v="2026-01-15T12:29:27"/>
    <m/>
    <s v="0"/>
    <x v="2958"/>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4453 - 9106439528 - WM+ THA Lô A7 LK Lê Lợi"/>
    <s v="Chưa lên Misa"/>
  </r>
  <r>
    <n v="5175"/>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10"/>
    <s v="10182351"/>
    <s v="Ngọc Thơm_Chả cốm 300g"/>
    <s v="8938529045139"/>
    <s v="G1"/>
    <n v="74250"/>
    <n v="5"/>
    <n v="0"/>
    <s v="WM+ HCM 85-87 đường số 6"/>
    <s v="02471066866"/>
    <d v="2026-01-15T12:32:06"/>
    <m/>
    <s v="0"/>
    <x v="2959"/>
    <s v="Không tìm thấy"/>
    <s v="HCM"/>
    <s v="Không tìm thấy"/>
    <s v="Không tìm thấy"/>
    <s v="Không tìm thấy"/>
    <s v="Không tìm thấy HĐ"/>
    <s v="WIN-HCM-Q9-4320"/>
    <s v="TP.Hồ Chí Minh"/>
    <s v="Miền Nam"/>
    <s v="CC300"/>
    <s v="Chả cốm 300g"/>
    <s v="Túi"/>
    <n v="5"/>
    <n v="74250"/>
    <n v="371250"/>
    <n v="29700"/>
    <n v="400950"/>
    <s v="SG026"/>
    <e v="#N/A"/>
    <s v="Không tìm thấy HĐKhông tìm thấy"/>
    <s v="4320 - 9106439509 - WIN HCM 85-87 đường số 6"/>
    <s v="Chưa lên Misa"/>
  </r>
  <r>
    <n v="5176"/>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20"/>
    <s v="10184167"/>
    <s v="NGỌC THƠM gà xì dầu 500g"/>
    <s v="8938529045917"/>
    <s v="G1"/>
    <n v="111606"/>
    <n v="3"/>
    <n v="0"/>
    <s v="WM+ HCM 85-87 đường số 6"/>
    <s v="02471066866"/>
    <d v="2026-01-15T12:32:06"/>
    <m/>
    <s v="0"/>
    <x v="2959"/>
    <s v="Không tìm thấy"/>
    <s v="HCM"/>
    <s v="Không tìm thấy"/>
    <s v="Không tìm thấy"/>
    <s v="Không tìm thấy"/>
    <s v="Không tìm thấy HĐ"/>
    <s v="WIN-HCM-Q9-4320"/>
    <s v="TP.Hồ Chí Minh"/>
    <s v="Miền Nam"/>
    <s v="GXD500"/>
    <s v="Gà xì dầu 500g"/>
    <s v="Túi"/>
    <n v="3"/>
    <n v="111606"/>
    <n v="334818"/>
    <n v="26785"/>
    <n v="361603"/>
    <s v="SG026"/>
    <e v="#N/A"/>
    <s v="Không tìm thấy HĐKhông tìm thấy"/>
    <s v="4320 - 9106439509 - WIN HCM 85-87 đường số 6"/>
    <s v="Chưa lên Misa"/>
  </r>
  <r>
    <n v="5177"/>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30"/>
    <s v="10182350"/>
    <s v="Ngọc Thơm_Chả nướng 300g"/>
    <s v="8938529045207"/>
    <s v="G1"/>
    <n v="70950"/>
    <n v="1"/>
    <n v="0"/>
    <s v="WM+ HCM 85-87 đường số 6"/>
    <s v="02471066866"/>
    <d v="2026-01-15T12:32:06"/>
    <m/>
    <s v="0"/>
    <x v="2959"/>
    <s v="Không tìm thấy"/>
    <s v="HCM"/>
    <s v="Không tìm thấy"/>
    <s v="Không tìm thấy"/>
    <s v="Không tìm thấy"/>
    <s v="Không tìm thấy HĐ"/>
    <s v="WIN-HCM-Q9-4320"/>
    <s v="TP.Hồ Chí Minh"/>
    <s v="Miền Nam"/>
    <s v="CN300"/>
    <s v="Chả nướng 300g"/>
    <s v="Túi"/>
    <n v="1"/>
    <n v="70950"/>
    <n v="70950"/>
    <n v="5676"/>
    <n v="76626"/>
    <s v="SG026"/>
    <e v="#N/A"/>
    <s v="Không tìm thấy HĐKhông tìm thấy"/>
    <s v="4320 - 9106439509 - WIN HCM 85-87 đường số 6"/>
    <s v="Chưa lên Misa"/>
  </r>
  <r>
    <n v="5178"/>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40"/>
    <s v="10638308"/>
    <s v="NGỌC THƠM Mộc nấm hương gói 250g"/>
    <s v="8938529045047"/>
    <s v="G1"/>
    <n v="46000"/>
    <n v="2"/>
    <n v="0"/>
    <s v="WM+ HCM 85-87 đường số 6"/>
    <s v="02471066866"/>
    <d v="2026-01-15T12:32:06"/>
    <m/>
    <s v="0"/>
    <x v="2959"/>
    <s v="Không tìm thấy"/>
    <s v="HCM"/>
    <s v="Không tìm thấy"/>
    <s v="Không tìm thấy"/>
    <s v="Không tìm thấy"/>
    <s v="Không tìm thấy HĐ"/>
    <s v="WIN-HCM-Q9-4320"/>
    <s v="TP.Hồ Chí Minh"/>
    <s v="Miền Nam"/>
    <s v="MNH250"/>
    <s v="Mọc Nấm Hương 250g"/>
    <s v="Túi"/>
    <n v="2"/>
    <n v="46000"/>
    <n v="92000"/>
    <n v="7360"/>
    <n v="99360"/>
    <s v="SG026"/>
    <e v="#N/A"/>
    <s v="Không tìm thấy HĐKhông tìm thấy"/>
    <s v="4320 - 9106439509 - WIN HCM 85-87 đường số 6"/>
    <s v="Chưa lên Misa"/>
  </r>
  <r>
    <n v="5179"/>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50"/>
    <s v="10638307"/>
    <s v="NGỌC THƠM Giò tai lưỡi xào gói 250g"/>
    <s v="8938529045030"/>
    <s v="G1"/>
    <n v="50182"/>
    <n v="2"/>
    <n v="0"/>
    <s v="WM+ HCM 85-87 đường số 6"/>
    <s v="02471066866"/>
    <d v="2026-01-15T12:32:06"/>
    <m/>
    <s v="0"/>
    <x v="2959"/>
    <s v="Không tìm thấy"/>
    <s v="HCM"/>
    <s v="Không tìm thấy"/>
    <s v="Không tìm thấy"/>
    <s v="Không tìm thấy"/>
    <s v="Không tìm thấy HĐ"/>
    <s v="WIN-HCM-Q9-4320"/>
    <s v="TP.Hồ Chí Minh"/>
    <s v="Miền Nam"/>
    <s v="GTLX250G"/>
    <s v="Giò Tai Lưỡi Xào 250g"/>
    <s v="Túi"/>
    <n v="2"/>
    <n v="50182"/>
    <n v="100364"/>
    <n v="8029"/>
    <n v="108393"/>
    <s v="SG026"/>
    <e v="#N/A"/>
    <s v="Không tìm thấy HĐKhông tìm thấy"/>
    <s v="4320 - 9106439509 - WIN HCM 85-87 đường số 6"/>
    <s v="Chưa lên Misa"/>
  </r>
  <r>
    <n v="5180"/>
    <s v="9106439509"/>
    <d v="2026-01-15T00:00:00"/>
    <d v="2026-01-15T00:00:00"/>
    <d v="2026-01-15T12:32:06"/>
    <s v="1/15/2026 12:32:06 PM"/>
    <m/>
    <s v="Chờ site nguồn xác nhận"/>
    <s v="0002003606"/>
    <s v="CTY TNHH MTV TMDV NGỌC THƠM"/>
    <s v="12/14/18 Đường 49, khu phố 7, Phườn"/>
    <s v="4320"/>
    <s v="WIN HCM 85-87 đường số 6"/>
    <s v="85-87 đường số 6, KDC Phường Phú Hữu, Quận 9, TP. Hồ Chí Minh Việt Nam"/>
    <n v="60"/>
    <s v="10170332"/>
    <s v="NGỌC THƠM Giò lụa 500g"/>
    <s v="8938529045771"/>
    <s v="G1"/>
    <n v="94013"/>
    <n v="1"/>
    <n v="0"/>
    <s v="WM+ HCM 85-87 đường số 6"/>
    <s v="02471066866"/>
    <d v="2026-01-15T12:32:06"/>
    <m/>
    <s v="0"/>
    <x v="2959"/>
    <s v="Không tìm thấy"/>
    <s v="HCM"/>
    <s v="Không tìm thấy"/>
    <s v="Không tìm thấy"/>
    <s v="Không tìm thấy"/>
    <s v="Không tìm thấy HĐ"/>
    <s v="WIN-HCM-Q9-4320"/>
    <s v="TP.Hồ Chí Minh"/>
    <s v="Miền Nam"/>
    <s v="GL500"/>
    <s v="Giò lụa 500g"/>
    <s v="Túi"/>
    <n v="1"/>
    <n v="94013"/>
    <n v="94013"/>
    <n v="7521"/>
    <n v="101534"/>
    <s v="SG026"/>
    <e v="#N/A"/>
    <s v="Không tìm thấy HĐKhông tìm thấy"/>
    <s v="4320 - 9106439509 - WIN HCM 85-87 đường số 6"/>
    <s v="Chưa lên Misa"/>
  </r>
  <r>
    <n v="5181"/>
    <s v="9106439494"/>
    <d v="2026-01-15T00:00:00"/>
    <d v="2026-01-15T00:00:00"/>
    <d v="2026-01-15T12:33:38"/>
    <s v="1/15/2026 12:33:37 PM"/>
    <m/>
    <s v="Chờ site nguồn xác nhận"/>
    <s v="0002003606"/>
    <s v="CTY TNHH MTV TMDV NGỌC THƠM"/>
    <s v="12/14/18 Đường 49, khu phố 7, Phườn"/>
    <s v="4847"/>
    <s v="WM+ THA 321 Ngô Quyền"/>
    <s v="321 Ngô Quyền, Phường Trung Sơn, Thành phố Sầm Sơn, T. Thanh Hóa Việt Nam"/>
    <n v="10"/>
    <s v="10182350"/>
    <s v="Ngọc Thơm_Chả nướng 300g"/>
    <s v="8938529045207"/>
    <s v="G1"/>
    <n v="70950"/>
    <n v="3"/>
    <n v="0"/>
    <s v="WM+ THA 321 Ngô Quyền"/>
    <s v="0247106686648471"/>
    <d v="2026-01-15T12:33:37"/>
    <m/>
    <s v="0"/>
    <x v="2960"/>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4847 - 9106439494 - WM+ THA 321 Ngô Quyền"/>
    <s v="Chưa lên Misa"/>
  </r>
  <r>
    <n v="5182"/>
    <s v="9106439494"/>
    <d v="2026-01-15T00:00:00"/>
    <d v="2026-01-15T00:00:00"/>
    <d v="2026-01-15T12:33:38"/>
    <s v="1/15/2026 12:33:37 PM"/>
    <m/>
    <s v="Chờ site nguồn xác nhận"/>
    <s v="0002003606"/>
    <s v="CTY TNHH MTV TMDV NGỌC THƠM"/>
    <s v="12/14/18 Đường 49, khu phố 7, Phườn"/>
    <s v="4847"/>
    <s v="WM+ THA 321 Ngô Quyền"/>
    <s v="321 Ngô Quyền, Phường Trung Sơn, Thành phố Sầm Sơn, T. Thanh Hóa Việt Nam"/>
    <n v="20"/>
    <s v="10005986"/>
    <s v="Gà muối Ngọc Thơm 500g"/>
    <s v="8938529045924"/>
    <s v="G1"/>
    <n v="95621"/>
    <n v="2"/>
    <n v="0"/>
    <s v="WM+ THA 321 Ngô Quyền"/>
    <s v="0247106686648471"/>
    <d v="2026-01-15T12:33:37"/>
    <m/>
    <s v="0"/>
    <x v="2960"/>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4847 - 9106439494 - WM+ THA 321 Ngô Quyền"/>
    <s v="Chưa lên Misa"/>
  </r>
  <r>
    <n v="5183"/>
    <s v="9106439523"/>
    <d v="2026-01-15T00:00:00"/>
    <d v="2026-01-20T00:00:00"/>
    <d v="2026-01-15T12:34:18"/>
    <s v="1/15/2026 12:34:17 PM"/>
    <m/>
    <s v="Chờ site nguồn xác nhận"/>
    <s v="0002003606"/>
    <s v="CTY TNHH MTV TMDV NGỌC THƠM"/>
    <s v="12/14/18 Đường 49, khu phố 7, Phườn"/>
    <s v="6921"/>
    <s v="WM+ HCM B8/29B Hưng Nhơn"/>
    <s v="B8/29B Hưng Nhơn, X. Tân Kiên, H. Bình Chánh TP. Hồ Chí Minh Việt Nam"/>
    <n v="10"/>
    <s v="10005984"/>
    <s v="Chân giò heo muối Ngọc Thơm 300g"/>
    <s v="8938529045856"/>
    <s v="G1"/>
    <n v="73431"/>
    <n v="1"/>
    <n v="0"/>
    <s v="WM+ HCM B8/29B Hưng Nhơn"/>
    <m/>
    <d v="2026-01-15T12:34:18"/>
    <m/>
    <s v="0"/>
    <x v="2961"/>
    <s v="Không tìm thấy"/>
    <s v="HCM"/>
    <s v="Không tìm thấy"/>
    <s v="Không tìm thấy"/>
    <s v="Không tìm thấy"/>
    <s v="Không tìm thấy HĐ"/>
    <s v="WIN-HCM-HBC-6921"/>
    <s v="TP.Hồ Chí Minh"/>
    <s v="Miền Nam"/>
    <s v="CGM300"/>
    <s v="Chân giò heo muối 300g"/>
    <s v="Túi"/>
    <n v="1"/>
    <n v="73431"/>
    <n v="73431"/>
    <n v="5874"/>
    <n v="79305"/>
    <s v="SG023"/>
    <e v="#N/A"/>
    <s v="Không tìm thấy HĐKhông tìm thấy"/>
    <s v="6921 - 9106439523 - WM+ HCM B8/29B Hưng Nhơn"/>
    <s v="Chưa lên Misa"/>
  </r>
  <r>
    <n v="5184"/>
    <s v="9106439523"/>
    <d v="2026-01-15T00:00:00"/>
    <d v="2026-01-20T00:00:00"/>
    <d v="2026-01-15T12:34:18"/>
    <s v="1/15/2026 12:34:17 PM"/>
    <m/>
    <s v="Chờ site nguồn xác nhận"/>
    <s v="0002003606"/>
    <s v="CTY TNHH MTV TMDV NGỌC THƠM"/>
    <s v="12/14/18 Đường 49, khu phố 7, Phườn"/>
    <s v="6921"/>
    <s v="WM+ HCM B8/29B Hưng Nhơn"/>
    <s v="B8/29B Hưng Nhơn, X. Tân Kiên, H. Bình Chánh TP. Hồ Chí Minh Việt Nam"/>
    <n v="20"/>
    <s v="10005987"/>
    <s v="NGỌC THƠM Tai heo muối gói 200g"/>
    <s v="8938529045627"/>
    <s v="G1"/>
    <n v="45588"/>
    <n v="3"/>
    <n v="0"/>
    <s v="WM+ HCM B8/29B Hưng Nhơn"/>
    <m/>
    <d v="2026-01-15T12:34:18"/>
    <m/>
    <s v="0"/>
    <x v="2961"/>
    <s v="Không tìm thấy"/>
    <s v="HCM"/>
    <s v="Không tìm thấy"/>
    <s v="Không tìm thấy"/>
    <s v="Không tìm thấy"/>
    <s v="Không tìm thấy HĐ"/>
    <s v="WIN-HCM-HBC-6921"/>
    <s v="TP.Hồ Chí Minh"/>
    <s v="Miền Nam"/>
    <s v="TH200"/>
    <s v="Tai heo muối 200g"/>
    <s v="Túi"/>
    <n v="3"/>
    <n v="45588"/>
    <n v="136764"/>
    <n v="10941"/>
    <n v="147705"/>
    <s v="SG023"/>
    <e v="#N/A"/>
    <s v="Không tìm thấy HĐKhông tìm thấy"/>
    <s v="6921 - 9106439523 - WM+ HCM B8/29B Hưng Nhơn"/>
    <s v="Chưa lên Misa"/>
  </r>
  <r>
    <n v="5185"/>
    <s v="9106439604"/>
    <d v="2026-01-15T00:00:00"/>
    <d v="2026-01-20T00:00:00"/>
    <d v="2026-01-15T12:44:08"/>
    <s v="1/15/2026 12:44:07 PM"/>
    <m/>
    <s v="Chờ site nguồn xác nhận"/>
    <s v="0002003606"/>
    <s v="CTY TNHH MTV TMDV NGỌC THƠM"/>
    <s v="12/14/18 Đường 49, khu phố 7, Phườn"/>
    <s v="6673"/>
    <s v="WM+ HCM SH3-6, CC HQC Plaza"/>
    <s v="Chung cư HQC plaza, Lô CC1, Đường Nguyễn Văn Linh, xã An Phú Tây, Huyện Bình Chánh TP. Hồ Chí Minh Việt Nam"/>
    <n v="10"/>
    <s v="10005986"/>
    <s v="Gà muối Ngọc Thơm 500g"/>
    <s v="8938529045924"/>
    <s v="G1"/>
    <n v="95621"/>
    <n v="3"/>
    <n v="0"/>
    <s v="WM+ HCM SH3-6, CC HQC Plaza"/>
    <m/>
    <d v="2026-01-15T12:44:07"/>
    <m/>
    <s v="0"/>
    <x v="2962"/>
    <s v="Không tìm thấy"/>
    <s v="HCM"/>
    <s v="Không tìm thấy"/>
    <s v="Không tìm thấy"/>
    <s v="Không tìm thấy"/>
    <s v="Không tìm thấy HĐ"/>
    <s v="WIN-HCM-HBC-6673"/>
    <s v="TP.Hồ Chí Minh"/>
    <s v="Miền Nam"/>
    <s v="GM500"/>
    <s v="Gà muối 500g"/>
    <s v="Túi"/>
    <n v="3"/>
    <n v="95621"/>
    <n v="286863"/>
    <n v="22949"/>
    <n v="309812"/>
    <s v="SG023"/>
    <e v="#N/A"/>
    <s v="Không tìm thấy HĐKhông tìm thấy"/>
    <s v="6673 - 9106439604 - WM+ HCM SH3-6, CC HQC Plaza"/>
    <s v="Chưa lên Misa"/>
  </r>
  <r>
    <n v="5186"/>
    <s v="9106439604"/>
    <d v="2026-01-15T00:00:00"/>
    <d v="2026-01-20T00:00:00"/>
    <d v="2026-01-15T12:44:08"/>
    <s v="1/15/2026 12:44:07 PM"/>
    <m/>
    <s v="Chờ site nguồn xác nhận"/>
    <s v="0002003606"/>
    <s v="CTY TNHH MTV TMDV NGỌC THƠM"/>
    <s v="12/14/18 Đường 49, khu phố 7, Phườn"/>
    <s v="6673"/>
    <s v="WM+ HCM SH3-6, CC HQC Plaza"/>
    <s v="Chung cư HQC plaza, Lô CC1, Đường Nguyễn Văn Linh, xã An Phú Tây, Huyện Bình Chánh TP. Hồ Chí Minh Việt Nam"/>
    <n v="20"/>
    <s v="10182350"/>
    <s v="Ngọc Thơm_Chả nướng 300g"/>
    <s v="8938529045207"/>
    <s v="G1"/>
    <n v="70950"/>
    <n v="1"/>
    <n v="0"/>
    <s v="WM+ HCM SH3-6, CC HQC Plaza"/>
    <m/>
    <d v="2026-01-15T12:44:07"/>
    <m/>
    <s v="0"/>
    <x v="2962"/>
    <s v="Không tìm thấy"/>
    <s v="HCM"/>
    <s v="Không tìm thấy"/>
    <s v="Không tìm thấy"/>
    <s v="Không tìm thấy"/>
    <s v="Không tìm thấy HĐ"/>
    <s v="WIN-HCM-HBC-6673"/>
    <s v="TP.Hồ Chí Minh"/>
    <s v="Miền Nam"/>
    <s v="CN300"/>
    <s v="Chả nướng 300g"/>
    <s v="Túi"/>
    <n v="1"/>
    <n v="70950"/>
    <n v="70950"/>
    <n v="5676"/>
    <n v="76626"/>
    <s v="SG023"/>
    <e v="#N/A"/>
    <s v="Không tìm thấy HĐKhông tìm thấy"/>
    <s v="6673 - 9106439604 - WM+ HCM SH3-6, CC HQC Plaza"/>
    <s v="Chưa lên Misa"/>
  </r>
  <r>
    <n v="5187"/>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10"/>
    <s v="10005984"/>
    <s v="Chân giò heo muối Ngọc Thơm 300g"/>
    <s v="8938529045856"/>
    <s v="G1"/>
    <n v="73431"/>
    <n v="1"/>
    <n v="0"/>
    <s v="WM+ VLG 79/9B Phó Cơ Điều"/>
    <s v="0834069895"/>
    <d v="2026-01-15T12:47:59"/>
    <s v="16/01/2026 15:03:13"/>
    <s v="0"/>
    <x v="2963"/>
    <s v="Không tìm thấy"/>
    <s v="VLG"/>
    <s v="Không tìm thấy"/>
    <s v="Không tìm thấy"/>
    <s v="Không tìm thấy"/>
    <s v="Không tìm thấy HĐ"/>
    <e v="#N/A"/>
    <s v="Vĩnh Long"/>
    <s v="Miền Nam"/>
    <s v="CGM300"/>
    <s v="Chân giò heo muối 300g"/>
    <s v="Túi"/>
    <n v="1"/>
    <n v="73431"/>
    <n v="73431"/>
    <n v="5874"/>
    <n v="79305"/>
    <e v="#N/A"/>
    <e v="#N/A"/>
    <s v="Không tìm thấy HĐKhông tìm thấy"/>
    <s v="6069 - 9106439585 - WM+ VLG 79/9B Phó Cơ Điều"/>
    <s v="Chưa lên Misa"/>
  </r>
  <r>
    <n v="5188"/>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20"/>
    <s v="10005986"/>
    <s v="Gà muối Ngọc Thơm 500g"/>
    <s v="8938529045924"/>
    <s v="G1"/>
    <n v="95621"/>
    <n v="4"/>
    <n v="0"/>
    <s v="WM+ VLG 79/9B Phó Cơ Điều"/>
    <s v="0834069895"/>
    <d v="2026-01-15T12:47:59"/>
    <s v="16/01/2026 15:03:13"/>
    <s v="0"/>
    <x v="2963"/>
    <s v="Không tìm thấy"/>
    <s v="VLG"/>
    <s v="Không tìm thấy"/>
    <s v="Không tìm thấy"/>
    <s v="Không tìm thấy"/>
    <s v="Không tìm thấy HĐ"/>
    <e v="#N/A"/>
    <s v="Vĩnh Long"/>
    <s v="Miền Nam"/>
    <s v="GM500"/>
    <s v="Gà muối 500g"/>
    <s v="Túi"/>
    <n v="4"/>
    <n v="95621"/>
    <n v="382484"/>
    <n v="30599"/>
    <n v="413083"/>
    <e v="#N/A"/>
    <e v="#N/A"/>
    <s v="Không tìm thấy HĐKhông tìm thấy"/>
    <s v="6069 - 9106439585 - WM+ VLG 79/9B Phó Cơ Điều"/>
    <s v="Chưa lên Misa"/>
  </r>
  <r>
    <n v="5189"/>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30"/>
    <s v="10005987"/>
    <s v="NGỌC THƠM Tai heo muối gói 200g"/>
    <s v="8938529045627"/>
    <s v="G1"/>
    <n v="45588"/>
    <n v="3"/>
    <n v="0"/>
    <s v="WM+ VLG 79/9B Phó Cơ Điều"/>
    <s v="0834069895"/>
    <d v="2026-01-15T12:47:59"/>
    <s v="16/01/2026 15:03:13"/>
    <s v="0"/>
    <x v="2963"/>
    <s v="Không tìm thấy"/>
    <s v="VLG"/>
    <s v="Không tìm thấy"/>
    <s v="Không tìm thấy"/>
    <s v="Không tìm thấy"/>
    <s v="Không tìm thấy HĐ"/>
    <e v="#N/A"/>
    <s v="Vĩnh Long"/>
    <s v="Miền Nam"/>
    <s v="TH200"/>
    <s v="Tai heo muối 200g"/>
    <s v="Túi"/>
    <n v="3"/>
    <n v="45588"/>
    <n v="136764"/>
    <n v="10941"/>
    <n v="147705"/>
    <e v="#N/A"/>
    <e v="#N/A"/>
    <s v="Không tìm thấy HĐKhông tìm thấy"/>
    <s v="6069 - 9106439585 - WM+ VLG 79/9B Phó Cơ Điều"/>
    <s v="Chưa lên Misa"/>
  </r>
  <r>
    <n v="5190"/>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40"/>
    <s v="10005987"/>
    <s v="NGỌC THƠM Tai heo muối gói 200g"/>
    <s v="8938529045627"/>
    <s v="G1"/>
    <n v="45588"/>
    <n v="4"/>
    <n v="0"/>
    <s v="WM+ VLG 79/9B Phó Cơ Điều"/>
    <s v="0834069895"/>
    <d v="2026-01-15T12:47:59"/>
    <s v="16/01/2026 15:03:13"/>
    <s v="0"/>
    <x v="2963"/>
    <s v="Không tìm thấy"/>
    <s v="VLG"/>
    <s v="Không tìm thấy"/>
    <s v="Không tìm thấy"/>
    <s v="Không tìm thấy"/>
    <s v="Không tìm thấy HĐ"/>
    <e v="#N/A"/>
    <s v="Vĩnh Long"/>
    <s v="Miền Nam"/>
    <s v="TH200"/>
    <s v="Tai heo muối 200g"/>
    <s v="Túi"/>
    <n v="4"/>
    <n v="45588"/>
    <n v="182352"/>
    <n v="14588"/>
    <n v="196940"/>
    <e v="#N/A"/>
    <e v="#N/A"/>
    <s v="Không tìm thấy HĐKhông tìm thấy"/>
    <s v="6069 - 9106439585 - WM+ VLG 79/9B Phó Cơ Điều"/>
    <s v="Chưa lên Misa"/>
  </r>
  <r>
    <n v="5191"/>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50"/>
    <s v="10182348"/>
    <s v="Ngọc Thơm_Giò lụa 250g"/>
    <s v="8938529045177"/>
    <s v="G1"/>
    <n v="49500"/>
    <n v="2"/>
    <n v="0"/>
    <s v="WM+ VLG 79/9B Phó Cơ Điều"/>
    <s v="0834069895"/>
    <d v="2026-01-15T12:47:59"/>
    <s v="16/01/2026 15:03:13"/>
    <s v="0"/>
    <x v="2963"/>
    <s v="Không tìm thấy"/>
    <s v="VLG"/>
    <s v="Không tìm thấy"/>
    <s v="Không tìm thấy"/>
    <s v="Không tìm thấy"/>
    <s v="Không tìm thấy HĐ"/>
    <e v="#N/A"/>
    <s v="Vĩnh Long"/>
    <s v="Miền Nam"/>
    <s v="GL250"/>
    <s v="Giò lụa cây 250g"/>
    <s v="Túi"/>
    <n v="2"/>
    <n v="49500"/>
    <n v="99000"/>
    <n v="7920"/>
    <n v="106920"/>
    <e v="#N/A"/>
    <e v="#N/A"/>
    <s v="Không tìm thấy HĐKhông tìm thấy"/>
    <s v="6069 - 9106439585 - WM+ VLG 79/9B Phó Cơ Điều"/>
    <s v="Chưa lên Misa"/>
  </r>
  <r>
    <n v="5192"/>
    <s v="9106439585"/>
    <d v="2026-01-15T00:00:00"/>
    <d v="2026-01-20T00:00:00"/>
    <d v="2026-01-15T12:47:59"/>
    <s v="1/15/2026 12:47:59 PM"/>
    <m/>
    <s v="Chờ site nguồn xác nhận"/>
    <s v="0002003606"/>
    <s v="CTY TNHH MTV TMDV NGỌC THƠM"/>
    <s v="12/14/18 Đường 49, khu phố 7, Phườn"/>
    <s v="6069"/>
    <s v="WM+ VLG 79/9B Phó Cơ Điều"/>
    <s v="79/9B Phó Cơ Điều, P. 3, TP. Vĩnh Long, T. Vĩnh Long Việt Nam"/>
    <n v="60"/>
    <s v="10184167"/>
    <s v="NGỌC THƠM gà xì dầu 500g"/>
    <s v="8938529045917"/>
    <s v="G1"/>
    <n v="111606"/>
    <n v="2"/>
    <n v="0"/>
    <s v="WM+ VLG 79/9B Phó Cơ Điều"/>
    <s v="0834069895"/>
    <d v="2026-01-15T12:47:59"/>
    <s v="16/01/2026 15:03:13"/>
    <s v="0"/>
    <x v="2963"/>
    <s v="Không tìm thấy"/>
    <s v="VLG"/>
    <s v="Không tìm thấy"/>
    <s v="Không tìm thấy"/>
    <s v="Không tìm thấy"/>
    <s v="Không tìm thấy HĐ"/>
    <e v="#N/A"/>
    <s v="Vĩnh Long"/>
    <s v="Miền Nam"/>
    <s v="GXD500"/>
    <s v="Gà xì dầu 500g"/>
    <s v="Túi"/>
    <n v="2"/>
    <n v="111606"/>
    <n v="223212"/>
    <n v="17857"/>
    <n v="241069"/>
    <e v="#N/A"/>
    <e v="#N/A"/>
    <s v="Không tìm thấy HĐKhông tìm thấy"/>
    <s v="6069 - 9106439585 - WM+ VLG 79/9B Phó Cơ Điều"/>
    <s v="Chưa lên Misa"/>
  </r>
  <r>
    <n v="5193"/>
    <s v="9106439621"/>
    <d v="2026-01-15T00:00:00"/>
    <d v="2026-01-20T00:00:00"/>
    <d v="2026-01-15T12:50:30"/>
    <s v="1/15/2026 12:50:30 PM"/>
    <m/>
    <s v="Chờ site nguồn xác nhận"/>
    <s v="0002003606"/>
    <s v="CTY TNHH MTV TMDV NGỌC THƠM"/>
    <s v="12/14/18 Đường 49, khu phố 7, Phườn"/>
    <s v="2AWB"/>
    <s v="WM+ TNN 219 Trường Chinh"/>
    <s v="Số 219 Trường Chinh, TDP Trường Thịnh, Phường Nam Tiến, Thành phố Phổ Yên, Tỉnh Thái Nguyên T. Thái Nguyên Việt Nam"/>
    <n v="10"/>
    <s v="10005984"/>
    <s v="Chân giò heo muối Ngọc Thơm 300g"/>
    <s v="8938529045856"/>
    <s v="G1"/>
    <n v="73431"/>
    <n v="1"/>
    <n v="0"/>
    <s v="WM+ TNN 219 Trường Chinh"/>
    <m/>
    <d v="2026-01-15T12:50:30"/>
    <m/>
    <s v="0"/>
    <x v="2964"/>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2AWB - 9106439621 - WM+ TNN 219 Trường Chinh"/>
    <s v="Chưa lên Misa"/>
  </r>
  <r>
    <n v="5194"/>
    <s v="9106439643"/>
    <d v="2026-01-15T00:00:00"/>
    <d v="2026-01-20T00:00:00"/>
    <d v="2026-01-15T12:53:36"/>
    <s v="1/15/2026 12:53:36 PM"/>
    <m/>
    <s v="Chờ site nguồn xác nhận"/>
    <s v="0002003606"/>
    <s v="CTY TNHH MTV TMDV NGỌC THƠM"/>
    <s v="12/14/18 Đường 49, khu phố 7, Phườn"/>
    <s v="2AO2"/>
    <s v="WM+ BTN 55A Quang Trung"/>
    <s v="Số 55A Quang Trung, Thị trấn Phan Rí Cửa, Huyện Tuy Phong, Huyện Tuy Phong, T. Bình Thuận Việt Nam"/>
    <n v="10"/>
    <s v="10005984"/>
    <s v="Chân giò heo muối Ngọc Thơm 300g"/>
    <s v="8938529045856"/>
    <s v="G1"/>
    <n v="73431"/>
    <n v="2"/>
    <n v="0"/>
    <s v="WM+ BTN 55 Quang Trung"/>
    <m/>
    <d v="2026-01-15T12:53:36"/>
    <s v="15/01/2026 13:27:07"/>
    <s v="0"/>
    <x v="2965"/>
    <s v="Không tìm thấy"/>
    <s v="BTN"/>
    <s v="Không tìm thấy"/>
    <s v="Không tìm thấy"/>
    <s v="Không tìm thấy"/>
    <s v="Không tìm thấy HĐ"/>
    <e v="#N/A"/>
    <s v="Bình Thuận"/>
    <s v="Miền Nam"/>
    <s v="CGM300"/>
    <s v="Chân giò heo muối 300g"/>
    <s v="Túi"/>
    <n v="2"/>
    <n v="73431"/>
    <n v="146862"/>
    <n v="11749"/>
    <n v="158611"/>
    <e v="#N/A"/>
    <e v="#N/A"/>
    <s v="Không tìm thấy HĐKhông tìm thấy"/>
    <s v="2AO2 - 9106439643 - WM+ BTN 55A Quang Trung"/>
    <s v="Chưa lên Misa"/>
  </r>
  <r>
    <n v="5195"/>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10"/>
    <s v="10184167"/>
    <s v="NGỌC THƠM gà xì dầu 500g"/>
    <s v="8938529045917"/>
    <s v="G1"/>
    <n v="111606"/>
    <n v="5"/>
    <n v="0"/>
    <s v="WM+ HCM CC Bảo Minh Ezland (HA"/>
    <s v="02471066866"/>
    <d v="2026-01-15T12:57:55"/>
    <m/>
    <s v="0"/>
    <x v="2966"/>
    <s v="Không tìm thấy"/>
    <s v="HCM"/>
    <s v="Không tìm thấy"/>
    <s v="Không tìm thấy"/>
    <s v="Không tìm thấy"/>
    <s v="Không tìm thấy HĐ"/>
    <s v="WIN-HCM-TDC-5557"/>
    <s v="TP.Hồ Chí Minh"/>
    <s v="Miền Nam"/>
    <s v="GXD500"/>
    <s v="Gà xì dầu 500g"/>
    <s v="Túi"/>
    <n v="5"/>
    <n v="111606"/>
    <n v="558030"/>
    <n v="44642"/>
    <n v="602672"/>
    <s v="SG026"/>
    <e v="#N/A"/>
    <s v="Không tìm thấy HĐKhông tìm thấy"/>
    <s v="5557 - 9106439651 - WM+ HCM CC Bảo Minh Ezland (HAUSNEO"/>
    <s v="Chưa lên Misa"/>
  </r>
  <r>
    <n v="5196"/>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20"/>
    <s v="10638308"/>
    <s v="NGỌC THƠM Mộc nấm hương gói 250g"/>
    <s v="8938529045047"/>
    <s v="G1"/>
    <n v="46000"/>
    <n v="2"/>
    <n v="0"/>
    <s v="WM+ HCM CC Bảo Minh Ezland (HA"/>
    <s v="02471066866"/>
    <d v="2026-01-15T12:57:55"/>
    <m/>
    <s v="0"/>
    <x v="2966"/>
    <s v="Không tìm thấy"/>
    <s v="HCM"/>
    <s v="Không tìm thấy"/>
    <s v="Không tìm thấy"/>
    <s v="Không tìm thấy"/>
    <s v="Không tìm thấy HĐ"/>
    <s v="WIN-HCM-TDC-5557"/>
    <s v="TP.Hồ Chí Minh"/>
    <s v="Miền Nam"/>
    <s v="MNH250"/>
    <s v="Mọc Nấm Hương 250g"/>
    <s v="Túi"/>
    <n v="2"/>
    <n v="46000"/>
    <n v="92000"/>
    <n v="7360"/>
    <n v="99360"/>
    <s v="SG026"/>
    <e v="#N/A"/>
    <s v="Không tìm thấy HĐKhông tìm thấy"/>
    <s v="5557 - 9106439651 - WM+ HCM CC Bảo Minh Ezland (HAUSNEO"/>
    <s v="Chưa lên Misa"/>
  </r>
  <r>
    <n v="5197"/>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30"/>
    <s v="10182348"/>
    <s v="Ngọc Thơm_Giò lụa 250g"/>
    <s v="8938529045177"/>
    <s v="G1"/>
    <n v="49500"/>
    <n v="2"/>
    <n v="0"/>
    <s v="WM+ HCM CC Bảo Minh Ezland (HA"/>
    <s v="02471066866"/>
    <d v="2026-01-15T12:57:55"/>
    <m/>
    <s v="0"/>
    <x v="2966"/>
    <s v="Không tìm thấy"/>
    <s v="HCM"/>
    <s v="Không tìm thấy"/>
    <s v="Không tìm thấy"/>
    <s v="Không tìm thấy"/>
    <s v="Không tìm thấy HĐ"/>
    <s v="WIN-HCM-TDC-5557"/>
    <s v="TP.Hồ Chí Minh"/>
    <s v="Miền Nam"/>
    <s v="GL250"/>
    <s v="Giò lụa cây 250g"/>
    <s v="Túi"/>
    <n v="2"/>
    <n v="49500"/>
    <n v="99000"/>
    <n v="7920"/>
    <n v="106920"/>
    <s v="SG026"/>
    <e v="#N/A"/>
    <s v="Không tìm thấy HĐKhông tìm thấy"/>
    <s v="5557 - 9106439651 - WM+ HCM CC Bảo Minh Ezland (HAUSNEO"/>
    <s v="Chưa lên Misa"/>
  </r>
  <r>
    <n v="5198"/>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40"/>
    <s v="10638307"/>
    <s v="NGỌC THƠM Giò tai lưỡi xào gói 250g"/>
    <s v="8938529045030"/>
    <s v="G1"/>
    <n v="50182"/>
    <n v="3"/>
    <n v="0"/>
    <s v="WM+ HCM CC Bảo Minh Ezland (HA"/>
    <s v="02471066866"/>
    <d v="2026-01-15T12:57:55"/>
    <m/>
    <s v="0"/>
    <x v="2966"/>
    <s v="Không tìm thấy"/>
    <s v="HCM"/>
    <s v="Không tìm thấy"/>
    <s v="Không tìm thấy"/>
    <s v="Không tìm thấy"/>
    <s v="Không tìm thấy HĐ"/>
    <s v="WIN-HCM-TDC-5557"/>
    <s v="TP.Hồ Chí Minh"/>
    <s v="Miền Nam"/>
    <s v="GTLX250G"/>
    <s v="Giò Tai Lưỡi Xào 250g"/>
    <s v="Túi"/>
    <n v="3"/>
    <n v="50182"/>
    <n v="150546"/>
    <n v="12044"/>
    <n v="162590"/>
    <s v="SG026"/>
    <e v="#N/A"/>
    <s v="Không tìm thấy HĐKhông tìm thấy"/>
    <s v="5557 - 9106439651 - WM+ HCM CC Bảo Minh Ezland (HAUSNEO"/>
    <s v="Chưa lên Misa"/>
  </r>
  <r>
    <n v="5199"/>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50"/>
    <s v="10005986"/>
    <s v="Gà muối Ngọc Thơm 500g"/>
    <s v="8938529045924"/>
    <s v="G1"/>
    <n v="95621"/>
    <n v="1"/>
    <n v="0"/>
    <s v="WM+ HCM CC Bảo Minh Ezland (HA"/>
    <s v="02471066866"/>
    <d v="2026-01-15T12:57:55"/>
    <m/>
    <s v="0"/>
    <x v="2966"/>
    <s v="Không tìm thấy"/>
    <s v="HCM"/>
    <s v="Không tìm thấy"/>
    <s v="Không tìm thấy"/>
    <s v="Không tìm thấy"/>
    <s v="Không tìm thấy HĐ"/>
    <s v="WIN-HCM-TDC-5557"/>
    <s v="TP.Hồ Chí Minh"/>
    <s v="Miền Nam"/>
    <s v="GM500"/>
    <s v="Gà muối 500g"/>
    <s v="Túi"/>
    <n v="1"/>
    <n v="95621"/>
    <n v="95621"/>
    <n v="7650"/>
    <n v="103271"/>
    <s v="SG026"/>
    <e v="#N/A"/>
    <s v="Không tìm thấy HĐKhông tìm thấy"/>
    <s v="5557 - 9106439651 - WM+ HCM CC Bảo Minh Ezland (HAUSNEO"/>
    <s v="Chưa lên Misa"/>
  </r>
  <r>
    <n v="5200"/>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60"/>
    <s v="10182351"/>
    <s v="Ngọc Thơm_Chả cốm 300g"/>
    <s v="8938529045139"/>
    <s v="G1"/>
    <n v="74250"/>
    <n v="1"/>
    <n v="0"/>
    <s v="WM+ HCM CC Bảo Minh Ezland (HA"/>
    <s v="02471066866"/>
    <d v="2026-01-15T12:57:55"/>
    <m/>
    <s v="0"/>
    <x v="2966"/>
    <s v="Không tìm thấy"/>
    <s v="HCM"/>
    <s v="Không tìm thấy"/>
    <s v="Không tìm thấy"/>
    <s v="Không tìm thấy"/>
    <s v="Không tìm thấy HĐ"/>
    <s v="WIN-HCM-TDC-5557"/>
    <s v="TP.Hồ Chí Minh"/>
    <s v="Miền Nam"/>
    <s v="CC300"/>
    <s v="Chả cốm 300g"/>
    <s v="Túi"/>
    <n v="1"/>
    <n v="74250"/>
    <n v="74250"/>
    <n v="5940"/>
    <n v="80190"/>
    <s v="SG026"/>
    <e v="#N/A"/>
    <s v="Không tìm thấy HĐKhông tìm thấy"/>
    <s v="5557 - 9106439651 - WM+ HCM CC Bảo Minh Ezland (HAUSNEO"/>
    <s v="Chưa lên Misa"/>
  </r>
  <r>
    <n v="5201"/>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70"/>
    <s v="10182350"/>
    <s v="Ngọc Thơm_Chả nướng 300g"/>
    <s v="8938529045207"/>
    <s v="G1"/>
    <n v="70950"/>
    <n v="1"/>
    <n v="0"/>
    <s v="WM+ HCM CC Bảo Minh Ezland (HA"/>
    <s v="02471066866"/>
    <d v="2026-01-15T12:57:55"/>
    <m/>
    <s v="0"/>
    <x v="2966"/>
    <s v="Không tìm thấy"/>
    <s v="HCM"/>
    <s v="Không tìm thấy"/>
    <s v="Không tìm thấy"/>
    <s v="Không tìm thấy"/>
    <s v="Không tìm thấy HĐ"/>
    <s v="WIN-HCM-TDC-5557"/>
    <s v="TP.Hồ Chí Minh"/>
    <s v="Miền Nam"/>
    <s v="CN300"/>
    <s v="Chả nướng 300g"/>
    <s v="Túi"/>
    <n v="1"/>
    <n v="70950"/>
    <n v="70950"/>
    <n v="5676"/>
    <n v="76626"/>
    <s v="SG026"/>
    <e v="#N/A"/>
    <s v="Không tìm thấy HĐKhông tìm thấy"/>
    <s v="5557 - 9106439651 - WM+ HCM CC Bảo Minh Ezland (HAUSNEO"/>
    <s v="Chưa lên Misa"/>
  </r>
  <r>
    <n v="5202"/>
    <s v="9106439651"/>
    <d v="2026-01-15T00:00:00"/>
    <d v="2026-01-15T00:00:00"/>
    <d v="2026-01-15T12:57:55"/>
    <s v="1/15/2026 12:57:55 PM"/>
    <m/>
    <s v="Chờ site nguồn xác nhận"/>
    <s v="0002003606"/>
    <s v="CTY TNHH MTV TMDV NGỌC THƠM"/>
    <s v="12/14/18 Đường 49, khu phố 7, Phườn"/>
    <s v="5557"/>
    <s v="WM+ HCM CC Bảo Minh Ezland (HAUSNEO"/>
    <s v="A.0.03A và A.0.05, Tầng G, Tháp A, Chung cư Bảo Minh Ezland, (HAUSNEO), Số 2 Đường 11, Khu phố 2, Phường Phú Hữu, Quận 9, TP. Hồ Chí Minh Việt Nam"/>
    <n v="80"/>
    <s v="10005987"/>
    <s v="NGỌC THƠM Tai heo muối gói 200g"/>
    <s v="8938529045627"/>
    <s v="G1"/>
    <n v="45588"/>
    <n v="1"/>
    <n v="0"/>
    <s v="WM+ HCM CC Bảo Minh Ezland (HA"/>
    <s v="02471066866"/>
    <d v="2026-01-15T12:57:55"/>
    <m/>
    <s v="0"/>
    <x v="2966"/>
    <s v="Không tìm thấy"/>
    <s v="HCM"/>
    <s v="Không tìm thấy"/>
    <s v="Không tìm thấy"/>
    <s v="Không tìm thấy"/>
    <s v="Không tìm thấy HĐ"/>
    <s v="WIN-HCM-TDC-5557"/>
    <s v="TP.Hồ Chí Minh"/>
    <s v="Miền Nam"/>
    <s v="TH200"/>
    <s v="Tai heo muối 200g"/>
    <s v="Túi"/>
    <n v="1"/>
    <n v="45588"/>
    <n v="45588"/>
    <n v="3647"/>
    <n v="49235"/>
    <s v="SG026"/>
    <e v="#N/A"/>
    <s v="Không tìm thấy HĐKhông tìm thấy"/>
    <s v="5557 - 9106439651 - WM+ HCM CC Bảo Minh Ezland (HAUSNEO"/>
    <s v="Chưa lên Misa"/>
  </r>
  <r>
    <n v="5203"/>
    <s v="9106439697"/>
    <d v="2026-01-15T00:00:00"/>
    <d v="2026-01-20T00:00:00"/>
    <d v="2026-01-15T12:59:07"/>
    <s v="1/15/2026 12:59:06 PM"/>
    <m/>
    <s v="Chờ site nguồn xác nhận"/>
    <s v="0002003606"/>
    <s v="CTY TNHH MTV TMDV NGỌC THƠM"/>
    <s v="12/14/18 Đường 49, khu phố 7, Phườn"/>
    <s v="6201"/>
    <s v="WM+ TBH Lô 8-9 LK 23 KĐT Kỳ Đồng"/>
    <s v="Lô 8-9 LK 23 KĐT DA phát triển nhà ở hai bên đường Kỳ Đồng kéo dài, xã Phú Xuân, TP Thái Bình, T. Thái Bình Việt Nam"/>
    <n v="10"/>
    <s v="10005986"/>
    <s v="Gà muối Ngọc Thơm 500g"/>
    <s v="8938529045924"/>
    <s v="G1"/>
    <n v="95621"/>
    <n v="1"/>
    <n v="0"/>
    <s v="WM+ TBH Lô 8-9 LK 23 KĐT Kỳ Đồ"/>
    <s v="0971067124"/>
    <d v="2026-01-15T12:59:06"/>
    <m/>
    <s v="0"/>
    <x v="2967"/>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6201 - 9106439697 - WM+ TBH Lô 8-9 LK 23 KĐT Kỳ Đồng"/>
    <s v="Chưa lên Misa"/>
  </r>
  <r>
    <n v="5204"/>
    <s v="9106439711"/>
    <d v="2026-01-15T00:00:00"/>
    <d v="2026-01-20T00:00:00"/>
    <d v="2026-01-15T13:02:30"/>
    <s v="1/15/2026 1:02:30 PM"/>
    <m/>
    <s v="Chờ site nguồn xác nhận"/>
    <s v="0002003606"/>
    <s v="CTY TNHH MTV TMDV NGỌC THƠM"/>
    <s v="12/14/18 Đường 49, khu phố 7, Phườn"/>
    <s v="5899"/>
    <s v="WM+ QNH Tổ 37 Khu 3 Bạch Đằng"/>
    <s v="Tổ 37 Khu 3, Phường Bạch Đằng, Thành phố Hạ Long, T. Quảng Ninh Việt Nam"/>
    <n v="10"/>
    <s v="10005986"/>
    <s v="Gà muối Ngọc Thơm 500g"/>
    <s v="8938529045924"/>
    <s v="G1"/>
    <n v="95621"/>
    <n v="1"/>
    <n v="0"/>
    <s v="WM+ QNH Tổ 37 Khu 3 Bạch Đằng"/>
    <m/>
    <d v="2026-01-15T13:02:30"/>
    <m/>
    <s v="0"/>
    <x v="296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5899 - 9106439711 - WM+ QNH Tổ 37 Khu 3 Bạch Đằng"/>
    <s v="Chưa lên Misa"/>
  </r>
  <r>
    <n v="5205"/>
    <s v="9106439711"/>
    <d v="2026-01-15T00:00:00"/>
    <d v="2026-01-20T00:00:00"/>
    <d v="2026-01-15T13:02:30"/>
    <s v="1/15/2026 1:02:30 PM"/>
    <m/>
    <s v="Chờ site nguồn xác nhận"/>
    <s v="0002003606"/>
    <s v="CTY TNHH MTV TMDV NGỌC THƠM"/>
    <s v="12/14/18 Đường 49, khu phố 7, Phườn"/>
    <s v="5899"/>
    <s v="WM+ QNH Tổ 37 Khu 3 Bạch Đằng"/>
    <s v="Tổ 37 Khu 3, Phường Bạch Đằng, Thành phố Hạ Long, T. Quảng Ninh Việt Nam"/>
    <n v="20"/>
    <s v="10638308"/>
    <s v="NGỌC THƠM Mộc nấm hương gói 250g"/>
    <s v="8938529045047"/>
    <s v="G1"/>
    <n v="46000"/>
    <n v="5"/>
    <n v="0"/>
    <s v="WM+ QNH Tổ 37 Khu 3 Bạch Đằng"/>
    <m/>
    <d v="2026-01-15T13:02:30"/>
    <m/>
    <s v="0"/>
    <x v="2968"/>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5899 - 9106439711 - WM+ QNH Tổ 37 Khu 3 Bạch Đằng"/>
    <s v="Chưa lên Misa"/>
  </r>
  <r>
    <n v="5206"/>
    <s v="9106439711"/>
    <d v="2026-01-15T00:00:00"/>
    <d v="2026-01-20T00:00:00"/>
    <d v="2026-01-15T13:02:30"/>
    <s v="1/15/2026 1:02:30 PM"/>
    <m/>
    <s v="Chờ site nguồn xác nhận"/>
    <s v="0002003606"/>
    <s v="CTY TNHH MTV TMDV NGỌC THƠM"/>
    <s v="12/14/18 Đường 49, khu phố 7, Phườn"/>
    <s v="5899"/>
    <s v="WM+ QNH Tổ 37 Khu 3 Bạch Đằng"/>
    <s v="Tổ 37 Khu 3, Phường Bạch Đằng, Thành phố Hạ Long, T. Quảng Ninh Việt Nam"/>
    <n v="30"/>
    <s v="10638308"/>
    <s v="NGỌC THƠM Mộc nấm hương gói 250g"/>
    <s v="8938529045047"/>
    <s v="G1"/>
    <n v="46000"/>
    <n v="4"/>
    <n v="0"/>
    <s v="WM+ QNH Tổ 37 Khu 3 Bạch Đằng"/>
    <m/>
    <d v="2026-01-15T13:02:30"/>
    <m/>
    <s v="0"/>
    <x v="2968"/>
    <s v="Không tìm thấy"/>
    <s v="QNH"/>
    <s v="Không tìm thấy"/>
    <s v="Không tìm thấy"/>
    <s v="Không tìm thấy"/>
    <s v="Không tìm thấy HĐ"/>
    <e v="#N/A"/>
    <s v="Quảng Ninh"/>
    <s v="Miền Bắc"/>
    <s v="MNH250"/>
    <s v="Mọc Nấm Hương 250g"/>
    <s v="Túi"/>
    <n v="4"/>
    <n v="46000"/>
    <n v="184000"/>
    <n v="14720"/>
    <n v="198720"/>
    <e v="#N/A"/>
    <e v="#N/A"/>
    <s v="Không tìm thấy HĐKhông tìm thấy"/>
    <s v="5899 - 9106439711 - WM+ QNH Tổ 37 Khu 3 Bạch Đằng"/>
    <s v="Chưa lên Misa"/>
  </r>
  <r>
    <n v="5207"/>
    <s v="9106439692"/>
    <d v="2026-01-15T00:00:00"/>
    <d v="2026-01-15T00:00:00"/>
    <d v="2026-01-15T13:04:35"/>
    <s v="1/15/2026 1:04:35 PM"/>
    <m/>
    <s v="Chờ site nguồn xác nhận"/>
    <s v="0002003606"/>
    <s v="CTY TNHH MTV TMDV NGỌC THƠM"/>
    <s v="12/14/18 Đường 49, khu phố 7, Phườn"/>
    <s v="3073"/>
    <s v="WM+ HNI 38 Ô Cách"/>
    <s v="Số 38 Ô Cách, Phường Đức Giang, Số 38 Ô Cách, Phường Đức Giang, TP. Hà Nội Việt Nam"/>
    <n v="10"/>
    <s v="10182350"/>
    <s v="Ngọc Thơm_Chả nướng 300g"/>
    <s v="8938529045207"/>
    <s v="G1"/>
    <n v="70950"/>
    <n v="3"/>
    <n v="0"/>
    <s v="WM+ HNI 38 Ô Cách"/>
    <s v="02471066866"/>
    <d v="2026-01-15T13:04:35"/>
    <m/>
    <s v="0"/>
    <x v="2969"/>
    <s v="Không tìm thấy"/>
    <s v="HNI"/>
    <s v="Không tìm thấy"/>
    <s v="Không tìm thấy"/>
    <s v="Không tìm thấy"/>
    <s v="Không tìm thấy HĐ"/>
    <s v="WIN-HNI-LBN-3073"/>
    <s v="TP.Hà Nội"/>
    <s v="Miền Bắc"/>
    <s v="CN300"/>
    <s v="Chả nướng 300g"/>
    <s v="Túi"/>
    <n v="3"/>
    <n v="70950"/>
    <n v="212850"/>
    <n v="17028"/>
    <n v="229878"/>
    <s v="HN006"/>
    <e v="#N/A"/>
    <s v="Không tìm thấy HĐKhông tìm thấy"/>
    <s v="3073 - 9106439692 - WM+ HNI 38 Ô Cách"/>
    <s v="Chưa lên Misa"/>
  </r>
  <r>
    <n v="5208"/>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10"/>
    <s v="10184167"/>
    <s v="NGỌC THƠM gà xì dầu 500g"/>
    <s v="8938529045917"/>
    <s v="G1"/>
    <n v="111606"/>
    <n v="2"/>
    <n v="0"/>
    <s v="WM+ TTH Shop S1, Tòa CT3, CC A"/>
    <m/>
    <d v="2026-01-15T13:08:31"/>
    <s v="16/01/2026 05:20:07"/>
    <s v="0"/>
    <x v="2970"/>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XN - 9106439722 - WM+ TTH Shop S1, Tòa CT3, CC Aranya"/>
    <s v="Chưa lên Misa"/>
  </r>
  <r>
    <n v="5209"/>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20"/>
    <s v="10638308"/>
    <s v="NGỌC THƠM Mộc nấm hương gói 250g"/>
    <s v="8938529045047"/>
    <s v="G1"/>
    <n v="46000"/>
    <n v="2"/>
    <n v="0"/>
    <s v="WM+ TTH Shop S1, Tòa CT3, CC A"/>
    <m/>
    <d v="2026-01-15T13:08:31"/>
    <s v="16/01/2026 05:20:07"/>
    <s v="0"/>
    <x v="2970"/>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2AXN - 9106439722 - WM+ TTH Shop S1, Tòa CT3, CC Aranya"/>
    <s v="Chưa lên Misa"/>
  </r>
  <r>
    <n v="5210"/>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30"/>
    <s v="10182350"/>
    <s v="Ngọc Thơm_Chả nướng 300g"/>
    <s v="8938529045207"/>
    <s v="G1"/>
    <n v="70950"/>
    <n v="1"/>
    <n v="0"/>
    <s v="WM+ TTH Shop S1, Tòa CT3, CC A"/>
    <m/>
    <d v="2026-01-15T13:08:31"/>
    <s v="16/01/2026 05:20:07"/>
    <s v="0"/>
    <x v="2970"/>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2AXN - 9106439722 - WM+ TTH Shop S1, Tòa CT3, CC Aranya"/>
    <s v="Chưa lên Misa"/>
  </r>
  <r>
    <n v="5211"/>
    <s v="9106439722"/>
    <d v="2026-01-15T00:00:00"/>
    <d v="2026-01-15T00:00:00"/>
    <d v="2026-01-15T13:08:31"/>
    <s v="1/15/2026 1:08:31 PM"/>
    <m/>
    <s v="Chờ site nguồn xác nhận"/>
    <s v="0002003606"/>
    <s v="CTY TNHH MTV TMDV NGỌC THƠM"/>
    <s v="12/14/18 Đường 49, khu phố 7, Phườn"/>
    <s v="2AXN"/>
    <s v="WM+ TTH Shop S1, Tòa CT3, CC Aranya"/>
    <s v="Shop S1 - Tòa CT3, Chung cư Aranya, P. Xuân Phú, TP. Huế Việt Nam"/>
    <n v="40"/>
    <s v="10182351"/>
    <s v="Ngọc Thơm_Chả cốm 300g"/>
    <s v="8938529045139"/>
    <s v="G1"/>
    <n v="74250"/>
    <n v="2"/>
    <n v="0"/>
    <s v="WM+ TTH Shop S1, Tòa CT3, CC A"/>
    <m/>
    <d v="2026-01-15T13:08:31"/>
    <s v="16/01/2026 05:20:07"/>
    <s v="0"/>
    <x v="2970"/>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XN - 9106439722 - WM+ TTH Shop S1, Tòa CT3, CC Aranya"/>
    <s v="Chưa lên Misa"/>
  </r>
  <r>
    <n v="5212"/>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638307"/>
    <s v="NGỌC THƠM Giò tai lưỡi xào gói 250g"/>
    <s v="8938529045030"/>
    <s v="G1"/>
    <n v="50182"/>
    <n v="1"/>
    <n v="0"/>
    <s v="WM+ HCM E1-09, CC Belleza"/>
    <m/>
    <d v="2026-01-15T13:20:16"/>
    <m/>
    <s v="0"/>
    <x v="2971"/>
    <s v="Không tìm thấy"/>
    <s v="HCM"/>
    <s v="Không tìm thấy"/>
    <s v="Không tìm thấy"/>
    <s v="Không tìm thấy"/>
    <s v="Không tìm thấy HĐ"/>
    <s v="WIN-HCM-Q7-6463"/>
    <s v="TP.Hồ Chí Minh"/>
    <s v="Miền Nam"/>
    <s v="GTLX250G"/>
    <s v="Giò Tai Lưỡi Xào 250g"/>
    <s v="Túi"/>
    <n v="1"/>
    <n v="50182"/>
    <n v="50182"/>
    <n v="4015"/>
    <n v="54197"/>
    <s v="SG009"/>
    <e v="#N/A"/>
    <s v="Không tìm thấy HĐKhông tìm thấy"/>
    <s v="6463 - 9106439775 - WM+ HCM E1-09, CC Belleza"/>
    <s v="Chưa lên Misa"/>
  </r>
  <r>
    <n v="5213"/>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184167"/>
    <s v="NGỌC THƠM gà xì dầu 500g"/>
    <s v="8938529045917"/>
    <s v="G1"/>
    <n v="111606"/>
    <n v="2"/>
    <n v="0"/>
    <s v="WM+ HCM E1-09, CC Belleza"/>
    <m/>
    <d v="2026-01-15T13:20:16"/>
    <m/>
    <s v="0"/>
    <x v="2971"/>
    <s v="Không tìm thấy"/>
    <s v="HCM"/>
    <s v="Không tìm thấy"/>
    <s v="Không tìm thấy"/>
    <s v="Không tìm thấy"/>
    <s v="Không tìm thấy HĐ"/>
    <s v="WIN-HCM-Q7-6463"/>
    <s v="TP.Hồ Chí Minh"/>
    <s v="Miền Nam"/>
    <s v="GXD500"/>
    <s v="Gà xì dầu 500g"/>
    <s v="Túi"/>
    <n v="2"/>
    <n v="111606"/>
    <n v="223212"/>
    <n v="17857"/>
    <n v="241069"/>
    <s v="SG009"/>
    <e v="#N/A"/>
    <s v="Không tìm thấy HĐKhông tìm thấy"/>
    <s v="6463 - 9106439775 - WM+ HCM E1-09, CC Belleza"/>
    <s v="Chưa lên Misa"/>
  </r>
  <r>
    <n v="5214"/>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005986"/>
    <s v="Gà muối Ngọc Thơm 500g"/>
    <s v="8938529045924"/>
    <s v="G1"/>
    <n v="95621"/>
    <n v="2"/>
    <n v="0"/>
    <s v="WM+ HCM E1-09, CC Belleza"/>
    <m/>
    <d v="2026-01-15T13:20:16"/>
    <m/>
    <s v="0"/>
    <x v="2971"/>
    <s v="Không tìm thấy"/>
    <s v="HCM"/>
    <s v="Không tìm thấy"/>
    <s v="Không tìm thấy"/>
    <s v="Không tìm thấy"/>
    <s v="Không tìm thấy HĐ"/>
    <s v="WIN-HCM-Q7-6463"/>
    <s v="TP.Hồ Chí Minh"/>
    <s v="Miền Nam"/>
    <s v="GM500"/>
    <s v="Gà muối 500g"/>
    <s v="Túi"/>
    <n v="2"/>
    <n v="95621"/>
    <n v="191242"/>
    <n v="15299"/>
    <n v="206541"/>
    <s v="SG009"/>
    <e v="#N/A"/>
    <s v="Không tìm thấy HĐKhông tìm thấy"/>
    <s v="6463 - 9106439775 - WM+ HCM E1-09, CC Belleza"/>
    <s v="Chưa lên Misa"/>
  </r>
  <r>
    <n v="5215"/>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40"/>
    <s v="10182350"/>
    <s v="Ngọc Thơm_Chả nướng 300g"/>
    <s v="8938529045207"/>
    <s v="G1"/>
    <n v="70950"/>
    <n v="1"/>
    <n v="0"/>
    <s v="WM+ HCM E1-09, CC Belleza"/>
    <m/>
    <d v="2026-01-15T13:20:16"/>
    <m/>
    <s v="0"/>
    <x v="2971"/>
    <s v="Không tìm thấy"/>
    <s v="HCM"/>
    <s v="Không tìm thấy"/>
    <s v="Không tìm thấy"/>
    <s v="Không tìm thấy"/>
    <s v="Không tìm thấy HĐ"/>
    <s v="WIN-HCM-Q7-6463"/>
    <s v="TP.Hồ Chí Minh"/>
    <s v="Miền Nam"/>
    <s v="CN300"/>
    <s v="Chả nướng 300g"/>
    <s v="Túi"/>
    <n v="1"/>
    <n v="70950"/>
    <n v="70950"/>
    <n v="5676"/>
    <n v="76626"/>
    <s v="SG009"/>
    <e v="#N/A"/>
    <s v="Không tìm thấy HĐKhông tìm thấy"/>
    <s v="6463 - 9106439775 - WM+ HCM E1-09, CC Belleza"/>
    <s v="Chưa lên Misa"/>
  </r>
  <r>
    <n v="5216"/>
    <s v="9106439775"/>
    <d v="2026-01-15T00:00:00"/>
    <d v="2026-01-15T00:00:00"/>
    <d v="2026-01-15T13:20:16"/>
    <s v="1/15/2026 1:20:15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50"/>
    <s v="10638308"/>
    <s v="NGỌC THƠM Mộc nấm hương gói 250g"/>
    <s v="8938529045047"/>
    <s v="G1"/>
    <n v="46000"/>
    <n v="1"/>
    <n v="0"/>
    <s v="WM+ HCM E1-09, CC Belleza"/>
    <m/>
    <d v="2026-01-15T13:20:16"/>
    <m/>
    <s v="0"/>
    <x v="2971"/>
    <s v="Không tìm thấy"/>
    <s v="HCM"/>
    <s v="Không tìm thấy"/>
    <s v="Không tìm thấy"/>
    <s v="Không tìm thấy"/>
    <s v="Không tìm thấy HĐ"/>
    <s v="WIN-HCM-Q7-6463"/>
    <s v="TP.Hồ Chí Minh"/>
    <s v="Miền Nam"/>
    <s v="MNH250"/>
    <s v="Mọc Nấm Hương 250g"/>
    <s v="Túi"/>
    <n v="1"/>
    <n v="46000"/>
    <n v="46000"/>
    <n v="3680"/>
    <n v="49680"/>
    <s v="SG009"/>
    <e v="#N/A"/>
    <s v="Không tìm thấy HĐKhông tìm thấy"/>
    <s v="6463 - 9106439775 - WM+ HCM E1-09, CC Belleza"/>
    <s v="Chưa lên Misa"/>
  </r>
  <r>
    <n v="5217"/>
    <s v="9106439802"/>
    <d v="2026-01-15T00:00:00"/>
    <d v="2026-01-15T00:00:00"/>
    <d v="2026-01-15T13:20:19"/>
    <s v="1/15/2026 1:20:18 PM"/>
    <m/>
    <s v="Chờ site nguồn xác nhận"/>
    <s v="0002003606"/>
    <s v="CTY TNHH MTV TMDV NGỌC THƠM"/>
    <s v="12/14/18 Đường 49, khu phố 7, Phườn"/>
    <s v="3736"/>
    <s v="WM+ HCM 68 Huỳnh Văn Nghệ"/>
    <s v="68 Huỳnh Văn Nghệ, Phường 15, Quận Tân Bình, TP. Hồ Chí Minh Việt Nam"/>
    <n v="10"/>
    <s v="10182350"/>
    <s v="Ngọc Thơm_Chả nướng 300g"/>
    <s v="8938529045207"/>
    <s v="G1"/>
    <n v="70950"/>
    <n v="1"/>
    <n v="0"/>
    <s v="WM+ HCM 68 Huỳnh Văn Nghệ"/>
    <s v="0328516769"/>
    <d v="2026-01-15T13:20:19"/>
    <m/>
    <s v="0"/>
    <x v="2972"/>
    <s v="Không tìm thấy"/>
    <s v="HCM"/>
    <s v="Không tìm thấy"/>
    <s v="Không tìm thấy"/>
    <s v="Không tìm thấy"/>
    <s v="Không tìm thấy HĐ"/>
    <s v="WIN-HCM-TBH-3736"/>
    <s v="TP.Hồ Chí Minh"/>
    <s v="Miền Nam"/>
    <s v="CN300"/>
    <s v="Chả nướng 300g"/>
    <s v="Túi"/>
    <n v="1"/>
    <n v="70950"/>
    <n v="70950"/>
    <n v="5676"/>
    <n v="76626"/>
    <s v="SG027"/>
    <e v="#N/A"/>
    <s v="Không tìm thấy HĐKhông tìm thấy"/>
    <s v="3736 - 9106439802 - WM+ HCM 68 Huỳnh Văn Nghệ"/>
    <s v="Chưa lên Misa"/>
  </r>
  <r>
    <n v="5218"/>
    <s v="9106439802"/>
    <d v="2026-01-15T00:00:00"/>
    <d v="2026-01-15T00:00:00"/>
    <d v="2026-01-15T13:20:19"/>
    <s v="1/15/2026 1:20:18 PM"/>
    <m/>
    <s v="Chờ site nguồn xác nhận"/>
    <s v="0002003606"/>
    <s v="CTY TNHH MTV TMDV NGỌC THƠM"/>
    <s v="12/14/18 Đường 49, khu phố 7, Phườn"/>
    <s v="3736"/>
    <s v="WM+ HCM 68 Huỳnh Văn Nghệ"/>
    <s v="68 Huỳnh Văn Nghệ, Phường 15, Quận Tân Bình, TP. Hồ Chí Minh Việt Nam"/>
    <n v="20"/>
    <s v="10184167"/>
    <s v="NGỌC THƠM gà xì dầu 500g"/>
    <s v="8938529045917"/>
    <s v="G1"/>
    <n v="111606"/>
    <n v="1"/>
    <n v="0"/>
    <s v="WM+ HCM 68 Huỳnh Văn Nghệ"/>
    <s v="0328516769"/>
    <d v="2026-01-15T13:20:19"/>
    <m/>
    <s v="0"/>
    <x v="2972"/>
    <s v="Không tìm thấy"/>
    <s v="HCM"/>
    <s v="Không tìm thấy"/>
    <s v="Không tìm thấy"/>
    <s v="Không tìm thấy"/>
    <s v="Không tìm thấy HĐ"/>
    <s v="WIN-HCM-TBH-3736"/>
    <s v="TP.Hồ Chí Minh"/>
    <s v="Miền Nam"/>
    <s v="GXD500"/>
    <s v="Gà xì dầu 500g"/>
    <s v="Túi"/>
    <n v="1"/>
    <n v="111606"/>
    <n v="111606"/>
    <n v="8928"/>
    <n v="120534"/>
    <s v="SG027"/>
    <e v="#N/A"/>
    <s v="Không tìm thấy HĐKhông tìm thấy"/>
    <s v="3736 - 9106439802 - WM+ HCM 68 Huỳnh Văn Nghệ"/>
    <s v="Chưa lên Misa"/>
  </r>
  <r>
    <n v="5219"/>
    <s v="9106439802"/>
    <d v="2026-01-15T00:00:00"/>
    <d v="2026-01-15T00:00:00"/>
    <d v="2026-01-15T13:20:19"/>
    <s v="1/15/2026 1:20:18 PM"/>
    <m/>
    <s v="Chờ site nguồn xác nhận"/>
    <s v="0002003606"/>
    <s v="CTY TNHH MTV TMDV NGỌC THƠM"/>
    <s v="12/14/18 Đường 49, khu phố 7, Phườn"/>
    <s v="3736"/>
    <s v="WM+ HCM 68 Huỳnh Văn Nghệ"/>
    <s v="68 Huỳnh Văn Nghệ, Phường 15, Quận Tân Bình, TP. Hồ Chí Minh Việt Nam"/>
    <n v="30"/>
    <s v="10182348"/>
    <s v="Ngọc Thơm_Giò lụa 250g"/>
    <s v="8938529045177"/>
    <s v="G1"/>
    <n v="49500"/>
    <n v="1"/>
    <n v="0"/>
    <s v="WM+ HCM 68 Huỳnh Văn Nghệ"/>
    <s v="0328516769"/>
    <d v="2026-01-15T13:20:19"/>
    <m/>
    <s v="0"/>
    <x v="2972"/>
    <s v="Không tìm thấy"/>
    <s v="HCM"/>
    <s v="Không tìm thấy"/>
    <s v="Không tìm thấy"/>
    <s v="Không tìm thấy"/>
    <s v="Không tìm thấy HĐ"/>
    <s v="WIN-HCM-TBH-3736"/>
    <s v="TP.Hồ Chí Minh"/>
    <s v="Miền Nam"/>
    <s v="GL250"/>
    <s v="Giò lụa cây 250g"/>
    <s v="Túi"/>
    <n v="1"/>
    <n v="49500"/>
    <n v="49500"/>
    <n v="3960"/>
    <n v="53460"/>
    <s v="SG027"/>
    <e v="#N/A"/>
    <s v="Không tìm thấy HĐKhông tìm thấy"/>
    <s v="3736 - 9106439802 - WM+ HCM 68 Huỳnh Văn Nghệ"/>
    <s v="Chưa lên Misa"/>
  </r>
  <r>
    <n v="5220"/>
    <s v="9106439898"/>
    <d v="2026-01-15T00:00:00"/>
    <d v="2026-01-20T00:00:00"/>
    <d v="2026-01-15T13:27:23"/>
    <s v="1/15/2026 1:27:23 PM"/>
    <m/>
    <s v="Chờ site nguồn xác nhận"/>
    <s v="0002003606"/>
    <s v="CTY TNHH MTV TMDV NGỌC THƠM"/>
    <s v="12/14/18 Đường 49, khu phố 7, Phườn"/>
    <s v="3089"/>
    <s v="WM+ HNI 44 Lâm Tiên"/>
    <s v="44 tổ 12 phố Lâm Tiên, thị trấn, Đông Anh, Huyện Đông Anh, TP. Hà Nội Việt Nam"/>
    <n v="10"/>
    <s v="10005984"/>
    <s v="Chân giò heo muối Ngọc Thơm 300g"/>
    <s v="8938529045856"/>
    <s v="G1"/>
    <n v="73431"/>
    <n v="2"/>
    <n v="0"/>
    <s v="WM+ HNI 44 Lâm Tiên"/>
    <s v="02471066866"/>
    <d v="2026-01-15T13:27:23"/>
    <s v="15/01/2026 13:31:59"/>
    <s v="0"/>
    <x v="2973"/>
    <s v="Không tìm thấy"/>
    <s v="HNI"/>
    <s v="Không tìm thấy"/>
    <s v="Không tìm thấy"/>
    <s v="Không tìm thấy"/>
    <s v="Không tìm thấy HĐ"/>
    <s v="WIN-HNI-DAH-3089"/>
    <s v="TP.Hà Nội"/>
    <s v="Miền Bắc"/>
    <s v="CGM300"/>
    <s v="Chân giò heo muối 300g"/>
    <s v="Túi"/>
    <n v="2"/>
    <n v="73431"/>
    <n v="146862"/>
    <n v="11749"/>
    <n v="158611"/>
    <s v="HN006"/>
    <e v="#N/A"/>
    <s v="Không tìm thấy HĐKhông tìm thấy"/>
    <s v="3089 - 9106439898 - WM+ HNI 44 Lâm Tiên"/>
    <s v="Chưa lên Misa"/>
  </r>
  <r>
    <n v="5221"/>
    <s v="9106439915"/>
    <d v="2026-01-15T00:00:00"/>
    <d v="2026-01-20T00:00:00"/>
    <d v="2026-01-15T13:36:43"/>
    <s v="1/15/2026 1:36:42 PM"/>
    <m/>
    <s v="Chờ site nguồn xác nhận"/>
    <s v="0002003606"/>
    <s v="CTY TNHH MTV TMDV NGỌC THƠM"/>
    <s v="12/14/18 Đường 49, khu phố 7, Phườn"/>
    <s v="2BW3"/>
    <s v="WM+ HPG Độc Lập, An Hưng"/>
    <s v="Thôn Độc Lập, Xã An Hưng, TP. Hải Phòng Việt Nam"/>
    <n v="10"/>
    <s v="10005984"/>
    <s v="Chân giò heo muối Ngọc Thơm 300g"/>
    <s v="8938529045856"/>
    <s v="G1"/>
    <n v="73431"/>
    <n v="1"/>
    <n v="0"/>
    <s v="WM+ HPG Độc Lập, Liên Xã"/>
    <m/>
    <d v="2026-01-15T13:36:43"/>
    <s v="16/01/2026 13:30:59"/>
    <s v="0"/>
    <x v="2974"/>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2BW3 - 9106439915 - WM+ HPG Độc Lập, An Hưng"/>
    <s v="Chưa lên Misa"/>
  </r>
  <r>
    <n v="5222"/>
    <s v="9106439940"/>
    <d v="2026-01-15T00:00:00"/>
    <d v="2026-01-20T00:00:00"/>
    <d v="2026-01-15T13:36:53"/>
    <s v="1/15/2026 1:36:53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5621"/>
    <n v="1"/>
    <n v="0"/>
    <s v="WM+ HNI Hà Phong"/>
    <s v="02471066866"/>
    <d v="2026-01-15T13:36:53"/>
    <m/>
    <s v="0"/>
    <x v="2975"/>
    <s v="Không tìm thấy"/>
    <s v="HNI"/>
    <s v="Không tìm thấy"/>
    <s v="Không tìm thấy"/>
    <s v="Không tìm thấy"/>
    <s v="Không tìm thấy HĐ"/>
    <s v="WIN-HNI-DAH-3499"/>
    <s v="TP.Hà Nội"/>
    <s v="Miền Bắc"/>
    <s v="GM500"/>
    <s v="Gà muối 500g"/>
    <s v="Túi"/>
    <n v="1"/>
    <n v="95621"/>
    <n v="95621"/>
    <n v="7650"/>
    <n v="103271"/>
    <s v="HN006"/>
    <e v="#N/A"/>
    <s v="Không tìm thấy HĐKhông tìm thấy"/>
    <s v="3499 - 9106439940 - WM+ HNI Hà Phong"/>
    <s v="Chưa lên Misa"/>
  </r>
  <r>
    <n v="5223"/>
    <s v="9106439936"/>
    <d v="2026-01-15T00:00:00"/>
    <d v="2026-01-15T00:00:00"/>
    <d v="2026-01-15T13:37:06"/>
    <s v="1/15/2026 1:37:06 PM"/>
    <m/>
    <s v="Chờ site nguồn xác nhận"/>
    <s v="0002003606"/>
    <s v="CTY TNHH MTV TMDV NGỌC THƠM"/>
    <s v="12/14/18 Đường 49, khu phố 7, Phườn"/>
    <s v="2A99"/>
    <s v="WM+ NAN 6 Tuệ Tĩnh"/>
    <s v="Số 6 Đường Tuệ Tĩnh, Khối Trung Hưng, P. Hưng Dũng, TP. Vinh T. Nghệ An Việt Nam"/>
    <n v="10"/>
    <s v="10182351"/>
    <s v="Ngọc Thơm_Chả cốm 300g"/>
    <s v="8938529045139"/>
    <s v="G1"/>
    <n v="74250"/>
    <n v="2"/>
    <n v="0"/>
    <s v="WM+ NAN 6 Tuệ Tĩnh"/>
    <m/>
    <d v="2026-01-15T13:37:06"/>
    <m/>
    <s v="0"/>
    <x v="2976"/>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99 - 9106439936 - WM+ NAN 6 Tuệ Tĩnh"/>
    <s v="Chưa lên Misa"/>
  </r>
  <r>
    <n v="5224"/>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005986"/>
    <s v="Gà muối Ngọc Thơm 500g"/>
    <s v="8938529045924"/>
    <s v="G1"/>
    <n v="95621"/>
    <n v="2"/>
    <n v="0"/>
    <s v="WM+ HCM AK04-000.02 CC Akari C"/>
    <m/>
    <d v="2026-01-15T13:39:10"/>
    <m/>
    <s v="0"/>
    <x v="2977"/>
    <s v="Không tìm thấy"/>
    <s v="HCM"/>
    <s v="Không tìm thấy"/>
    <s v="Không tìm thấy"/>
    <s v="Không tìm thấy"/>
    <s v="Không tìm thấy HĐ"/>
    <s v="WIN-HCM-BTN-6508"/>
    <s v="TP.Hồ Chí Minh"/>
    <s v="Miền Nam"/>
    <s v="GM500"/>
    <s v="Gà muối 500g"/>
    <s v="Túi"/>
    <n v="2"/>
    <n v="95621"/>
    <n v="191242"/>
    <n v="15299"/>
    <n v="206541"/>
    <s v="SG023"/>
    <e v="#N/A"/>
    <s v="Không tìm thấy HĐKhông tìm thấy"/>
    <s v="6508 - 9106439962 - WIN HCM AK04-000.02 CC Akari City"/>
    <s v="Chưa lên Misa"/>
  </r>
  <r>
    <n v="5225"/>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638308"/>
    <s v="NGỌC THƠM Mộc nấm hương gói 250g"/>
    <s v="8938529045047"/>
    <s v="G1"/>
    <n v="46000"/>
    <n v="1"/>
    <n v="0"/>
    <s v="WM+ HCM AK04-000.02 CC Akari C"/>
    <m/>
    <d v="2026-01-15T13:39:10"/>
    <m/>
    <s v="0"/>
    <x v="2977"/>
    <s v="Không tìm thấy"/>
    <s v="HCM"/>
    <s v="Không tìm thấy"/>
    <s v="Không tìm thấy"/>
    <s v="Không tìm thấy"/>
    <s v="Không tìm thấy HĐ"/>
    <s v="WIN-HCM-BTN-6508"/>
    <s v="TP.Hồ Chí Minh"/>
    <s v="Miền Nam"/>
    <s v="MNH250"/>
    <s v="Mọc Nấm Hương 250g"/>
    <s v="Túi"/>
    <n v="1"/>
    <n v="46000"/>
    <n v="46000"/>
    <n v="3680"/>
    <n v="49680"/>
    <s v="SG023"/>
    <e v="#N/A"/>
    <s v="Không tìm thấy HĐKhông tìm thấy"/>
    <s v="6508 - 9106439962 - WIN HCM AK04-000.02 CC Akari City"/>
    <s v="Chưa lên Misa"/>
  </r>
  <r>
    <n v="5226"/>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30"/>
    <s v="10638307"/>
    <s v="NGỌC THƠM Giò tai lưỡi xào gói 250g"/>
    <s v="8938529045030"/>
    <s v="G1"/>
    <n v="50182"/>
    <n v="1"/>
    <n v="0"/>
    <s v="WM+ HCM AK04-000.02 CC Akari C"/>
    <m/>
    <d v="2026-01-15T13:39:10"/>
    <m/>
    <s v="0"/>
    <x v="2977"/>
    <s v="Không tìm thấy"/>
    <s v="HCM"/>
    <s v="Không tìm thấy"/>
    <s v="Không tìm thấy"/>
    <s v="Không tìm thấy"/>
    <s v="Không tìm thấy HĐ"/>
    <s v="WIN-HCM-BTN-6508"/>
    <s v="TP.Hồ Chí Minh"/>
    <s v="Miền Nam"/>
    <s v="GTLX250G"/>
    <s v="Giò Tai Lưỡi Xào 250g"/>
    <s v="Túi"/>
    <n v="1"/>
    <n v="50182"/>
    <n v="50182"/>
    <n v="4015"/>
    <n v="54197"/>
    <s v="SG023"/>
    <e v="#N/A"/>
    <s v="Không tìm thấy HĐKhông tìm thấy"/>
    <s v="6508 - 9106439962 - WIN HCM AK04-000.02 CC Akari City"/>
    <s v="Chưa lên Misa"/>
  </r>
  <r>
    <n v="5227"/>
    <s v="9106439962"/>
    <d v="2026-01-15T00:00:00"/>
    <d v="2026-01-20T00:00:00"/>
    <d v="2026-01-15T13:39:10"/>
    <s v="1/15/2026 1:39:09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40"/>
    <s v="10182351"/>
    <s v="Ngọc Thơm_Chả cốm 300g"/>
    <s v="8938529045139"/>
    <s v="G1"/>
    <n v="74250"/>
    <n v="1"/>
    <n v="0"/>
    <s v="WM+ HCM AK04-000.02 CC Akari C"/>
    <m/>
    <d v="2026-01-15T13:39:10"/>
    <m/>
    <s v="0"/>
    <x v="2977"/>
    <s v="Không tìm thấy"/>
    <s v="HCM"/>
    <s v="Không tìm thấy"/>
    <s v="Không tìm thấy"/>
    <s v="Không tìm thấy"/>
    <s v="Không tìm thấy HĐ"/>
    <s v="WIN-HCM-BTN-6508"/>
    <s v="TP.Hồ Chí Minh"/>
    <s v="Miền Nam"/>
    <s v="CC300"/>
    <s v="Chả cốm 300g"/>
    <s v="Túi"/>
    <n v="1"/>
    <n v="74250"/>
    <n v="74250"/>
    <n v="5940"/>
    <n v="80190"/>
    <s v="SG023"/>
    <e v="#N/A"/>
    <s v="Không tìm thấy HĐKhông tìm thấy"/>
    <s v="6508 - 9106439962 - WIN HCM AK04-000.02 CC Akari City"/>
    <s v="Chưa lên Misa"/>
  </r>
  <r>
    <n v="5228"/>
    <s v="9106439998"/>
    <d v="2026-01-15T00:00:00"/>
    <d v="2026-01-15T00:00:00"/>
    <d v="2026-01-15T13:42:49"/>
    <s v="1/15/2026 1:42:48 PM"/>
    <m/>
    <s v="Chờ site nguồn xác nhận"/>
    <s v="0002003606"/>
    <s v="CTY TNHH MTV TMDV NGỌC THƠM"/>
    <s v="12/14/18 Đường 49, khu phố 7, Phườn"/>
    <s v="4315"/>
    <s v="WM+ DNG 17 Yên Thế"/>
    <s v="17 Yên Thế, tổ 18, Phường Hòa An, Quận Cẩm Lệ, TP. Đà Nẵng Việt Nam"/>
    <n v="10"/>
    <s v="10638308"/>
    <s v="NGỌC THƠM Mộc nấm hương gói 250g"/>
    <s v="8938529045047"/>
    <s v="G1"/>
    <n v="46000"/>
    <n v="4"/>
    <n v="0"/>
    <s v="WM+ DNG 17 Yên Thế"/>
    <s v="0904905988"/>
    <d v="2026-01-15T13:42:49"/>
    <m/>
    <s v="0"/>
    <x v="2978"/>
    <s v="Không tìm thấy"/>
    <s v="DNG"/>
    <s v="Không tìm thấy"/>
    <s v="Không tìm thấy"/>
    <s v="Không tìm thấy"/>
    <s v="Không tìm thấy HĐ"/>
    <e v="#N/A"/>
    <s v="Đà Nẵng"/>
    <s v="Miền Nam"/>
    <s v="MNH250"/>
    <s v="Mọc Nấm Hương 250g"/>
    <s v="Túi"/>
    <n v="4"/>
    <n v="46000"/>
    <n v="184000"/>
    <n v="14720"/>
    <n v="198720"/>
    <e v="#N/A"/>
    <e v="#N/A"/>
    <s v="Không tìm thấy HĐKhông tìm thấy"/>
    <s v="4315 - 9106439998 - WM+ DNG 17 Yên Thế"/>
    <s v="Chưa lên Misa"/>
  </r>
  <r>
    <n v="5229"/>
    <s v="9106440003"/>
    <d v="2026-01-15T00:00:00"/>
    <d v="2026-01-15T00:00:00"/>
    <d v="2026-01-15T13:45:48"/>
    <s v="1/15/2026 1:45:48 PM"/>
    <m/>
    <s v="Chờ site nguồn xác nhận"/>
    <s v="0002003606"/>
    <s v="CTY TNHH MTV TMDV NGỌC THƠM"/>
    <s v="12/14/18 Đường 49, khu phố 7, Phườn"/>
    <s v="4954"/>
    <s v="WM+ HNM 173 Lê Công Thanh"/>
    <s v="173 Lê Công Thanh, Phường Minh Khai, Thành phố Phủ Lý, T. Hà Nam Việt Nam"/>
    <n v="10"/>
    <s v="10182349"/>
    <s v="Ngọc Thơm_Giò sụn gà 250g"/>
    <s v="8938529045191"/>
    <s v="G1"/>
    <n v="41328"/>
    <n v="2"/>
    <n v="0"/>
    <s v="WM+ HNM 173 Lê Công Thanh"/>
    <s v="02471066866"/>
    <d v="2026-01-15T13:45:48"/>
    <m/>
    <s v="0"/>
    <x v="2979"/>
    <s v="Không tìm thấy"/>
    <s v="HNM"/>
    <s v="Không tìm thấy"/>
    <s v="Không tìm thấy"/>
    <s v="Không tìm thấy"/>
    <s v="Không tìm thấy HĐ"/>
    <e v="#N/A"/>
    <s v="Hà Nam"/>
    <s v="Miền Bắc"/>
    <s v="GSG250"/>
    <s v="Giò sụn gà 250g"/>
    <s v="Túi"/>
    <n v="2"/>
    <n v="41328"/>
    <n v="82656"/>
    <n v="6612"/>
    <n v="89268"/>
    <e v="#N/A"/>
    <e v="#N/A"/>
    <s v="Không tìm thấy HĐKhông tìm thấy"/>
    <s v="4954 - 9106440003 - WM+ HNM 173 Lê Công Thanh"/>
    <s v="Chưa lên Misa"/>
  </r>
  <r>
    <n v="5230"/>
    <s v="9106440006"/>
    <d v="2026-01-15T00:00:00"/>
    <d v="2026-01-15T00:00:00"/>
    <d v="2026-01-15T13:46:54"/>
    <s v="1/15/2026 1:46:54 PM"/>
    <m/>
    <s v="Chờ site nguồn xác nhận"/>
    <s v="0002003606"/>
    <s v="CTY TNHH MTV TMDV NGỌC THƠM"/>
    <s v="12/14/18 Đường 49, khu phố 7, Phườn"/>
    <s v="4315"/>
    <s v="WM+ DNG 17 Yên Thế"/>
    <s v="17 Yên Thế, tổ 18, Phường Hòa An, Quận Cẩm Lệ, TP. Đà Nẵng Việt Nam"/>
    <n v="10"/>
    <s v="10182351"/>
    <s v="Ngọc Thơm_Chả cốm 300g"/>
    <s v="8938529045139"/>
    <s v="G1"/>
    <n v="74250"/>
    <n v="2"/>
    <n v="0"/>
    <s v="WM+ DNG 17 Yên Thế"/>
    <s v="0904905988"/>
    <d v="2026-01-15T13:46:54"/>
    <m/>
    <s v="0"/>
    <x v="2980"/>
    <s v="Không tìm thấy"/>
    <s v="DNG"/>
    <s v="Không tìm thấy"/>
    <s v="Không tìm thấy"/>
    <s v="Không tìm thấy"/>
    <s v="Không tìm thấy HĐ"/>
    <e v="#N/A"/>
    <s v="Đà Nẵng"/>
    <s v="Miền Nam"/>
    <s v="CC300"/>
    <s v="Chả cốm 300g"/>
    <s v="Túi"/>
    <n v="2"/>
    <n v="74250"/>
    <n v="148500"/>
    <n v="11880"/>
    <n v="160380"/>
    <e v="#N/A"/>
    <e v="#N/A"/>
    <s v="Không tìm thấy HĐKhông tìm thấy"/>
    <s v="4315 - 9106440006 - WM+ DNG 17 Yên Thế"/>
    <s v="Chưa lên Misa"/>
  </r>
  <r>
    <n v="5231"/>
    <s v="9106440038"/>
    <d v="2026-01-15T00:00:00"/>
    <d v="2026-01-20T00:00:00"/>
    <d v="2026-01-15T13:47:32"/>
    <s v="1/15/2026 1:47:31 PM"/>
    <m/>
    <s v="Chờ site nguồn xác nhận"/>
    <s v="0002003606"/>
    <s v="CTY TNHH MTV TMDV NGỌC THƠM"/>
    <s v="12/14/18 Đường 49, khu phố 7, Phườn"/>
    <s v="5267"/>
    <s v="WM+ HNI Khu 5 Thôn Do Hạ"/>
    <s v="Khu 5 Thôn Do Hạ, Xã Tiền Phong, Huyện Mê Linh, TP. Hà Nội Việt Nam"/>
    <n v="10"/>
    <s v="10005987"/>
    <s v="NGỌC THƠM Tai heo muối gói 200g"/>
    <s v="8938529045627"/>
    <s v="G1"/>
    <n v="45588"/>
    <n v="1"/>
    <n v="0"/>
    <s v="WM+ HNI Khu 5 Thôn Do Hạ"/>
    <s v="02471066866"/>
    <d v="2026-01-15T13:47:32"/>
    <s v="27/02/2026 14:10:08"/>
    <s v="0"/>
    <x v="2981"/>
    <s v="Không tìm thấy"/>
    <s v="HNI"/>
    <s v="Không tìm thấy"/>
    <s v="Không tìm thấy"/>
    <s v="Không tìm thấy"/>
    <s v="Không tìm thấy HĐ"/>
    <s v="WIN-HNI-MLH-5267"/>
    <s v="TP.Hà Nội"/>
    <s v="Miền Bắc"/>
    <s v="TH200"/>
    <s v="Tai heo muối 200g"/>
    <s v="Túi"/>
    <n v="1"/>
    <n v="45588"/>
    <n v="45588"/>
    <n v="3647"/>
    <n v="49235"/>
    <s v="HN006"/>
    <e v="#N/A"/>
    <s v="Không tìm thấy HĐKhông tìm thấy"/>
    <s v="5267 - 9106440038 - WM+ HNI Khu 5 Thôn Do Hạ"/>
    <s v="Chưa lên Misa"/>
  </r>
  <r>
    <n v="5232"/>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10"/>
    <s v="10638307"/>
    <s v="NGỌC THƠM Giò tai lưỡi xào gói 250g"/>
    <s v="8938529045030"/>
    <s v="G1"/>
    <n v="50182"/>
    <n v="2"/>
    <n v="0"/>
    <s v="WM+ HCM AK04-000.02 CC Akari C"/>
    <m/>
    <d v="2026-01-15T13:48:20"/>
    <m/>
    <s v="0"/>
    <x v="2982"/>
    <s v="Không tìm thấy"/>
    <s v="HCM"/>
    <s v="Không tìm thấy"/>
    <s v="Không tìm thấy"/>
    <s v="Không tìm thấy"/>
    <s v="Không tìm thấy HĐ"/>
    <s v="WIN-HCM-BTN-6508"/>
    <s v="TP.Hồ Chí Minh"/>
    <s v="Miền Nam"/>
    <s v="GTLX250G"/>
    <s v="Giò Tai Lưỡi Xào 250g"/>
    <s v="Túi"/>
    <n v="2"/>
    <n v="50182"/>
    <n v="100364"/>
    <n v="8029"/>
    <n v="108393"/>
    <s v="SG023"/>
    <e v="#N/A"/>
    <s v="Không tìm thấy HĐKhông tìm thấy"/>
    <s v="6508 - 9106440024 - WIN HCM AK04-000.02 CC Akari City"/>
    <s v="Chưa lên Misa"/>
  </r>
  <r>
    <n v="5233"/>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20"/>
    <s v="10005987"/>
    <s v="NGỌC THƠM Tai heo muối gói 200g"/>
    <s v="8938529045627"/>
    <s v="G1"/>
    <n v="45588"/>
    <n v="1"/>
    <n v="0"/>
    <s v="WM+ HCM AK04-000.02 CC Akari C"/>
    <m/>
    <d v="2026-01-15T13:48:20"/>
    <m/>
    <s v="0"/>
    <x v="2982"/>
    <s v="Không tìm thấy"/>
    <s v="HCM"/>
    <s v="Không tìm thấy"/>
    <s v="Không tìm thấy"/>
    <s v="Không tìm thấy"/>
    <s v="Không tìm thấy HĐ"/>
    <s v="WIN-HCM-BTN-6508"/>
    <s v="TP.Hồ Chí Minh"/>
    <s v="Miền Nam"/>
    <s v="TH200"/>
    <s v="Tai heo muối 200g"/>
    <s v="Túi"/>
    <n v="1"/>
    <n v="45588"/>
    <n v="45588"/>
    <n v="3647"/>
    <n v="49235"/>
    <s v="SG023"/>
    <e v="#N/A"/>
    <s v="Không tìm thấy HĐKhông tìm thấy"/>
    <s v="6508 - 9106440024 - WIN HCM AK04-000.02 CC Akari City"/>
    <s v="Chưa lên Misa"/>
  </r>
  <r>
    <n v="5234"/>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30"/>
    <s v="10005986"/>
    <s v="Gà muối Ngọc Thơm 500g"/>
    <s v="8938529045924"/>
    <s v="G1"/>
    <n v="95621"/>
    <n v="1"/>
    <n v="0"/>
    <s v="WM+ HCM AK04-000.02 CC Akari C"/>
    <m/>
    <d v="2026-01-15T13:48:20"/>
    <m/>
    <s v="0"/>
    <x v="2982"/>
    <s v="Không tìm thấy"/>
    <s v="HCM"/>
    <s v="Không tìm thấy"/>
    <s v="Không tìm thấy"/>
    <s v="Không tìm thấy"/>
    <s v="Không tìm thấy HĐ"/>
    <s v="WIN-HCM-BTN-6508"/>
    <s v="TP.Hồ Chí Minh"/>
    <s v="Miền Nam"/>
    <s v="GM500"/>
    <s v="Gà muối 500g"/>
    <s v="Túi"/>
    <n v="1"/>
    <n v="95621"/>
    <n v="95621"/>
    <n v="7650"/>
    <n v="103271"/>
    <s v="SG023"/>
    <e v="#N/A"/>
    <s v="Không tìm thấy HĐKhông tìm thấy"/>
    <s v="6508 - 9106440024 - WIN HCM AK04-000.02 CC Akari City"/>
    <s v="Chưa lên Misa"/>
  </r>
  <r>
    <n v="5235"/>
    <s v="9106440024"/>
    <d v="2026-01-15T00:00:00"/>
    <d v="2026-01-15T00:00:00"/>
    <d v="2026-01-15T13:48:20"/>
    <s v="1/15/2026 1:48:20 PM"/>
    <m/>
    <s v="Chờ site nguồn xác nhận"/>
    <s v="0002003606"/>
    <s v="CTY TNHH MTV TMDV NGỌC THƠM"/>
    <s v="12/14/18 Đường 49, khu phố 7, Phườn"/>
    <s v="6508"/>
    <s v="WIN HCM AK04-000.02 CC Akari City"/>
    <s v="CH số AK04-000.02, Tháp T4 - Block D, CC Hoàng Nam (Akari City), P. An Lạc, Q. Bình Tân, TP. Hồ Chí Minh Việt Nam"/>
    <n v="40"/>
    <s v="10182348"/>
    <s v="Ngọc Thơm_Giò lụa 250g"/>
    <s v="8938529045177"/>
    <s v="G1"/>
    <n v="49500"/>
    <n v="1"/>
    <n v="0"/>
    <s v="WM+ HCM AK04-000.02 CC Akari C"/>
    <m/>
    <d v="2026-01-15T13:48:20"/>
    <m/>
    <s v="0"/>
    <x v="2982"/>
    <s v="Không tìm thấy"/>
    <s v="HCM"/>
    <s v="Không tìm thấy"/>
    <s v="Không tìm thấy"/>
    <s v="Không tìm thấy"/>
    <s v="Không tìm thấy HĐ"/>
    <s v="WIN-HCM-BTN-6508"/>
    <s v="TP.Hồ Chí Minh"/>
    <s v="Miền Nam"/>
    <s v="GL250"/>
    <s v="Giò lụa cây 250g"/>
    <s v="Túi"/>
    <n v="1"/>
    <n v="49500"/>
    <n v="49500"/>
    <n v="3960"/>
    <n v="53460"/>
    <s v="SG023"/>
    <e v="#N/A"/>
    <s v="Không tìm thấy HĐKhông tìm thấy"/>
    <s v="6508 - 9106440024 - WIN HCM AK04-000.02 CC Akari City"/>
    <s v="Chưa lên Misa"/>
  </r>
  <r>
    <n v="5236"/>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10"/>
    <s v="10005986"/>
    <s v="Gà muối Ngọc Thơm 500g"/>
    <s v="8938529045924"/>
    <s v="G1"/>
    <n v="95621"/>
    <n v="1"/>
    <n v="0"/>
    <s v="Đặng Thị Hồng Ngọc"/>
    <m/>
    <d v="2026-01-15T13:50:11"/>
    <m/>
    <s v="0"/>
    <x v="2983"/>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1573 - 9106440069 - WM VCP TBH Thái Bình"/>
    <s v="Chưa lên Misa"/>
  </r>
  <r>
    <n v="5237"/>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20"/>
    <s v="10182348"/>
    <s v="Ngọc Thơm_Giò lụa 250g"/>
    <s v="8938529045177"/>
    <s v="G1"/>
    <n v="49500"/>
    <n v="1"/>
    <n v="0"/>
    <s v="Đặng Thị Hồng Ngọc"/>
    <m/>
    <d v="2026-01-15T13:50:11"/>
    <m/>
    <s v="0"/>
    <x v="2983"/>
    <s v="Không tìm thấy"/>
    <s v="TBH"/>
    <s v="Không tìm thấy"/>
    <s v="Không tìm thấy"/>
    <s v="Không tìm thấy"/>
    <s v="Không tìm thấy HĐ"/>
    <e v="#N/A"/>
    <s v="Thái Bình"/>
    <s v="Miền Bắc"/>
    <s v="GL250"/>
    <s v="Giò lụa cây 250g"/>
    <s v="Túi"/>
    <n v="1"/>
    <n v="49500"/>
    <n v="49500"/>
    <n v="3960"/>
    <n v="53460"/>
    <e v="#N/A"/>
    <e v="#N/A"/>
    <s v="Không tìm thấy HĐKhông tìm thấy"/>
    <s v="1573 - 9106440069 - WM VCP TBH Thái Bình"/>
    <s v="Chưa lên Misa"/>
  </r>
  <r>
    <n v="5238"/>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30"/>
    <s v="10005986"/>
    <s v="Gà muối Ngọc Thơm 500g"/>
    <s v="8938529045924"/>
    <s v="G1"/>
    <n v="95621"/>
    <n v="2"/>
    <n v="0"/>
    <s v="Đặng Thị Hồng Ngọc"/>
    <m/>
    <d v="2026-01-15T13:50:11"/>
    <m/>
    <s v="0"/>
    <x v="2983"/>
    <s v="Không tìm thấy"/>
    <s v="TBH"/>
    <s v="Không tìm thấy"/>
    <s v="Không tìm thấy"/>
    <s v="Không tìm thấy"/>
    <s v="Không tìm thấy HĐ"/>
    <e v="#N/A"/>
    <s v="Thái Bình"/>
    <s v="Miền Bắc"/>
    <s v="GM500"/>
    <s v="Gà muối 500g"/>
    <s v="Túi"/>
    <n v="2"/>
    <n v="95621"/>
    <n v="191242"/>
    <n v="15299"/>
    <n v="206541"/>
    <e v="#N/A"/>
    <e v="#N/A"/>
    <s v="Không tìm thấy HĐKhông tìm thấy"/>
    <s v="1573 - 9106440069 - WM VCP TBH Thái Bình"/>
    <s v="Chưa lên Misa"/>
  </r>
  <r>
    <n v="5239"/>
    <s v="9106440069"/>
    <d v="2026-01-15T00:00:00"/>
    <d v="2026-01-18T00:00:00"/>
    <d v="2026-01-15T13:50:11"/>
    <s v="1/15/2026 1:50:10 PM"/>
    <m/>
    <s v="Chờ site nguồn xác nhận"/>
    <s v="0002003606"/>
    <s v="CTY TNHH MTV TMDV NGỌC THƠM"/>
    <s v="12/14/18 Đường 49, khu phố 7, Phườn"/>
    <s v="1573"/>
    <s v="WM VCP TBH Thái Bình"/>
    <s v="Số 460, phố Lý Bôn, P. Đề Thám, TP. Thái Bình, T. Thái Bình Việt Nam"/>
    <n v="40"/>
    <s v="10184167"/>
    <s v="NGỌC THƠM gà xì dầu 500g"/>
    <s v="8938529045917"/>
    <s v="G1"/>
    <n v="111606"/>
    <n v="4"/>
    <n v="0"/>
    <s v="Đặng Thị Hồng Ngọc"/>
    <m/>
    <d v="2026-01-15T13:50:11"/>
    <m/>
    <s v="0"/>
    <x v="2983"/>
    <s v="Không tìm thấy"/>
    <s v="TBH"/>
    <s v="Không tìm thấy"/>
    <s v="Không tìm thấy"/>
    <s v="Không tìm thấy"/>
    <s v="Không tìm thấy HĐ"/>
    <e v="#N/A"/>
    <s v="Thái Bình"/>
    <s v="Miền Bắc"/>
    <s v="GXD500"/>
    <s v="Gà xì dầu 500g"/>
    <s v="Túi"/>
    <n v="4"/>
    <n v="111606"/>
    <n v="446424"/>
    <n v="35714"/>
    <n v="482138"/>
    <e v="#N/A"/>
    <e v="#N/A"/>
    <s v="Không tìm thấy HĐKhông tìm thấy"/>
    <s v="1573 - 9106440069 - WM VCP TBH Thái Bình"/>
    <s v="Chưa lên Misa"/>
  </r>
  <r>
    <n v="5240"/>
    <s v="9106440071"/>
    <d v="2026-01-15T00:00:00"/>
    <d v="2026-01-15T00:00:00"/>
    <d v="2026-01-15T13:51:18"/>
    <s v="1/15/2026 1:51:17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10"/>
    <s v="10182349"/>
    <s v="Ngọc Thơm_Giò sụn gà 250g"/>
    <s v="8938529045191"/>
    <s v="G1"/>
    <n v="41328"/>
    <n v="5"/>
    <n v="0"/>
    <s v="Nguyễn Thị Quỳnh Hoa"/>
    <s v="0839954800"/>
    <d v="2026-01-15T13:51:18"/>
    <s v="15/01/2026 16:07:56"/>
    <s v="0"/>
    <x v="2984"/>
    <s v="Không tìm thấy"/>
    <s v="QBH"/>
    <s v="Không tìm thấy"/>
    <s v="Không tìm thấy"/>
    <s v="Không tìm thấy"/>
    <s v="Không tìm thấy HĐ"/>
    <e v="#N/A"/>
    <s v="Quảng Bình"/>
    <s v="Miền Bắc"/>
    <s v="GSG250"/>
    <s v="Giò sụn gà 250g"/>
    <s v="Túi"/>
    <n v="5"/>
    <n v="41328"/>
    <n v="206640"/>
    <n v="16531"/>
    <n v="223171"/>
    <e v="#N/A"/>
    <e v="#N/A"/>
    <s v="Không tìm thấy HĐKhông tìm thấy"/>
    <s v="1612 - 9106440071 - WM VCP QBH Quảng Bình"/>
    <s v="Chưa lên Misa"/>
  </r>
  <r>
    <n v="5241"/>
    <s v="9106440101"/>
    <d v="2026-01-15T00:00:00"/>
    <d v="2026-01-20T00:00:00"/>
    <d v="2026-01-15T13:58:27"/>
    <s v="1/15/2026 1:58:26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95621"/>
    <n v="1"/>
    <n v="0"/>
    <s v="WM+ QNH 290 Nguyễn Đức Cảnh"/>
    <m/>
    <d v="2026-01-15T13:58:27"/>
    <m/>
    <s v="0"/>
    <x v="2985"/>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6898 - 9106440101 - WM+ QNH 290 Nguyễn Đức Cảnh"/>
    <s v="Chưa lên Misa"/>
  </r>
  <r>
    <n v="5242"/>
    <s v="9106440166"/>
    <d v="2026-01-15T00:00:00"/>
    <d v="2026-01-20T00:00:00"/>
    <d v="2026-01-15T14:02:40"/>
    <s v="1/15/2026 2:02:40 PM"/>
    <m/>
    <s v="Chờ site nguồn xác nhận"/>
    <s v="0002003606"/>
    <s v="CTY TNHH MTV TMDV NGỌC THƠM"/>
    <s v="12/14/18 Đường 49, khu phố 7, Phườn"/>
    <s v="2AAQ"/>
    <s v="WM+ NDH Xóm Nhì, Trung Thành"/>
    <s v="Xóm Nhì, Xã Trung Thành, Huyện Vụ Bản T. Nam Định Việt Nam"/>
    <n v="10"/>
    <s v="10005987"/>
    <s v="NGỌC THƠM Tai heo muối gói 200g"/>
    <s v="8938529045627"/>
    <s v="G1"/>
    <n v="45588"/>
    <n v="1"/>
    <n v="0"/>
    <s v="WM+ NDH Xóm Nhì, Trung Thành"/>
    <m/>
    <d v="2026-01-15T14:02:40"/>
    <m/>
    <s v="0"/>
    <x v="2986"/>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2AAQ - 9106440166 - WM+ NDH Xóm Nhì, Trung Thành"/>
    <s v="Chưa lên Misa"/>
  </r>
  <r>
    <n v="5243"/>
    <s v="9106440166"/>
    <d v="2026-01-15T00:00:00"/>
    <d v="2026-01-20T00:00:00"/>
    <d v="2026-01-15T14:02:40"/>
    <s v="1/15/2026 2:02:40 PM"/>
    <m/>
    <s v="Chờ site nguồn xác nhận"/>
    <s v="0002003606"/>
    <s v="CTY TNHH MTV TMDV NGỌC THƠM"/>
    <s v="12/14/18 Đường 49, khu phố 7, Phườn"/>
    <s v="2AAQ"/>
    <s v="WM+ NDH Xóm Nhì, Trung Thành"/>
    <s v="Xóm Nhì, Xã Trung Thành, Huyện Vụ Bản T. Nam Định Việt Nam"/>
    <n v="20"/>
    <s v="10182351"/>
    <s v="Ngọc Thơm_Chả cốm 300g"/>
    <s v="8938529045139"/>
    <s v="G1"/>
    <n v="74250"/>
    <n v="3"/>
    <n v="0"/>
    <s v="WM+ NDH Xóm Nhì, Trung Thành"/>
    <m/>
    <d v="2026-01-15T14:02:40"/>
    <m/>
    <s v="0"/>
    <x v="2986"/>
    <s v="Không tìm thấy"/>
    <s v="NDH"/>
    <s v="Không tìm thấy"/>
    <s v="Không tìm thấy"/>
    <s v="Không tìm thấy"/>
    <s v="Không tìm thấy HĐ"/>
    <e v="#N/A"/>
    <s v="Nam Định"/>
    <s v="Miền Bắc"/>
    <s v="CC300"/>
    <s v="Chả cốm 300g"/>
    <s v="Túi"/>
    <n v="3"/>
    <n v="74250"/>
    <n v="222750"/>
    <n v="17820"/>
    <n v="240570"/>
    <e v="#N/A"/>
    <e v="#N/A"/>
    <s v="Không tìm thấy HĐKhông tìm thấy"/>
    <s v="2AAQ - 9106440166 - WM+ NDH Xóm Nhì, Trung Thành"/>
    <s v="Chưa lên Misa"/>
  </r>
  <r>
    <n v="5244"/>
    <s v="9106440180"/>
    <d v="2026-01-15T00:00:00"/>
    <d v="2026-01-20T00:00:00"/>
    <d v="2026-01-15T14:03:57"/>
    <s v="1/15/2026 2:03:57 PM"/>
    <m/>
    <s v="Chờ site nguồn xác nhận"/>
    <s v="0002003606"/>
    <s v="CTY TNHH MTV TMDV NGỌC THƠM"/>
    <s v="12/14/18 Đường 49, khu phố 7, Phườn"/>
    <s v="6966"/>
    <s v="WM+ YBI 385 Lê Hồng Phong, Nguyễn P"/>
    <s v="Số 385 Đường Lê Hồng Phong, P. Nguy Tp. Yên Bái T. Yên Bái Việt Nam"/>
    <n v="10"/>
    <s v="10005986"/>
    <s v="Gà muối Ngọc Thơm 500g"/>
    <s v="8938529045924"/>
    <s v="G1"/>
    <n v="95621"/>
    <n v="6"/>
    <n v="0"/>
    <s v="WM+ YBI 385 Lê Hồng Phong"/>
    <m/>
    <d v="2026-01-15T14:03:57"/>
    <m/>
    <s v="0"/>
    <x v="2987"/>
    <s v="Không tìm thấy"/>
    <s v="YBI"/>
    <s v="Không tìm thấy"/>
    <s v="Không tìm thấy"/>
    <s v="Không tìm thấy"/>
    <s v="Không tìm thấy HĐ"/>
    <e v="#N/A"/>
    <s v="Yên Bái"/>
    <s v="Miền Bắc"/>
    <s v="GM500"/>
    <s v="Gà muối 500g"/>
    <s v="Túi"/>
    <n v="6"/>
    <n v="95621"/>
    <n v="573726"/>
    <n v="45898"/>
    <n v="619624"/>
    <e v="#N/A"/>
    <e v="#N/A"/>
    <s v="Không tìm thấy HĐKhông tìm thấy"/>
    <s v="6966 - 9106440180 - WM+ YBI 385 Lê Hồng Phong, Nguyễn P"/>
    <s v="Chưa lên Misa"/>
  </r>
  <r>
    <n v="5245"/>
    <s v="9106440196"/>
    <d v="2026-01-15T00:00:00"/>
    <d v="2026-01-15T00:00:00"/>
    <d v="2026-01-15T14:06:58"/>
    <s v="1/15/2026 2:06:58 PM"/>
    <m/>
    <s v="Chờ site nguồn xác nhận"/>
    <s v="0002003606"/>
    <s v="CTY TNHH MTV TMDV NGỌC THƠM"/>
    <s v="12/14/18 Đường 49, khu phố 7, Phườn"/>
    <s v="6297"/>
    <s v="WM+ YBI 28 Tuệ Tĩnh"/>
    <s v="Số nhà 28, Đường Tuệ Tĩnh, Thị Trấn Mậu A, Huyện Văn Yên T. Yên Bái Việt Nam"/>
    <n v="10"/>
    <s v="10182348"/>
    <s v="Ngọc Thơm_Giò lụa 250g"/>
    <s v="8938529045177"/>
    <s v="G1"/>
    <n v="49500"/>
    <n v="4"/>
    <n v="0"/>
    <s v="WM+ YBI 28 Tuệ Tĩnh"/>
    <m/>
    <d v="2026-01-15T14:06:58"/>
    <m/>
    <s v="0"/>
    <x v="2988"/>
    <s v="Không tìm thấy"/>
    <s v="YBI"/>
    <s v="Không tìm thấy"/>
    <s v="Không tìm thấy"/>
    <s v="Không tìm thấy"/>
    <s v="Không tìm thấy HĐ"/>
    <e v="#N/A"/>
    <s v="Yên Bái"/>
    <s v="Miền Bắc"/>
    <s v="GL250"/>
    <s v="Giò lụa cây 250g"/>
    <s v="Túi"/>
    <n v="4"/>
    <n v="49500"/>
    <n v="198000"/>
    <n v="15840"/>
    <n v="213840"/>
    <e v="#N/A"/>
    <e v="#N/A"/>
    <s v="Không tìm thấy HĐKhông tìm thấy"/>
    <s v="6297 - 9106440196 - WM+ YBI 28 Tuệ Tĩnh"/>
    <s v="Chưa lên Misa"/>
  </r>
  <r>
    <n v="5246"/>
    <s v="9106440196"/>
    <d v="2026-01-15T00:00:00"/>
    <d v="2026-01-15T00:00:00"/>
    <d v="2026-01-15T14:06:58"/>
    <s v="1/15/2026 2:06:58 PM"/>
    <m/>
    <s v="Chờ site nguồn xác nhận"/>
    <s v="0002003606"/>
    <s v="CTY TNHH MTV TMDV NGỌC THƠM"/>
    <s v="12/14/18 Đường 49, khu phố 7, Phườn"/>
    <s v="6297"/>
    <s v="WM+ YBI 28 Tuệ Tĩnh"/>
    <s v="Số nhà 28, Đường Tuệ Tĩnh, Thị Trấn Mậu A, Huyện Văn Yên T. Yên Bái Việt Nam"/>
    <n v="20"/>
    <s v="10182349"/>
    <s v="Ngọc Thơm_Giò sụn gà 250g"/>
    <s v="8938529045191"/>
    <s v="G1"/>
    <n v="41328"/>
    <n v="4"/>
    <n v="0"/>
    <s v="WM+ YBI 28 Tuệ Tĩnh"/>
    <m/>
    <d v="2026-01-15T14:06:58"/>
    <m/>
    <s v="0"/>
    <x v="2988"/>
    <s v="Không tìm thấy"/>
    <s v="YBI"/>
    <s v="Không tìm thấy"/>
    <s v="Không tìm thấy"/>
    <s v="Không tìm thấy"/>
    <s v="Không tìm thấy HĐ"/>
    <e v="#N/A"/>
    <s v="Yên Bái"/>
    <s v="Miền Bắc"/>
    <s v="GSG250"/>
    <s v="Giò sụn gà 250g"/>
    <s v="Túi"/>
    <n v="4"/>
    <n v="41328"/>
    <n v="165312"/>
    <n v="13225"/>
    <n v="178537"/>
    <e v="#N/A"/>
    <e v="#N/A"/>
    <s v="Không tìm thấy HĐKhông tìm thấy"/>
    <s v="6297 - 9106440196 - WM+ YBI 28 Tuệ Tĩnh"/>
    <s v="Chưa lên Misa"/>
  </r>
  <r>
    <n v="5247"/>
    <s v="9106440209"/>
    <d v="2026-01-15T00:00:00"/>
    <d v="2026-01-20T00:00:00"/>
    <d v="2026-01-15T14:07:12"/>
    <s v="1/15/2026 2:07:11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7"/>
    <s v="NGỌC THƠM Tai heo muối gói 200g"/>
    <s v="8938529045627"/>
    <s v="G1"/>
    <n v="45588"/>
    <n v="1"/>
    <n v="0"/>
    <s v="WM+ QNH 290 Nguyễn Đức Cảnh"/>
    <m/>
    <d v="2026-01-15T14:07:12"/>
    <m/>
    <s v="0"/>
    <x v="2989"/>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6898 - 9106440209 - WM+ QNH 290 Nguyễn Đức Cảnh"/>
    <s v="Chưa lên Misa"/>
  </r>
  <r>
    <n v="5248"/>
    <s v="9106440146"/>
    <d v="2026-01-15T00:00:00"/>
    <d v="2026-01-15T00:00:00"/>
    <d v="2026-01-17T00:09:12"/>
    <s v="1/17/2026 12:09:12 AM"/>
    <m/>
    <s v="Quá hạn"/>
    <s v="0002003606"/>
    <s v="CTY TNHH MTV TMDV NGỌC THƠM"/>
    <s v="12/14/18 Đường 49, khu phố 7, Phườn"/>
    <s v="6725"/>
    <s v="WM+ NAN Nam Xuân, Diễn Châu"/>
    <s v="Xóm Nam Xuân, Xã Diễn Xuân, Huyện Diễn Châu T. Nghệ An Việt Nam"/>
    <n v="10"/>
    <s v="10638307"/>
    <s v="NGỌC THƠM Giò tai lưỡi xào gói 250g"/>
    <s v="8938529045030"/>
    <s v="G1"/>
    <n v="50182"/>
    <n v="1"/>
    <n v="0"/>
    <s v="WM+ NAN Nam Xuân, Diễn Châu"/>
    <m/>
    <d v="2026-01-17T00:09:12"/>
    <m/>
    <s v="0"/>
    <x v="2990"/>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725 - 9106440146 - WM+ NAN Nam Xuân, Diễn Châu"/>
    <s v="Chưa lên Misa"/>
  </r>
  <r>
    <n v="5249"/>
    <s v="9106440185"/>
    <d v="2026-01-15T00:00:00"/>
    <d v="2026-01-20T00:00:00"/>
    <d v="2026-01-15T14:07:37"/>
    <s v="1/15/2026 2:07:37 PM"/>
    <m/>
    <s v="Chờ site nguồn xác nhận"/>
    <s v="0002003606"/>
    <s v="CTY TNHH MTV TMDV NGỌC THƠM"/>
    <s v="12/14/18 Đường 49, khu phố 7, Phườn"/>
    <s v="6966"/>
    <s v="WM+ YBI 385 Lê Hồng Phong, Nguyễn P"/>
    <s v="Số 385 Đường Lê Hồng Phong, P. Nguy Tp. Yên Bái T. Yên Bái Việt Nam"/>
    <n v="10"/>
    <s v="10005986"/>
    <s v="Gà muối Ngọc Thơm 500g"/>
    <s v="8938529045924"/>
    <s v="G1"/>
    <n v="95621"/>
    <n v="3"/>
    <n v="0"/>
    <s v="WM+ YBI 385 Lê Hồng Phong"/>
    <m/>
    <d v="2026-01-15T14:07:37"/>
    <m/>
    <s v="0"/>
    <x v="2991"/>
    <s v="Không tìm thấy"/>
    <s v="YBI"/>
    <s v="Không tìm thấy"/>
    <s v="Không tìm thấy"/>
    <s v="Không tìm thấy"/>
    <s v="Không tìm thấy HĐ"/>
    <e v="#N/A"/>
    <s v="Yên Bái"/>
    <s v="Miền Bắc"/>
    <s v="GM500"/>
    <s v="Gà muối 500g"/>
    <s v="Túi"/>
    <n v="3"/>
    <n v="95621"/>
    <n v="286863"/>
    <n v="22949"/>
    <n v="309812"/>
    <e v="#N/A"/>
    <e v="#N/A"/>
    <s v="Không tìm thấy HĐKhông tìm thấy"/>
    <s v="6966 - 9106440185 - WM+ YBI 385 Lê Hồng Phong, Nguyễn P"/>
    <s v="Chưa lên Misa"/>
  </r>
  <r>
    <n v="5250"/>
    <s v="9106440236"/>
    <d v="2026-01-15T00:00:00"/>
    <d v="2026-01-15T00:00:00"/>
    <d v="2026-01-15T14:11:22"/>
    <s v="1/15/2026 2:11:22 PM"/>
    <m/>
    <s v="Chờ site nguồn xác nhận"/>
    <s v="0002003606"/>
    <s v="CTY TNHH MTV TMDV NGỌC THƠM"/>
    <s v="12/14/18 Đường 49, khu phố 7, Phườn"/>
    <s v="2AQO"/>
    <s v="WIN HNI CT4AB KĐT Xa La"/>
    <s v="Tầng 1, Trung tâm thương mại nhà CT4AB, Dự án Khu nhà ở Xa La, TP. Hà Nội Việt Nam"/>
    <n v="10"/>
    <s v="10182350"/>
    <s v="Ngọc Thơm_Chả nướng 300g"/>
    <s v="8938529045207"/>
    <s v="G1"/>
    <n v="70950"/>
    <n v="1"/>
    <n v="0"/>
    <s v="WIN HNI CT4AB KĐT Xa La"/>
    <m/>
    <d v="2026-01-15T14:11:22"/>
    <s v="15/01/2026 16:26:26"/>
    <s v="0"/>
    <x v="2992"/>
    <s v="Không tìm thấy"/>
    <s v="HNI"/>
    <s v="Không tìm thấy"/>
    <s v="Không tìm thấy"/>
    <s v="Không tìm thấy"/>
    <s v="Không tìm thấy HĐ"/>
    <s v="WIN-HNI-HDG-2AQO"/>
    <s v="TP.Hà Nội"/>
    <s v="Miền Bắc"/>
    <s v="CN300"/>
    <s v="Chả nướng 300g"/>
    <s v="Túi"/>
    <n v="1"/>
    <n v="70950"/>
    <n v="70950"/>
    <n v="5676"/>
    <n v="76626"/>
    <s v="HN004"/>
    <e v="#N/A"/>
    <s v="Không tìm thấy HĐKhông tìm thấy"/>
    <s v="2AQO - 9106440236 - WIN HNI CT4AB KĐT Xa La"/>
    <s v="Chưa lên Misa"/>
  </r>
  <r>
    <n v="5251"/>
    <s v="9106440255"/>
    <d v="2026-01-15T00:00:00"/>
    <d v="2026-01-15T00:00:00"/>
    <d v="2026-01-15T14:12:53"/>
    <s v="1/15/2026 2:12:52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182350"/>
    <s v="Ngọc Thơm_Chả nướng 300g"/>
    <s v="8938529045207"/>
    <s v="G1"/>
    <n v="70950"/>
    <n v="1"/>
    <n v="0"/>
    <s v="WM+ NAN 78 Lê Nin"/>
    <m/>
    <d v="2026-01-15T14:12:53"/>
    <m/>
    <s v="0"/>
    <x v="2993"/>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112 - 9106440255 - WM+ NAN 78 Lê Nin"/>
    <s v="Chưa lên Misa"/>
  </r>
  <r>
    <n v="5252"/>
    <s v="9106440255"/>
    <d v="2026-01-15T00:00:00"/>
    <d v="2026-01-15T00:00:00"/>
    <d v="2026-01-15T14:12:53"/>
    <s v="1/15/2026 2:12:52 PM"/>
    <m/>
    <s v="Chờ site nguồn xác nhận"/>
    <s v="0002003606"/>
    <s v="CTY TNHH MTV TMDV NGỌC THƠM"/>
    <s v="12/14/18 Đường 49, khu phố 7, Phườn"/>
    <s v="6112"/>
    <s v="WM+ NAN 78 Lê Nin"/>
    <s v="Số 78 Đường Lê Nin, Khối Tân Hòa, Phường Hà Huy Tập, Thành phố Vinh, T. Nghệ An Việt Nam"/>
    <n v="20"/>
    <s v="10638307"/>
    <s v="NGỌC THƠM Giò tai lưỡi xào gói 250g"/>
    <s v="8938529045030"/>
    <s v="G1"/>
    <n v="50182"/>
    <n v="3"/>
    <n v="0"/>
    <s v="WM+ NAN 78 Lê Nin"/>
    <m/>
    <d v="2026-01-15T14:12:53"/>
    <m/>
    <s v="0"/>
    <x v="2993"/>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6112 - 9106440255 - WM+ NAN 78 Lê Nin"/>
    <s v="Chưa lên Misa"/>
  </r>
  <r>
    <n v="5253"/>
    <s v="9106440297"/>
    <d v="2026-01-15T00:00:00"/>
    <d v="2026-01-20T00:00:00"/>
    <d v="2026-01-15T14:13:45"/>
    <s v="1/15/2026 2:13:45 PM"/>
    <m/>
    <s v="Chờ site nguồn xác nhận"/>
    <s v="0002003606"/>
    <s v="CTY TNHH MTV TMDV NGỌC THƠM"/>
    <s v="12/14/18 Đường 49, khu phố 7, Phườn"/>
    <s v="5414"/>
    <s v="WM+ HCM 23 Nguyễn Hữu Cầu"/>
    <s v="23 Nguyễn Hữu Cầu, Ấp Vạn Hạnh, Xã Trung Chánh, Huyện Hóc Môn, TP. Hồ Chí Minh Việt Nam"/>
    <n v="10"/>
    <s v="10638307"/>
    <s v="NGỌC THƠM Giò tai lưỡi xào gói 250g"/>
    <s v="8938529045030"/>
    <s v="G1"/>
    <n v="50182"/>
    <n v="1"/>
    <n v="0"/>
    <s v="WM+ HCM 23 Nguyễn Hữu Cầu"/>
    <s v="0977039030"/>
    <d v="2026-01-15T14:13:45"/>
    <m/>
    <s v="0"/>
    <x v="2994"/>
    <s v="Không tìm thấy"/>
    <s v="HCM"/>
    <s v="Không tìm thấy"/>
    <s v="Không tìm thấy"/>
    <s v="Không tìm thấy"/>
    <s v="Không tìm thấy HĐ"/>
    <s v="WIN-HCM-HHM-5414"/>
    <s v="TP.Hồ Chí Minh"/>
    <s v="Miền Nam"/>
    <s v="GTLX250G"/>
    <s v="Giò Tai Lưỡi Xào 250g"/>
    <s v="Túi"/>
    <n v="1"/>
    <n v="50182"/>
    <n v="50182"/>
    <n v="4015"/>
    <n v="54197"/>
    <s v="SG027"/>
    <e v="#N/A"/>
    <s v="Không tìm thấy HĐKhông tìm thấy"/>
    <s v="5414 - 9106440297 - WM+ HCM 23 Nguyễn Hữu Cầu"/>
    <s v="Chưa lên Misa"/>
  </r>
  <r>
    <n v="5254"/>
    <s v="9106440341"/>
    <d v="2026-01-15T00:00:00"/>
    <d v="2026-01-20T00:00:00"/>
    <d v="2026-01-15T14:20:28"/>
    <s v="1/15/2026 2:20:27 PM"/>
    <m/>
    <s v="Chờ site nguồn xác nhận"/>
    <s v="0002003606"/>
    <s v="CTY TNHH MTV TMDV NGỌC THƠM"/>
    <s v="12/14/18 Đường 49, khu phố 7, Phườn"/>
    <s v="2BE9"/>
    <s v="WM+ QNH 214EF Trần Phú"/>
    <s v="Số 214EF Trần Phú, Phường Cẩm Phả, Tỉnh Quảng Ninh Việt Nam"/>
    <n v="10"/>
    <s v="10005984"/>
    <s v="Chân giò heo muối Ngọc Thơm 300g"/>
    <s v="8938529045856"/>
    <s v="G1"/>
    <n v="73431"/>
    <n v="4"/>
    <n v="0"/>
    <s v="WM+ QNH 214EF Trần Phú"/>
    <m/>
    <d v="2026-01-15T14:20:28"/>
    <m/>
    <s v="0"/>
    <x v="2995"/>
    <s v="Không tìm thấy"/>
    <s v="QNH"/>
    <s v="Không tìm thấy"/>
    <s v="Không tìm thấy"/>
    <s v="Không tìm thấy"/>
    <s v="Không tìm thấy HĐ"/>
    <e v="#N/A"/>
    <s v="Quảng Ninh"/>
    <s v="Miền Bắc"/>
    <s v="CGM300"/>
    <s v="Chân giò heo muối 300g"/>
    <s v="Túi"/>
    <n v="4"/>
    <n v="73431"/>
    <n v="293724"/>
    <n v="23498"/>
    <n v="317222"/>
    <e v="#N/A"/>
    <e v="#N/A"/>
    <s v="Không tìm thấy HĐKhông tìm thấy"/>
    <s v="2BE9 - 9106440341 - WM+ QNH 214EF Trần Phú"/>
    <s v="Chưa lên Misa"/>
  </r>
  <r>
    <n v="5255"/>
    <s v="9106440295"/>
    <d v="2026-01-15T00:00:00"/>
    <d v="2026-01-15T00:00:00"/>
    <d v="2026-01-15T14:20:40"/>
    <s v="1/15/2026 2:20:39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182350"/>
    <s v="Ngọc Thơm_Chả nướng 300g"/>
    <s v="8938529045207"/>
    <s v="G1"/>
    <n v="70950"/>
    <n v="2"/>
    <n v="0"/>
    <s v="WM+ NAN 78 Lê Nin"/>
    <m/>
    <d v="2026-01-15T14:20:40"/>
    <m/>
    <s v="0"/>
    <x v="2996"/>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6112 - 9106440295 - WM+ NAN 78 Lê Nin"/>
    <s v="Chưa lên Misa"/>
  </r>
  <r>
    <n v="5256"/>
    <s v="9106440295"/>
    <d v="2026-01-15T00:00:00"/>
    <d v="2026-01-15T00:00:00"/>
    <d v="2026-01-15T14:20:40"/>
    <s v="1/15/2026 2:20:39 PM"/>
    <m/>
    <s v="Chờ site nguồn xác nhận"/>
    <s v="0002003606"/>
    <s v="CTY TNHH MTV TMDV NGỌC THƠM"/>
    <s v="12/14/18 Đường 49, khu phố 7, Phườn"/>
    <s v="6112"/>
    <s v="WM+ NAN 78 Lê Nin"/>
    <s v="Số 78 Đường Lê Nin, Khối Tân Hòa, Phường Hà Huy Tập, Thành phố Vinh, T. Nghệ An Việt Nam"/>
    <n v="20"/>
    <s v="10638307"/>
    <s v="NGỌC THƠM Giò tai lưỡi xào gói 250g"/>
    <s v="8938529045030"/>
    <s v="G1"/>
    <n v="50182"/>
    <n v="1"/>
    <n v="0"/>
    <s v="WM+ NAN 78 Lê Nin"/>
    <m/>
    <d v="2026-01-15T14:20:40"/>
    <m/>
    <s v="0"/>
    <x v="29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112 - 9106440295 - WM+ NAN 78 Lê Nin"/>
    <s v="Chưa lên Misa"/>
  </r>
  <r>
    <n v="5257"/>
    <s v="9106440352"/>
    <d v="2026-01-15T00:00:00"/>
    <d v="2026-01-20T00:00:00"/>
    <d v="2026-01-15T14:26:27"/>
    <s v="1/15/2026 2:26:27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4"/>
    <s v="Chân giò heo muối Ngọc Thơm 300g"/>
    <s v="8938529045856"/>
    <s v="G1"/>
    <n v="73431"/>
    <n v="3"/>
    <n v="0"/>
    <s v="WM+ QNH 290 Nguyễn Đức Cảnh"/>
    <m/>
    <d v="2026-01-15T14:26:27"/>
    <m/>
    <s v="0"/>
    <x v="2997"/>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6898 - 9106440352 - WM+ QNH 290 Nguyễn Đức Cảnh"/>
    <s v="Chưa lên Misa"/>
  </r>
  <r>
    <n v="5258"/>
    <s v="9106440410"/>
    <d v="2026-01-15T00:00:00"/>
    <d v="2026-01-20T00:00:00"/>
    <d v="2026-01-15T14:30:03"/>
    <s v="1/15/2026 2:30:03 PM"/>
    <m/>
    <s v="Chờ site nguồn xác nhận"/>
    <s v="0002003606"/>
    <s v="CTY TNHH MTV TMDV NGỌC THƠM"/>
    <s v="12/14/18 Đường 49, khu phố 7, Phườn"/>
    <s v="6898"/>
    <s v="WM+ QNH 290 Nguyễn Đức Cảnh"/>
    <s v="290 Nguyễn Đức Cảnh, Phường Quang Hanh, Thành phố Cẩm Phả T. Quảng Ninh Việt Nam"/>
    <n v="10"/>
    <s v="10005986"/>
    <s v="Gà muối Ngọc Thơm 500g"/>
    <s v="8938529045924"/>
    <s v="G1"/>
    <n v="95621"/>
    <n v="1"/>
    <n v="0"/>
    <s v="WM+ QNH 290 Nguyễn Đức Cảnh"/>
    <m/>
    <d v="2026-01-15T14:30:03"/>
    <m/>
    <s v="0"/>
    <x v="299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6898 - 9106440410 - WM+ QNH 290 Nguyễn Đức Cảnh"/>
    <s v="Chưa lên Misa"/>
  </r>
  <r>
    <n v="5259"/>
    <s v="9106440439"/>
    <d v="2026-01-15T00:00:00"/>
    <d v="2026-01-20T00:00:00"/>
    <d v="2026-01-15T14:31:14"/>
    <s v="1/15/2026 2:31:14 PM"/>
    <m/>
    <s v="Chờ site nguồn xác nhận"/>
    <s v="0002003606"/>
    <s v="CTY TNHH MTV TMDV NGỌC THƠM"/>
    <s v="12/14/18 Đường 49, khu phố 7, Phườn"/>
    <s v="2ARD"/>
    <s v="WM+ HNI C2.15 Ecohome 2"/>
    <s v="Kiot C2.15, Sảnh B, Tòa nhà C2 thuộc Dự án Khu nhà ở xã hội Ecohome 2, Q. Bắc Từ Liêm TP. Hà Nội Việt Nam"/>
    <n v="10"/>
    <s v="10005987"/>
    <s v="NGỌC THƠM Tai heo muối gói 200g"/>
    <s v="8938529045627"/>
    <s v="G1"/>
    <n v="45588"/>
    <n v="1"/>
    <n v="0"/>
    <s v="WM+ HNI C2.15 Ecohome 2"/>
    <m/>
    <d v="2026-01-15T14:31:14"/>
    <m/>
    <s v="0"/>
    <x v="2999"/>
    <s v="Không tìm thấy"/>
    <s v="HNI"/>
    <s v="Không tìm thấy"/>
    <s v="Không tìm thấy"/>
    <s v="Không tìm thấy"/>
    <s v="Không tìm thấy HĐ"/>
    <s v="WIN-HNI-BTL-2ARD"/>
    <s v="TP.Hà Nội"/>
    <s v="Miền Bắc"/>
    <s v="TH200"/>
    <s v="Tai heo muối 200g"/>
    <s v="Túi"/>
    <n v="1"/>
    <n v="45588"/>
    <n v="45588"/>
    <n v="3647"/>
    <n v="49235"/>
    <s v="HN004"/>
    <e v="#N/A"/>
    <s v="Không tìm thấy HĐKhông tìm thấy"/>
    <s v="2ARD - 9106440439 - WM+ HNI C2.15 Ecohome 2"/>
    <s v="Chưa lên Misa"/>
  </r>
  <r>
    <n v="5260"/>
    <s v="9106440441"/>
    <d v="2026-01-15T00:00:00"/>
    <d v="2026-01-15T00:00:00"/>
    <d v="2026-01-15T14:32:49"/>
    <s v="1/15/2026 2:32:49 PM"/>
    <m/>
    <s v="Chờ site nguồn xác nhận"/>
    <s v="0002003606"/>
    <s v="CTY TNHH MTV TMDV NGỌC THƠM"/>
    <s v="12/14/18 Đường 49, khu phố 7, Phườn"/>
    <s v="5710"/>
    <s v="WM+ HNI L1-07 FLC Phạm Hùng"/>
    <s v="L1 - 07, Tòa nhà FLC COMPLEX, Số 36 đường Phạm Hùng, phường Mỹ Đình 2, quận Nam Từ Liêm, TP. Hà Nội Việt Nam"/>
    <n v="10"/>
    <s v="10638307"/>
    <s v="NGỌC THƠM Giò tai lưỡi xào gói 250g"/>
    <s v="8938529045030"/>
    <s v="G1"/>
    <n v="50182"/>
    <n v="2"/>
    <n v="0"/>
    <s v="WM+ HNI L1-07 FLC Phạm Hùng"/>
    <m/>
    <d v="2026-01-15T14:32:49"/>
    <m/>
    <s v="0"/>
    <x v="3000"/>
    <s v="Không tìm thấy"/>
    <s v="HNI"/>
    <s v="Không tìm thấy"/>
    <s v="Không tìm thấy"/>
    <s v="Không tìm thấy"/>
    <s v="Không tìm thấy HĐ"/>
    <s v="WIN-HNI-NTL-5710"/>
    <s v="TP.Hà Nội"/>
    <s v="Miền Bắc"/>
    <s v="GTLX250G"/>
    <s v="Giò Tai Lưỡi Xào 250g"/>
    <s v="Túi"/>
    <n v="2"/>
    <n v="50182"/>
    <n v="100364"/>
    <n v="8029"/>
    <n v="108393"/>
    <s v="HN004"/>
    <e v="#N/A"/>
    <s v="Không tìm thấy HĐKhông tìm thấy"/>
    <s v="5710 - 9106440441 - WM+ HNI L1-07 FLC Phạm Hùng"/>
    <s v="Chưa lên Misa"/>
  </r>
  <r>
    <n v="5261"/>
    <s v="9106440483"/>
    <d v="2026-01-15T00:00:00"/>
    <d v="2026-01-20T00:00:00"/>
    <d v="2026-01-15T14:40:35"/>
    <s v="1/15/2026 2:40:34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005987"/>
    <s v="NGỌC THƠM Tai heo muối gói 200g"/>
    <s v="8938529045627"/>
    <s v="G1"/>
    <n v="45588"/>
    <n v="1"/>
    <n v="0"/>
    <s v="WIN HNI SA5 Vinhomes Smart Cit"/>
    <m/>
    <d v="2026-01-15T14:40:35"/>
    <m/>
    <s v="0"/>
    <x v="3001"/>
    <s v="Không tìm thấy"/>
    <s v="HNI"/>
    <s v="Không tìm thấy"/>
    <s v="Không tìm thấy"/>
    <s v="Không tìm thấy"/>
    <s v="Không tìm thấy HĐ"/>
    <s v="WIN-HNI-NTL-2AWL"/>
    <s v="TP.Hà Nội"/>
    <s v="Miền Bắc"/>
    <s v="TH200"/>
    <s v="Tai heo muối 200g"/>
    <s v="Túi"/>
    <n v="1"/>
    <n v="45588"/>
    <n v="45588"/>
    <n v="3647"/>
    <n v="49235"/>
    <s v="HN004"/>
    <e v="#N/A"/>
    <s v="Không tìm thấy HĐKhông tìm thấy"/>
    <s v="2AWL - 9106440483 - WM+ HNI SA5 Vinhomes Smart City"/>
    <s v="Chưa lên Misa"/>
  </r>
  <r>
    <n v="5262"/>
    <s v="9106440475"/>
    <d v="2026-01-15T00:00:00"/>
    <d v="2026-01-23T00:00:00"/>
    <d v="2026-01-15T14:45:25"/>
    <s v="1/15/2026 2:45:25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7"/>
    <s v="NGỌC THƠM Tai heo muối gói 200g"/>
    <s v="8938529045627"/>
    <s v="G1"/>
    <n v="45588"/>
    <n v="1"/>
    <n v="0"/>
    <s v="WM+ VPC 2 Nguyễn Văn Linh"/>
    <s v="0988032801"/>
    <d v="2026-01-15T14:45:25"/>
    <m/>
    <s v="0"/>
    <x v="3002"/>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4491 - 9106440475 - WM+ VPC 2 Nguyễn Văn Linh"/>
    <s v="Chưa lên Misa"/>
  </r>
  <r>
    <n v="5263"/>
    <s v="9106440475"/>
    <d v="2026-01-15T00:00:00"/>
    <d v="2026-01-23T00:00:00"/>
    <d v="2026-01-15T14:45:25"/>
    <s v="1/15/2026 2:45:25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638308"/>
    <s v="NGỌC THƠM Mộc nấm hương gói 250g"/>
    <s v="8938529045047"/>
    <s v="G1"/>
    <n v="46000"/>
    <n v="1"/>
    <n v="0"/>
    <s v="WM+ VPC 2 Nguyễn Văn Linh"/>
    <s v="0988032801"/>
    <d v="2026-01-15T14:45:25"/>
    <m/>
    <s v="0"/>
    <x v="3002"/>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1 - 9106440475 - WM+ VPC 2 Nguyễn Văn Linh"/>
    <s v="Chưa lên Misa"/>
  </r>
  <r>
    <n v="5264"/>
    <s v="9106440492"/>
    <d v="2026-01-15T00:00:00"/>
    <d v="2026-01-20T00:00:00"/>
    <d v="2026-01-15T14:45:56"/>
    <s v="1/15/2026 2:45:55 PM"/>
    <m/>
    <s v="Chờ site nguồn xác nhận"/>
    <s v="0002003606"/>
    <s v="CTY TNHH MTV TMDV NGỌC THƠM"/>
    <s v="12/14/18 Đường 49, khu phố 7, Phườn"/>
    <s v="6983"/>
    <s v="WM+ HTH Song Hồng, Nghi Xuân"/>
    <s v="Thôn Song Hồng, Xã Cương Gián, Huyện Nghi Xuân T. Hà Tĩnh Việt Nam"/>
    <n v="10"/>
    <s v="10005987"/>
    <s v="NGỌC THƠM Tai heo muối gói 200g"/>
    <s v="8938529045627"/>
    <s v="G1"/>
    <n v="45588"/>
    <n v="4"/>
    <n v="0"/>
    <s v="WM+ HTH Song Hồng, Nghi Xuân"/>
    <m/>
    <d v="2026-01-15T14:45:56"/>
    <s v="15/01/2026 15:16:30"/>
    <s v="0"/>
    <x v="3003"/>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983 - 9106440492 - WM+ HTH Song Hồng, Nghi Xuân"/>
    <s v="Chưa lên Misa"/>
  </r>
  <r>
    <n v="5265"/>
    <s v="9106440492"/>
    <d v="2026-01-15T00:00:00"/>
    <d v="2026-01-20T00:00:00"/>
    <d v="2026-01-15T14:45:56"/>
    <s v="1/15/2026 2:45:55 PM"/>
    <m/>
    <s v="Chờ site nguồn xác nhận"/>
    <s v="0002003606"/>
    <s v="CTY TNHH MTV TMDV NGỌC THƠM"/>
    <s v="12/14/18 Đường 49, khu phố 7, Phườn"/>
    <s v="6983"/>
    <s v="WM+ HTH Song Hồng, Nghi Xuân"/>
    <s v="Thôn Song Hồng, Xã Cương Gián, Huyện Nghi Xuân T. Hà Tĩnh Việt Nam"/>
    <n v="20"/>
    <s v="10638307"/>
    <s v="NGỌC THƠM Giò tai lưỡi xào gói 250g"/>
    <s v="8938529045030"/>
    <s v="G1"/>
    <n v="50182"/>
    <n v="4"/>
    <n v="0"/>
    <s v="WM+ HTH Song Hồng, Nghi Xuân"/>
    <m/>
    <d v="2026-01-15T14:45:56"/>
    <s v="15/01/2026 15:16:30"/>
    <s v="0"/>
    <x v="3003"/>
    <s v="Không tìm thấy"/>
    <s v="HTH"/>
    <s v="Không tìm thấy"/>
    <s v="Không tìm thấy"/>
    <s v="Không tìm thấy"/>
    <s v="Không tìm thấy HĐ"/>
    <e v="#N/A"/>
    <s v="Hà Tĩnh"/>
    <s v="Miền Bắc"/>
    <s v="GTLX250G"/>
    <s v="Giò Tai Lưỡi Xào 250g"/>
    <s v="Túi"/>
    <n v="4"/>
    <n v="50182"/>
    <n v="200728"/>
    <n v="16058"/>
    <n v="216786"/>
    <e v="#N/A"/>
    <e v="#N/A"/>
    <s v="Không tìm thấy HĐKhông tìm thấy"/>
    <s v="6983 - 9106440492 - WM+ HTH Song Hồng, Nghi Xuân"/>
    <s v="Chưa lên Misa"/>
  </r>
  <r>
    <n v="5266"/>
    <s v="9106440520"/>
    <d v="2026-01-15T00:00:00"/>
    <d v="2026-01-20T00:00:00"/>
    <d v="2026-01-15T14:54:15"/>
    <s v="1/15/2026 2:54:15 PM"/>
    <m/>
    <s v="Chờ site nguồn xác nhận"/>
    <s v="0002003606"/>
    <s v="CTY TNHH MTV TMDV NGỌC THƠM"/>
    <s v="12/14/18 Đường 49, khu phố 7, Phườn"/>
    <s v="6282"/>
    <s v="WM+ TNN 879 Hoàng Quốc Việt"/>
    <s v="Số nhà 879 Đ. Hoàng Quốc Việt, X. T TP. Phổ Yên, T. Thái Nguyên Việt Nam"/>
    <n v="10"/>
    <s v="10005987"/>
    <s v="NGỌC THƠM Tai heo muối gói 200g"/>
    <s v="8938529045627"/>
    <s v="G1"/>
    <n v="45588"/>
    <n v="3"/>
    <n v="0"/>
    <s v="WM+ TNN 879 Hoàng Quốc Việt"/>
    <m/>
    <d v="2026-01-15T14:54:15"/>
    <m/>
    <s v="0"/>
    <x v="3004"/>
    <s v="Không tìm thấy"/>
    <s v="TNN"/>
    <s v="Không tìm thấy"/>
    <s v="Không tìm thấy"/>
    <s v="Không tìm thấy"/>
    <s v="Không tìm thấy HĐ"/>
    <e v="#N/A"/>
    <s v="Thái Nguyên"/>
    <s v="Miền Bắc"/>
    <s v="TH200"/>
    <s v="Tai heo muối 200g"/>
    <s v="Túi"/>
    <n v="3"/>
    <n v="45588"/>
    <n v="136764"/>
    <n v="10941"/>
    <n v="147705"/>
    <e v="#N/A"/>
    <e v="#N/A"/>
    <s v="Không tìm thấy HĐKhông tìm thấy"/>
    <s v="6282 - 9106440520 - WM+ TNN 879 Hoàng Quốc Việt"/>
    <s v="Chưa lên Misa"/>
  </r>
  <r>
    <n v="5267"/>
    <s v="9106440553"/>
    <d v="2026-01-15T00:00:00"/>
    <d v="2026-01-20T00:00:00"/>
    <d v="2026-01-15T15:00:21"/>
    <s v="1/15/2026 3:00:20 PM"/>
    <m/>
    <s v="Chờ site nguồn xác nhận"/>
    <s v="0002003606"/>
    <s v="CTY TNHH MTV TMDV NGỌC THƠM"/>
    <s v="12/14/18 Đường 49, khu phố 7, Phườn"/>
    <s v="6600"/>
    <s v="WM+ THA 12 Phạm Bành"/>
    <s v="Số 12 Phạm Bành, Khu 1, Thị trấn Hậu Lộc, Huyện Hậu Lộc, T. Thanh Hóa Việt Nam"/>
    <n v="10"/>
    <s v="10005986"/>
    <s v="Gà muối Ngọc Thơm 500g"/>
    <s v="8938529045924"/>
    <s v="G1"/>
    <n v="95621"/>
    <n v="6"/>
    <n v="0"/>
    <s v="WM+ THA 12 Phạm Bành"/>
    <m/>
    <d v="2026-01-15T18:25:12"/>
    <m/>
    <s v="0"/>
    <x v="3005"/>
    <s v="Không tìm thấy"/>
    <s v="THA"/>
    <s v="Không tìm thấy"/>
    <s v="Không tìm thấy"/>
    <s v="Không tìm thấy"/>
    <s v="Không tìm thấy HĐ"/>
    <e v="#N/A"/>
    <s v="Thanh Hóa"/>
    <s v="Miền Bắc"/>
    <s v="GM500"/>
    <s v="Gà muối 500g"/>
    <s v="Túi"/>
    <n v="6"/>
    <n v="95621"/>
    <n v="573726"/>
    <n v="45898"/>
    <n v="619624"/>
    <e v="#N/A"/>
    <e v="#N/A"/>
    <s v="Không tìm thấy HĐKhông tìm thấy"/>
    <s v="6600 - 9106440553 - WM+ THA 12 Phạm Bành"/>
    <s v="Chưa lên Misa"/>
  </r>
  <r>
    <n v="5268"/>
    <s v="9106440578"/>
    <d v="2026-01-15T00:00:00"/>
    <d v="2026-01-20T00:00:00"/>
    <d v="2026-01-15T14:57:22"/>
    <s v="1/15/2026 2:57:22 PM"/>
    <m/>
    <s v="Chờ site nguồn xác nhận"/>
    <s v="0002003606"/>
    <s v="CTY TNHH MTV TMDV NGỌC THƠM"/>
    <s v="12/14/18 Đường 49, khu phố 7, Phườn"/>
    <s v="2BAV"/>
    <s v="WM+ LCI Tân Lợi, Gia Phú"/>
    <s v="Thôn Tân Lợi, Xã Gia Phú, Tỉnh Lào Cai T. Lào Cai Việt Nam"/>
    <n v="10"/>
    <s v="10005984"/>
    <s v="Chân giò heo muối Ngọc Thơm 300g"/>
    <s v="8938529045856"/>
    <s v="G1"/>
    <n v="73431"/>
    <n v="2"/>
    <n v="0"/>
    <s v="WM+ LCI Tân Lợi, Gia Phú"/>
    <m/>
    <d v="2026-01-15T14:57:22"/>
    <m/>
    <s v="0"/>
    <x v="3006"/>
    <s v="Không tìm thấy"/>
    <s v="LCI"/>
    <s v="Không tìm thấy"/>
    <s v="Không tìm thấy"/>
    <s v="Không tìm thấy"/>
    <s v="Không tìm thấy HĐ"/>
    <e v="#N/A"/>
    <s v="Lào Cai"/>
    <s v="Miền Bắc"/>
    <s v="CGM300"/>
    <s v="Chân giò heo muối 300g"/>
    <s v="Túi"/>
    <n v="2"/>
    <n v="73431"/>
    <n v="146862"/>
    <n v="11749"/>
    <n v="158611"/>
    <e v="#N/A"/>
    <e v="#N/A"/>
    <s v="Không tìm thấy HĐKhông tìm thấy"/>
    <s v="2BAV - 9106440578 - WM+ LCI Tân Lợi, Gia Phú"/>
    <s v="Chưa lên Misa"/>
  </r>
  <r>
    <n v="5269"/>
    <s v="9106440578"/>
    <d v="2026-01-15T00:00:00"/>
    <d v="2026-01-20T00:00:00"/>
    <d v="2026-01-15T14:57:22"/>
    <s v="1/15/2026 2:57:22 PM"/>
    <m/>
    <s v="Chờ site nguồn xác nhận"/>
    <s v="0002003606"/>
    <s v="CTY TNHH MTV TMDV NGỌC THƠM"/>
    <s v="12/14/18 Đường 49, khu phố 7, Phườn"/>
    <s v="2BAV"/>
    <s v="WM+ LCI Tân Lợi, Gia Phú"/>
    <s v="Thôn Tân Lợi, Xã Gia Phú, Tỉnh Lào Cai T. Lào Cai Việt Nam"/>
    <n v="20"/>
    <s v="10005986"/>
    <s v="Gà muối Ngọc Thơm 500g"/>
    <s v="8938529045924"/>
    <s v="G1"/>
    <n v="95621"/>
    <n v="1"/>
    <n v="0"/>
    <s v="WM+ LCI Tân Lợi, Gia Phú"/>
    <m/>
    <d v="2026-01-15T14:57:22"/>
    <m/>
    <s v="0"/>
    <x v="3006"/>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2BAV - 9106440578 - WM+ LCI Tân Lợi, Gia Phú"/>
    <s v="Chưa lên Misa"/>
  </r>
  <r>
    <n v="5270"/>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10"/>
    <s v="10182351"/>
    <s v="Ngọc Thơm_Chả cốm 300g"/>
    <s v="8938529045139"/>
    <s v="G1"/>
    <n v="74250"/>
    <n v="2"/>
    <n v="0"/>
    <s v="WM+ HNI TT18-50 KĐT Văn Phú"/>
    <s v="0967389359"/>
    <d v="2026-01-15T15:09:48"/>
    <s v="17/01/2026 18:11:46"/>
    <s v="0"/>
    <x v="3007"/>
    <s v="Không tìm thấy"/>
    <s v="HNI"/>
    <s v="Không tìm thấy"/>
    <s v="Không tìm thấy"/>
    <s v="Không tìm thấy"/>
    <s v="Không tìm thấy HĐ"/>
    <s v="WIN-HNI-HDG-4077"/>
    <s v="TP.Hà Nội"/>
    <s v="Miền Bắc"/>
    <s v="CC300"/>
    <s v="Chả cốm 300g"/>
    <s v="Túi"/>
    <n v="2"/>
    <n v="74250"/>
    <n v="148500"/>
    <n v="11880"/>
    <n v="160380"/>
    <s v="HN004"/>
    <e v="#N/A"/>
    <s v="Không tìm thấy HĐKhông tìm thấy"/>
    <s v="4077 - 9106440656 - WM+ HNI TT18-50 KĐT Văn Phú"/>
    <s v="Chưa lên Misa"/>
  </r>
  <r>
    <n v="5271"/>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20"/>
    <s v="10638308"/>
    <s v="NGỌC THƠM Mộc nấm hương gói 250g"/>
    <s v="8938529045047"/>
    <s v="G1"/>
    <n v="46000"/>
    <n v="1"/>
    <n v="0"/>
    <s v="WM+ HNI TT18-50 KĐT Văn Phú"/>
    <s v="0967389359"/>
    <d v="2026-01-15T15:09:48"/>
    <s v="17/01/2026 18:11:46"/>
    <s v="0"/>
    <x v="3007"/>
    <s v="Không tìm thấy"/>
    <s v="HNI"/>
    <s v="Không tìm thấy"/>
    <s v="Không tìm thấy"/>
    <s v="Không tìm thấy"/>
    <s v="Không tìm thấy HĐ"/>
    <s v="WIN-HNI-HDG-4077"/>
    <s v="TP.Hà Nội"/>
    <s v="Miền Bắc"/>
    <s v="MNH250"/>
    <s v="Mọc Nấm Hương 250g"/>
    <s v="Túi"/>
    <n v="1"/>
    <n v="46000"/>
    <n v="46000"/>
    <n v="3680"/>
    <n v="49680"/>
    <s v="HN004"/>
    <e v="#N/A"/>
    <s v="Không tìm thấy HĐKhông tìm thấy"/>
    <s v="4077 - 9106440656 - WM+ HNI TT18-50 KĐT Văn Phú"/>
    <s v="Chưa lên Misa"/>
  </r>
  <r>
    <n v="5272"/>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30"/>
    <s v="10005987"/>
    <s v="NGỌC THƠM Tai heo muối gói 200g"/>
    <s v="8938529045627"/>
    <s v="G1"/>
    <n v="45588"/>
    <n v="1"/>
    <n v="0"/>
    <s v="WM+ HNI TT18-50 KĐT Văn Phú"/>
    <s v="0967389359"/>
    <d v="2026-01-15T15:09:48"/>
    <s v="17/01/2026 18:11:46"/>
    <s v="0"/>
    <x v="3007"/>
    <s v="Không tìm thấy"/>
    <s v="HNI"/>
    <s v="Không tìm thấy"/>
    <s v="Không tìm thấy"/>
    <s v="Không tìm thấy"/>
    <s v="Không tìm thấy HĐ"/>
    <s v="WIN-HNI-HDG-4077"/>
    <s v="TP.Hà Nội"/>
    <s v="Miền Bắc"/>
    <s v="TH200"/>
    <s v="Tai heo muối 200g"/>
    <s v="Túi"/>
    <n v="1"/>
    <n v="45588"/>
    <n v="45588"/>
    <n v="3647"/>
    <n v="49235"/>
    <s v="HN004"/>
    <e v="#N/A"/>
    <s v="Không tìm thấy HĐKhông tìm thấy"/>
    <s v="4077 - 9106440656 - WM+ HNI TT18-50 KĐT Văn Phú"/>
    <s v="Chưa lên Misa"/>
  </r>
  <r>
    <n v="5273"/>
    <s v="9106440656"/>
    <d v="2026-01-15T00:00:00"/>
    <d v="2026-01-15T00:00:00"/>
    <d v="2026-01-15T15:09:48"/>
    <s v="1/15/2026 3:09:48 PM"/>
    <m/>
    <s v="Chờ site nguồn xác nhận"/>
    <s v="0002003606"/>
    <s v="CTY TNHH MTV TMDV NGỌC THƠM"/>
    <s v="12/14/18 Đường 49, khu phố 7, Phườn"/>
    <s v="4077"/>
    <s v="WM+ HNI TT18-50 KĐT Văn Phú"/>
    <s v="Liền kề TT18-50 Khu đô thị mới Văn Phú, Phường Phú La, Quận Hà Đông, TP. Hà Nội Việt Nam"/>
    <n v="40"/>
    <s v="10638307"/>
    <s v="NGỌC THƠM Giò tai lưỡi xào gói 250g"/>
    <s v="8938529045030"/>
    <s v="G1"/>
    <n v="50182"/>
    <n v="1"/>
    <n v="0"/>
    <s v="WM+ HNI TT18-50 KĐT Văn Phú"/>
    <s v="0967389359"/>
    <d v="2026-01-15T15:09:48"/>
    <s v="17/01/2026 18:11:46"/>
    <s v="0"/>
    <x v="3007"/>
    <s v="Không tìm thấy"/>
    <s v="HNI"/>
    <s v="Không tìm thấy"/>
    <s v="Không tìm thấy"/>
    <s v="Không tìm thấy"/>
    <s v="Không tìm thấy HĐ"/>
    <s v="WIN-HNI-HDG-4077"/>
    <s v="TP.Hà Nội"/>
    <s v="Miền Bắc"/>
    <s v="GTLX250G"/>
    <s v="Giò Tai Lưỡi Xào 250g"/>
    <s v="Túi"/>
    <n v="1"/>
    <n v="50182"/>
    <n v="50182"/>
    <n v="4015"/>
    <n v="54197"/>
    <s v="HN004"/>
    <e v="#N/A"/>
    <s v="Không tìm thấy HĐKhông tìm thấy"/>
    <s v="4077 - 9106440656 - WM+ HNI TT18-50 KĐT Văn Phú"/>
    <s v="Chưa lên Misa"/>
  </r>
  <r>
    <n v="5274"/>
    <s v="9106440660"/>
    <d v="2026-01-15T00:00:00"/>
    <d v="2026-01-20T00:00:00"/>
    <d v="2026-01-15T15:09:53"/>
    <s v="1/15/2026 3:09:53 PM"/>
    <m/>
    <s v="Chờ site nguồn xác nhận"/>
    <s v="0002003606"/>
    <s v="CTY TNHH MTV TMDV NGỌC THƠM"/>
    <s v="12/14/18 Đường 49, khu phố 7, Phườn"/>
    <s v="6550"/>
    <s v="WM+ TGG 1 Võ Thanh Tâm"/>
    <s v="1 Võ Thanh Tâm, KP1, P. 4, TX. Cai Lậy, T. Tiền Giang Việt Nam"/>
    <n v="10"/>
    <s v="10005986"/>
    <s v="Gà muối Ngọc Thơm 500g"/>
    <s v="8938529045924"/>
    <s v="G1"/>
    <n v="95621"/>
    <n v="1"/>
    <n v="0"/>
    <s v="WM+ TGG 1 Võ Thanh Tâm"/>
    <m/>
    <d v="2026-01-15T15:09:53"/>
    <m/>
    <s v="0"/>
    <x v="3008"/>
    <s v="Không tìm thấy"/>
    <s v="TGG"/>
    <s v="Không tìm thấy"/>
    <s v="Không tìm thấy"/>
    <s v="Không tìm thấy"/>
    <s v="Không tìm thấy HĐ"/>
    <e v="#N/A"/>
    <s v="Tiền Giang"/>
    <s v="Miền Nam"/>
    <s v="GM500"/>
    <s v="Gà muối 500g"/>
    <s v="Túi"/>
    <n v="1"/>
    <n v="95621"/>
    <n v="95621"/>
    <n v="7650"/>
    <n v="103271"/>
    <e v="#N/A"/>
    <e v="#N/A"/>
    <s v="Không tìm thấy HĐKhông tìm thấy"/>
    <s v="6550 - 9106440660 - WM+ TGG 1 Võ Thanh Tâm"/>
    <s v="Chưa lên Misa"/>
  </r>
  <r>
    <n v="5275"/>
    <s v="9106440669"/>
    <d v="2026-01-15T00:00:00"/>
    <d v="2026-01-20T00:00:00"/>
    <d v="2026-01-15T15:09:55"/>
    <s v="1/15/2026 3:09:55 PM"/>
    <m/>
    <s v="Chờ site nguồn xác nhận"/>
    <s v="0002003606"/>
    <s v="CTY TNHH MTV TMDV NGỌC THƠM"/>
    <s v="12/14/18 Đường 49, khu phố 7, Phườn"/>
    <s v="2AM3"/>
    <s v="WM+ HNI SL20 – Lô M2 Viện Bỏng Lê H"/>
    <s v="SL20 – Lô M2, DAXD nhà ở cho CBNV Viện Bỏng Lê Hữu Trác – Học viện Quân Y, X. Tân Triều, H. Thanh Trì TP. Hà Nội Việt Nam"/>
    <n v="10"/>
    <s v="10005984"/>
    <s v="Chân giò heo muối Ngọc Thơm 300g"/>
    <s v="8938529045856"/>
    <s v="G1"/>
    <n v="73431"/>
    <n v="2"/>
    <n v="0"/>
    <s v="WM+ HNI SL20 – Lô M2 Viện Bỏng"/>
    <m/>
    <d v="2026-01-15T15:09:55"/>
    <m/>
    <s v="0"/>
    <x v="3009"/>
    <s v="Không tìm thấy"/>
    <s v="HNI"/>
    <s v="Không tìm thấy"/>
    <s v="Không tìm thấy"/>
    <s v="Không tìm thấy"/>
    <s v="Không tìm thấy HĐ"/>
    <s v="WIN-HNI-TTI-2AM3"/>
    <s v="TP.Hà Nội"/>
    <s v="Miền Bắc"/>
    <s v="CGM300"/>
    <s v="Chân giò heo muối 300g"/>
    <s v="Túi"/>
    <n v="2"/>
    <n v="73431"/>
    <n v="146862"/>
    <n v="11749"/>
    <n v="158611"/>
    <s v="HN008"/>
    <e v="#N/A"/>
    <s v="Không tìm thấy HĐKhông tìm thấy"/>
    <s v="2AM3 - 9106440669 - WM+ HNI SL20 – Lô M2 Viện Bỏng Lê H"/>
    <s v="Chưa lên Misa"/>
  </r>
  <r>
    <n v="5276"/>
    <s v="9106440669"/>
    <d v="2026-01-15T00:00:00"/>
    <d v="2026-01-20T00:00:00"/>
    <d v="2026-01-15T15:09:55"/>
    <s v="1/15/2026 3:09:55 PM"/>
    <m/>
    <s v="Chờ site nguồn xác nhận"/>
    <s v="0002003606"/>
    <s v="CTY TNHH MTV TMDV NGỌC THƠM"/>
    <s v="12/14/18 Đường 49, khu phố 7, Phườn"/>
    <s v="2AM3"/>
    <s v="WM+ HNI SL20 – Lô M2 Viện Bỏng Lê H"/>
    <s v="SL20 – Lô M2, DAXD nhà ở cho CBNV Viện Bỏng Lê Hữu Trác – Học viện Quân Y, X. Tân Triều, H. Thanh Trì TP. Hà Nội Việt Nam"/>
    <n v="20"/>
    <s v="10005986"/>
    <s v="Gà muối Ngọc Thơm 500g"/>
    <s v="8938529045924"/>
    <s v="G1"/>
    <n v="95621"/>
    <n v="2"/>
    <n v="0"/>
    <s v="WM+ HNI SL20 – Lô M2 Viện Bỏng"/>
    <m/>
    <d v="2026-01-15T15:09:55"/>
    <m/>
    <s v="0"/>
    <x v="3009"/>
    <s v="Không tìm thấy"/>
    <s v="HNI"/>
    <s v="Không tìm thấy"/>
    <s v="Không tìm thấy"/>
    <s v="Không tìm thấy"/>
    <s v="Không tìm thấy HĐ"/>
    <s v="WIN-HNI-TTI-2AM3"/>
    <s v="TP.Hà Nội"/>
    <s v="Miền Bắc"/>
    <s v="GM500"/>
    <s v="Gà muối 500g"/>
    <s v="Túi"/>
    <n v="2"/>
    <n v="95621"/>
    <n v="191242"/>
    <n v="15299"/>
    <n v="206541"/>
    <s v="HN008"/>
    <e v="#N/A"/>
    <s v="Không tìm thấy HĐKhông tìm thấy"/>
    <s v="2AM3 - 9106440669 - WM+ HNI SL20 – Lô M2 Viện Bỏng Lê H"/>
    <s v="Chưa lên Misa"/>
  </r>
  <r>
    <n v="5277"/>
    <s v="9106440685"/>
    <d v="2026-01-15T00:00:00"/>
    <d v="2026-01-15T00:00:00"/>
    <d v="2026-01-15T15:12:58"/>
    <s v="1/15/2026 3:12:58 PM"/>
    <m/>
    <s v="Chờ site nguồn xác nhận"/>
    <s v="0002003606"/>
    <s v="CTY TNHH MTV TMDV NGỌC THƠM"/>
    <s v="12/14/18 Đường 49, khu phố 7, Phườn"/>
    <s v="3915"/>
    <s v="WM+ DNG 563 Ngô Quyền"/>
    <s v="563 Ngô Quyền, Phường An Hải Bắc, Quận Sơn Trà, TP. Đà Nẵng Việt Nam"/>
    <n v="10"/>
    <s v="10182350"/>
    <s v="Ngọc Thơm_Chả nướng 300g"/>
    <s v="8938529045207"/>
    <s v="G1"/>
    <n v="70950"/>
    <n v="1"/>
    <n v="0"/>
    <s v="WM+ DNG 563 Ngô Quyền"/>
    <s v="0935100752"/>
    <d v="2026-01-15T15:12:58"/>
    <m/>
    <s v="0"/>
    <x v="301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915 - 9106440685 - WM+ DNG 563 Ngô Quyền"/>
    <s v="Chưa lên Misa"/>
  </r>
  <r>
    <n v="5278"/>
    <s v="9106440748"/>
    <d v="2026-01-15T00:00:00"/>
    <d v="2026-01-20T00:00:00"/>
    <d v="2026-01-15T15:13:07"/>
    <s v="1/15/2026 3:13:07 PM"/>
    <m/>
    <s v="Chờ site nguồn xác nhận"/>
    <s v="0002003606"/>
    <s v="CTY TNHH MTV TMDV NGỌC THƠM"/>
    <s v="12/14/18 Đường 49, khu phố 7, Phườn"/>
    <s v="2AGE"/>
    <s v="WM+ QNI 288 Nguyễn Nghiêm"/>
    <s v="288 Nguyễn Nghiêm, P. Nguyễn Nghiêm, TP. Quảng Ngãi T. Quảng Ngãi Việt Nam"/>
    <n v="10"/>
    <s v="10005986"/>
    <s v="Gà muối Ngọc Thơm 500g"/>
    <s v="8938529045924"/>
    <s v="G1"/>
    <n v="95621"/>
    <n v="2"/>
    <n v="0"/>
    <s v="WM+ QNI 288 Nguyễn Nghiêm"/>
    <m/>
    <d v="2026-01-15T15:13:07"/>
    <m/>
    <s v="0"/>
    <x v="3011"/>
    <s v="Không tìm thấy"/>
    <s v="QNI"/>
    <s v="Không tìm thấy"/>
    <s v="Không tìm thấy"/>
    <s v="Không tìm thấy"/>
    <s v="Không tìm thấy HĐ"/>
    <e v="#N/A"/>
    <s v="Quảng Ngãi"/>
    <s v="Miền Nam"/>
    <s v="GM500"/>
    <s v="Gà muối 500g"/>
    <s v="Túi"/>
    <n v="2"/>
    <n v="95621"/>
    <n v="191242"/>
    <n v="15299"/>
    <n v="206541"/>
    <e v="#N/A"/>
    <e v="#N/A"/>
    <s v="Không tìm thấy HĐKhông tìm thấy"/>
    <s v="2AGE - 9106440748 - WM+ QNI 288 Nguyễn Nghiêm"/>
    <s v="Chưa lên Misa"/>
  </r>
  <r>
    <n v="5279"/>
    <s v="9106440695"/>
    <d v="2026-01-15T00:00:00"/>
    <d v="2026-01-20T00:00:00"/>
    <d v="2026-01-15T15:13:34"/>
    <s v="1/15/2026 3:13:34 PM"/>
    <m/>
    <s v="Chờ site nguồn xác nhận"/>
    <s v="0002003606"/>
    <s v="CTY TNHH MTV TMDV NGỌC THƠM"/>
    <s v="12/14/18 Đường 49, khu phố 7, Phườn"/>
    <s v="5538"/>
    <s v="WM+ HDG Số 111 Chi Lăng"/>
    <s v="Số 111 Chi Lăng, Phường Nguyễn Trãi, Thành phố Hải Dương, T. Hải Dương Việt Nam"/>
    <n v="10"/>
    <s v="10005986"/>
    <s v="Gà muối Ngọc Thơm 500g"/>
    <s v="8938529045924"/>
    <s v="G1"/>
    <n v="95621"/>
    <n v="3"/>
    <n v="0"/>
    <s v="WM+ HDG Số 111 Chi Lăng"/>
    <s v="02471081368"/>
    <d v="2026-01-15T15:13:34"/>
    <s v="16/01/2026 11:14:51"/>
    <s v="0"/>
    <x v="3012"/>
    <s v="Không tìm thấy"/>
    <s v="HDG"/>
    <s v="Không tìm thấy"/>
    <s v="Không tìm thấy"/>
    <s v="Không tìm thấy"/>
    <s v="Không tìm thấy HĐ"/>
    <e v="#N/A"/>
    <s v="Hải Dương"/>
    <s v="Miền Bắc"/>
    <s v="GM500"/>
    <s v="Gà muối 500g"/>
    <s v="Túi"/>
    <n v="3"/>
    <n v="95621"/>
    <n v="286863"/>
    <n v="22949"/>
    <n v="309812"/>
    <e v="#N/A"/>
    <e v="#N/A"/>
    <s v="Không tìm thấy HĐKhông tìm thấy"/>
    <s v="5538 - 9106440695 - WM+ HDG Số 111 Chi Lăng"/>
    <s v="Chưa lên Misa"/>
  </r>
  <r>
    <n v="5280"/>
    <s v="9106440695"/>
    <d v="2026-01-15T00:00:00"/>
    <d v="2026-01-20T00:00:00"/>
    <d v="2026-01-15T15:13:34"/>
    <s v="1/15/2026 3:13:34 PM"/>
    <m/>
    <s v="Chờ site nguồn xác nhận"/>
    <s v="0002003606"/>
    <s v="CTY TNHH MTV TMDV NGỌC THƠM"/>
    <s v="12/14/18 Đường 49, khu phố 7, Phườn"/>
    <s v="5538"/>
    <s v="WM+ HDG Số 111 Chi Lăng"/>
    <s v="Số 111 Chi Lăng, Phường Nguyễn Trãi, Thành phố Hải Dương, T. Hải Dương Việt Nam"/>
    <n v="20"/>
    <s v="10182351"/>
    <s v="Ngọc Thơm_Chả cốm 300g"/>
    <s v="8938529045139"/>
    <s v="G1"/>
    <n v="74250"/>
    <n v="1"/>
    <n v="0"/>
    <s v="WM+ HDG Số 111 Chi Lăng"/>
    <s v="02471081368"/>
    <d v="2026-01-15T15:13:34"/>
    <s v="16/01/2026 11:14:51"/>
    <s v="0"/>
    <x v="3012"/>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538 - 9106440695 - WM+ HDG Số 111 Chi Lăng"/>
    <s v="Chưa lên Misa"/>
  </r>
  <r>
    <n v="5281"/>
    <s v="9106440800"/>
    <d v="2026-01-15T00:00:00"/>
    <d v="2026-01-20T00:00:00"/>
    <d v="2026-01-15T15:14:35"/>
    <s v="1/15/2026 3:14:34 PM"/>
    <m/>
    <s v="Chờ site nguồn xác nhận"/>
    <s v="0002003606"/>
    <s v="CTY TNHH MTV TMDV NGỌC THƠM"/>
    <s v="12/14/18 Đường 49, khu phố 7, Phườn"/>
    <s v="2AOT"/>
    <s v="WM+ THA Trịnh Lộc, Yên Phú"/>
    <s v="Số nhà 02A, Tỉnh lộ 516B, Thôn Trịnh Lộc, Xã Yên Phú T. Thanh Hóa Việt Nam"/>
    <n v="10"/>
    <s v="10005987"/>
    <s v="NGỌC THƠM Tai heo muối gói 200g"/>
    <s v="8938529045627"/>
    <s v="G1"/>
    <n v="45588"/>
    <n v="1"/>
    <n v="0"/>
    <s v="WM+ THA Trịnh Lộc, Yên Phú"/>
    <m/>
    <d v="2026-01-15T15:14:35"/>
    <m/>
    <s v="0"/>
    <x v="3013"/>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OT - 9106440800 - WM+ THA Trịnh Lộc, Yên Phú"/>
    <s v="Chưa lên Misa"/>
  </r>
  <r>
    <n v="5282"/>
    <s v="9106440805"/>
    <d v="2026-01-15T00:00:00"/>
    <d v="2026-01-15T00:00:00"/>
    <d v="2026-01-15T15:15:04"/>
    <s v="1/15/2026 3:15:04 PM"/>
    <m/>
    <s v="Chờ site nguồn xác nhận"/>
    <s v="0002003606"/>
    <s v="CTY TNHH MTV TMDV NGỌC THƠM"/>
    <s v="12/14/18 Đường 49, khu phố 7, Phườn"/>
    <s v="2ALF"/>
    <s v="WM+ TBH Hưng Đạo, Quỳnh Thọ"/>
    <s v="Thôn Hưng Đạo, Xã Quỳnh Thọ, Huyện Quỳnh Phụ T. Thái Bình Việt Nam"/>
    <n v="10"/>
    <s v="10182350"/>
    <s v="Ngọc Thơm_Chả nướng 300g"/>
    <s v="8938529045207"/>
    <s v="G1"/>
    <n v="70950"/>
    <n v="3"/>
    <n v="0"/>
    <s v="WM+ TBH Hưng Đạo, Quỳnh Thọ"/>
    <m/>
    <d v="2026-01-15T15:15:04"/>
    <m/>
    <s v="0"/>
    <x v="3014"/>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2ALF - 9106440805 - WM+ TBH Hưng Đạo, Quỳnh Thọ"/>
    <s v="Chưa lên Misa"/>
  </r>
  <r>
    <n v="5283"/>
    <s v="9106440818"/>
    <d v="2026-01-15T00:00:00"/>
    <d v="2026-01-20T00:00:00"/>
    <d v="2026-01-15T15:15:10"/>
    <s v="1/15/2026 3:15:10 PM"/>
    <m/>
    <s v="Chờ site nguồn xác nhận"/>
    <s v="0002003606"/>
    <s v="CTY TNHH MTV TMDV NGỌC THƠM"/>
    <s v="12/14/18 Đường 49, khu phố 7, Phườn"/>
    <s v="4254"/>
    <s v="WM+ DNG 02 Đống Đa"/>
    <s v="02 Đống Đa, P. Thuận Phước, Quận Hải Châu, TP. Đà Nẵng Việt Nam"/>
    <n v="10"/>
    <s v="10005986"/>
    <s v="Gà muối Ngọc Thơm 500g"/>
    <s v="8938529045924"/>
    <s v="G1"/>
    <n v="95621"/>
    <n v="1"/>
    <n v="0"/>
    <s v="WM+ DNG 02 Đống Đa"/>
    <s v="02471066866"/>
    <d v="2026-01-15T15:15:10"/>
    <m/>
    <s v="0"/>
    <x v="3015"/>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254 - 9106440818 - WM+ DNG 02 Đống Đa"/>
    <s v="Chưa lên Misa"/>
  </r>
  <r>
    <n v="5284"/>
    <s v="9106440834"/>
    <d v="2026-01-15T00:00:00"/>
    <d v="2026-01-20T00:00:00"/>
    <d v="2026-01-15T15:15:23"/>
    <s v="1/15/2026 3:15:22 PM"/>
    <m/>
    <s v="Chờ site nguồn xác nhận"/>
    <s v="0002003606"/>
    <s v="CTY TNHH MTV TMDV NGỌC THƠM"/>
    <s v="12/14/18 Đường 49, khu phố 7, Phườn"/>
    <s v="2AN3"/>
    <s v="WM+ THA Thổ Nam, Nông Cống"/>
    <s v="Thôn Thổ Nam, Xã Tế Thắng, Huyện Nông Cống T. Thanh Hóa Việt Nam"/>
    <n v="10"/>
    <s v="10005987"/>
    <s v="NGỌC THƠM Tai heo muối gói 200g"/>
    <s v="8938529045627"/>
    <s v="G1"/>
    <n v="45588"/>
    <n v="2"/>
    <n v="0"/>
    <s v="WM+ THA Thổ Nam, Nông Cống"/>
    <m/>
    <d v="2026-01-15T15:15:23"/>
    <m/>
    <s v="0"/>
    <x v="3016"/>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AN3 - 9106440834 - WM+ THA Thổ Nam, Nông Cống"/>
    <s v="Chưa lên Misa"/>
  </r>
  <r>
    <n v="5285"/>
    <s v="9106440834"/>
    <d v="2026-01-15T00:00:00"/>
    <d v="2026-01-20T00:00:00"/>
    <d v="2026-01-15T15:15:23"/>
    <s v="1/15/2026 3:15:22 PM"/>
    <m/>
    <s v="Chờ site nguồn xác nhận"/>
    <s v="0002003606"/>
    <s v="CTY TNHH MTV TMDV NGỌC THƠM"/>
    <s v="12/14/18 Đường 49, khu phố 7, Phườn"/>
    <s v="2AN3"/>
    <s v="WM+ THA Thổ Nam, Nông Cống"/>
    <s v="Thôn Thổ Nam, Xã Tế Thắng, Huyện Nông Cống T. Thanh Hóa Việt Nam"/>
    <n v="20"/>
    <s v="10182351"/>
    <s v="Ngọc Thơm_Chả cốm 300g"/>
    <s v="8938529045139"/>
    <s v="G1"/>
    <n v="74250"/>
    <n v="5"/>
    <n v="0"/>
    <s v="WM+ THA Thổ Nam, Nông Cống"/>
    <m/>
    <d v="2026-01-15T15:15:23"/>
    <m/>
    <s v="0"/>
    <x v="3016"/>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2AN3 - 9106440834 - WM+ THA Thổ Nam, Nông Cống"/>
    <s v="Chưa lên Misa"/>
  </r>
  <r>
    <n v="5286"/>
    <s v="9106440850"/>
    <d v="2026-01-15T00:00:00"/>
    <d v="2026-01-15T00:00:00"/>
    <d v="2026-01-15T15:15:26"/>
    <s v="1/15/2026 3:15:25 PM"/>
    <m/>
    <s v="Chờ site nguồn xác nhận"/>
    <s v="0002003606"/>
    <s v="CTY TNHH MTV TMDV NGỌC THƠM"/>
    <s v="12/14/18 Đường 49, khu phố 7, Phườn"/>
    <s v="5331"/>
    <s v="WM+ DNG 985 Ngô Quyền"/>
    <s v="985 Ngô Quyền, P. An Hải Đông, Quận Sơn Trà, TP. Đà Nẵng Việt Nam"/>
    <n v="10"/>
    <s v="10638308"/>
    <s v="NGỌC THƠM Mộc nấm hương gói 250g"/>
    <s v="8938529045047"/>
    <s v="G1"/>
    <n v="46000"/>
    <n v="2"/>
    <n v="0"/>
    <s v="WM+ DNG 985 Ngô Quyền"/>
    <s v="02471066866"/>
    <d v="2026-01-15T15:15:26"/>
    <m/>
    <s v="0"/>
    <x v="3017"/>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5331 - 9106440850 - WM+ DNG 985 Ngô Quyền"/>
    <s v="Chưa lên Misa"/>
  </r>
  <r>
    <n v="5287"/>
    <s v="9106440852"/>
    <d v="2026-01-15T00:00:00"/>
    <d v="2026-01-20T00:00:00"/>
    <d v="2026-01-15T15:15:52"/>
    <s v="1/15/2026 3:15:52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6"/>
    <s v="Gà muối Ngọc Thơm 500g"/>
    <s v="8938529045924"/>
    <s v="G1"/>
    <n v="95621"/>
    <n v="1"/>
    <n v="0"/>
    <s v="WM+ HNI SH 43 The K-Park"/>
    <s v="02471066866"/>
    <d v="2026-01-15T15:15:52"/>
    <m/>
    <s v="0"/>
    <x v="3018"/>
    <s v="Không tìm thấy"/>
    <s v="HNI"/>
    <s v="Không tìm thấy"/>
    <s v="Không tìm thấy"/>
    <s v="Không tìm thấy"/>
    <s v="Không tìm thấy HĐ"/>
    <s v="WIN-HNI-HDG-4144"/>
    <s v="TP.Hà Nội"/>
    <s v="Miền Bắc"/>
    <s v="GM500"/>
    <s v="Gà muối 500g"/>
    <s v="Túi"/>
    <n v="1"/>
    <n v="95621"/>
    <n v="95621"/>
    <n v="7650"/>
    <n v="103271"/>
    <s v="HN004"/>
    <e v="#N/A"/>
    <s v="Không tìm thấy HĐKhông tìm thấy"/>
    <s v="4144 - 9106440852 - WM+ HNI SH 43 The K-Park"/>
    <s v="Chưa lên Misa"/>
  </r>
  <r>
    <n v="5288"/>
    <s v="9106440889"/>
    <d v="2026-01-15T00:00:00"/>
    <d v="2026-01-15T00:00:00"/>
    <d v="2026-01-15T15:18:20"/>
    <s v="1/15/2026 3:18:19 PM"/>
    <m/>
    <s v="Chờ site nguồn xác nhận"/>
    <s v="0002003606"/>
    <s v="CTY TNHH MTV TMDV NGỌC THƠM"/>
    <s v="12/14/18 Đường 49, khu phố 7, Phườn"/>
    <s v="5331"/>
    <s v="WM+ DNG 985 Ngô Quyền"/>
    <s v="985 Ngô Quyền, P. An Hải Đông, Quận Sơn Trà, TP. Đà Nẵng Việt Nam"/>
    <n v="10"/>
    <s v="10184167"/>
    <s v="NGỌC THƠM gà xì dầu 500g"/>
    <s v="8938529045917"/>
    <s v="G1"/>
    <n v="111606"/>
    <n v="1"/>
    <n v="0"/>
    <s v="WM+ DNG 985 Ngô Quyền"/>
    <s v="02471066866"/>
    <d v="2026-01-15T15:18:20"/>
    <m/>
    <s v="0"/>
    <x v="3019"/>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331 - 9106440889 - WM+ DNG 985 Ngô Quyền"/>
    <s v="Chưa lên Misa"/>
  </r>
  <r>
    <n v="5289"/>
    <s v="9106440872"/>
    <d v="2026-01-15T00:00:00"/>
    <d v="2026-01-20T00:00:00"/>
    <d v="2026-01-15T15:18:50"/>
    <s v="1/15/2026 3:18:49 P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005987"/>
    <s v="NGỌC THƠM Tai heo muối gói 200g"/>
    <s v="8938529045627"/>
    <s v="G1"/>
    <n v="45588"/>
    <n v="3"/>
    <n v="0"/>
    <s v="WM+ HCM A1-1.08, CC West Gate"/>
    <m/>
    <d v="2026-01-15T15:18:50"/>
    <m/>
    <s v="0"/>
    <x v="3020"/>
    <s v="Không tìm thấy"/>
    <s v="HCM"/>
    <s v="Không tìm thấy"/>
    <s v="Không tìm thấy"/>
    <s v="Không tìm thấy"/>
    <s v="Không tìm thấy HĐ"/>
    <s v="WIN-HCM-HBC-2AQ4"/>
    <s v="TP.Hồ Chí Minh"/>
    <s v="Miền Nam"/>
    <s v="TH200"/>
    <s v="Tai heo muối 200g"/>
    <s v="Túi"/>
    <n v="3"/>
    <n v="45588"/>
    <n v="136764"/>
    <n v="10941"/>
    <n v="147705"/>
    <s v="SG023"/>
    <e v="#N/A"/>
    <s v="Không tìm thấy HĐKhông tìm thấy"/>
    <s v="2AQ4 - 9106440872 - WM+ HCM 0.08, Block A1, CC Westgate"/>
    <s v="Chưa lên Misa"/>
  </r>
  <r>
    <n v="5290"/>
    <s v="9106440949"/>
    <d v="2026-01-15T00:00:00"/>
    <d v="2026-01-20T00:00:00"/>
    <d v="2026-01-15T15:20:57"/>
    <s v="1/15/2026 3:20:56 PM"/>
    <m/>
    <s v="Chờ site nguồn xác nhận"/>
    <s v="0002003606"/>
    <s v="CTY TNHH MTV TMDV NGỌC THƠM"/>
    <s v="12/14/18 Đường 49, khu phố 7, Phườn"/>
    <s v="5838"/>
    <s v="WM+ TQG TDP Đoàn Kết, Sơn Dương"/>
    <s v="TDP Đoàn Kết, TT Sơn Dương, Sơn Dương, T. Tuyên Quang Việt Nam"/>
    <n v="10"/>
    <s v="10005986"/>
    <s v="Gà muối Ngọc Thơm 500g"/>
    <s v="8938529045924"/>
    <s v="G1"/>
    <n v="95621"/>
    <n v="4"/>
    <n v="0"/>
    <s v="WM+ TQG TDP Đoàn Kết, Sơn Dươn"/>
    <m/>
    <d v="2026-01-15T15:20:57"/>
    <s v="15/01/2026 15:45:42"/>
    <s v="0"/>
    <x v="3021"/>
    <s v="Không tìm thấy"/>
    <s v="TQG"/>
    <s v="Không tìm thấy"/>
    <s v="Không tìm thấy"/>
    <s v="Không tìm thấy"/>
    <s v="Không tìm thấy HĐ"/>
    <e v="#N/A"/>
    <s v="Tuyên Quang"/>
    <s v="Miền Bắc"/>
    <s v="GM500"/>
    <s v="Gà muối 500g"/>
    <s v="Túi"/>
    <n v="4"/>
    <n v="95621"/>
    <n v="382484"/>
    <n v="30599"/>
    <n v="413083"/>
    <e v="#N/A"/>
    <e v="#N/A"/>
    <s v="Không tìm thấy HĐKhông tìm thấy"/>
    <s v="5838 - 9106440949 - WM+ TQG TDP Đoàn Kết, Sơn Dương"/>
    <s v="Chưa lên Misa"/>
  </r>
  <r>
    <n v="5291"/>
    <s v="9106440949"/>
    <d v="2026-01-15T00:00:00"/>
    <d v="2026-01-20T00:00:00"/>
    <d v="2026-01-15T15:20:57"/>
    <s v="1/15/2026 3:20:56 PM"/>
    <m/>
    <s v="Chờ site nguồn xác nhận"/>
    <s v="0002003606"/>
    <s v="CTY TNHH MTV TMDV NGỌC THƠM"/>
    <s v="12/14/18 Đường 49, khu phố 7, Phườn"/>
    <s v="5838"/>
    <s v="WM+ TQG TDP Đoàn Kết, Sơn Dương"/>
    <s v="TDP Đoàn Kết, TT Sơn Dương, Sơn Dương, T. Tuyên Quang Việt Nam"/>
    <n v="20"/>
    <s v="10182348"/>
    <s v="Ngọc Thơm_Giò lụa 250g"/>
    <s v="8938529045177"/>
    <s v="G1"/>
    <n v="49500"/>
    <n v="4"/>
    <n v="0"/>
    <s v="WM+ TQG TDP Đoàn Kết, Sơn Dươn"/>
    <m/>
    <d v="2026-01-15T15:20:57"/>
    <s v="15/01/2026 15:45:42"/>
    <s v="0"/>
    <x v="3021"/>
    <s v="Không tìm thấy"/>
    <s v="TQG"/>
    <s v="Không tìm thấy"/>
    <s v="Không tìm thấy"/>
    <s v="Không tìm thấy"/>
    <s v="Không tìm thấy HĐ"/>
    <e v="#N/A"/>
    <s v="Tuyên Quang"/>
    <s v="Miền Bắc"/>
    <s v="GL250"/>
    <s v="Giò lụa cây 250g"/>
    <s v="Túi"/>
    <n v="4"/>
    <n v="49500"/>
    <n v="198000"/>
    <n v="15840"/>
    <n v="213840"/>
    <e v="#N/A"/>
    <e v="#N/A"/>
    <s v="Không tìm thấy HĐKhông tìm thấy"/>
    <s v="5838 - 9106440949 - WM+ TQG TDP Đoàn Kết, Sơn Dương"/>
    <s v="Chưa lên Misa"/>
  </r>
  <r>
    <n v="5292"/>
    <s v="9106440949"/>
    <d v="2026-01-15T00:00:00"/>
    <d v="2026-01-20T00:00:00"/>
    <d v="2026-01-15T15:20:57"/>
    <s v="1/15/2026 3:20:56 PM"/>
    <m/>
    <s v="Chờ site nguồn xác nhận"/>
    <s v="0002003606"/>
    <s v="CTY TNHH MTV TMDV NGỌC THƠM"/>
    <s v="12/14/18 Đường 49, khu phố 7, Phườn"/>
    <s v="5838"/>
    <s v="WM+ TQG TDP Đoàn Kết, Sơn Dương"/>
    <s v="TDP Đoàn Kết, TT Sơn Dương, Sơn Dương, T. Tuyên Quang Việt Nam"/>
    <n v="30"/>
    <s v="10182349"/>
    <s v="Ngọc Thơm_Giò sụn gà 250g"/>
    <s v="8938529045191"/>
    <s v="G1"/>
    <n v="41328"/>
    <n v="2"/>
    <n v="0"/>
    <s v="WM+ TQG TDP Đoàn Kết, Sơn Dươn"/>
    <m/>
    <d v="2026-01-15T15:20:57"/>
    <s v="15/01/2026 15:45:42"/>
    <s v="0"/>
    <x v="3021"/>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5838 - 9106440949 - WM+ TQG TDP Đoàn Kết, Sơn Dương"/>
    <s v="Chưa lên Misa"/>
  </r>
  <r>
    <n v="5293"/>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4"/>
    <n v="0"/>
    <s v="Lê Thị Thu Ninh"/>
    <s v="0359785165"/>
    <d v="2026-01-15T15:21:56"/>
    <s v="25/02/2026 16:10:15"/>
    <s v="0"/>
    <x v="3022"/>
    <s v="Không tìm thấy"/>
    <s v="HNI"/>
    <s v="Không tìm thấy"/>
    <s v="Không tìm thấy"/>
    <s v="Không tìm thấy"/>
    <s v="Không tìm thấy HĐ"/>
    <s v="WIN-HNI-THO-1663"/>
    <s v="TP.Hà Nội"/>
    <s v="Miền Bắc"/>
    <s v="CC300"/>
    <s v="Chả cốm 300g"/>
    <s v="Túi"/>
    <n v="4"/>
    <n v="74250"/>
    <n v="297000"/>
    <n v="23760"/>
    <n v="320760"/>
    <s v="HN008"/>
    <e v="#N/A"/>
    <s v="Không tìm thấy HĐKhông tìm thấy"/>
    <s v="1663 - 9106440940 - WM HNI Xuân Diệu"/>
    <s v="Chưa lên Misa"/>
  </r>
  <r>
    <n v="5294"/>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20"/>
    <s v="10005984"/>
    <s v="Chân giò heo muối Ngọc Thơm 300g"/>
    <s v="8938529045856"/>
    <s v="G1"/>
    <n v="73431"/>
    <n v="1"/>
    <n v="0"/>
    <s v="Lê Thị Thu Ninh"/>
    <s v="0359785165"/>
    <d v="2026-01-15T15:21:56"/>
    <s v="25/02/2026 16:10:15"/>
    <s v="0"/>
    <x v="3022"/>
    <s v="Không tìm thấy"/>
    <s v="HNI"/>
    <s v="Không tìm thấy"/>
    <s v="Không tìm thấy"/>
    <s v="Không tìm thấy"/>
    <s v="Không tìm thấy HĐ"/>
    <s v="WIN-HNI-THO-1663"/>
    <s v="TP.Hà Nội"/>
    <s v="Miền Bắc"/>
    <s v="CGM300"/>
    <s v="Chân giò heo muối 300g"/>
    <s v="Túi"/>
    <n v="1"/>
    <n v="73431"/>
    <n v="73431"/>
    <n v="5874"/>
    <n v="79305"/>
    <s v="HN008"/>
    <e v="#N/A"/>
    <s v="Không tìm thấy HĐKhông tìm thấy"/>
    <s v="1663 - 9106440940 - WM HNI Xuân Diệu"/>
    <s v="Chưa lên Misa"/>
  </r>
  <r>
    <n v="5295"/>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30"/>
    <s v="10182350"/>
    <s v="Ngọc Thơm_Chả nướng 300g"/>
    <s v="8938529045207"/>
    <s v="G1"/>
    <n v="70950"/>
    <n v="1"/>
    <n v="0"/>
    <s v="Lê Thị Thu Ninh"/>
    <s v="0359785165"/>
    <d v="2026-01-15T15:21:56"/>
    <s v="25/02/2026 16:10:15"/>
    <s v="0"/>
    <x v="3022"/>
    <s v="Không tìm thấy"/>
    <s v="HNI"/>
    <s v="Không tìm thấy"/>
    <s v="Không tìm thấy"/>
    <s v="Không tìm thấy"/>
    <s v="Không tìm thấy HĐ"/>
    <s v="WIN-HNI-THO-1663"/>
    <s v="TP.Hà Nội"/>
    <s v="Miền Bắc"/>
    <s v="CN300"/>
    <s v="Chả nướng 300g"/>
    <s v="Túi"/>
    <n v="1"/>
    <n v="70950"/>
    <n v="70950"/>
    <n v="5676"/>
    <n v="76626"/>
    <s v="HN008"/>
    <e v="#N/A"/>
    <s v="Không tìm thấy HĐKhông tìm thấy"/>
    <s v="1663 - 9106440940 - WM HNI Xuân Diệu"/>
    <s v="Chưa lên Misa"/>
  </r>
  <r>
    <n v="5296"/>
    <s v="9106440940"/>
    <d v="2026-01-15T00:00:00"/>
    <d v="2026-01-29T00:00:00"/>
    <d v="2026-01-15T15:21:56"/>
    <s v="1/15/2026 3:21:56 PM"/>
    <m/>
    <s v="Chờ site nguồn xác nhận"/>
    <s v="0002003606"/>
    <s v="CTY TNHH MTV TMDV NGỌC THƠM"/>
    <s v="12/14/18 Đường 49, khu phố 7, Phườn"/>
    <s v="1663"/>
    <s v="WM HNI Xuân Diệu"/>
    <s v="Số 51 Xuân Diệu, Quảng An, Quận Tây Hồ, TP. Hà Nội Việt Nam"/>
    <n v="40"/>
    <s v="10638308"/>
    <s v="NGỌC THƠM Mộc nấm hương gói 250g"/>
    <s v="8938529045047"/>
    <s v="G1"/>
    <n v="46000"/>
    <n v="2"/>
    <n v="0"/>
    <s v="Lê Thị Thu Ninh"/>
    <s v="0359785165"/>
    <d v="2026-01-15T15:21:56"/>
    <s v="25/02/2026 16:10:15"/>
    <s v="0"/>
    <x v="3022"/>
    <s v="Không tìm thấy"/>
    <s v="HNI"/>
    <s v="Không tìm thấy"/>
    <s v="Không tìm thấy"/>
    <s v="Không tìm thấy"/>
    <s v="Không tìm thấy HĐ"/>
    <s v="WIN-HNI-THO-1663"/>
    <s v="TP.Hà Nội"/>
    <s v="Miền Bắc"/>
    <s v="MNH250"/>
    <s v="Mọc Nấm Hương 250g"/>
    <s v="Túi"/>
    <n v="2"/>
    <n v="46000"/>
    <n v="92000"/>
    <n v="7360"/>
    <n v="99360"/>
    <s v="HN008"/>
    <e v="#N/A"/>
    <s v="Không tìm thấy HĐKhông tìm thấy"/>
    <s v="1663 - 9106440940 - WM HNI Xuân Diệu"/>
    <s v="Chưa lên Misa"/>
  </r>
  <r>
    <n v="5297"/>
    <s v="9106440952"/>
    <d v="2026-01-15T00:00:00"/>
    <d v="2026-01-15T00:00:00"/>
    <d v="2026-01-15T15:23:11"/>
    <s v="1/15/2026 3:23:10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10"/>
    <s v="10638308"/>
    <s v="NGỌC THƠM Mộc nấm hương gói 250g"/>
    <s v="8938529045047"/>
    <s v="G1"/>
    <n v="46000"/>
    <n v="4"/>
    <n v="0"/>
    <s v="WM+ HNI S3.S05 VinHomes Sympho"/>
    <s v="0976326694"/>
    <d v="2026-01-15T15:23:11"/>
    <m/>
    <s v="0"/>
    <x v="3023"/>
    <s v="Không tìm thấy"/>
    <s v="HNI"/>
    <s v="Không tìm thấy"/>
    <s v="Không tìm thấy"/>
    <s v="Không tìm thấy"/>
    <s v="Không tìm thấy HĐ"/>
    <s v="WIN-HNI-LBN-5629"/>
    <s v="TP.Hà Nội"/>
    <s v="Miền Bắc"/>
    <s v="MNH250"/>
    <s v="Mọc Nấm Hương 250g"/>
    <s v="Túi"/>
    <n v="4"/>
    <n v="46000"/>
    <n v="184000"/>
    <n v="14720"/>
    <n v="198720"/>
    <s v="HN006"/>
    <e v="#N/A"/>
    <s v="Không tìm thấy HĐKhông tìm thấy"/>
    <s v="5629 - 9106440952 - WM+ HNI S3.S05 VinHomes Symphony"/>
    <s v="Chưa lên Misa"/>
  </r>
  <r>
    <n v="5298"/>
    <s v="9106440952"/>
    <d v="2026-01-15T00:00:00"/>
    <d v="2026-01-15T00:00:00"/>
    <d v="2026-01-15T15:23:11"/>
    <s v="1/15/2026 3:23:10 PM"/>
    <m/>
    <s v="Chờ site nguồn xác nhận"/>
    <s v="0002003606"/>
    <s v="CTY TNHH MTV TMDV NGỌC THƠM"/>
    <s v="12/14/18 Đường 49, khu phố 7, Phườn"/>
    <s v="5629"/>
    <s v="WM+ HNI S3.S05 VinHomes Symphony"/>
    <s v="Ô 1S05 Tầng 1 Tòa Nhà Số S3, VinHomes Symphony, đường Hoa Phượng, Phường Phúc Lợi Quận Long Biên, Thành phố Hà Nội TP. Hà Nội Việt Nam"/>
    <n v="20"/>
    <s v="10005986"/>
    <s v="Gà muối Ngọc Thơm 500g"/>
    <s v="8938529045924"/>
    <s v="G1"/>
    <n v="95621"/>
    <n v="3"/>
    <n v="0"/>
    <s v="WM+ HNI S3.S05 VinHomes Sympho"/>
    <s v="0976326694"/>
    <d v="2026-01-15T15:23:11"/>
    <m/>
    <s v="0"/>
    <x v="3023"/>
    <s v="Không tìm thấy"/>
    <s v="HNI"/>
    <s v="Không tìm thấy"/>
    <s v="Không tìm thấy"/>
    <s v="Không tìm thấy"/>
    <s v="Không tìm thấy HĐ"/>
    <s v="WIN-HNI-LBN-5629"/>
    <s v="TP.Hà Nội"/>
    <s v="Miền Bắc"/>
    <s v="GM500"/>
    <s v="Gà muối 500g"/>
    <s v="Túi"/>
    <n v="3"/>
    <n v="95621"/>
    <n v="286863"/>
    <n v="22949"/>
    <n v="309812"/>
    <s v="HN006"/>
    <e v="#N/A"/>
    <s v="Không tìm thấy HĐKhông tìm thấy"/>
    <s v="5629 - 9106440952 - WM+ HNI S3.S05 VinHomes Symphony"/>
    <s v="Chưa lên Misa"/>
  </r>
  <r>
    <n v="5299"/>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10"/>
    <s v="10182350"/>
    <s v="Ngọc Thơm_Chả nướng 300g"/>
    <s v="8938529045207"/>
    <s v="G1"/>
    <n v="70950"/>
    <n v="2"/>
    <n v="0"/>
    <s v="WM+ HCM 590/32 Phan Văn Trị"/>
    <s v="0247160866"/>
    <d v="2026-01-15T15:26:56"/>
    <m/>
    <s v="0"/>
    <x v="3024"/>
    <s v="Không tìm thấy"/>
    <s v="HCM"/>
    <s v="Không tìm thấy"/>
    <s v="Không tìm thấy"/>
    <s v="Không tìm thấy"/>
    <s v="Không tìm thấy HĐ"/>
    <s v="WIN-HCM-GVP-4223"/>
    <s v="TP.Hồ Chí Minh"/>
    <s v="Miền Nam"/>
    <s v="CN300"/>
    <s v="Chả nướng 300g"/>
    <s v="Túi"/>
    <n v="2"/>
    <n v="70950"/>
    <n v="141900"/>
    <n v="11352"/>
    <n v="153252"/>
    <s v="SG023"/>
    <e v="#N/A"/>
    <s v="Không tìm thấy HĐKhông tìm thấy"/>
    <s v="4223 - 9106440975 - WIN HCM 590/32 Phan Văn Trị"/>
    <s v="Chưa lên Misa"/>
  </r>
  <r>
    <n v="5300"/>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20"/>
    <s v="10005986"/>
    <s v="Gà muối Ngọc Thơm 500g"/>
    <s v="8938529045924"/>
    <s v="G1"/>
    <n v="95621"/>
    <n v="1"/>
    <n v="0"/>
    <s v="WM+ HCM 590/32 Phan Văn Trị"/>
    <s v="0247160866"/>
    <d v="2026-01-15T15:26:56"/>
    <m/>
    <s v="0"/>
    <x v="3024"/>
    <s v="Không tìm thấy"/>
    <s v="HCM"/>
    <s v="Không tìm thấy"/>
    <s v="Không tìm thấy"/>
    <s v="Không tìm thấy"/>
    <s v="Không tìm thấy HĐ"/>
    <s v="WIN-HCM-GVP-4223"/>
    <s v="TP.Hồ Chí Minh"/>
    <s v="Miền Nam"/>
    <s v="GM500"/>
    <s v="Gà muối 500g"/>
    <s v="Túi"/>
    <n v="1"/>
    <n v="95621"/>
    <n v="95621"/>
    <n v="7650"/>
    <n v="103271"/>
    <s v="SG023"/>
    <e v="#N/A"/>
    <s v="Không tìm thấy HĐKhông tìm thấy"/>
    <s v="4223 - 9106440975 - WIN HCM 590/32 Phan Văn Trị"/>
    <s v="Chưa lên Misa"/>
  </r>
  <r>
    <n v="5301"/>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30"/>
    <s v="10182351"/>
    <s v="Ngọc Thơm_Chả cốm 300g"/>
    <s v="8938529045139"/>
    <s v="G1"/>
    <n v="74250"/>
    <n v="1"/>
    <n v="0"/>
    <s v="WM+ HCM 590/32 Phan Văn Trị"/>
    <s v="0247160866"/>
    <d v="2026-01-15T15:26:56"/>
    <m/>
    <s v="0"/>
    <x v="3024"/>
    <s v="Không tìm thấy"/>
    <s v="HCM"/>
    <s v="Không tìm thấy"/>
    <s v="Không tìm thấy"/>
    <s v="Không tìm thấy"/>
    <s v="Không tìm thấy HĐ"/>
    <s v="WIN-HCM-GVP-4223"/>
    <s v="TP.Hồ Chí Minh"/>
    <s v="Miền Nam"/>
    <s v="CC300"/>
    <s v="Chả cốm 300g"/>
    <s v="Túi"/>
    <n v="1"/>
    <n v="74250"/>
    <n v="74250"/>
    <n v="5940"/>
    <n v="80190"/>
    <s v="SG023"/>
    <e v="#N/A"/>
    <s v="Không tìm thấy HĐKhông tìm thấy"/>
    <s v="4223 - 9106440975 - WIN HCM 590/32 Phan Văn Trị"/>
    <s v="Chưa lên Misa"/>
  </r>
  <r>
    <n v="5302"/>
    <s v="9106440975"/>
    <d v="2026-01-15T00:00:00"/>
    <d v="2026-01-22T00:00:00"/>
    <d v="2026-01-15T15:26:56"/>
    <s v="1/15/2026 3:26:55 PM"/>
    <m/>
    <s v="Chờ site nguồn xác nhận"/>
    <s v="0002003606"/>
    <s v="CTY TNHH MTV TMDV NGỌC THƠM"/>
    <s v="12/14/18 Đường 49, khu phố 7, Phườn"/>
    <s v="4223"/>
    <s v="WIN HCM 590/32 Phan Văn Trị"/>
    <s v="590/32 Phan Văn Trị, p.7, Quận Gò Vấp, TP. Hồ Chí Minh Việt Nam"/>
    <n v="40"/>
    <s v="10182348"/>
    <s v="Ngọc Thơm_Giò lụa 250g"/>
    <s v="8938529045177"/>
    <s v="G1"/>
    <n v="49500"/>
    <n v="2"/>
    <n v="0"/>
    <s v="WM+ HCM 590/32 Phan Văn Trị"/>
    <s v="0247160866"/>
    <d v="2026-01-15T15:26:56"/>
    <m/>
    <s v="0"/>
    <x v="3024"/>
    <s v="Không tìm thấy"/>
    <s v="HCM"/>
    <s v="Không tìm thấy"/>
    <s v="Không tìm thấy"/>
    <s v="Không tìm thấy"/>
    <s v="Không tìm thấy HĐ"/>
    <s v="WIN-HCM-GVP-4223"/>
    <s v="TP.Hồ Chí Minh"/>
    <s v="Miền Nam"/>
    <s v="GL250"/>
    <s v="Giò lụa cây 250g"/>
    <s v="Túi"/>
    <n v="2"/>
    <n v="49500"/>
    <n v="99000"/>
    <n v="7920"/>
    <n v="106920"/>
    <s v="SG023"/>
    <e v="#N/A"/>
    <s v="Không tìm thấy HĐKhông tìm thấy"/>
    <s v="4223 - 9106440975 - WIN HCM 590/32 Phan Văn Trị"/>
    <s v="Chưa lên Misa"/>
  </r>
  <r>
    <n v="5303"/>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10"/>
    <s v="10182350"/>
    <s v="Ngọc Thơm_Chả nướng 300g"/>
    <s v="8938529045207"/>
    <s v="G1"/>
    <n v="70950"/>
    <n v="1"/>
    <n v="0"/>
    <s v="WM+ HCM Ehome 3 Tây Sài Gòn"/>
    <m/>
    <d v="2026-01-15T15:34:51"/>
    <m/>
    <s v="0"/>
    <x v="3025"/>
    <s v="Không tìm thấy"/>
    <s v="HCM"/>
    <s v="Không tìm thấy"/>
    <s v="Không tìm thấy"/>
    <s v="Không tìm thấy"/>
    <s v="Không tìm thấy HĐ"/>
    <s v="WIN-HCM-BTN-2458"/>
    <s v="TP.Hồ Chí Minh"/>
    <s v="Miền Nam"/>
    <s v="CN300"/>
    <s v="Chả nướng 300g"/>
    <s v="Túi"/>
    <n v="1"/>
    <n v="70950"/>
    <n v="70950"/>
    <n v="5676"/>
    <n v="76626"/>
    <s v="SG023"/>
    <e v="#N/A"/>
    <s v="Không tìm thấy HĐKhông tìm thấy"/>
    <s v="2458 - 9106441025 - WM+ HCM Ehome 3 Tây Sài Gòn"/>
    <s v="Chưa lên Misa"/>
  </r>
  <r>
    <n v="5304"/>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20"/>
    <s v="10182351"/>
    <s v="Ngọc Thơm_Chả cốm 300g"/>
    <s v="8938529045139"/>
    <s v="G1"/>
    <n v="74250"/>
    <n v="1"/>
    <n v="0"/>
    <s v="WM+ HCM Ehome 3 Tây Sài Gòn"/>
    <m/>
    <d v="2026-01-15T15:34:51"/>
    <m/>
    <s v="0"/>
    <x v="3025"/>
    <s v="Không tìm thấy"/>
    <s v="HCM"/>
    <s v="Không tìm thấy"/>
    <s v="Không tìm thấy"/>
    <s v="Không tìm thấy"/>
    <s v="Không tìm thấy HĐ"/>
    <s v="WIN-HCM-BTN-2458"/>
    <s v="TP.Hồ Chí Minh"/>
    <s v="Miền Nam"/>
    <s v="CC300"/>
    <s v="Chả cốm 300g"/>
    <s v="Túi"/>
    <n v="1"/>
    <n v="74250"/>
    <n v="74250"/>
    <n v="5940"/>
    <n v="80190"/>
    <s v="SG023"/>
    <e v="#N/A"/>
    <s v="Không tìm thấy HĐKhông tìm thấy"/>
    <s v="2458 - 9106441025 - WM+ HCM Ehome 3 Tây Sài Gòn"/>
    <s v="Chưa lên Misa"/>
  </r>
  <r>
    <n v="5305"/>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30"/>
    <s v="10638307"/>
    <s v="NGỌC THƠM Giò tai lưỡi xào gói 250g"/>
    <s v="8938529045030"/>
    <s v="G1"/>
    <n v="50182"/>
    <n v="1"/>
    <n v="0"/>
    <s v="WM+ HCM Ehome 3 Tây Sài Gòn"/>
    <m/>
    <d v="2026-01-15T15:34:51"/>
    <m/>
    <s v="0"/>
    <x v="3025"/>
    <s v="Không tìm thấy"/>
    <s v="HCM"/>
    <s v="Không tìm thấy"/>
    <s v="Không tìm thấy"/>
    <s v="Không tìm thấy"/>
    <s v="Không tìm thấy HĐ"/>
    <s v="WIN-HCM-BTN-2458"/>
    <s v="TP.Hồ Chí Minh"/>
    <s v="Miền Nam"/>
    <s v="GTLX250G"/>
    <s v="Giò Tai Lưỡi Xào 250g"/>
    <s v="Túi"/>
    <n v="1"/>
    <n v="50182"/>
    <n v="50182"/>
    <n v="4015"/>
    <n v="54197"/>
    <s v="SG023"/>
    <e v="#N/A"/>
    <s v="Không tìm thấy HĐKhông tìm thấy"/>
    <s v="2458 - 9106441025 - WM+ HCM Ehome 3 Tây Sài Gòn"/>
    <s v="Chưa lên Misa"/>
  </r>
  <r>
    <n v="5306"/>
    <s v="9106441025"/>
    <d v="2026-01-15T00:00:00"/>
    <d v="2026-01-15T00:00:00"/>
    <d v="2026-01-15T15:34:51"/>
    <s v="1/15/2026 3:34:51 PM"/>
    <m/>
    <s v="Chờ site nguồn xác nhận"/>
    <s v="0002003606"/>
    <s v="CTY TNHH MTV TMDV NGỌC THƠM"/>
    <s v="12/14/18 Đường 49, khu phố 7, Phườn"/>
    <s v="2458"/>
    <s v="WM+ HCM Ehome 3 Tây Sài Gòn"/>
    <s v="A7-003, tầng trệt, khu căn hộ Ehome, 3, Tây Sài Gòn, Hồ Ngọc Lãm, An Lạc, Bình Tân, TP. Hồ Chí Minh Việt Nam"/>
    <n v="40"/>
    <s v="10638308"/>
    <s v="NGỌC THƠM Mộc nấm hương gói 250g"/>
    <s v="8938529045047"/>
    <s v="G1"/>
    <n v="46000"/>
    <n v="1"/>
    <n v="0"/>
    <s v="WM+ HCM Ehome 3 Tây Sài Gòn"/>
    <m/>
    <d v="2026-01-15T15:34:51"/>
    <m/>
    <s v="0"/>
    <x v="3025"/>
    <s v="Không tìm thấy"/>
    <s v="HCM"/>
    <s v="Không tìm thấy"/>
    <s v="Không tìm thấy"/>
    <s v="Không tìm thấy"/>
    <s v="Không tìm thấy HĐ"/>
    <s v="WIN-HCM-BTN-2458"/>
    <s v="TP.Hồ Chí Minh"/>
    <s v="Miền Nam"/>
    <s v="MNH250"/>
    <s v="Mọc Nấm Hương 250g"/>
    <s v="Túi"/>
    <n v="1"/>
    <n v="46000"/>
    <n v="46000"/>
    <n v="3680"/>
    <n v="49680"/>
    <s v="SG023"/>
    <e v="#N/A"/>
    <s v="Không tìm thấy HĐKhông tìm thấy"/>
    <s v="2458 - 9106441025 - WM+ HCM Ehome 3 Tây Sài Gòn"/>
    <s v="Chưa lên Misa"/>
  </r>
  <r>
    <n v="5307"/>
    <s v="9106441121"/>
    <d v="2026-01-15T00:00:00"/>
    <d v="2026-01-15T00:00:00"/>
    <d v="2026-01-15T15:45:23"/>
    <s v="1/15/2026 3:45:22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2348"/>
    <s v="Ngọc Thơm_Giò lụa 250g"/>
    <s v="8938529045177"/>
    <s v="G1"/>
    <n v="49500"/>
    <n v="1"/>
    <n v="0"/>
    <s v="WM+ CTO 44-46 Bùi Quang Trinh"/>
    <s v="0559246266"/>
    <d v="2026-01-15T15:45:23"/>
    <s v="15/01/2026 17:13:34"/>
    <s v="0"/>
    <x v="3026"/>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4530 - 9106441121 - WM+ CTO 44-46 Bùi Quang Trinh"/>
    <s v="Chưa lên Misa"/>
  </r>
  <r>
    <n v="5308"/>
    <s v="9106441113"/>
    <d v="2026-01-15T00:00:00"/>
    <d v="2026-01-15T00:00:00"/>
    <d v="2026-01-15T15:45:25"/>
    <s v="1/15/2026 3:45:25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184167"/>
    <s v="NGỌC THƠM gà xì dầu 500g"/>
    <s v="8938529045917"/>
    <s v="G1"/>
    <n v="111606"/>
    <n v="2"/>
    <n v="0"/>
    <s v="WM+ QNI 658 Nguyễn Văn Linh"/>
    <m/>
    <d v="2026-01-15T15:45:25"/>
    <m/>
    <s v="0"/>
    <x v="3027"/>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6183 - 9106441113 - WM+ QNI 658 Nguyễn Văn Linh"/>
    <s v="Chưa lên Misa"/>
  </r>
  <r>
    <n v="5309"/>
    <s v="9106441126"/>
    <d v="2026-01-15T00:00:00"/>
    <d v="2026-01-20T00:00:00"/>
    <d v="2026-01-15T15:46:29"/>
    <s v="1/15/2026 3:46:28 PM"/>
    <m/>
    <s v="Chờ site nguồn xác nhận"/>
    <s v="0002003606"/>
    <s v="CTY TNHH MTV TMDV NGỌC THƠM"/>
    <s v="12/14/18 Đường 49, khu phố 7, Phườn"/>
    <s v="3123"/>
    <s v="WM+ HNI FLC Star Tower"/>
    <s v="Tầng 1 (L1),Tòa nhà FLC Star Tower, 418 Quang Trung, Phường La Khê, Quận Hà Đông, TP. Hà Nội Việt Nam"/>
    <n v="10"/>
    <s v="10005986"/>
    <s v="Gà muối Ngọc Thơm 500g"/>
    <s v="8938529045924"/>
    <s v="G1"/>
    <n v="95621"/>
    <n v="3"/>
    <n v="0"/>
    <s v="WM+ HNI FLC Star Tower"/>
    <s v="02471066866"/>
    <d v="2026-01-15T15:46:29"/>
    <m/>
    <s v="0"/>
    <x v="3028"/>
    <s v="Không tìm thấy"/>
    <s v="HNI"/>
    <s v="Không tìm thấy"/>
    <s v="Không tìm thấy"/>
    <s v="Không tìm thấy"/>
    <s v="Không tìm thấy HĐ"/>
    <s v="WIN-HNI-HDG-3123"/>
    <s v="TP.Hà Nội"/>
    <s v="Miền Bắc"/>
    <s v="GM500"/>
    <s v="Gà muối 500g"/>
    <s v="Túi"/>
    <n v="3"/>
    <n v="95621"/>
    <n v="286863"/>
    <n v="22949"/>
    <n v="309812"/>
    <s v="HN004"/>
    <e v="#N/A"/>
    <s v="Không tìm thấy HĐKhông tìm thấy"/>
    <s v="3123 - 9106441126 - WM+ HNI FLC Star Tower"/>
    <s v="Chưa lên Misa"/>
  </r>
  <r>
    <n v="5310"/>
    <s v="9106441158"/>
    <d v="2026-01-15T00:00:00"/>
    <d v="2026-01-20T00:00:00"/>
    <d v="2026-01-15T15:48:06"/>
    <s v="1/15/2026 3:48:05 PM"/>
    <m/>
    <s v="Chờ site nguồn xác nhận"/>
    <s v="0002003606"/>
    <s v="CTY TNHH MTV TMDV NGỌC THƠM"/>
    <s v="12/14/18 Đường 49, khu phố 7, Phườn"/>
    <s v="2AKV"/>
    <s v="WM+ HNI Thôn 6, Trung Châu"/>
    <s v="Thôn 6, Xã Trung Châu, Huyện Đan Phượng TP. Hà Nội Việt Nam"/>
    <n v="10"/>
    <s v="10005987"/>
    <s v="NGỌC THƠM Tai heo muối gói 200g"/>
    <s v="8938529045627"/>
    <s v="G1"/>
    <n v="45588"/>
    <n v="2"/>
    <n v="0"/>
    <s v="WM+ HNI Thôn 6, Trung Châu"/>
    <m/>
    <d v="2026-01-15T15:48:06"/>
    <m/>
    <s v="0"/>
    <x v="3029"/>
    <s v="Không tìm thấy"/>
    <s v="HNI"/>
    <s v="Không tìm thấy"/>
    <s v="Không tìm thấy"/>
    <s v="Không tìm thấy"/>
    <s v="Không tìm thấy HĐ"/>
    <s v="WIN-HNI-DPG-2AKV"/>
    <s v="TP.Hà Nội"/>
    <s v="Miền Bắc"/>
    <s v="TH200"/>
    <s v="Tai heo muối 200g"/>
    <s v="Túi"/>
    <n v="2"/>
    <n v="45588"/>
    <n v="91176"/>
    <n v="7294"/>
    <n v="98470"/>
    <s v="HN004"/>
    <e v="#N/A"/>
    <s v="Không tìm thấy HĐKhông tìm thấy"/>
    <s v="2AKV - 9106441158 - WM+ HNI Thôn 6, Trung Châu"/>
    <s v="Chưa lên Misa"/>
  </r>
  <r>
    <n v="5311"/>
    <s v="9106441192"/>
    <d v="2026-01-15T00:00:00"/>
    <d v="2026-01-20T00:00:00"/>
    <d v="2026-01-15T15:54:15"/>
    <s v="1/15/2026 3:54:15 PM"/>
    <m/>
    <s v="Chờ site nguồn xác nhận"/>
    <s v="0002003606"/>
    <s v="CTY TNHH MTV TMDV NGỌC THƠM"/>
    <s v="12/14/18 Đường 49, khu phố 7, Phườn"/>
    <s v="5223"/>
    <s v="WM+ HGG 35 An Cư"/>
    <s v="Số 35 An Cư, Tổ 6, Phường Trần Phú, Thành phố Hà Giang, T. Hà Giang Việt Nam"/>
    <n v="10"/>
    <s v="10005987"/>
    <s v="NGỌC THƠM Tai heo muối gói 200g"/>
    <s v="8938529045627"/>
    <s v="G1"/>
    <n v="45588"/>
    <n v="3"/>
    <n v="0"/>
    <s v="WM+ HGG 35 An Cư"/>
    <s v="0388679977"/>
    <d v="2026-01-15T15:54:15"/>
    <m/>
    <s v="0"/>
    <x v="3030"/>
    <s v="Không tìm thấy"/>
    <s v="HGG"/>
    <s v="Không tìm thấy"/>
    <s v="Không tìm thấy"/>
    <s v="Không tìm thấy"/>
    <s v="Không tìm thấy HĐ"/>
    <e v="#N/A"/>
    <s v="Hà Giang"/>
    <s v="Miền Bắc"/>
    <s v="TH200"/>
    <s v="Tai heo muối 200g"/>
    <s v="Túi"/>
    <n v="3"/>
    <n v="45588"/>
    <n v="136764"/>
    <n v="10941"/>
    <n v="147705"/>
    <e v="#N/A"/>
    <e v="#N/A"/>
    <s v="Không tìm thấy HĐKhông tìm thấy"/>
    <s v="5223 - 9106441192 - WM+ HGG 35 An Cư"/>
    <s v="Chưa lên Misa"/>
  </r>
  <r>
    <n v="5312"/>
    <s v="9106441253"/>
    <d v="2026-01-15T00:00:00"/>
    <d v="2026-01-20T00:00:00"/>
    <d v="2026-01-15T16:01:15"/>
    <s v="1/15/2026 4:01:14 PM"/>
    <m/>
    <s v="Chờ site nguồn xác nhận"/>
    <s v="0002003606"/>
    <s v="CTY TNHH MTV TMDV NGỌC THƠM"/>
    <s v="12/14/18 Đường 49, khu phố 7, Phườn"/>
    <s v="5223"/>
    <s v="WM+ HGG 35 An Cư"/>
    <s v="Số 35 An Cư, Tổ 6, Phường Trần Phú, Thành phố Hà Giang, T. Hà Giang Việt Nam"/>
    <n v="10"/>
    <s v="10005984"/>
    <s v="Chân giò heo muối Ngọc Thơm 300g"/>
    <s v="8938529045856"/>
    <s v="G1"/>
    <n v="73431"/>
    <n v="5"/>
    <n v="0"/>
    <s v="WM+ HGG 35 An Cư"/>
    <s v="0388679977"/>
    <d v="2026-01-15T16:01:15"/>
    <m/>
    <s v="0"/>
    <x v="3031"/>
    <s v="Không tìm thấy"/>
    <s v="HGG"/>
    <s v="Không tìm thấy"/>
    <s v="Không tìm thấy"/>
    <s v="Không tìm thấy"/>
    <s v="Không tìm thấy HĐ"/>
    <e v="#N/A"/>
    <s v="Hà Giang"/>
    <s v="Miền Bắc"/>
    <s v="CGM300"/>
    <s v="Chân giò heo muối 300g"/>
    <s v="Túi"/>
    <n v="5"/>
    <n v="73431"/>
    <n v="367155"/>
    <n v="29372"/>
    <n v="396527"/>
    <e v="#N/A"/>
    <e v="#N/A"/>
    <s v="Không tìm thấy HĐKhông tìm thấy"/>
    <s v="5223 - 9106441253 - WM+ HGG 35 An Cư"/>
    <s v="Chưa lên Misa"/>
  </r>
  <r>
    <n v="5313"/>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10"/>
    <s v="10005986"/>
    <s v="Gà muối Ngọc Thơm 500g"/>
    <s v="8938529045924"/>
    <s v="G1"/>
    <n v="95621"/>
    <n v="2"/>
    <n v="0"/>
    <s v="WM+ HCM C00.01, 35 Hồ Học Lãm"/>
    <m/>
    <d v="2026-01-15T16:03:19"/>
    <m/>
    <s v="0"/>
    <x v="3032"/>
    <s v="Không tìm thấy"/>
    <s v="HCM"/>
    <s v="Không tìm thấy"/>
    <s v="Không tìm thấy"/>
    <s v="Không tìm thấy"/>
    <s v="Không tìm thấy HĐ"/>
    <s v="WIN-HCM-BTN-6373"/>
    <s v="TP.Hồ Chí Minh"/>
    <s v="Miền Nam"/>
    <s v="GM500"/>
    <s v="Gà muối 500g"/>
    <s v="Túi"/>
    <n v="2"/>
    <n v="95621"/>
    <n v="191242"/>
    <n v="15299"/>
    <n v="206541"/>
    <s v="SG023"/>
    <e v="#N/A"/>
    <s v="Không tìm thấy HĐKhông tìm thấy"/>
    <s v="6373 - 9106441297 - WM+ HCM C00.01, 35 Hồ Học Lãm"/>
    <s v="Chưa lên Misa"/>
  </r>
  <r>
    <n v="5314"/>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20"/>
    <s v="10182350"/>
    <s v="Ngọc Thơm_Chả nướng 300g"/>
    <s v="8938529045207"/>
    <s v="G1"/>
    <n v="70950"/>
    <n v="1"/>
    <n v="0"/>
    <s v="WM+ HCM C00.01, 35 Hồ Học Lãm"/>
    <m/>
    <d v="2026-01-15T16:03:19"/>
    <m/>
    <s v="0"/>
    <x v="3032"/>
    <s v="Không tìm thấy"/>
    <s v="HCM"/>
    <s v="Không tìm thấy"/>
    <s v="Không tìm thấy"/>
    <s v="Không tìm thấy"/>
    <s v="Không tìm thấy HĐ"/>
    <s v="WIN-HCM-BTN-6373"/>
    <s v="TP.Hồ Chí Minh"/>
    <s v="Miền Nam"/>
    <s v="CN300"/>
    <s v="Chả nướng 300g"/>
    <s v="Túi"/>
    <n v="1"/>
    <n v="70950"/>
    <n v="70950"/>
    <n v="5676"/>
    <n v="76626"/>
    <s v="SG023"/>
    <e v="#N/A"/>
    <s v="Không tìm thấy HĐKhông tìm thấy"/>
    <s v="6373 - 9106441297 - WM+ HCM C00.01, 35 Hồ Học Lãm"/>
    <s v="Chưa lên Misa"/>
  </r>
  <r>
    <n v="5315"/>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30"/>
    <s v="10638308"/>
    <s v="NGỌC THƠM Mộc nấm hương gói 250g"/>
    <s v="8938529045047"/>
    <s v="G1"/>
    <n v="46000"/>
    <n v="2"/>
    <n v="0"/>
    <s v="WM+ HCM C00.01, 35 Hồ Học Lãm"/>
    <m/>
    <d v="2026-01-15T16:03:19"/>
    <m/>
    <s v="0"/>
    <x v="3032"/>
    <s v="Không tìm thấy"/>
    <s v="HCM"/>
    <s v="Không tìm thấy"/>
    <s v="Không tìm thấy"/>
    <s v="Không tìm thấy"/>
    <s v="Không tìm thấy HĐ"/>
    <s v="WIN-HCM-BTN-6373"/>
    <s v="TP.Hồ Chí Minh"/>
    <s v="Miền Nam"/>
    <s v="MNH250"/>
    <s v="Mọc Nấm Hương 250g"/>
    <s v="Túi"/>
    <n v="2"/>
    <n v="46000"/>
    <n v="92000"/>
    <n v="7360"/>
    <n v="99360"/>
    <s v="SG023"/>
    <e v="#N/A"/>
    <s v="Không tìm thấy HĐKhông tìm thấy"/>
    <s v="6373 - 9106441297 - WM+ HCM C00.01, 35 Hồ Học Lãm"/>
    <s v="Chưa lên Misa"/>
  </r>
  <r>
    <n v="5316"/>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40"/>
    <s v="10182351"/>
    <s v="Ngọc Thơm_Chả cốm 300g"/>
    <s v="8938529045139"/>
    <s v="G1"/>
    <n v="74250"/>
    <n v="2"/>
    <n v="0"/>
    <s v="WM+ HCM C00.01, 35 Hồ Học Lãm"/>
    <m/>
    <d v="2026-01-15T16:03:19"/>
    <m/>
    <s v="0"/>
    <x v="3032"/>
    <s v="Không tìm thấy"/>
    <s v="HCM"/>
    <s v="Không tìm thấy"/>
    <s v="Không tìm thấy"/>
    <s v="Không tìm thấy"/>
    <s v="Không tìm thấy HĐ"/>
    <s v="WIN-HCM-BTN-6373"/>
    <s v="TP.Hồ Chí Minh"/>
    <s v="Miền Nam"/>
    <s v="CC300"/>
    <s v="Chả cốm 300g"/>
    <s v="Túi"/>
    <n v="2"/>
    <n v="74250"/>
    <n v="148500"/>
    <n v="11880"/>
    <n v="160380"/>
    <s v="SG023"/>
    <e v="#N/A"/>
    <s v="Không tìm thấy HĐKhông tìm thấy"/>
    <s v="6373 - 9106441297 - WM+ HCM C00.01, 35 Hồ Học Lãm"/>
    <s v="Chưa lên Misa"/>
  </r>
  <r>
    <n v="5317"/>
    <s v="9106441297"/>
    <d v="2026-01-15T00:00:00"/>
    <d v="2026-01-20T00:00:00"/>
    <d v="2026-01-15T16:03:19"/>
    <s v="1/15/2026 4:03:19 PM"/>
    <m/>
    <s v="Chờ site nguồn xác nhận"/>
    <s v="0002003606"/>
    <s v="CTY TNHH MTV TMDV NGỌC THƠM"/>
    <s v="12/14/18 Đường 49, khu phố 7, Phườn"/>
    <s v="6373"/>
    <s v="WM+ HCM C00.01, 35 Hồ Học Lãm"/>
    <s v="WM+ HCM Căn hộ C00.01, tầng 1 (tầng trệt), Khối C thuộc dự án HOF-HQC Hồ Học Lãm, số 35 Hồ Học Lãm, P. An Lạc, Q. Bình Tân, TP. Hồ Chí Minh Việt Nam"/>
    <n v="50"/>
    <s v="10005987"/>
    <s v="NGỌC THƠM Tai heo muối gói 200g"/>
    <s v="8938529045627"/>
    <s v="G1"/>
    <n v="45588"/>
    <n v="2"/>
    <n v="0"/>
    <s v="WM+ HCM C00.01, 35 Hồ Học Lãm"/>
    <m/>
    <d v="2026-01-15T16:03:19"/>
    <m/>
    <s v="0"/>
    <x v="3032"/>
    <s v="Không tìm thấy"/>
    <s v="HCM"/>
    <s v="Không tìm thấy"/>
    <s v="Không tìm thấy"/>
    <s v="Không tìm thấy"/>
    <s v="Không tìm thấy HĐ"/>
    <s v="WIN-HCM-BTN-6373"/>
    <s v="TP.Hồ Chí Minh"/>
    <s v="Miền Nam"/>
    <s v="TH200"/>
    <s v="Tai heo muối 200g"/>
    <s v="Túi"/>
    <n v="2"/>
    <n v="45588"/>
    <n v="91176"/>
    <n v="7294"/>
    <n v="98470"/>
    <s v="SG023"/>
    <e v="#N/A"/>
    <s v="Không tìm thấy HĐKhông tìm thấy"/>
    <s v="6373 - 9106441297 - WM+ HCM C00.01, 35 Hồ Học Lãm"/>
    <s v="Chưa lên Misa"/>
  </r>
  <r>
    <n v="5318"/>
    <s v="9106441235"/>
    <d v="2026-01-15T00:00:00"/>
    <d v="2026-01-15T00:00:00"/>
    <d v="2026-01-15T16:06:53"/>
    <s v="1/15/2026 4:06:52 PM"/>
    <m/>
    <s v="Chờ site nguồn xác nhận"/>
    <s v="0002003606"/>
    <s v="CTY TNHH MTV TMDV NGỌC THƠM"/>
    <s v="12/14/18 Đường 49, khu phố 7, Phườn"/>
    <s v="2ABH"/>
    <s v="WM+ KTM 888 Hùng Vương"/>
    <s v="888 Hùng Vương, TT. Plei Kần, H. Ngọc Hồi, T. Kon Tum Việt Nam"/>
    <n v="10"/>
    <s v="10182349"/>
    <s v="Ngọc Thơm_Giò sụn gà 250g"/>
    <s v="8938529045191"/>
    <s v="G1"/>
    <n v="41328"/>
    <n v="1"/>
    <n v="0"/>
    <s v="WM+ KTM 888 Hùng Vương"/>
    <m/>
    <d v="2026-01-15T16:06:53"/>
    <m/>
    <s v="0"/>
    <x v="3033"/>
    <s v="Không tìm thấy"/>
    <s v="KTM"/>
    <s v="Không tìm thấy"/>
    <s v="Không tìm thấy"/>
    <s v="Không tìm thấy"/>
    <s v="Không tìm thấy HĐ"/>
    <e v="#N/A"/>
    <s v="Kon Tum"/>
    <s v="Miền Nam"/>
    <s v="GSG250"/>
    <s v="Giò sụn gà 250g"/>
    <s v="Túi"/>
    <n v="1"/>
    <n v="41328"/>
    <n v="41328"/>
    <n v="3306"/>
    <n v="44634"/>
    <e v="#N/A"/>
    <e v="#N/A"/>
    <s v="Không tìm thấy HĐKhông tìm thấy"/>
    <s v="2ABH - 9106441235 - WM+ KTM 888 Hùng Vương"/>
    <s v="Chưa lên Misa"/>
  </r>
  <r>
    <n v="5319"/>
    <s v="9106441320"/>
    <d v="2026-01-15T00:00:00"/>
    <d v="2026-01-15T00:00:00"/>
    <d v="2026-01-15T16:09:50"/>
    <s v="1/15/2026 4:09:49 PM"/>
    <m/>
    <s v="Chờ site nguồn xác nhận"/>
    <s v="0002003606"/>
    <s v="CTY TNHH MTV TMDV NGỌC THƠM"/>
    <s v="12/14/18 Đường 49, khu phố 7, Phườn"/>
    <s v="2A20"/>
    <s v="WM+ HNI Tiên Hội, Đông Anh"/>
    <s v="Thôn Tiên Hội, Xã Đông Hội, Huyện Đông Anh TP. Hà Nội Việt Nam"/>
    <n v="10"/>
    <s v="10638307"/>
    <s v="NGỌC THƠM Giò tai lưỡi xào gói 250g"/>
    <s v="8938529045030"/>
    <s v="G1"/>
    <n v="50182"/>
    <n v="1"/>
    <n v="0"/>
    <s v="WM+ HNI Tiên Hội, Đông Anh"/>
    <m/>
    <d v="2026-01-15T16:09:50"/>
    <m/>
    <s v="0"/>
    <x v="3034"/>
    <s v="Không tìm thấy"/>
    <s v="HNI"/>
    <s v="Không tìm thấy"/>
    <s v="Không tìm thấy"/>
    <s v="Không tìm thấy"/>
    <s v="Không tìm thấy HĐ"/>
    <s v="WIN-HNI-DAH-2A20"/>
    <s v="TP.Hà Nội"/>
    <s v="Miền Bắc"/>
    <s v="GTLX250G"/>
    <s v="Giò Tai Lưỡi Xào 250g"/>
    <s v="Túi"/>
    <n v="1"/>
    <n v="50182"/>
    <n v="50182"/>
    <n v="4015"/>
    <n v="54197"/>
    <s v="HN006"/>
    <e v="#N/A"/>
    <s v="Không tìm thấy HĐKhông tìm thấy"/>
    <s v="2A20 - 9106441320 - WM+ HNI Tiên Hội, Đông Anh"/>
    <s v="Chưa lên Misa"/>
  </r>
  <r>
    <n v="5320"/>
    <s v="9106441320"/>
    <d v="2026-01-15T00:00:00"/>
    <d v="2026-01-15T00:00:00"/>
    <d v="2026-01-15T16:09:50"/>
    <s v="1/15/2026 4:09:49 PM"/>
    <m/>
    <s v="Chờ site nguồn xác nhận"/>
    <s v="0002003606"/>
    <s v="CTY TNHH MTV TMDV NGỌC THƠM"/>
    <s v="12/14/18 Đường 49, khu phố 7, Phườn"/>
    <s v="2A20"/>
    <s v="WM+ HNI Tiên Hội, Đông Anh"/>
    <s v="Thôn Tiên Hội, Xã Đông Hội, Huyện Đông Anh TP. Hà Nội Việt Nam"/>
    <n v="20"/>
    <s v="10005984"/>
    <s v="Chân giò heo muối Ngọc Thơm 300g"/>
    <s v="8938529045856"/>
    <s v="G1"/>
    <n v="73431"/>
    <n v="2"/>
    <n v="0"/>
    <s v="WM+ HNI Tiên Hội, Đông Anh"/>
    <m/>
    <d v="2026-01-15T16:09:50"/>
    <m/>
    <s v="0"/>
    <x v="3034"/>
    <s v="Không tìm thấy"/>
    <s v="HNI"/>
    <s v="Không tìm thấy"/>
    <s v="Không tìm thấy"/>
    <s v="Không tìm thấy"/>
    <s v="Không tìm thấy HĐ"/>
    <s v="WIN-HNI-DAH-2A20"/>
    <s v="TP.Hà Nội"/>
    <s v="Miền Bắc"/>
    <s v="CGM300"/>
    <s v="Chân giò heo muối 300g"/>
    <s v="Túi"/>
    <n v="2"/>
    <n v="73431"/>
    <n v="146862"/>
    <n v="11749"/>
    <n v="158611"/>
    <s v="HN006"/>
    <e v="#N/A"/>
    <s v="Không tìm thấy HĐKhông tìm thấy"/>
    <s v="2A20 - 9106441320 - WM+ HNI Tiên Hội, Đông Anh"/>
    <s v="Chưa lên Misa"/>
  </r>
  <r>
    <n v="5321"/>
    <s v="9106441320"/>
    <d v="2026-01-15T00:00:00"/>
    <d v="2026-01-15T00:00:00"/>
    <d v="2026-01-15T16:09:50"/>
    <s v="1/15/2026 4:09:49 PM"/>
    <m/>
    <s v="Chờ site nguồn xác nhận"/>
    <s v="0002003606"/>
    <s v="CTY TNHH MTV TMDV NGỌC THƠM"/>
    <s v="12/14/18 Đường 49, khu phố 7, Phườn"/>
    <s v="2A20"/>
    <s v="WM+ HNI Tiên Hội, Đông Anh"/>
    <s v="Thôn Tiên Hội, Xã Đông Hội, Huyện Đông Anh TP. Hà Nội Việt Nam"/>
    <n v="30"/>
    <s v="10182351"/>
    <s v="Ngọc Thơm_Chả cốm 300g"/>
    <s v="8938529045139"/>
    <s v="G1"/>
    <n v="74250"/>
    <n v="3"/>
    <n v="0"/>
    <s v="WM+ HNI Tiên Hội, Đông Anh"/>
    <m/>
    <d v="2026-01-15T16:09:50"/>
    <m/>
    <s v="0"/>
    <x v="3034"/>
    <s v="Không tìm thấy"/>
    <s v="HNI"/>
    <s v="Không tìm thấy"/>
    <s v="Không tìm thấy"/>
    <s v="Không tìm thấy"/>
    <s v="Không tìm thấy HĐ"/>
    <s v="WIN-HNI-DAH-2A20"/>
    <s v="TP.Hà Nội"/>
    <s v="Miền Bắc"/>
    <s v="CC300"/>
    <s v="Chả cốm 300g"/>
    <s v="Túi"/>
    <n v="3"/>
    <n v="74250"/>
    <n v="222750"/>
    <n v="17820"/>
    <n v="240570"/>
    <s v="HN006"/>
    <e v="#N/A"/>
    <s v="Không tìm thấy HĐKhông tìm thấy"/>
    <s v="2A20 - 9106441320 - WM+ HNI Tiên Hội, Đông Anh"/>
    <s v="Chưa lên Misa"/>
  </r>
  <r>
    <n v="5322"/>
    <s v="9106441322"/>
    <d v="2026-01-15T00:00:00"/>
    <d v="2026-01-15T00:00:00"/>
    <d v="2026-01-15T16:10:03"/>
    <s v="1/15/2026 4:10:03 PM"/>
    <m/>
    <s v="Chờ site nguồn xác nhận"/>
    <s v="0002003606"/>
    <s v="CTY TNHH MTV TMDV NGỌC THƠM"/>
    <s v="12/14/18 Đường 49, khu phố 7, Phườn"/>
    <s v="2014"/>
    <s v="WM+ HNI 46/230 Lạc Trung"/>
    <s v="Chung cư 46/230 Lạc Trung, Quận Hai Bà Trưng, TP. Hà Nội Việt Nam"/>
    <n v="10"/>
    <s v="10182350"/>
    <s v="Ngọc Thơm_Chả nướng 300g"/>
    <s v="8938529045207"/>
    <s v="G1"/>
    <n v="70950"/>
    <n v="3"/>
    <n v="0"/>
    <s v="WM+ HNI 46/230 Lạc Trung"/>
    <s v="0332157617"/>
    <d v="2026-01-15T16:10:03"/>
    <m/>
    <s v="0"/>
    <x v="3035"/>
    <s v="Không tìm thấy"/>
    <s v="HNI"/>
    <s v="Không tìm thấy"/>
    <s v="Không tìm thấy"/>
    <s v="Không tìm thấy"/>
    <s v="Không tìm thấy HĐ"/>
    <s v="WIN-HNI-HBT-2014"/>
    <s v="TP.Hà Nội"/>
    <s v="Miền Bắc"/>
    <s v="CN300"/>
    <s v="Chả nướng 300g"/>
    <s v="Túi"/>
    <n v="3"/>
    <n v="70950"/>
    <n v="212850"/>
    <n v="17028"/>
    <n v="229878"/>
    <s v="HN006"/>
    <e v="#N/A"/>
    <s v="Không tìm thấy HĐKhông tìm thấy"/>
    <s v="2014 - 9106441322 - WM+ HNI 46/230 Lạc Trung"/>
    <s v="Chưa lên Misa"/>
  </r>
  <r>
    <n v="5323"/>
    <s v="9106441331"/>
    <d v="2026-01-15T00:00:00"/>
    <d v="2026-01-15T00:00:00"/>
    <d v="2026-01-15T16:10:35"/>
    <s v="1/15/2026 4:10:35 PM"/>
    <m/>
    <s v="Chờ site nguồn xác nhận"/>
    <s v="0002003606"/>
    <s v="CTY TNHH MTV TMDV NGỌC THƠM"/>
    <s v="12/14/18 Đường 49, khu phố 7, Phườn"/>
    <s v="6584"/>
    <s v="WM+ HBH Tiểu khu Thạch Lý, Đà Bắc"/>
    <s v="Tổ 5, Tiểu khu Thạch Lý, Thị trấn Đà Bắc, Huyện Đà Bắc, T. Hòa Bình Việt Nam"/>
    <n v="10"/>
    <s v="10182348"/>
    <s v="Ngọc Thơm_Giò lụa 250g"/>
    <s v="8938529045177"/>
    <s v="G1"/>
    <n v="49500"/>
    <n v="1"/>
    <n v="0"/>
    <s v="WM+ HBH Tiểu khu Thạch Lý, Đà"/>
    <m/>
    <d v="2026-01-15T16:10:35"/>
    <m/>
    <s v="0"/>
    <x v="3036"/>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6584 - 9106441331 - WM+ HBH Tiểu khu Thạch Lý, Đà Bắc"/>
    <s v="Chưa lên Misa"/>
  </r>
  <r>
    <n v="5324"/>
    <s v="9106441331"/>
    <d v="2026-01-15T00:00:00"/>
    <d v="2026-01-15T00:00:00"/>
    <d v="2026-01-15T16:10:35"/>
    <s v="1/15/2026 4:10:35 PM"/>
    <m/>
    <s v="Chờ site nguồn xác nhận"/>
    <s v="0002003606"/>
    <s v="CTY TNHH MTV TMDV NGỌC THƠM"/>
    <s v="12/14/18 Đường 49, khu phố 7, Phườn"/>
    <s v="6584"/>
    <s v="WM+ HBH Tiểu khu Thạch Lý, Đà Bắc"/>
    <s v="Tổ 5, Tiểu khu Thạch Lý, Thị trấn Đà Bắc, Huyện Đà Bắc, T. Hòa Bình Việt Nam"/>
    <n v="20"/>
    <s v="10182349"/>
    <s v="Ngọc Thơm_Giò sụn gà 250g"/>
    <s v="8938529045191"/>
    <s v="G1"/>
    <n v="41328"/>
    <n v="2"/>
    <n v="0"/>
    <s v="WM+ HBH Tiểu khu Thạch Lý, Đà"/>
    <m/>
    <d v="2026-01-15T16:10:35"/>
    <m/>
    <s v="0"/>
    <x v="3036"/>
    <s v="Không tìm thấy"/>
    <s v="HBH"/>
    <s v="Không tìm thấy"/>
    <s v="Không tìm thấy"/>
    <s v="Không tìm thấy"/>
    <s v="Không tìm thấy HĐ"/>
    <e v="#N/A"/>
    <s v="Hòa Bình"/>
    <s v="Miền Bắc"/>
    <s v="GSG250"/>
    <s v="Giò sụn gà 250g"/>
    <s v="Túi"/>
    <n v="2"/>
    <n v="41328"/>
    <n v="82656"/>
    <n v="6612"/>
    <n v="89268"/>
    <e v="#N/A"/>
    <e v="#N/A"/>
    <s v="Không tìm thấy HĐKhông tìm thấy"/>
    <s v="6584 - 9106441331 - WM+ HBH Tiểu khu Thạch Lý, Đà Bắc"/>
    <s v="Chưa lên Misa"/>
  </r>
  <r>
    <n v="5325"/>
    <s v="9106441353"/>
    <d v="2026-01-15T00:00:00"/>
    <d v="2026-01-20T00:00:00"/>
    <d v="2026-01-15T16:13:33"/>
    <s v="1/15/2026 4:13:32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7"/>
    <s v="NGỌC THƠM Tai heo muối gói 200g"/>
    <s v="8938529045627"/>
    <s v="G1"/>
    <n v="45588"/>
    <n v="5"/>
    <n v="0"/>
    <s v="WM+ HTH 187 Mai Thúc Loan"/>
    <m/>
    <d v="2026-01-15T16:13:33"/>
    <m/>
    <s v="0"/>
    <x v="3037"/>
    <s v="Không tìm thấy"/>
    <s v="HTH"/>
    <s v="Không tìm thấy"/>
    <s v="Không tìm thấy"/>
    <s v="Không tìm thấy"/>
    <s v="Không tìm thấy HĐ"/>
    <e v="#N/A"/>
    <s v="Hà Tĩnh"/>
    <s v="Miền Bắc"/>
    <s v="TH200"/>
    <s v="Tai heo muối 200g"/>
    <s v="Túi"/>
    <n v="5"/>
    <n v="45588"/>
    <n v="227940"/>
    <n v="18235"/>
    <n v="246175"/>
    <e v="#N/A"/>
    <e v="#N/A"/>
    <s v="Không tìm thấy HĐKhông tìm thấy"/>
    <s v="2A51 - 9106441353 - WM+ HTH 187 Mai Thúc Loan"/>
    <s v="Chưa lên Misa"/>
  </r>
  <r>
    <n v="5326"/>
    <s v="9106441346"/>
    <d v="2026-01-15T00:00:00"/>
    <d v="2026-01-15T00:00:00"/>
    <d v="2026-01-15T16:14:30"/>
    <s v="1/15/2026 4:14:29 PM"/>
    <m/>
    <s v="Chờ site nguồn xác nhận"/>
    <s v="0002003606"/>
    <s v="CTY TNHH MTV TMDV NGỌC THƠM"/>
    <s v="12/14/18 Đường 49, khu phố 7, Phườn"/>
    <s v="3712"/>
    <s v="WM+ HDG 90 Bình Minh"/>
    <s v="Số 90 phố Bình Minh, Phường Phạm Ngũ Lão, Thành phố Hải Dương, T. Hải Dương Việt Nam"/>
    <n v="10"/>
    <s v="10182351"/>
    <s v="Ngọc Thơm_Chả cốm 300g"/>
    <s v="8938529045139"/>
    <s v="G1"/>
    <n v="74250"/>
    <n v="3"/>
    <n v="0"/>
    <s v="WM+ HDG 90 Bình Minh"/>
    <s v="02471066866"/>
    <d v="2026-01-15T16:14:30"/>
    <s v="16/01/2026 10:16:19"/>
    <s v="0"/>
    <x v="3038"/>
    <s v="Không tìm thấy"/>
    <s v="HDG"/>
    <s v="Không tìm thấy"/>
    <s v="Không tìm thấy"/>
    <s v="Không tìm thấy"/>
    <s v="Không tìm thấy HĐ"/>
    <e v="#N/A"/>
    <s v="Hải Dương"/>
    <s v="Miền Bắc"/>
    <s v="CC300"/>
    <s v="Chả cốm 300g"/>
    <s v="Túi"/>
    <n v="3"/>
    <n v="74250"/>
    <n v="222750"/>
    <n v="17820"/>
    <n v="240570"/>
    <e v="#N/A"/>
    <e v="#N/A"/>
    <s v="Không tìm thấy HĐKhông tìm thấy"/>
    <s v="3712 - 9106441346 - WM+ HDG 90 Bình Minh"/>
    <s v="Chưa lên Misa"/>
  </r>
  <r>
    <n v="5327"/>
    <s v="9106441403"/>
    <d v="2026-01-15T00:00:00"/>
    <d v="2026-01-20T00:00:00"/>
    <d v="2026-01-15T16:17:57"/>
    <s v="1/15/2026 4:17:56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4"/>
    <s v="Chân giò heo muối Ngọc Thơm 300g"/>
    <s v="8938529045856"/>
    <s v="G1"/>
    <n v="73431"/>
    <n v="3"/>
    <n v="0"/>
    <s v="WM+ HTH 187 Mai Thúc Loan"/>
    <m/>
    <d v="2026-01-15T16:17:57"/>
    <m/>
    <s v="0"/>
    <x v="3039"/>
    <s v="Không tìm thấy"/>
    <s v="HTH"/>
    <s v="Không tìm thấy"/>
    <s v="Không tìm thấy"/>
    <s v="Không tìm thấy"/>
    <s v="Không tìm thấy HĐ"/>
    <e v="#N/A"/>
    <s v="Hà Tĩnh"/>
    <s v="Miền Bắc"/>
    <s v="CGM300"/>
    <s v="Chân giò heo muối 300g"/>
    <s v="Túi"/>
    <n v="3"/>
    <n v="73431"/>
    <n v="220293"/>
    <n v="17623"/>
    <n v="237916"/>
    <e v="#N/A"/>
    <e v="#N/A"/>
    <s v="Không tìm thấy HĐKhông tìm thấy"/>
    <s v="2A51 - 9106441403 - WM+ HTH 187 Mai Thúc Loan"/>
    <s v="Chưa lên Misa"/>
  </r>
  <r>
    <n v="5328"/>
    <s v="9106441374"/>
    <d v="2026-01-15T00:00:00"/>
    <d v="2026-01-20T00:00:00"/>
    <d v="2026-01-15T16:19:17"/>
    <s v="1/15/2026 4:19:16 PM"/>
    <m/>
    <s v="Chờ site nguồn xác nhận"/>
    <s v="0002003606"/>
    <s v="CTY TNHH MTV TMDV NGỌC THƠM"/>
    <s v="12/14/18 Đường 49, khu phố 7, Phườn"/>
    <s v="5623"/>
    <s v="WM+ QNH 01 Hậu Cần"/>
    <s v="Số 01 Đường Hậu Cần, Phường Bãi Cháy, Thành phố Hạ Long, Tỉnh Quảng Ninh Việt Nam"/>
    <n v="10"/>
    <s v="10005984"/>
    <s v="Chân giò heo muối Ngọc Thơm 300g"/>
    <s v="8938529045856"/>
    <s v="G1"/>
    <n v="73431"/>
    <n v="1"/>
    <n v="0"/>
    <s v="WM+ QNH 01 Hậu Cần"/>
    <s v="02471066866"/>
    <d v="2026-01-15T16:19:17"/>
    <s v="15/01/2026 17:25:59"/>
    <s v="0"/>
    <x v="3040"/>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5623 - 9106441374 - WM+ QNH 01 Hậu Cần"/>
    <s v="Chưa lên Misa"/>
  </r>
  <r>
    <n v="5329"/>
    <s v="9106441423"/>
    <d v="2026-01-15T00:00:00"/>
    <d v="2026-01-20T00:00:00"/>
    <d v="2026-01-15T16:23:09"/>
    <s v="1/15/2026 4:23:09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005986"/>
    <s v="Gà muối Ngọc Thơm 500g"/>
    <s v="8938529045924"/>
    <s v="G1"/>
    <n v="95621"/>
    <n v="3"/>
    <n v="0"/>
    <s v="WM+ QNH 218 Trần Nhân Tông"/>
    <m/>
    <d v="2026-01-15T16:23:09"/>
    <m/>
    <s v="0"/>
    <x v="3041"/>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5806 - 9106441423 - WM+ QNH 218 Trần Nhân Tông"/>
    <s v="Chưa lên Misa"/>
  </r>
  <r>
    <n v="5330"/>
    <s v="9106441473"/>
    <d v="2026-01-15T00:00:00"/>
    <d v="2026-01-20T00:00:00"/>
    <d v="2026-01-15T16:29:09"/>
    <s v="1/15/2026 4:29:09 PM"/>
    <m/>
    <s v="Chờ site nguồn xác nhận"/>
    <s v="0002003606"/>
    <s v="CTY TNHH MTV TMDV NGỌC THƠM"/>
    <s v="12/14/18 Đường 49, khu phố 7, Phườn"/>
    <s v="3678"/>
    <s v="WIN HCM 60 Lê Văn Chí (2)"/>
    <s v="60 Lê Văn Chí, Khu Phố 3, Phường Linh Trung, Quận Thủ Đức, TP. Hồ Chí Minh Việt Nam"/>
    <n v="10"/>
    <s v="10005986"/>
    <s v="Gà muối Ngọc Thơm 500g"/>
    <s v="8938529045924"/>
    <s v="G1"/>
    <n v="95621"/>
    <n v="2"/>
    <n v="0"/>
    <s v="WM+ HCM 60 Lê Văn Chí (2)"/>
    <s v="0384219335"/>
    <d v="2026-01-15T16:29:09"/>
    <s v="10/02/2026 18:22:58"/>
    <s v="0"/>
    <x v="3042"/>
    <s v="Không tìm thấy"/>
    <s v="HCM"/>
    <s v="Không tìm thấy"/>
    <s v="Không tìm thấy"/>
    <s v="Không tìm thấy"/>
    <s v="Không tìm thấy HĐ"/>
    <s v="WIN-HCM-TDC-3678"/>
    <s v="TP.Hồ Chí Minh"/>
    <s v="Miền Nam"/>
    <s v="GM500"/>
    <s v="Gà muối 500g"/>
    <s v="Túi"/>
    <n v="2"/>
    <n v="95621"/>
    <n v="191242"/>
    <n v="15299"/>
    <n v="206541"/>
    <s v="SG026"/>
    <e v="#N/A"/>
    <s v="Không tìm thấy HĐKhông tìm thấy"/>
    <s v="3678 - 9106441473 - WIN HCM 60 Lê Văn Chí (2)"/>
    <s v="Chưa lên Misa"/>
  </r>
  <r>
    <n v="5331"/>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10"/>
    <s v="10005986"/>
    <s v="Gà muối Ngọc Thơm 500g"/>
    <s v="8938529045924"/>
    <s v="G1"/>
    <n v="95621"/>
    <n v="1"/>
    <n v="0"/>
    <s v="WM+ HCM 250-252 Phạm Văn Chiêu"/>
    <m/>
    <d v="2026-01-15T16:31:09"/>
    <m/>
    <s v="0"/>
    <x v="3043"/>
    <s v="Không tìm thấy"/>
    <s v="HCM"/>
    <s v="Không tìm thấy"/>
    <s v="Không tìm thấy"/>
    <s v="Không tìm thấy"/>
    <s v="Không tìm thấy HĐ"/>
    <s v="WIN-HCM-GVP-2AG4"/>
    <s v="TP.Hồ Chí Minh"/>
    <s v="Miền Nam"/>
    <s v="GM500"/>
    <s v="Gà muối 500g"/>
    <s v="Túi"/>
    <n v="1"/>
    <n v="95621"/>
    <n v="95621"/>
    <n v="7650"/>
    <n v="103271"/>
    <s v="SG023"/>
    <e v="#N/A"/>
    <s v="Không tìm thấy HĐKhông tìm thấy"/>
    <s v="2AG4 - 9106441507 - WIN HCM 250 – 252 Phạm Văn Chiêu"/>
    <s v="Chưa lên Misa"/>
  </r>
  <r>
    <n v="5332"/>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20"/>
    <s v="10005987"/>
    <s v="NGỌC THƠM Tai heo muối gói 200g"/>
    <s v="8938529045627"/>
    <s v="G1"/>
    <n v="45588"/>
    <n v="2"/>
    <n v="0"/>
    <s v="WM+ HCM 250-252 Phạm Văn Chiêu"/>
    <m/>
    <d v="2026-01-15T16:31:09"/>
    <m/>
    <s v="0"/>
    <x v="3043"/>
    <s v="Không tìm thấy"/>
    <s v="HCM"/>
    <s v="Không tìm thấy"/>
    <s v="Không tìm thấy"/>
    <s v="Không tìm thấy"/>
    <s v="Không tìm thấy HĐ"/>
    <s v="WIN-HCM-GVP-2AG4"/>
    <s v="TP.Hồ Chí Minh"/>
    <s v="Miền Nam"/>
    <s v="TH200"/>
    <s v="Tai heo muối 200g"/>
    <s v="Túi"/>
    <n v="2"/>
    <n v="45588"/>
    <n v="91176"/>
    <n v="7294"/>
    <n v="98470"/>
    <s v="SG023"/>
    <e v="#N/A"/>
    <s v="Không tìm thấy HĐKhông tìm thấy"/>
    <s v="2AG4 - 9106441507 - WIN HCM 250 – 252 Phạm Văn Chiêu"/>
    <s v="Chưa lên Misa"/>
  </r>
  <r>
    <n v="5333"/>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30"/>
    <s v="10182351"/>
    <s v="Ngọc Thơm_Chả cốm 300g"/>
    <s v="8938529045139"/>
    <s v="G1"/>
    <n v="74250"/>
    <n v="1"/>
    <n v="0"/>
    <s v="WM+ HCM 250-252 Phạm Văn Chiêu"/>
    <m/>
    <d v="2026-01-15T16:31:09"/>
    <m/>
    <s v="0"/>
    <x v="3043"/>
    <s v="Không tìm thấy"/>
    <s v="HCM"/>
    <s v="Không tìm thấy"/>
    <s v="Không tìm thấy"/>
    <s v="Không tìm thấy"/>
    <s v="Không tìm thấy HĐ"/>
    <s v="WIN-HCM-GVP-2AG4"/>
    <s v="TP.Hồ Chí Minh"/>
    <s v="Miền Nam"/>
    <s v="CC300"/>
    <s v="Chả cốm 300g"/>
    <s v="Túi"/>
    <n v="1"/>
    <n v="74250"/>
    <n v="74250"/>
    <n v="5940"/>
    <n v="80190"/>
    <s v="SG023"/>
    <e v="#N/A"/>
    <s v="Không tìm thấy HĐKhông tìm thấy"/>
    <s v="2AG4 - 9106441507 - WIN HCM 250 – 252 Phạm Văn Chiêu"/>
    <s v="Chưa lên Misa"/>
  </r>
  <r>
    <n v="5334"/>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40"/>
    <s v="10638307"/>
    <s v="NGỌC THƠM Giò tai lưỡi xào gói 250g"/>
    <s v="8938529045030"/>
    <s v="G1"/>
    <n v="50182"/>
    <n v="2"/>
    <n v="0"/>
    <s v="WM+ HCM 250-252 Phạm Văn Chiêu"/>
    <m/>
    <d v="2026-01-15T16:31:09"/>
    <m/>
    <s v="0"/>
    <x v="3043"/>
    <s v="Không tìm thấy"/>
    <s v="HCM"/>
    <s v="Không tìm thấy"/>
    <s v="Không tìm thấy"/>
    <s v="Không tìm thấy"/>
    <s v="Không tìm thấy HĐ"/>
    <s v="WIN-HCM-GVP-2AG4"/>
    <s v="TP.Hồ Chí Minh"/>
    <s v="Miền Nam"/>
    <s v="GTLX250G"/>
    <s v="Giò Tai Lưỡi Xào 250g"/>
    <s v="Túi"/>
    <n v="2"/>
    <n v="50182"/>
    <n v="100364"/>
    <n v="8029"/>
    <n v="108393"/>
    <s v="SG023"/>
    <e v="#N/A"/>
    <s v="Không tìm thấy HĐKhông tìm thấy"/>
    <s v="2AG4 - 9106441507 - WIN HCM 250 – 252 Phạm Văn Chiêu"/>
    <s v="Chưa lên Misa"/>
  </r>
  <r>
    <n v="5335"/>
    <s v="9106441507"/>
    <d v="2026-01-15T00:00:00"/>
    <d v="2026-01-20T00:00:00"/>
    <d v="2026-01-15T16:31:09"/>
    <s v="1/15/2026 4:31:09 PM"/>
    <m/>
    <s v="Chờ site nguồn xác nhận"/>
    <s v="0002003606"/>
    <s v="CTY TNHH MTV TMDV NGỌC THƠM"/>
    <s v="12/14/18 Đường 49, khu phố 7, Phườn"/>
    <s v="2AG4"/>
    <s v="WIN HCM 250 – 252 Phạm Văn Chiêu"/>
    <s v="250-252 Phạm Văn Chiêu, P. 9, Q. Gò Vấp TP. Hồ Chí Minh Việt Nam"/>
    <n v="50"/>
    <s v="10638308"/>
    <s v="NGỌC THƠM Mộc nấm hương gói 250g"/>
    <s v="8938529045047"/>
    <s v="G1"/>
    <n v="46000"/>
    <n v="3"/>
    <n v="0"/>
    <s v="WM+ HCM 250-252 Phạm Văn Chiêu"/>
    <m/>
    <d v="2026-01-15T16:31:09"/>
    <m/>
    <s v="0"/>
    <x v="3043"/>
    <s v="Không tìm thấy"/>
    <s v="HCM"/>
    <s v="Không tìm thấy"/>
    <s v="Không tìm thấy"/>
    <s v="Không tìm thấy"/>
    <s v="Không tìm thấy HĐ"/>
    <s v="WIN-HCM-GVP-2AG4"/>
    <s v="TP.Hồ Chí Minh"/>
    <s v="Miền Nam"/>
    <s v="MNH250"/>
    <s v="Mọc Nấm Hương 250g"/>
    <s v="Túi"/>
    <n v="3"/>
    <n v="46000"/>
    <n v="138000"/>
    <n v="11040"/>
    <n v="149040"/>
    <s v="SG023"/>
    <e v="#N/A"/>
    <s v="Không tìm thấy HĐKhông tìm thấy"/>
    <s v="2AG4 - 9106441507 - WIN HCM 250 – 252 Phạm Văn Chiêu"/>
    <s v="Chưa lên Misa"/>
  </r>
  <r>
    <n v="5336"/>
    <s v="9106441577"/>
    <d v="2026-01-15T00:00:00"/>
    <d v="2026-01-20T00:00:00"/>
    <d v="2026-01-21T23:57:45"/>
    <s v="1/21/2026 11:57:45 PM"/>
    <m/>
    <s v="Quá hạn"/>
    <s v="0002003606"/>
    <s v="CTY TNHH MTV TMDV NGỌC THƠM"/>
    <s v="12/14/18 Đường 49, khu phố 7, Phườn"/>
    <s v="5351"/>
    <s v="WM+ HNI Lô 03C Tòa L KĐTM HH2 Dương"/>
    <s v="Lô 03C, tầng 1 Tòa L, thuộc Dự án tòa K, L khu đô thị mới, HH2 Dương Nội, Phường Dương Nội, Quận Hà Đông, TP. Hà Nội Việt Nam"/>
    <n v="10"/>
    <s v="10005986"/>
    <s v="Gà muối Ngọc Thơm 500g"/>
    <s v="8938529045924"/>
    <s v="G1"/>
    <n v="95621"/>
    <n v="2"/>
    <n v="0"/>
    <s v="WM+ HNI Lô 03C Tòa L KĐTM HH2"/>
    <s v="0966650013"/>
    <d v="2026-01-21T23:57:45"/>
    <m/>
    <s v="0"/>
    <x v="3044"/>
    <s v="Không tìm thấy"/>
    <s v="HNI"/>
    <s v="Không tìm thấy"/>
    <s v="Không tìm thấy"/>
    <s v="Không tìm thấy"/>
    <s v="Không tìm thấy HĐ"/>
    <s v="WIN-HNI-HDG-5351"/>
    <s v="TP.Hà Nội"/>
    <s v="Miền Bắc"/>
    <s v="GM500"/>
    <s v="Gà muối 500g"/>
    <s v="Túi"/>
    <n v="2"/>
    <n v="95621"/>
    <n v="191242"/>
    <n v="15299"/>
    <n v="206541"/>
    <s v="HN004"/>
    <e v="#N/A"/>
    <s v="Không tìm thấy HĐKhông tìm thấy"/>
    <s v="5351 - 9106441577 - WM+ HNI Lô 03C Tòa L KĐTM HH2 Dương"/>
    <s v="Chưa lên Misa"/>
  </r>
  <r>
    <n v="5337"/>
    <s v="9106441524"/>
    <d v="2026-01-15T00:00:00"/>
    <d v="2026-01-20T00:00:00"/>
    <d v="2026-01-15T16:39:47"/>
    <s v="1/15/2026 4:39:47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10"/>
    <s v="10005984"/>
    <s v="Chân giò heo muối Ngọc Thơm 300g"/>
    <s v="8938529045856"/>
    <s v="G1"/>
    <n v="73431"/>
    <n v="1"/>
    <n v="0"/>
    <s v="WM+ HNI Số 38 KTĐC Ngô Thì Nhậ"/>
    <s v="02471066866"/>
    <d v="2026-01-15T16:39:47"/>
    <m/>
    <s v="0"/>
    <x v="3045"/>
    <s v="Không tìm thấy"/>
    <s v="HNI"/>
    <s v="Không tìm thấy"/>
    <s v="Không tìm thấy"/>
    <s v="Không tìm thấy"/>
    <s v="Không tìm thấy HĐ"/>
    <s v="WIN-HNI-HDG-5020"/>
    <s v="TP.Hà Nội"/>
    <s v="Miền Bắc"/>
    <s v="CGM300"/>
    <s v="Chân giò heo muối 300g"/>
    <s v="Túi"/>
    <n v="1"/>
    <n v="73431"/>
    <n v="73431"/>
    <n v="5874"/>
    <n v="79305"/>
    <s v="HN004"/>
    <e v="#N/A"/>
    <s v="Không tìm thấy HĐKhông tìm thấy"/>
    <s v="5020 - 9106441524 - WM+ HNI Số 38 KTĐC Ngô Thì Nhậm"/>
    <s v="Chưa lên Misa"/>
  </r>
  <r>
    <n v="5338"/>
    <s v="9106441524"/>
    <d v="2026-01-15T00:00:00"/>
    <d v="2026-01-20T00:00:00"/>
    <d v="2026-01-15T16:39:47"/>
    <s v="1/15/2026 4:39:47 PM"/>
    <m/>
    <s v="Chờ site nguồn xác nhận"/>
    <s v="0002003606"/>
    <s v="CTY TNHH MTV TMDV NGỌC THƠM"/>
    <s v="12/14/18 Đường 49, khu phố 7, Phườn"/>
    <s v="5020"/>
    <s v="WM+ HNI Số 38 KTĐC Ngô Thì Nhậm"/>
    <s v="ố 38 Khu Tái Định Cư Ngô Thì Nhậm, Đường Phan Đình Giót, Phường La Khê, Quận Hà Đông, TP. Hà Nội Việt Nam"/>
    <n v="20"/>
    <s v="10182350"/>
    <s v="Ngọc Thơm_Chả nướng 300g"/>
    <s v="8938529045207"/>
    <s v="G1"/>
    <n v="70950"/>
    <n v="1"/>
    <n v="0"/>
    <s v="WM+ HNI Số 38 KTĐC Ngô Thì Nhậ"/>
    <s v="02471066866"/>
    <d v="2026-01-15T16:39:47"/>
    <m/>
    <s v="0"/>
    <x v="3045"/>
    <s v="Không tìm thấy"/>
    <s v="HNI"/>
    <s v="Không tìm thấy"/>
    <s v="Không tìm thấy"/>
    <s v="Không tìm thấy"/>
    <s v="Không tìm thấy HĐ"/>
    <s v="WIN-HNI-HDG-5020"/>
    <s v="TP.Hà Nội"/>
    <s v="Miền Bắc"/>
    <s v="CN300"/>
    <s v="Chả nướng 300g"/>
    <s v="Túi"/>
    <n v="1"/>
    <n v="70950"/>
    <n v="70950"/>
    <n v="5676"/>
    <n v="76626"/>
    <s v="HN004"/>
    <e v="#N/A"/>
    <s v="Không tìm thấy HĐKhông tìm thấy"/>
    <s v="5020 - 9106441524 - WM+ HNI Số 38 KTĐC Ngô Thì Nhậm"/>
    <s v="Chưa lên Misa"/>
  </r>
  <r>
    <n v="5339"/>
    <s v="9106441581"/>
    <d v="2026-01-15T00:00:00"/>
    <d v="2026-01-15T00:00:00"/>
    <d v="2026-01-15T16:39:50"/>
    <s v="1/15/2026 4:39:50 PM"/>
    <m/>
    <s v="Chờ site nguồn xác nhận"/>
    <s v="0002003606"/>
    <s v="CTY TNHH MTV TMDV NGỌC THƠM"/>
    <s v="12/14/18 Đường 49, khu phố 7, Phườn"/>
    <s v="2B90"/>
    <s v="WM+ NBH 62 Thiên Quan"/>
    <s v="Số 62 Đường Thiên Quan, Phường Yên Sơn, Tỉnh Ninh Bình Việt Nam"/>
    <n v="10"/>
    <s v="10182350"/>
    <s v="Ngọc Thơm_Chả nướng 300g"/>
    <s v="8938529045207"/>
    <s v="G1"/>
    <n v="70950"/>
    <n v="2"/>
    <n v="0"/>
    <s v="WM+ NBH 62 Thiên Quang"/>
    <m/>
    <d v="2026-01-15T16:39:50"/>
    <m/>
    <s v="0"/>
    <x v="3046"/>
    <s v="Không tìm thấy"/>
    <s v="NBH"/>
    <s v="Không tìm thấy"/>
    <s v="Không tìm thấy"/>
    <s v="Không tìm thấy"/>
    <s v="Không tìm thấy HĐ"/>
    <e v="#N/A"/>
    <s v="Ninh Bình"/>
    <s v="Miền Bắc"/>
    <s v="CN300"/>
    <s v="Chả nướng 300g"/>
    <s v="Túi"/>
    <n v="2"/>
    <n v="70950"/>
    <n v="141900"/>
    <n v="11352"/>
    <n v="153252"/>
    <e v="#N/A"/>
    <e v="#N/A"/>
    <s v="Không tìm thấy HĐKhông tìm thấy"/>
    <s v="2B90 - 9106441581 - WM+ NBH 62 Thiên Quan"/>
    <s v="Chưa lên Misa"/>
  </r>
  <r>
    <n v="5340"/>
    <s v="9106441613"/>
    <d v="2026-01-15T00:00:00"/>
    <d v="2026-01-20T00:00:00"/>
    <d v="2026-01-15T16:42:45"/>
    <s v="1/15/2026 4:42:44 PM"/>
    <m/>
    <s v="Chờ site nguồn xác nhận"/>
    <s v="0002003606"/>
    <s v="CTY TNHH MTV TMDV NGỌC THƠM"/>
    <s v="12/14/18 Đường 49, khu phố 7, Phườn"/>
    <s v="6648"/>
    <s v="WM+ GLI 45C Phan Đình Phùng"/>
    <s v="45C Phan Đình Phùng, P. Tây Sơn, TP. Pleiku, T. Gia Lai Việt Nam"/>
    <n v="10"/>
    <s v="10005984"/>
    <s v="Chân giò heo muối Ngọc Thơm 300g"/>
    <s v="8938529045856"/>
    <s v="G1"/>
    <n v="73431"/>
    <n v="1"/>
    <n v="0"/>
    <s v="WM+ GLI 45C Phan Đình Phùng"/>
    <m/>
    <d v="2026-01-15T16:42:45"/>
    <s v="08/02/2026 13:14:11"/>
    <s v="0"/>
    <x v="3047"/>
    <s v="Không tìm thấy"/>
    <s v="GLI"/>
    <s v="Không tìm thấy"/>
    <s v="Không tìm thấy"/>
    <s v="Không tìm thấy"/>
    <s v="Không tìm thấy HĐ"/>
    <e v="#N/A"/>
    <s v="Gia Lai"/>
    <s v="Miền Nam"/>
    <s v="CGM300"/>
    <s v="Chân giò heo muối 300g"/>
    <s v="Túi"/>
    <n v="1"/>
    <n v="73431"/>
    <n v="73431"/>
    <n v="5874"/>
    <n v="79305"/>
    <e v="#N/A"/>
    <e v="#N/A"/>
    <s v="Không tìm thấy HĐKhông tìm thấy"/>
    <s v="6648 - 9106441613 - WM+ GLI 45C Phan Đình Phùng"/>
    <s v="Chưa lên Misa"/>
  </r>
  <r>
    <n v="5341"/>
    <s v="9106441613"/>
    <d v="2026-01-15T00:00:00"/>
    <d v="2026-01-20T00:00:00"/>
    <d v="2026-01-15T16:42:45"/>
    <s v="1/15/2026 4:42:44 PM"/>
    <m/>
    <s v="Chờ site nguồn xác nhận"/>
    <s v="0002003606"/>
    <s v="CTY TNHH MTV TMDV NGỌC THƠM"/>
    <s v="12/14/18 Đường 49, khu phố 7, Phườn"/>
    <s v="6648"/>
    <s v="WM+ GLI 45C Phan Đình Phùng"/>
    <s v="45C Phan Đình Phùng, P. Tây Sơn, TP. Pleiku, T. Gia Lai Việt Nam"/>
    <n v="20"/>
    <s v="10638308"/>
    <s v="NGỌC THƠM Mộc nấm hương gói 250g"/>
    <s v="8938529045047"/>
    <s v="G1"/>
    <n v="46000"/>
    <n v="1"/>
    <n v="0"/>
    <s v="WM+ GLI 45C Phan Đình Phùng"/>
    <m/>
    <d v="2026-01-15T16:42:45"/>
    <s v="08/02/2026 13:14:11"/>
    <s v="0"/>
    <x v="3047"/>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6648 - 9106441613 - WM+ GLI 45C Phan Đình Phùng"/>
    <s v="Chưa lên Misa"/>
  </r>
  <r>
    <n v="5342"/>
    <s v="9106441613"/>
    <d v="2026-01-15T00:00:00"/>
    <d v="2026-01-20T00:00:00"/>
    <d v="2026-01-15T16:42:45"/>
    <s v="1/15/2026 4:42:44 PM"/>
    <m/>
    <s v="Chờ site nguồn xác nhận"/>
    <s v="0002003606"/>
    <s v="CTY TNHH MTV TMDV NGỌC THƠM"/>
    <s v="12/14/18 Đường 49, khu phố 7, Phườn"/>
    <s v="6648"/>
    <s v="WM+ GLI 45C Phan Đình Phùng"/>
    <s v="45C Phan Đình Phùng, P. Tây Sơn, TP. Pleiku, T. Gia Lai Việt Nam"/>
    <n v="30"/>
    <s v="10182348"/>
    <s v="Ngọc Thơm_Giò lụa 250g"/>
    <s v="8938529045177"/>
    <s v="G1"/>
    <n v="49500"/>
    <n v="1"/>
    <n v="0"/>
    <s v="WM+ GLI 45C Phan Đình Phùng"/>
    <m/>
    <d v="2026-01-15T16:42:45"/>
    <s v="08/02/2026 13:14:11"/>
    <s v="0"/>
    <x v="3047"/>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6648 - 9106441613 - WM+ GLI 45C Phan Đình Phùng"/>
    <s v="Chưa lên Misa"/>
  </r>
  <r>
    <n v="5343"/>
    <s v="9106441600"/>
    <d v="2026-01-15T00:00:00"/>
    <d v="2026-01-15T00:00:00"/>
    <d v="2026-01-15T16:43:43"/>
    <s v="1/15/2026 4:43:42 PM"/>
    <m/>
    <s v="Chờ site nguồn xác nhận"/>
    <s v="0002003606"/>
    <s v="CTY TNHH MTV TMDV NGỌC THƠM"/>
    <s v="12/14/18 Đường 49, khu phố 7, Phườn"/>
    <s v="4632"/>
    <s v="WM+ NAN 119 Phan Chu Trinh"/>
    <s v="119 Phan Chu Trinh -, Phường Đội Cung, Thành phố Vinh, T. Nghệ An Việt Nam"/>
    <n v="10"/>
    <s v="10182351"/>
    <s v="Ngọc Thơm_Chả cốm 300g"/>
    <s v="8938529045139"/>
    <s v="G1"/>
    <n v="74250"/>
    <n v="3"/>
    <n v="0"/>
    <s v="WM+ NAN 119 Phan Chu Trinh"/>
    <s v="024710668664632"/>
    <d v="2026-01-15T16:43:43"/>
    <s v="15/01/2026 17:00:04"/>
    <s v="0"/>
    <x v="3048"/>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4632 - 9106441600 - WM+ NAN 119 Phan Chu Trinh"/>
    <s v="Chưa lên Misa"/>
  </r>
  <r>
    <n v="5344"/>
    <s v="9106441629"/>
    <d v="2026-01-15T00:00:00"/>
    <d v="2026-01-15T00:00:00"/>
    <d v="2026-01-15T16:47:26"/>
    <s v="1/15/2026 4:47:26 PM"/>
    <m/>
    <s v="Chờ site nguồn xác nhận"/>
    <s v="0002003606"/>
    <s v="CTY TNHH MTV TMDV NGỌC THƠM"/>
    <s v="12/14/18 Đường 49, khu phố 7, Phườn"/>
    <s v="2AGE"/>
    <s v="WM+ QNI 288 Nguyễn Nghiêm"/>
    <s v="288 Nguyễn Nghiêm, P. Nguyễn Nghiêm, TP. Quảng Ngãi T. Quảng Ngãi Việt Nam"/>
    <n v="10"/>
    <s v="10638308"/>
    <s v="NGỌC THƠM Mộc nấm hương gói 250g"/>
    <s v="8938529045047"/>
    <s v="G1"/>
    <n v="46000"/>
    <n v="2"/>
    <n v="0"/>
    <s v="WM+ QNI 288 Nguyễn Nghiêm"/>
    <m/>
    <d v="2026-01-15T16:47:26"/>
    <m/>
    <s v="0"/>
    <x v="3049"/>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2AGE - 9106441629 - WM+ QNI 288 Nguyễn Nghiêm"/>
    <s v="Chưa lên Misa"/>
  </r>
  <r>
    <n v="5345"/>
    <s v="9106441654"/>
    <d v="2026-01-15T00:00:00"/>
    <d v="2026-01-15T00:00:00"/>
    <d v="2026-01-15T16:49:56"/>
    <s v="1/15/2026 4:49:55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182351"/>
    <s v="Ngọc Thơm_Chả cốm 300g"/>
    <s v="8938529045139"/>
    <s v="G1"/>
    <n v="74250"/>
    <n v="1"/>
    <n v="0"/>
    <s v="WM+ QNH 12-13 Lô A6 KDC đô thị"/>
    <m/>
    <d v="2026-01-15T16:49:56"/>
    <m/>
    <s v="0"/>
    <x v="3050"/>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2A90 - 9106441654 - WM+ QNH 12-13 Lô A6 KDC đô thị, Cao"/>
    <s v="Chưa lên Misa"/>
  </r>
  <r>
    <n v="5346"/>
    <s v="9106441654"/>
    <d v="2026-01-15T00:00:00"/>
    <d v="2026-01-15T00:00:00"/>
    <d v="2026-01-15T16:49:56"/>
    <s v="1/15/2026 4:49:55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20"/>
    <s v="10005986"/>
    <s v="Gà muối Ngọc Thơm 500g"/>
    <s v="8938529045924"/>
    <s v="G1"/>
    <n v="95621"/>
    <n v="1"/>
    <n v="0"/>
    <s v="WM+ QNH 12-13 Lô A6 KDC đô thị"/>
    <m/>
    <d v="2026-01-15T16:49:56"/>
    <m/>
    <s v="0"/>
    <x v="3050"/>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90 - 9106441654 - WM+ QNH 12-13 Lô A6 KDC đô thị, Cao"/>
    <s v="Chưa lên Misa"/>
  </r>
  <r>
    <n v="5347"/>
    <s v="9106441691"/>
    <d v="2026-01-15T00:00:00"/>
    <d v="2026-01-15T00:00:00"/>
    <d v="2026-01-15T16:55:32"/>
    <s v="1/15/2026 4:55:32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10"/>
    <s v="10638308"/>
    <s v="NGỌC THƠM Mộc nấm hương gói 250g"/>
    <s v="8938529045047"/>
    <s v="G1"/>
    <n v="46000"/>
    <n v="2"/>
    <n v="0"/>
    <s v="WM+ THA Tecco Tower"/>
    <s v="0967166691"/>
    <d v="2026-01-15T16:55:32"/>
    <m/>
    <s v="0"/>
    <x v="3051"/>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3598 - 9106441691 - WM+ THA Tecco Tower"/>
    <s v="Chưa lên Misa"/>
  </r>
  <r>
    <n v="5348"/>
    <s v="9106441726"/>
    <d v="2026-01-15T00:00:00"/>
    <d v="2026-01-20T00:00:00"/>
    <d v="2026-01-15T16:58:38"/>
    <s v="1/15/2026 4:58:38 PM"/>
    <m/>
    <s v="Chờ site nguồn xác nhận"/>
    <s v="0002003606"/>
    <s v="CTY TNHH MTV TMDV NGỌC THƠM"/>
    <s v="12/14/18 Đường 49, khu phố 7, Phườn"/>
    <s v="2AOV"/>
    <s v="WM+ QNM 343 - 345 Trần Cao Vân"/>
    <s v="Thửa đất số 104 &amp; 324, Tờ bản đồ số 15, TP. Tam Kỳ T. Quảng Nam Việt Nam"/>
    <n v="10"/>
    <s v="10005986"/>
    <s v="Gà muối Ngọc Thơm 500g"/>
    <s v="8938529045924"/>
    <s v="G1"/>
    <n v="95621"/>
    <n v="2"/>
    <n v="0"/>
    <s v="WM+ QNM 343 - 345 Trần Cao Vân"/>
    <m/>
    <d v="2026-01-15T16:58:38"/>
    <m/>
    <s v="0"/>
    <x v="3052"/>
    <s v="Không tìm thấy"/>
    <s v="QNM"/>
    <s v="Không tìm thấy"/>
    <s v="Không tìm thấy"/>
    <s v="Không tìm thấy"/>
    <s v="Không tìm thấy HĐ"/>
    <e v="#N/A"/>
    <s v="Quảng Nam"/>
    <s v="Miền Nam"/>
    <s v="GM500"/>
    <s v="Gà muối 500g"/>
    <s v="Túi"/>
    <n v="2"/>
    <n v="95621"/>
    <n v="191242"/>
    <n v="15299"/>
    <n v="206541"/>
    <e v="#N/A"/>
    <e v="#N/A"/>
    <s v="Không tìm thấy HĐKhông tìm thấy"/>
    <s v="2AOV - 9106441726 - WM+ QNM 343 - 345 Trần Cao Vân"/>
    <s v="Chưa lên Misa"/>
  </r>
  <r>
    <n v="5349"/>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10"/>
    <s v="10005987"/>
    <s v="NGỌC THƠM Tai heo muối gói 200g"/>
    <s v="8938529045627"/>
    <s v="G1"/>
    <n v="45588"/>
    <n v="1"/>
    <n v="0"/>
    <s v="WM+ HYN SH08A Sky Oasis Reside"/>
    <m/>
    <d v="2026-01-15T17:00:09"/>
    <s v="16/01/2026 16:42:43"/>
    <s v="0"/>
    <x v="3053"/>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6855 - 9106441742 - WM+ HYN SH08A Sky Oasis Residences"/>
    <s v="Chưa lên Misa"/>
  </r>
  <r>
    <n v="5350"/>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20"/>
    <s v="10638307"/>
    <s v="NGỌC THƠM Giò tai lưỡi xào gói 250g"/>
    <s v="8938529045030"/>
    <s v="G1"/>
    <n v="50182"/>
    <n v="2"/>
    <n v="0"/>
    <s v="WM+ HYN SH08A Sky Oasis Reside"/>
    <m/>
    <d v="2026-01-15T17:00:09"/>
    <s v="16/01/2026 16:42:43"/>
    <s v="0"/>
    <x v="3053"/>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6855 - 9106441742 - WM+ HYN SH08A Sky Oasis Residences"/>
    <s v="Chưa lên Misa"/>
  </r>
  <r>
    <n v="5351"/>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30"/>
    <s v="10182351"/>
    <s v="Ngọc Thơm_Chả cốm 300g"/>
    <s v="8938529045139"/>
    <s v="G1"/>
    <n v="74250"/>
    <n v="2"/>
    <n v="0"/>
    <s v="WM+ HYN SH08A Sky Oasis Reside"/>
    <m/>
    <d v="2026-01-15T17:00:09"/>
    <s v="16/01/2026 16:42:43"/>
    <s v="0"/>
    <x v="3053"/>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6855 - 9106441742 - WM+ HYN SH08A Sky Oasis Residences"/>
    <s v="Chưa lên Misa"/>
  </r>
  <r>
    <n v="5352"/>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40"/>
    <s v="10638308"/>
    <s v="NGỌC THƠM Mộc nấm hương gói 250g"/>
    <s v="8938529045047"/>
    <s v="G1"/>
    <n v="46000"/>
    <n v="2"/>
    <n v="0"/>
    <s v="WM+ HYN SH08A Sky Oasis Reside"/>
    <m/>
    <d v="2026-01-15T17:00:09"/>
    <s v="16/01/2026 16:42:43"/>
    <s v="0"/>
    <x v="3053"/>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6855 - 9106441742 - WM+ HYN SH08A Sky Oasis Residences"/>
    <s v="Chưa lên Misa"/>
  </r>
  <r>
    <n v="5353"/>
    <s v="9106441742"/>
    <d v="2026-01-15T00:00:00"/>
    <d v="2026-01-20T00:00:00"/>
    <d v="2026-01-15T17:00:09"/>
    <s v="1/15/2026 5:00:09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50"/>
    <s v="10182350"/>
    <s v="Ngọc Thơm_Chả nướng 300g"/>
    <s v="8938529045207"/>
    <s v="G1"/>
    <n v="70950"/>
    <n v="2"/>
    <n v="0"/>
    <s v="WM+ HYN SH08A Sky Oasis Reside"/>
    <m/>
    <d v="2026-01-15T17:00:09"/>
    <s v="16/01/2026 16:42:43"/>
    <s v="0"/>
    <x v="3053"/>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6855 - 9106441742 - WM+ HYN SH08A Sky Oasis Residences"/>
    <s v="Chưa lên Misa"/>
  </r>
  <r>
    <n v="5354"/>
    <s v="9106441762"/>
    <d v="2026-01-15T00:00:00"/>
    <d v="2026-01-15T00:00:00"/>
    <d v="2026-01-15T17:02:04"/>
    <s v="1/15/2026 5:02:03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182350"/>
    <s v="Ngọc Thơm_Chả nướng 300g"/>
    <s v="8938529045207"/>
    <s v="G1"/>
    <n v="70950"/>
    <n v="1"/>
    <n v="0"/>
    <s v="WM+ QNH 12-13 Lô A6 KDC đô thị"/>
    <m/>
    <d v="2026-01-15T17:02:03"/>
    <m/>
    <s v="0"/>
    <x v="3054"/>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2A90 - 9106441762 - WM+ QNH 12-13 Lô A6 KDC đô thị, Cao"/>
    <s v="Chưa lên Misa"/>
  </r>
  <r>
    <n v="5355"/>
    <s v="9106441745"/>
    <d v="2026-01-15T00:00:00"/>
    <d v="2026-01-20T00:00:00"/>
    <d v="2026-01-15T17:02:50"/>
    <s v="1/15/2026 5:02:50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10"/>
    <s v="10005986"/>
    <s v="Gà muối Ngọc Thơm 500g"/>
    <s v="8938529045924"/>
    <s v="G1"/>
    <n v="95621"/>
    <n v="3"/>
    <n v="0"/>
    <s v="WM+ HYN SH08A Sky Oasis Reside"/>
    <m/>
    <d v="2026-01-15T17:02:50"/>
    <s v="16/01/2026 16:43:08"/>
    <s v="0"/>
    <x v="3055"/>
    <s v="Không tìm thấy"/>
    <s v="HYN"/>
    <s v="Không tìm thấy"/>
    <s v="Không tìm thấy"/>
    <s v="Không tìm thấy"/>
    <s v="Không tìm thấy HĐ"/>
    <e v="#N/A"/>
    <s v="Hưng Yên"/>
    <s v="Miền Bắc"/>
    <s v="GM500"/>
    <s v="Gà muối 500g"/>
    <s v="Túi"/>
    <n v="3"/>
    <n v="95621"/>
    <n v="286863"/>
    <n v="22949"/>
    <n v="309812"/>
    <e v="#N/A"/>
    <e v="#N/A"/>
    <s v="Không tìm thấy HĐKhông tìm thấy"/>
    <s v="6855 - 9106441745 - WM+ HYN SH08A Sky Oasis Residences"/>
    <s v="Chưa lên Misa"/>
  </r>
  <r>
    <n v="5356"/>
    <s v="9106441745"/>
    <d v="2026-01-15T00:00:00"/>
    <d v="2026-01-20T00:00:00"/>
    <d v="2026-01-15T17:02:50"/>
    <s v="1/15/2026 5:02:50 PM"/>
    <m/>
    <s v="Chờ site nguồn xác nhận"/>
    <s v="0002003606"/>
    <s v="CTY TNHH MTV TMDV NGỌC THƠM"/>
    <s v="12/14/18 Đường 49, khu phố 7, Phườn"/>
    <s v="6855"/>
    <s v="WM+ HYN SH08A Sky Oasis Residences"/>
    <s v="S101SH08A Khu Căn hộ Vịnh Đảo (Sky Oasis Residences),vbdhbvd KĐT Thương mại và Du lịch Văn Giang (Ecopark), Xã Xuân Quan, H. Văn Giang T. Hưng Yên Việt Nam"/>
    <n v="20"/>
    <s v="10005984"/>
    <s v="Chân giò heo muối Ngọc Thơm 300g"/>
    <s v="8938529045856"/>
    <s v="G1"/>
    <n v="73431"/>
    <n v="2"/>
    <n v="0"/>
    <s v="WM+ HYN SH08A Sky Oasis Reside"/>
    <m/>
    <d v="2026-01-15T17:02:50"/>
    <s v="16/01/2026 16:43:08"/>
    <s v="0"/>
    <x v="3055"/>
    <s v="Không tìm thấy"/>
    <s v="HYN"/>
    <s v="Không tìm thấy"/>
    <s v="Không tìm thấy"/>
    <s v="Không tìm thấy"/>
    <s v="Không tìm thấy HĐ"/>
    <e v="#N/A"/>
    <s v="Hưng Yên"/>
    <s v="Miền Bắc"/>
    <s v="CGM300"/>
    <s v="Chân giò heo muối 300g"/>
    <s v="Túi"/>
    <n v="2"/>
    <n v="73431"/>
    <n v="146862"/>
    <n v="11749"/>
    <n v="158611"/>
    <e v="#N/A"/>
    <e v="#N/A"/>
    <s v="Không tìm thấy HĐKhông tìm thấy"/>
    <s v="6855 - 9106441745 - WM+ HYN SH08A Sky Oasis Residences"/>
    <s v="Chưa lên Misa"/>
  </r>
  <r>
    <n v="5357"/>
    <s v="9106441812"/>
    <d v="2026-01-15T00:00:00"/>
    <d v="2026-01-20T00:00:00"/>
    <d v="2026-01-15T17:07:19"/>
    <s v="1/15/2026 5:07:18 PM"/>
    <m/>
    <s v="Chờ site nguồn xác nhận"/>
    <s v="0002003606"/>
    <s v="CTY TNHH MTV TMDV NGỌC THƠM"/>
    <s v="12/14/18 Đường 49, khu phố 7, Phườn"/>
    <s v="3501"/>
    <s v="WM+ TBH 12 Lê Quý Đôn"/>
    <s v="Số 12 đường Lê Quý Đôn, Phường Kỳ Bá, Thành phố Thái Bình, T. Thái Bình Việt Nam"/>
    <n v="10"/>
    <s v="10005986"/>
    <s v="Gà muối Ngọc Thơm 500g"/>
    <s v="8938529045924"/>
    <s v="G1"/>
    <n v="95621"/>
    <n v="16"/>
    <n v="0"/>
    <s v="WM+ TBH 12 Lê Quý Đôn"/>
    <m/>
    <d v="2026-01-15T17:07:19"/>
    <m/>
    <s v="0"/>
    <x v="3056"/>
    <s v="Không tìm thấy"/>
    <s v="TBH"/>
    <s v="Không tìm thấy"/>
    <s v="Không tìm thấy"/>
    <s v="Không tìm thấy"/>
    <s v="Không tìm thấy HĐ"/>
    <e v="#N/A"/>
    <s v="Thái Bình"/>
    <s v="Miền Bắc"/>
    <s v="GM500"/>
    <s v="Gà muối 500g"/>
    <s v="Túi"/>
    <n v="16"/>
    <n v="95621"/>
    <n v="1529936"/>
    <n v="122395"/>
    <n v="1652331"/>
    <e v="#N/A"/>
    <e v="#N/A"/>
    <s v="Không tìm thấy HĐKhông tìm thấy"/>
    <s v="3501 - 9106441812 - WM+ TBH 12 Lê Quý Đôn"/>
    <s v="Chưa lên Misa"/>
  </r>
  <r>
    <n v="5358"/>
    <s v="9106441794"/>
    <d v="2026-01-15T00:00:00"/>
    <d v="2026-01-15T00:00:00"/>
    <d v="2026-01-15T17:09:01"/>
    <s v="1/15/2026 5:09:00 PM"/>
    <m/>
    <s v="Chờ site nguồn xác nhận"/>
    <s v="0002003606"/>
    <s v="CTY TNHH MTV TMDV NGỌC THƠM"/>
    <s v="12/14/18 Đường 49, khu phố 7, Phườn"/>
    <s v="2AQ9"/>
    <s v="WM+ QNM 1140 Hùng Vương"/>
    <s v="1140 Hùng Vương, Xã Duy Sơn, Huyện Duy Xuyên T. Quảng Nam Việt Nam"/>
    <n v="10"/>
    <s v="10182351"/>
    <s v="Ngọc Thơm_Chả cốm 300g"/>
    <s v="8938529045139"/>
    <s v="G1"/>
    <n v="74250"/>
    <n v="1"/>
    <n v="0"/>
    <s v="WM+ QNM 1140 Hùng Vương"/>
    <m/>
    <d v="2026-01-15T17:09:01"/>
    <m/>
    <s v="0"/>
    <x v="3057"/>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Q9 - 9106441794 - WM+ QNM 1140 Hùng Vương"/>
    <s v="Chưa lên Misa"/>
  </r>
  <r>
    <n v="5359"/>
    <s v="9106441794"/>
    <d v="2026-01-15T00:00:00"/>
    <d v="2026-01-15T00:00:00"/>
    <d v="2026-01-15T17:09:01"/>
    <s v="1/15/2026 5:09:00 PM"/>
    <m/>
    <s v="Chờ site nguồn xác nhận"/>
    <s v="0002003606"/>
    <s v="CTY TNHH MTV TMDV NGỌC THƠM"/>
    <s v="12/14/18 Đường 49, khu phố 7, Phườn"/>
    <s v="2AQ9"/>
    <s v="WM+ QNM 1140 Hùng Vương"/>
    <s v="1140 Hùng Vương, Xã Duy Sơn, Huyện Duy Xuyên T. Quảng Nam Việt Nam"/>
    <n v="20"/>
    <s v="10638307"/>
    <s v="NGỌC THƠM Giò tai lưỡi xào gói 250g"/>
    <s v="8938529045030"/>
    <s v="G1"/>
    <n v="50182"/>
    <n v="5"/>
    <n v="0"/>
    <s v="WM+ QNM 1140 Hùng Vương"/>
    <m/>
    <d v="2026-01-15T17:09:01"/>
    <m/>
    <s v="0"/>
    <x v="3057"/>
    <s v="Không tìm thấy"/>
    <s v="QNM"/>
    <s v="Không tìm thấy"/>
    <s v="Không tìm thấy"/>
    <s v="Không tìm thấy"/>
    <s v="Không tìm thấy HĐ"/>
    <e v="#N/A"/>
    <s v="Quảng Nam"/>
    <s v="Miền Nam"/>
    <s v="GTLX250G"/>
    <s v="Giò Tai Lưỡi Xào 250g"/>
    <s v="Túi"/>
    <n v="5"/>
    <n v="50182"/>
    <n v="250910"/>
    <n v="20073"/>
    <n v="270983"/>
    <e v="#N/A"/>
    <e v="#N/A"/>
    <s v="Không tìm thấy HĐKhông tìm thấy"/>
    <s v="2AQ9 - 9106441794 - WM+ QNM 1140 Hùng Vương"/>
    <s v="Chưa lên Misa"/>
  </r>
  <r>
    <n v="5360"/>
    <s v="9106441804"/>
    <d v="2026-01-15T00:00:00"/>
    <d v="2026-01-20T00:00:00"/>
    <d v="2026-01-15T17:09:42"/>
    <s v="1/15/2026 5:09:41 PM"/>
    <m/>
    <s v="Chờ site nguồn xác nhận"/>
    <s v="0002003606"/>
    <s v="CTY TNHH MTV TMDV NGỌC THƠM"/>
    <s v="12/14/18 Đường 49, khu phố 7, Phườn"/>
    <s v="2ADP"/>
    <s v="WM+ BKN 176 Tổ 13 Sông Cầu"/>
    <s v="Số 176, Tổ 13, Phường Sông Cầu T. Bắc Kạn Việt Nam"/>
    <n v="10"/>
    <s v="10005986"/>
    <s v="Gà muối Ngọc Thơm 500g"/>
    <s v="8938529045924"/>
    <s v="G1"/>
    <n v="95621"/>
    <n v="1"/>
    <n v="0"/>
    <s v="WM+ BKN 176 Tổ 13 Sông Cầu"/>
    <m/>
    <d v="2026-01-15T17:09:41"/>
    <m/>
    <s v="0"/>
    <x v="3058"/>
    <s v="Không tìm thấy"/>
    <s v="BKN"/>
    <s v="Không tìm thấy"/>
    <s v="Không tìm thấy"/>
    <s v="Không tìm thấy"/>
    <s v="Không tìm thấy HĐ"/>
    <e v="#N/A"/>
    <s v="Bắc Kạn"/>
    <s v="Miền Bắc"/>
    <s v="GM500"/>
    <s v="Gà muối 500g"/>
    <s v="Túi"/>
    <n v="1"/>
    <n v="95621"/>
    <n v="95621"/>
    <n v="7650"/>
    <n v="103271"/>
    <e v="#N/A"/>
    <e v="#N/A"/>
    <s v="Không tìm thấy HĐKhông tìm thấy"/>
    <s v="2ADP - 9106441804 - WM+ BKN 176 Tổ 13 Sông Cầu"/>
    <s v="Chưa lên Misa"/>
  </r>
  <r>
    <n v="5361"/>
    <s v="9106441806"/>
    <d v="2026-01-15T00:00:00"/>
    <d v="2026-01-20T00:00:00"/>
    <d v="2026-01-15T17:10:17"/>
    <s v="1/15/2026 5:10:16 PM"/>
    <m/>
    <s v="Chờ site nguồn xác nhận"/>
    <s v="0002003606"/>
    <s v="CTY TNHH MTV TMDV NGỌC THƠM"/>
    <s v="12/14/18 Đường 49, khu phố 7, Phườn"/>
    <s v="6510"/>
    <s v="WM+ NAN Khối 1, TT Yên Thành"/>
    <s v="Khối 1, Thị Trấn Yên Thành, Huyện Yên Thành, T. Nghệ An Việt Nam"/>
    <n v="10"/>
    <s v="10005986"/>
    <s v="Gà muối Ngọc Thơm 500g"/>
    <s v="8938529045924"/>
    <s v="G1"/>
    <n v="95621"/>
    <n v="1"/>
    <n v="0"/>
    <s v="WM+ NAN Khối 1, TT Yên Thành"/>
    <m/>
    <d v="2026-01-15T17:10:17"/>
    <m/>
    <s v="0"/>
    <x v="3059"/>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510 - 9106441806 - WM+ NAN Khối 1, TT Yên Thành"/>
    <s v="Chưa lên Misa"/>
  </r>
  <r>
    <n v="5362"/>
    <s v="9106441859"/>
    <d v="2026-01-15T00:00:00"/>
    <d v="2026-01-20T00:00:00"/>
    <d v="2026-01-15T17:11:01"/>
    <s v="1/15/2026 5:11:0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10"/>
    <s v="10005987"/>
    <s v="NGỌC THƠM Tai heo muối gói 200g"/>
    <s v="8938529045627"/>
    <s v="G1"/>
    <n v="45588"/>
    <n v="2"/>
    <n v="0"/>
    <s v="WM+ HNI 19T4 Kiến Hưng"/>
    <s v="0968171191"/>
    <d v="2026-01-15T17:11:01"/>
    <m/>
    <s v="0"/>
    <x v="3060"/>
    <s v="Không tìm thấy"/>
    <s v="HNI"/>
    <s v="Không tìm thấy"/>
    <s v="Không tìm thấy"/>
    <s v="Không tìm thấy"/>
    <s v="Không tìm thấy HĐ"/>
    <s v="WIN-HNI-HDG-6165"/>
    <s v="TP.Hà Nội"/>
    <s v="Miền Bắc"/>
    <s v="TH200"/>
    <s v="Tai heo muối 200g"/>
    <s v="Túi"/>
    <n v="2"/>
    <n v="45588"/>
    <n v="91176"/>
    <n v="7294"/>
    <n v="98470"/>
    <s v="HN004"/>
    <e v="#N/A"/>
    <s v="Không tìm thấy HĐKhông tìm thấy"/>
    <s v="6165 - 9106441859 - WM+ HNI 19T4 Kiến Hưng"/>
    <s v="Chưa lên Misa"/>
  </r>
  <r>
    <n v="5363"/>
    <s v="9106441859"/>
    <d v="2026-01-15T00:00:00"/>
    <d v="2026-01-20T00:00:00"/>
    <d v="2026-01-15T17:11:01"/>
    <s v="1/15/2026 5:11:0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20"/>
    <s v="10638308"/>
    <s v="NGỌC THƠM Mộc nấm hương gói 250g"/>
    <s v="8938529045047"/>
    <s v="G1"/>
    <n v="46000"/>
    <n v="1"/>
    <n v="0"/>
    <s v="WM+ HNI 19T4 Kiến Hưng"/>
    <s v="0968171191"/>
    <d v="2026-01-15T17:11:01"/>
    <m/>
    <s v="0"/>
    <x v="3060"/>
    <s v="Không tìm thấy"/>
    <s v="HNI"/>
    <s v="Không tìm thấy"/>
    <s v="Không tìm thấy"/>
    <s v="Không tìm thấy"/>
    <s v="Không tìm thấy HĐ"/>
    <s v="WIN-HNI-HDG-6165"/>
    <s v="TP.Hà Nội"/>
    <s v="Miền Bắc"/>
    <s v="MNH250"/>
    <s v="Mọc Nấm Hương 250g"/>
    <s v="Túi"/>
    <n v="1"/>
    <n v="46000"/>
    <n v="46000"/>
    <n v="3680"/>
    <n v="49680"/>
    <s v="HN004"/>
    <e v="#N/A"/>
    <s v="Không tìm thấy HĐKhông tìm thấy"/>
    <s v="6165 - 9106441859 - WM+ HNI 19T4 Kiến Hưng"/>
    <s v="Chưa lên Misa"/>
  </r>
  <r>
    <n v="5364"/>
    <s v="9106441870"/>
    <d v="2026-01-15T00:00:00"/>
    <d v="2026-01-15T00:00:00"/>
    <d v="2026-01-15T17:13:17"/>
    <s v="1/15/2026 5:13:16 PM"/>
    <m/>
    <s v="Chờ site nguồn xác nhận"/>
    <s v="0002003606"/>
    <s v="CTY TNHH MTV TMDV NGỌC THƠM"/>
    <s v="12/14/18 Đường 49, khu phố 7, Phườn"/>
    <s v="2A03"/>
    <s v="WM+ QNM 486 Hùng Vương, Duy Xuyên"/>
    <s v="486 Hùng Vương, Thị trấn Nam Phước, Huyện Duy Xuyên T. Quảng Nam Việt Nam"/>
    <n v="10"/>
    <s v="10638307"/>
    <s v="NGỌC THƠM Giò tai lưỡi xào gói 250g"/>
    <s v="8938529045030"/>
    <s v="G1"/>
    <n v="50182"/>
    <n v="3"/>
    <n v="0"/>
    <s v="WM+ QNM 486 Hùng Vương, Duy Xu"/>
    <m/>
    <d v="2026-01-15T17:13:17"/>
    <m/>
    <s v="0"/>
    <x v="3061"/>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03 - 9106441870 - WM+ QNM 486 Hùng Vương, Duy Xuyên"/>
    <s v="Chưa lên Misa"/>
  </r>
  <r>
    <n v="5365"/>
    <s v="9106441870"/>
    <d v="2026-01-15T00:00:00"/>
    <d v="2026-01-15T00:00:00"/>
    <d v="2026-01-15T17:13:17"/>
    <s v="1/15/2026 5:13:16 PM"/>
    <m/>
    <s v="Chờ site nguồn xác nhận"/>
    <s v="0002003606"/>
    <s v="CTY TNHH MTV TMDV NGỌC THƠM"/>
    <s v="12/14/18 Đường 49, khu phố 7, Phườn"/>
    <s v="2A03"/>
    <s v="WM+ QNM 486 Hùng Vương, Duy Xuyên"/>
    <s v="486 Hùng Vương, Thị trấn Nam Phước, Huyện Duy Xuyên T. Quảng Nam Việt Nam"/>
    <n v="20"/>
    <s v="10182351"/>
    <s v="Ngọc Thơm_Chả cốm 300g"/>
    <s v="8938529045139"/>
    <s v="G1"/>
    <n v="74250"/>
    <n v="1"/>
    <n v="0"/>
    <s v="WM+ QNM 486 Hùng Vương, Duy Xu"/>
    <m/>
    <d v="2026-01-15T17:13:17"/>
    <m/>
    <s v="0"/>
    <x v="3061"/>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03 - 9106441870 - WM+ QNM 486 Hùng Vương, Duy Xuyên"/>
    <s v="Chưa lên Misa"/>
  </r>
  <r>
    <n v="5366"/>
    <s v="9106441929"/>
    <d v="2026-01-15T00:00:00"/>
    <d v="2026-01-15T00:00:00"/>
    <d v="2026-01-15T17:21:33"/>
    <s v="1/15/2026 5:21:33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638308"/>
    <s v="NGỌC THƠM Mộc nấm hương gói 250g"/>
    <s v="8938529045047"/>
    <s v="G1"/>
    <n v="46000"/>
    <n v="1"/>
    <n v="0"/>
    <s v="WM+ DNG 126 Văn Tiến Dũng"/>
    <s v="0399818980"/>
    <d v="2026-01-15T17:21:33"/>
    <m/>
    <s v="0"/>
    <x v="3062"/>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252 - 9106441929 - WM+ DNG 126 Văn Tiến Dũng"/>
    <s v="Chưa lên Misa"/>
  </r>
  <r>
    <n v="5367"/>
    <s v="9106441929"/>
    <d v="2026-01-15T00:00:00"/>
    <d v="2026-01-15T00:00:00"/>
    <d v="2026-01-15T17:21:33"/>
    <s v="1/15/2026 5:21:33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20"/>
    <s v="10184167"/>
    <s v="NGỌC THƠM gà xì dầu 500g"/>
    <s v="8938529045917"/>
    <s v="G1"/>
    <n v="111606"/>
    <n v="1"/>
    <n v="0"/>
    <s v="WM+ DNG 126 Văn Tiến Dũng"/>
    <s v="0399818980"/>
    <d v="2026-01-15T17:21:33"/>
    <m/>
    <s v="0"/>
    <x v="306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252 - 9106441929 - WM+ DNG 126 Văn Tiến Dũng"/>
    <s v="Chưa lên Misa"/>
  </r>
  <r>
    <n v="5368"/>
    <s v="9106441923"/>
    <d v="2026-01-15T00:00:00"/>
    <d v="2026-01-15T00:00:00"/>
    <d v="2026-01-15T17:26:46"/>
    <s v="1/15/2026 5:26:45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182351"/>
    <s v="Ngọc Thơm_Chả cốm 300g"/>
    <s v="8938529045139"/>
    <s v="G1"/>
    <n v="74250"/>
    <n v="5"/>
    <n v="0"/>
    <s v="WM+ VPC Trần Nguyên Hãn"/>
    <m/>
    <d v="2026-01-15T17:26:46"/>
    <s v="15/01/2026 17:47:59"/>
    <s v="0"/>
    <x v="3063"/>
    <s v="Không tìm thấy"/>
    <s v="VPC"/>
    <s v="Không tìm thấy"/>
    <s v="Không tìm thấy"/>
    <s v="Không tìm thấy"/>
    <s v="Không tìm thấy HĐ"/>
    <e v="#N/A"/>
    <s v="Vĩnh Phúc"/>
    <s v="Miền Bắc"/>
    <s v="CC300"/>
    <s v="Chả cốm 300g"/>
    <s v="Túi"/>
    <n v="5"/>
    <n v="74250"/>
    <n v="371250"/>
    <n v="29700"/>
    <n v="400950"/>
    <e v="#N/A"/>
    <e v="#N/A"/>
    <s v="Không tìm thấy HĐKhông tìm thấy"/>
    <s v="5960 - 9106441923 - WM+ VPC Trần Nguyên Hãn"/>
    <s v="Chưa lên Misa"/>
  </r>
  <r>
    <n v="5369"/>
    <s v="9106441886"/>
    <d v="2026-01-15T00:00:00"/>
    <d v="2026-01-20T00:00:00"/>
    <d v="2026-01-15T17:27:37"/>
    <s v="1/15/2026 5:27:37 PM"/>
    <m/>
    <s v="Chờ site nguồn xác nhận"/>
    <s v="0002003606"/>
    <s v="CTY TNHH MTV TMDV NGỌC THƠM"/>
    <s v="12/14/18 Đường 49, khu phố 7, Phườn"/>
    <s v="4040"/>
    <s v="WM+ HNI 271 Nam Dư"/>
    <s v="271 Nam Dư, Phường Lĩnh Nam, quận Hoàng Mai, TP. Hà Nội Việt Nam"/>
    <n v="10"/>
    <s v="10005986"/>
    <s v="Gà muối Ngọc Thơm 500g"/>
    <s v="8938529045924"/>
    <s v="G1"/>
    <n v="95621"/>
    <n v="2"/>
    <n v="0"/>
    <s v="WM+ HNI 271 Nam Dư"/>
    <s v="40401"/>
    <d v="2026-01-15T17:27:37"/>
    <m/>
    <s v="0"/>
    <x v="3064"/>
    <s v="Không tìm thấy"/>
    <s v="HNI"/>
    <s v="Không tìm thấy"/>
    <s v="Không tìm thấy"/>
    <s v="Không tìm thấy"/>
    <s v="Không tìm thấy HĐ"/>
    <s v="WIN-HNI-HMI-4040"/>
    <s v="TP.Hà Nội"/>
    <s v="Miền Bắc"/>
    <s v="GM500"/>
    <s v="Gà muối 500g"/>
    <s v="Túi"/>
    <n v="2"/>
    <n v="95621"/>
    <n v="191242"/>
    <n v="15299"/>
    <n v="206541"/>
    <s v="HN006"/>
    <e v="#N/A"/>
    <s v="Không tìm thấy HĐKhông tìm thấy"/>
    <s v="4040 - 9106441886 - WM+ HNI 271 Nam Dư"/>
    <s v="Chưa lên Misa"/>
  </r>
  <r>
    <n v="5370"/>
    <s v="9106441925"/>
    <d v="2026-01-15T00:00:00"/>
    <d v="2026-01-15T00:00:00"/>
    <d v="2026-01-15T17:30:27"/>
    <s v="1/15/2026 5:30:27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10"/>
    <s v="10182349"/>
    <s v="Ngọc Thơm_Giò sụn gà 250g"/>
    <s v="8938529045191"/>
    <s v="G1"/>
    <n v="41328"/>
    <n v="4"/>
    <n v="0"/>
    <s v="WM+ VPC Trần Nguyên Hãn"/>
    <m/>
    <d v="2026-01-15T17:30:27"/>
    <s v="15/01/2026 17:47:04"/>
    <s v="0"/>
    <x v="3065"/>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5960 - 9106441925 - WM+ VPC Trần Nguyên Hãn"/>
    <s v="Chưa lên Misa"/>
  </r>
  <r>
    <n v="5371"/>
    <s v="9106441925"/>
    <d v="2026-01-15T00:00:00"/>
    <d v="2026-01-15T00:00:00"/>
    <d v="2026-01-15T17:30:27"/>
    <s v="1/15/2026 5:30:27 PM"/>
    <m/>
    <s v="Chờ site nguồn xác nhận"/>
    <s v="0002003606"/>
    <s v="CTY TNHH MTV TMDV NGỌC THƠM"/>
    <s v="12/14/18 Đường 49, khu phố 7, Phườn"/>
    <s v="5960"/>
    <s v="WM+ VPC Trần Nguyên Hãn"/>
    <s v="Đường Trần Nguyên Hãn, Tổ dân phố Phương Viên, Thị trấn Thổ Tang, huyện Vĩnh Tường, Việt Nam"/>
    <n v="20"/>
    <s v="10638307"/>
    <s v="NGỌC THƠM Giò tai lưỡi xào gói 250g"/>
    <s v="8938529045030"/>
    <s v="G1"/>
    <n v="50182"/>
    <n v="2"/>
    <n v="0"/>
    <s v="WM+ VPC Trần Nguyên Hãn"/>
    <m/>
    <d v="2026-01-15T17:30:27"/>
    <s v="15/01/2026 17:47:04"/>
    <s v="0"/>
    <x v="3065"/>
    <s v="Không tìm thấy"/>
    <s v="VPC"/>
    <s v="Không tìm thấy"/>
    <s v="Không tìm thấy"/>
    <s v="Không tìm thấy"/>
    <s v="Không tìm thấy HĐ"/>
    <e v="#N/A"/>
    <s v="Vĩnh Phúc"/>
    <s v="Miền Bắc"/>
    <s v="GTLX250G"/>
    <s v="Giò Tai Lưỡi Xào 250g"/>
    <s v="Túi"/>
    <n v="2"/>
    <n v="50182"/>
    <n v="100364"/>
    <n v="8029"/>
    <n v="108393"/>
    <e v="#N/A"/>
    <e v="#N/A"/>
    <s v="Không tìm thấy HĐKhông tìm thấy"/>
    <s v="5960 - 9106441925 - WM+ VPC Trần Nguyên Hãn"/>
    <s v="Chưa lên Misa"/>
  </r>
  <r>
    <n v="5372"/>
    <s v="9106441969"/>
    <d v="2026-01-15T00:00:00"/>
    <d v="2026-01-15T00:00:00"/>
    <d v="2026-01-15T17:34:47"/>
    <s v="1/15/2026 5:34:47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638308"/>
    <s v="NGỌC THƠM Mộc nấm hương gói 250g"/>
    <s v="8938529045047"/>
    <s v="G1"/>
    <n v="46000"/>
    <n v="2"/>
    <n v="0"/>
    <s v="WM+ QNI 658 Nguyễn Văn Linh"/>
    <m/>
    <d v="2026-01-15T17:34:47"/>
    <m/>
    <s v="0"/>
    <x v="3066"/>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6183 - 9106441969 - WM+ QNI 658 Nguyễn Văn Linh"/>
    <s v="Chưa lên Misa"/>
  </r>
  <r>
    <n v="5373"/>
    <s v="9106441969"/>
    <d v="2026-01-15T00:00:00"/>
    <d v="2026-01-15T00:00:00"/>
    <d v="2026-01-15T17:34:47"/>
    <s v="1/15/2026 5:34:47 PM"/>
    <m/>
    <s v="Chờ site nguồn xác nhận"/>
    <s v="0002003606"/>
    <s v="CTY TNHH MTV TMDV NGỌC THƠM"/>
    <s v="12/14/18 Đường 49, khu phố 7, Phườn"/>
    <s v="6183"/>
    <s v="WM+ QNI 658 Nguyễn Văn Linh"/>
    <s v="658 Nguyễn Văn Linh, Phường Trương Quang Trọng, TP. Quảng Ngãi, T. Quảng Ngãi Việt Nam"/>
    <n v="20"/>
    <s v="10638307"/>
    <s v="NGỌC THƠM Giò tai lưỡi xào gói 250g"/>
    <s v="8938529045030"/>
    <s v="G1"/>
    <n v="50182"/>
    <n v="1"/>
    <n v="0"/>
    <s v="WM+ QNI 658 Nguyễn Văn Linh"/>
    <m/>
    <d v="2026-01-15T17:34:47"/>
    <m/>
    <s v="0"/>
    <x v="3066"/>
    <s v="Không tìm thấy"/>
    <s v="QNI"/>
    <s v="Không tìm thấy"/>
    <s v="Không tìm thấy"/>
    <s v="Không tìm thấy"/>
    <s v="Không tìm thấy HĐ"/>
    <e v="#N/A"/>
    <s v="Quảng Ngãi"/>
    <s v="Miền Nam"/>
    <s v="GTLX250G"/>
    <s v="Giò Tai Lưỡi Xào 250g"/>
    <s v="Túi"/>
    <n v="1"/>
    <n v="50182"/>
    <n v="50182"/>
    <n v="4015"/>
    <n v="54197"/>
    <e v="#N/A"/>
    <e v="#N/A"/>
    <s v="Không tìm thấy HĐKhông tìm thấy"/>
    <s v="6183 - 9106441969 - WM+ QNI 658 Nguyễn Văn Linh"/>
    <s v="Chưa lên Misa"/>
  </r>
  <r>
    <n v="5374"/>
    <s v="9106441970"/>
    <d v="2026-01-15T00:00:00"/>
    <d v="2026-01-20T00:00:00"/>
    <d v="2026-01-15T17:37:30"/>
    <s v="1/15/2026 5:37:29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10"/>
    <s v="10005986"/>
    <s v="Gà muối Ngọc Thơm 500g"/>
    <s v="8938529045924"/>
    <s v="G1"/>
    <n v="95621"/>
    <n v="2"/>
    <n v="0"/>
    <s v="WM+ QNH 154 Đặng Châu Tuệ"/>
    <s v="0375958222"/>
    <d v="2026-01-15T17:37:30"/>
    <m/>
    <s v="0"/>
    <x v="3067"/>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5543 - 9106441970 - WM+ QNH 154 Đặng Châu Tuệ"/>
    <s v="Chưa lên Misa"/>
  </r>
  <r>
    <n v="5375"/>
    <s v="9106441970"/>
    <d v="2026-01-15T00:00:00"/>
    <d v="2026-01-20T00:00:00"/>
    <d v="2026-01-15T17:37:30"/>
    <s v="1/15/2026 5:37:29 PM"/>
    <m/>
    <s v="Chờ site nguồn xác nhận"/>
    <s v="0002003606"/>
    <s v="CTY TNHH MTV TMDV NGỌC THƠM"/>
    <s v="12/14/18 Đường 49, khu phố 7, Phườn"/>
    <s v="5543"/>
    <s v="WM+ QNH 154 Đặng Châu Tuệ"/>
    <s v="Số 154 Đặng Châu Tuệ, Phường Quang Hanh, Thành phố Cẩm Phả, T. Quảng Ninh Việt Nam"/>
    <n v="20"/>
    <s v="10638308"/>
    <s v="NGỌC THƠM Mộc nấm hương gói 250g"/>
    <s v="8938529045047"/>
    <s v="G1"/>
    <n v="46000"/>
    <n v="5"/>
    <n v="0"/>
    <s v="WM+ QNH 154 Đặng Châu Tuệ"/>
    <s v="0375958222"/>
    <d v="2026-01-15T17:37:30"/>
    <m/>
    <s v="0"/>
    <x v="3067"/>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5543 - 9106441970 - WM+ QNH 154 Đặng Châu Tuệ"/>
    <s v="Chưa lên Misa"/>
  </r>
  <r>
    <n v="5376"/>
    <s v="9106442028"/>
    <d v="2026-01-15T00:00:00"/>
    <d v="2026-01-20T00:00:00"/>
    <d v="2026-01-15T17:49:34"/>
    <s v="1/15/2026 5:49:33 PM"/>
    <m/>
    <s v="Chờ site nguồn xác nhận"/>
    <s v="0002003606"/>
    <s v="CTY TNHH MTV TMDV NGỌC THƠM"/>
    <s v="12/14/18 Đường 49, khu phố 7, Phườn"/>
    <s v="4864"/>
    <s v="WM+ HYN 138-140 Văn Giang"/>
    <s v="138-140 Thị Trấn Văn Giang, Huyện Văn Giang, T. Hưng Yên Việt Nam"/>
    <n v="10"/>
    <s v="10005986"/>
    <s v="Gà muối Ngọc Thơm 500g"/>
    <s v="8938529045924"/>
    <s v="G1"/>
    <n v="95621"/>
    <n v="1"/>
    <n v="0"/>
    <s v="WM+ HYN 138-140 Văn Giang"/>
    <s v="02471066866"/>
    <d v="2026-01-15T17:49:34"/>
    <m/>
    <s v="0"/>
    <x v="306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64 - 9106442028 - WM+ HYN 138-140 Văn Giang"/>
    <s v="Chưa lên Misa"/>
  </r>
  <r>
    <n v="5377"/>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10"/>
    <s v="10184167"/>
    <s v="NGỌC THƠM gà xì dầu 500g"/>
    <s v="8938529045917"/>
    <s v="G1"/>
    <n v="111606"/>
    <n v="1"/>
    <n v="0"/>
    <s v="WM+ HCM B2 Hoàng Anh Gold Hous"/>
    <s v="0983634964"/>
    <d v="2026-01-15T17:51:15"/>
    <m/>
    <s v="0"/>
    <x v="3069"/>
    <s v="Không tìm thấy"/>
    <s v="HCM"/>
    <s v="Không tìm thấy"/>
    <s v="Không tìm thấy"/>
    <s v="Không tìm thấy"/>
    <s v="Không tìm thấy HĐ"/>
    <s v="WIN-HCM-HNB-3115"/>
    <s v="TP.Hồ Chí Minh"/>
    <s v="Miền Nam"/>
    <s v="GXD500"/>
    <s v="Gà xì dầu 500g"/>
    <s v="Túi"/>
    <n v="1"/>
    <n v="111606"/>
    <n v="111606"/>
    <n v="8928"/>
    <n v="120534"/>
    <s v="SG009"/>
    <e v="#N/A"/>
    <s v="Không tìm thấy HĐKhông tìm thấy"/>
    <s v="3115 - 9106442029 - WM+ HCM B2 Hoàng Anh Gold House"/>
    <s v="Chưa lên Misa"/>
  </r>
  <r>
    <n v="5378"/>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20"/>
    <s v="10638307"/>
    <s v="NGỌC THƠM Giò tai lưỡi xào gói 250g"/>
    <s v="8938529045030"/>
    <s v="G1"/>
    <n v="50182"/>
    <n v="2"/>
    <n v="0"/>
    <s v="WM+ HCM B2 Hoàng Anh Gold Hous"/>
    <s v="0983634964"/>
    <d v="2026-01-15T17:51:15"/>
    <m/>
    <s v="0"/>
    <x v="3069"/>
    <s v="Không tìm thấy"/>
    <s v="HCM"/>
    <s v="Không tìm thấy"/>
    <s v="Không tìm thấy"/>
    <s v="Không tìm thấy"/>
    <s v="Không tìm thấy HĐ"/>
    <s v="WIN-HCM-HNB-3115"/>
    <s v="TP.Hồ Chí Minh"/>
    <s v="Miền Nam"/>
    <s v="GTLX250G"/>
    <s v="Giò Tai Lưỡi Xào 250g"/>
    <s v="Túi"/>
    <n v="2"/>
    <n v="50182"/>
    <n v="100364"/>
    <n v="8029"/>
    <n v="108393"/>
    <s v="SG009"/>
    <e v="#N/A"/>
    <s v="Không tìm thấy HĐKhông tìm thấy"/>
    <s v="3115 - 9106442029 - WM+ HCM B2 Hoàng Anh Gold House"/>
    <s v="Chưa lên Misa"/>
  </r>
  <r>
    <n v="5379"/>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30"/>
    <s v="10182351"/>
    <s v="Ngọc Thơm_Chả cốm 300g"/>
    <s v="8938529045139"/>
    <s v="G1"/>
    <n v="74250"/>
    <n v="2"/>
    <n v="0"/>
    <s v="WM+ HCM B2 Hoàng Anh Gold Hous"/>
    <s v="0983634964"/>
    <d v="2026-01-15T17:51:15"/>
    <m/>
    <s v="0"/>
    <x v="3069"/>
    <s v="Không tìm thấy"/>
    <s v="HCM"/>
    <s v="Không tìm thấy"/>
    <s v="Không tìm thấy"/>
    <s v="Không tìm thấy"/>
    <s v="Không tìm thấy HĐ"/>
    <s v="WIN-HCM-HNB-3115"/>
    <s v="TP.Hồ Chí Minh"/>
    <s v="Miền Nam"/>
    <s v="CC300"/>
    <s v="Chả cốm 300g"/>
    <s v="Túi"/>
    <n v="2"/>
    <n v="74250"/>
    <n v="148500"/>
    <n v="11880"/>
    <n v="160380"/>
    <s v="SG009"/>
    <e v="#N/A"/>
    <s v="Không tìm thấy HĐKhông tìm thấy"/>
    <s v="3115 - 9106442029 - WM+ HCM B2 Hoàng Anh Gold House"/>
    <s v="Chưa lên Misa"/>
  </r>
  <r>
    <n v="5380"/>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40"/>
    <s v="10182348"/>
    <s v="Ngọc Thơm_Giò lụa 250g"/>
    <s v="8938529045177"/>
    <s v="G1"/>
    <n v="49500"/>
    <n v="2"/>
    <n v="0"/>
    <s v="WM+ HCM B2 Hoàng Anh Gold Hous"/>
    <s v="0983634964"/>
    <d v="2026-01-15T17:51:15"/>
    <m/>
    <s v="0"/>
    <x v="3069"/>
    <s v="Không tìm thấy"/>
    <s v="HCM"/>
    <s v="Không tìm thấy"/>
    <s v="Không tìm thấy"/>
    <s v="Không tìm thấy"/>
    <s v="Không tìm thấy HĐ"/>
    <s v="WIN-HCM-HNB-3115"/>
    <s v="TP.Hồ Chí Minh"/>
    <s v="Miền Nam"/>
    <s v="GL250"/>
    <s v="Giò lụa cây 250g"/>
    <s v="Túi"/>
    <n v="2"/>
    <n v="49500"/>
    <n v="99000"/>
    <n v="7920"/>
    <n v="106920"/>
    <s v="SG009"/>
    <e v="#N/A"/>
    <s v="Không tìm thấy HĐKhông tìm thấy"/>
    <s v="3115 - 9106442029 - WM+ HCM B2 Hoàng Anh Gold House"/>
    <s v="Chưa lên Misa"/>
  </r>
  <r>
    <n v="5381"/>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50"/>
    <s v="10182350"/>
    <s v="Ngọc Thơm_Chả nướng 300g"/>
    <s v="8938529045207"/>
    <s v="G1"/>
    <n v="70950"/>
    <n v="3"/>
    <n v="0"/>
    <s v="WM+ HCM B2 Hoàng Anh Gold Hous"/>
    <s v="0983634964"/>
    <d v="2026-01-15T17:51:15"/>
    <m/>
    <s v="0"/>
    <x v="3069"/>
    <s v="Không tìm thấy"/>
    <s v="HCM"/>
    <s v="Không tìm thấy"/>
    <s v="Không tìm thấy"/>
    <s v="Không tìm thấy"/>
    <s v="Không tìm thấy HĐ"/>
    <s v="WIN-HCM-HNB-3115"/>
    <s v="TP.Hồ Chí Minh"/>
    <s v="Miền Nam"/>
    <s v="CN300"/>
    <s v="Chả nướng 300g"/>
    <s v="Túi"/>
    <n v="3"/>
    <n v="70950"/>
    <n v="212850"/>
    <n v="17028"/>
    <n v="229878"/>
    <s v="SG009"/>
    <e v="#N/A"/>
    <s v="Không tìm thấy HĐKhông tìm thấy"/>
    <s v="3115 - 9106442029 - WM+ HCM B2 Hoàng Anh Gold House"/>
    <s v="Chưa lên Misa"/>
  </r>
  <r>
    <n v="5382"/>
    <s v="9106442029"/>
    <d v="2026-01-15T00:00:00"/>
    <d v="2026-01-15T00:00:00"/>
    <d v="2026-01-15T17:51:15"/>
    <s v="1/15/2026 5:51:14 PM"/>
    <m/>
    <s v="Chờ site nguồn xác nhận"/>
    <s v="0002003606"/>
    <s v="CTY TNHH MTV TMDV NGỌC THƠM"/>
    <s v="12/14/18 Đường 49, khu phố 7, Phườn"/>
    <s v="3115"/>
    <s v="WM+ HCM B2 Hoàng Anh Gold House"/>
    <s v="Thương mại dịch vụ số 1.5,khu B2, (Hoàng Anh Gold House) 187A Lê Văn Lươn , ấp 3, xã Phước Kiển,H. Nhà Bè,HCM, TP. Hồ Chí Minh Việt Nam"/>
    <n v="60"/>
    <s v="10005986"/>
    <s v="Gà muối Ngọc Thơm 500g"/>
    <s v="8938529045924"/>
    <s v="G1"/>
    <n v="95621"/>
    <n v="3"/>
    <n v="0"/>
    <s v="WM+ HCM B2 Hoàng Anh Gold Hous"/>
    <s v="0983634964"/>
    <d v="2026-01-15T17:51:15"/>
    <m/>
    <s v="0"/>
    <x v="3069"/>
    <s v="Không tìm thấy"/>
    <s v="HCM"/>
    <s v="Không tìm thấy"/>
    <s v="Không tìm thấy"/>
    <s v="Không tìm thấy"/>
    <s v="Không tìm thấy HĐ"/>
    <s v="WIN-HCM-HNB-3115"/>
    <s v="TP.Hồ Chí Minh"/>
    <s v="Miền Nam"/>
    <s v="GM500"/>
    <s v="Gà muối 500g"/>
    <s v="Túi"/>
    <n v="3"/>
    <n v="95621"/>
    <n v="286863"/>
    <n v="22949"/>
    <n v="309812"/>
    <s v="SG009"/>
    <e v="#N/A"/>
    <s v="Không tìm thấy HĐKhông tìm thấy"/>
    <s v="3115 - 9106442029 - WM+ HCM B2 Hoàng Anh Gold House"/>
    <s v="Chưa lên Misa"/>
  </r>
  <r>
    <n v="5383"/>
    <s v="9106442015"/>
    <d v="2026-01-15T00:00:00"/>
    <d v="2026-01-20T00:00:00"/>
    <d v="2026-01-15T17:53:34"/>
    <s v="1/15/2026 5:53:33 PM"/>
    <m/>
    <s v="Chờ site nguồn xác nhận"/>
    <s v="0002003606"/>
    <s v="CTY TNHH MTV TMDV NGỌC THƠM"/>
    <s v="12/14/18 Đường 49, khu phố 7, Phườn"/>
    <s v="6848"/>
    <s v="WM+ HNI 7 Ngõ 12 Phú Minh"/>
    <s v="Số 7 Ngõ 12 Đường Phú Minh, Phường Minh Khai, Quận Bắc Từ Liêm TP. Hà Nội Việt Nam"/>
    <n v="10"/>
    <s v="10005986"/>
    <s v="Gà muối Ngọc Thơm 500g"/>
    <s v="8938529045924"/>
    <s v="G1"/>
    <n v="95621"/>
    <n v="2"/>
    <n v="0"/>
    <s v="WM+ HNI 7 Ngõ 12 Phú Minh"/>
    <m/>
    <d v="2026-01-15T17:53:34"/>
    <s v="28/01/2026 16:17:17"/>
    <s v="0"/>
    <x v="3070"/>
    <s v="Không tìm thấy"/>
    <s v="HNI"/>
    <s v="Không tìm thấy"/>
    <s v="Không tìm thấy"/>
    <s v="Không tìm thấy"/>
    <s v="Không tìm thấy HĐ"/>
    <s v="WIN-HNI-BTL-6848"/>
    <s v="TP.Hà Nội"/>
    <s v="Miền Bắc"/>
    <s v="GM500"/>
    <s v="Gà muối 500g"/>
    <s v="Túi"/>
    <n v="2"/>
    <n v="95621"/>
    <n v="191242"/>
    <n v="15299"/>
    <n v="206541"/>
    <s v="HN004"/>
    <e v="#N/A"/>
    <s v="Không tìm thấy HĐKhông tìm thấy"/>
    <s v="6848 - 9106442015 - WM+ HNI 7 Ngõ 12 Phú Minh"/>
    <s v="Chưa lên Misa"/>
  </r>
  <r>
    <n v="5384"/>
    <s v="9106442033"/>
    <d v="2026-01-15T00:00:00"/>
    <d v="2026-01-15T00:00:00"/>
    <d v="2026-01-15T17:53:57"/>
    <s v="1/15/2026 5:53:57 PM"/>
    <m/>
    <s v="Chờ site nguồn xác nhận"/>
    <s v="0002003606"/>
    <s v="CTY TNHH MTV TMDV NGỌC THƠM"/>
    <s v="12/14/18 Đường 49, khu phố 7, Phườn"/>
    <s v="4890"/>
    <s v="WM+ THA 410 Bà Triệu"/>
    <s v="410 Bà Triệu, Phường Đông Thọ, Thành phố Thanh Hóa, T. Thanh Hóa Việt Nam"/>
    <n v="10"/>
    <s v="10638308"/>
    <s v="NGỌC THƠM Mộc nấm hương gói 250g"/>
    <s v="8938529045047"/>
    <s v="G1"/>
    <n v="46000"/>
    <n v="1"/>
    <n v="0"/>
    <s v="WM+ THA 410 Bà Triệu"/>
    <s v="02471066866"/>
    <d v="2026-01-15T17:53:57"/>
    <m/>
    <s v="0"/>
    <x v="3071"/>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4890 - 9106442033 - WM+ THA 410 Bà Triệu"/>
    <s v="Chưa lên Misa"/>
  </r>
  <r>
    <n v="5385"/>
    <s v="9106442071"/>
    <d v="2026-01-15T00:00:00"/>
    <d v="2026-01-20T00:00:00"/>
    <d v="2026-01-21T23:26:47"/>
    <s v="1/21/2026 11:26:47 PM"/>
    <m/>
    <s v="Quá hạn"/>
    <s v="0002003606"/>
    <s v="CTY TNHH MTV TMDV NGỌC THƠM"/>
    <s v="12/14/18 Đường 49, khu phố 7, Phườn"/>
    <s v="4534"/>
    <s v="WM+ HNI 20 Tổ 3 Giang Biên"/>
    <s v="Số 20 tổ 3, Phường Giang Biên, Quận Long Biên, TP. Hà Nội Việt Nam"/>
    <n v="10"/>
    <s v="10005987"/>
    <s v="NGỌC THƠM Tai heo muối gói 200g"/>
    <s v="8938529045627"/>
    <s v="G1"/>
    <n v="45588"/>
    <n v="2"/>
    <n v="0"/>
    <s v="WM+ HNI 20 Tổ 3 Giang Biên"/>
    <s v="0973822994"/>
    <d v="2026-01-21T23:26:47"/>
    <m/>
    <s v="0"/>
    <x v="3072"/>
    <s v="Không tìm thấy"/>
    <s v="HNI"/>
    <s v="Không tìm thấy"/>
    <s v="Không tìm thấy"/>
    <s v="Không tìm thấy"/>
    <s v="Không tìm thấy HĐ"/>
    <s v="WIN-HNI-LBN-4534"/>
    <s v="TP.Hà Nội"/>
    <s v="Miền Bắc"/>
    <s v="TH200"/>
    <s v="Tai heo muối 200g"/>
    <s v="Túi"/>
    <n v="2"/>
    <n v="45588"/>
    <n v="91176"/>
    <n v="7294"/>
    <n v="98470"/>
    <s v="HN006"/>
    <e v="#N/A"/>
    <s v="Không tìm thấy HĐKhông tìm thấy"/>
    <s v="4534 - 9106442071 - WM+ HNI 20 Tổ 3 Giang Biên"/>
    <s v="Chưa lên Misa"/>
  </r>
  <r>
    <n v="5386"/>
    <s v="9106442090"/>
    <d v="2026-01-15T00:00:00"/>
    <d v="2026-01-20T00:00:00"/>
    <d v="2026-01-15T17:56:03"/>
    <s v="1/15/2026 5:56:03 PM"/>
    <m/>
    <s v="Chờ site nguồn xác nhận"/>
    <s v="0002003606"/>
    <s v="CTY TNHH MTV TMDV NGỌC THƠM"/>
    <s v="12/14/18 Đường 49, khu phố 7, Phườn"/>
    <s v="4890"/>
    <s v="WM+ THA 410 Bà Triệu"/>
    <s v="410 Bà Triệu, Phường Đông Thọ, Thành phố Thanh Hóa, T. Thanh Hóa Việt Nam"/>
    <n v="10"/>
    <s v="10005987"/>
    <s v="NGỌC THƠM Tai heo muối gói 200g"/>
    <s v="8938529045627"/>
    <s v="G1"/>
    <n v="45588"/>
    <n v="2"/>
    <n v="0"/>
    <s v="WM+ THA 410 Bà Triệu"/>
    <s v="02471066866"/>
    <d v="2026-01-15T17:56:03"/>
    <m/>
    <s v="0"/>
    <x v="3073"/>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4890 - 9106442090 - WM+ THA 410 Bà Triệu"/>
    <s v="Chưa lên Misa"/>
  </r>
  <r>
    <n v="5387"/>
    <s v="9106442062"/>
    <d v="2026-01-15T00:00:00"/>
    <d v="2026-01-20T00:00:00"/>
    <d v="2026-01-15T17:56:56"/>
    <s v="1/15/2026 5:56:55 PM"/>
    <m/>
    <s v="Chờ site nguồn xác nhận"/>
    <s v="0002003606"/>
    <s v="CTY TNHH MTV TMDV NGỌC THƠM"/>
    <s v="12/14/18 Đường 49, khu phố 7, Phườn"/>
    <s v="3198"/>
    <s v="WM+ QNH 192-194 Trần Phú"/>
    <s v="Số 192-194 đường Trần Phú, Phường Cao Xanh, Thành phố Hạ Long, T. Quảng Ninh Việt Nam"/>
    <n v="10"/>
    <s v="10005984"/>
    <s v="Chân giò heo muối Ngọc Thơm 300g"/>
    <s v="8938529045856"/>
    <s v="G1"/>
    <n v="73431"/>
    <n v="1"/>
    <n v="0"/>
    <s v="WM+ QNH 192-194 Trần Phú"/>
    <s v="0383556551"/>
    <d v="2026-01-15T17:56:56"/>
    <s v="15/01/2026 18:17:36"/>
    <s v="0"/>
    <x v="3074"/>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3198 - 9106442062 - WM+ QNH 192-194 Trần Phú"/>
    <s v="Chưa lên Misa"/>
  </r>
  <r>
    <n v="5388"/>
    <s v="9106442124"/>
    <d v="2026-01-15T00:00:00"/>
    <d v="2026-01-15T00:00:00"/>
    <d v="2026-01-15T18:05:19"/>
    <s v="1/15/2026 6:05:19 PM"/>
    <m/>
    <s v="Chờ site nguồn xác nhận"/>
    <s v="0002003606"/>
    <s v="CTY TNHH MTV TMDV NGỌC THƠM"/>
    <s v="12/14/18 Đường 49, khu phố 7, Phườn"/>
    <s v="6170"/>
    <s v="WM+ GLI 04 Trường Sơn, TP Pleiku"/>
    <s v="Số 04 Trường Sơn, Phường Yên Thế, TP. Pleiku, T. Gia Lai Việt Nam"/>
    <n v="10"/>
    <s v="10182350"/>
    <s v="Ngọc Thơm_Chả nướng 300g"/>
    <s v="8938529045207"/>
    <s v="G1"/>
    <n v="70950"/>
    <n v="1"/>
    <n v="0"/>
    <s v="WM+ GLI 04 Trường Sơn, TP Plei"/>
    <m/>
    <d v="2026-01-15T18:05:19"/>
    <s v="16/01/2026 15:09:33"/>
    <s v="0"/>
    <x v="3075"/>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6170 - 9106442124 - WM+ GLI 04 Trường Sơn, TP Pleiku"/>
    <s v="Chưa lên Misa"/>
  </r>
  <r>
    <n v="5389"/>
    <s v="9106442161"/>
    <d v="2026-01-15T00:00:00"/>
    <d v="2026-01-20T00:00:00"/>
    <d v="2026-01-15T18:16:16"/>
    <s v="1/15/2026 6:16:16 PM"/>
    <m/>
    <s v="Chờ site nguồn xác nhận"/>
    <s v="0002003606"/>
    <s v="CTY TNHH MTV TMDV NGỌC THƠM"/>
    <s v="12/14/18 Đường 49, khu phố 7, Phườn"/>
    <s v="5381"/>
    <s v="WM+ LCI 114 Hàm Nghi"/>
    <s v="114 Hàm Nghi, Phường Kim Tân, Thành phố Lào Cai, T. Lào Cai Việt Nam"/>
    <n v="10"/>
    <s v="10005986"/>
    <s v="Gà muối Ngọc Thơm 500g"/>
    <s v="8938529045924"/>
    <s v="G1"/>
    <n v="95621"/>
    <n v="1"/>
    <n v="0"/>
    <s v="WM+ LCI 114 Hàm Nghi"/>
    <s v="02471066866"/>
    <d v="2026-01-15T18:16:16"/>
    <s v="15/01/2026 18:21:28"/>
    <s v="0"/>
    <x v="3076"/>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5381 - 9106442161 - WM+ LCI 114 Hàm Nghi"/>
    <s v="Chưa lên Misa"/>
  </r>
  <r>
    <n v="5390"/>
    <s v="9106442228"/>
    <d v="2026-01-15T00:00:00"/>
    <d v="2026-01-20T00:00:00"/>
    <d v="2026-01-15T18:23:10"/>
    <s v="1/15/2026 6:23:09 PM"/>
    <m/>
    <s v="Chờ site nguồn xác nhận"/>
    <s v="0002003606"/>
    <s v="CTY TNHH MTV TMDV NGỌC THƠM"/>
    <s v="12/14/18 Đường 49, khu phố 7, Phườn"/>
    <s v="5908"/>
    <s v="WM+ NAN 241 Nguyễn Trãi"/>
    <s v="Số 241 Nguyễn Trãi, Phường Quán Bàu, Thành phố Vinh, T. Nghệ An Việt Nam"/>
    <n v="10"/>
    <s v="10005986"/>
    <s v="Gà muối Ngọc Thơm 500g"/>
    <s v="8938529045924"/>
    <s v="G1"/>
    <n v="95621"/>
    <n v="2"/>
    <n v="0"/>
    <s v="WM+ NAN 241 Nguyễn Trãi"/>
    <m/>
    <d v="2026-01-15T18:23:10"/>
    <m/>
    <s v="0"/>
    <x v="3077"/>
    <s v="Không tìm thấy"/>
    <s v="NAN"/>
    <s v="Không tìm thấy"/>
    <s v="Không tìm thấy"/>
    <s v="Không tìm thấy"/>
    <s v="Không tìm thấy HĐ"/>
    <e v="#N/A"/>
    <s v="Nghệ An"/>
    <s v="Miền Bắc"/>
    <s v="GM500"/>
    <s v="Gà muối 500g"/>
    <s v="Túi"/>
    <n v="2"/>
    <n v="95621"/>
    <n v="191242"/>
    <n v="15299"/>
    <n v="206541"/>
    <e v="#N/A"/>
    <e v="#N/A"/>
    <s v="Không tìm thấy HĐKhông tìm thấy"/>
    <s v="5908 - 9106442228 - WM+ NAN 241 Nguyễn Trãi"/>
    <s v="Chưa lên Misa"/>
  </r>
  <r>
    <n v="5391"/>
    <s v="9106442257"/>
    <d v="2026-01-15T00:00:00"/>
    <d v="2026-01-20T00:00:00"/>
    <d v="2026-01-15T18:29:31"/>
    <s v="1/15/2026 6:29:30 PM"/>
    <m/>
    <s v="Chờ site nguồn xác nhận"/>
    <s v="0002003606"/>
    <s v="CTY TNHH MTV TMDV NGỌC THƠM"/>
    <s v="12/14/18 Đường 49, khu phố 7, Phườn"/>
    <s v="2AP0"/>
    <s v="WM+ NAN Thuận Minh, Đô Lương"/>
    <s v="Xóm Thuận Minh, Xã Thuận Sơn, Huyện Đô Lương T. Nghệ An Việt Nam"/>
    <n v="10"/>
    <s v="10005987"/>
    <s v="NGỌC THƠM Tai heo muối gói 200g"/>
    <s v="8938529045627"/>
    <s v="G1"/>
    <n v="45588"/>
    <n v="1"/>
    <n v="0"/>
    <s v="WM+ NAN Thuận Minh, Đô Lương"/>
    <m/>
    <d v="2026-01-15T18:29:31"/>
    <s v="15/01/2026 18:47:28"/>
    <s v="0"/>
    <x v="3078"/>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P0 - 9106442257 - WM+ NAN Thuận Minh, Đô Lương"/>
    <s v="Chưa lên Misa"/>
  </r>
  <r>
    <n v="5392"/>
    <s v="9106442222"/>
    <d v="2026-01-15T00:00:00"/>
    <d v="2026-01-15T00:00:00"/>
    <d v="2026-01-15T18:30:09"/>
    <s v="1/15/2026 6:30:09 PM"/>
    <m/>
    <s v="Chờ site nguồn xác nhận"/>
    <s v="0002003606"/>
    <s v="CTY TNHH MTV TMDV NGỌC THƠM"/>
    <s v="12/14/18 Đường 49, khu phố 7, Phườn"/>
    <s v="4063"/>
    <s v="WM+ DNG 183 Tô Hiệu"/>
    <s v="183 Tô Hiệu, P. Hòa Minh, Quận Liên Chiểu, TP. Đà Nẵng Việt Nam"/>
    <n v="10"/>
    <s v="10182348"/>
    <s v="Ngọc Thơm_Giò lụa 250g"/>
    <s v="8938529045177"/>
    <s v="G1"/>
    <n v="49500"/>
    <n v="2"/>
    <n v="0"/>
    <s v="WM+ DNG 183 Tô Hiệu"/>
    <s v="02471066866"/>
    <d v="2026-01-15T18:30:09"/>
    <s v="15/01/2026 18:40:27"/>
    <s v="0"/>
    <x v="3079"/>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4063 - 9106442222 - WM+ DNG 183 Tô Hiệu"/>
    <s v="Chưa lên Misa"/>
  </r>
  <r>
    <n v="5393"/>
    <s v="9106442260"/>
    <d v="2026-01-15T00:00:00"/>
    <d v="2026-01-20T00:00:00"/>
    <d v="2026-01-15T18:33:48"/>
    <s v="1/15/2026 6:33:47 PM"/>
    <m/>
    <s v="Chờ site nguồn xác nhận"/>
    <s v="0002003606"/>
    <s v="CTY TNHH MTV TMDV NGỌC THƠM"/>
    <s v="12/14/18 Đường 49, khu phố 7, Phườn"/>
    <s v="2AP0"/>
    <s v="WM+ NAN Thuận Minh, Đô Lương"/>
    <s v="Xóm Thuận Minh, Xã Thuận Sơn, Huyện Đô Lương T. Nghệ An Việt Nam"/>
    <n v="10"/>
    <s v="10005987"/>
    <s v="NGỌC THƠM Tai heo muối gói 200g"/>
    <s v="8938529045627"/>
    <s v="G1"/>
    <n v="45588"/>
    <n v="2"/>
    <n v="0"/>
    <s v="WM+ NAN Thuận Minh, Đô Lương"/>
    <m/>
    <d v="2026-01-15T18:33:48"/>
    <m/>
    <s v="0"/>
    <x v="3080"/>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P0 - 9106442260 - WM+ NAN Thuận Minh, Đô Lương"/>
    <s v="Chưa lên Misa"/>
  </r>
  <r>
    <n v="5394"/>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10"/>
    <s v="10638307"/>
    <s v="NGỌC THƠM Giò tai lưỡi xào gói 250g"/>
    <s v="8938529045030"/>
    <s v="G1"/>
    <n v="50182"/>
    <n v="2"/>
    <n v="0"/>
    <s v="WM+ DNG 125 Ông Ích Đường"/>
    <s v="02471066866"/>
    <d v="2026-01-15T18:40:07"/>
    <m/>
    <s v="0"/>
    <x v="3081"/>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792 - 9106442274 - WIN DNG 125 Ông Ích Đường"/>
    <s v="Chưa lên Misa"/>
  </r>
  <r>
    <n v="5395"/>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20"/>
    <s v="10005987"/>
    <s v="NGỌC THƠM Tai heo muối gói 200g"/>
    <s v="8938529045627"/>
    <s v="G1"/>
    <n v="45588"/>
    <n v="2"/>
    <n v="0"/>
    <s v="WM+ DNG 125 Ông Ích Đường"/>
    <s v="02471066866"/>
    <d v="2026-01-15T18:40:07"/>
    <m/>
    <s v="0"/>
    <x v="3081"/>
    <s v="Không tìm thấy"/>
    <s v="DNG"/>
    <s v="Không tìm thấy"/>
    <s v="Không tìm thấy"/>
    <s v="Không tìm thấy"/>
    <s v="Không tìm thấy HĐ"/>
    <e v="#N/A"/>
    <s v="Đà Nẵng"/>
    <s v="Miền Nam"/>
    <s v="TH200"/>
    <s v="Tai heo muối 200g"/>
    <s v="Túi"/>
    <n v="2"/>
    <n v="45588"/>
    <n v="91176"/>
    <n v="7294"/>
    <n v="98470"/>
    <e v="#N/A"/>
    <e v="#N/A"/>
    <s v="Không tìm thấy HĐKhông tìm thấy"/>
    <s v="3792 - 9106442274 - WIN DNG 125 Ông Ích Đường"/>
    <s v="Chưa lên Misa"/>
  </r>
  <r>
    <n v="5396"/>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30"/>
    <s v="10005986"/>
    <s v="Gà muối Ngọc Thơm 500g"/>
    <s v="8938529045924"/>
    <s v="G1"/>
    <n v="95621"/>
    <n v="1"/>
    <n v="0"/>
    <s v="WM+ DNG 125 Ông Ích Đường"/>
    <s v="02471066866"/>
    <d v="2026-01-15T18:40:07"/>
    <m/>
    <s v="0"/>
    <x v="308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3792 - 9106442274 - WIN DNG 125 Ông Ích Đường"/>
    <s v="Chưa lên Misa"/>
  </r>
  <r>
    <n v="5397"/>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40"/>
    <s v="10184167"/>
    <s v="NGỌC THƠM gà xì dầu 500g"/>
    <s v="8938529045917"/>
    <s v="G1"/>
    <n v="111606"/>
    <n v="1"/>
    <n v="0"/>
    <s v="WM+ DNG 125 Ông Ích Đường"/>
    <s v="02471066866"/>
    <d v="2026-01-15T18:40:07"/>
    <m/>
    <s v="0"/>
    <x v="308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792 - 9106442274 - WIN DNG 125 Ông Ích Đường"/>
    <s v="Chưa lên Misa"/>
  </r>
  <r>
    <n v="5398"/>
    <s v="9106442274"/>
    <d v="2026-01-15T00:00:00"/>
    <d v="2026-01-20T00:00:00"/>
    <d v="2026-01-15T18:40:08"/>
    <s v="1/15/2026 6:40:07 PM"/>
    <m/>
    <s v="Chờ site nguồn xác nhận"/>
    <s v="0002003606"/>
    <s v="CTY TNHH MTV TMDV NGỌC THƠM"/>
    <s v="12/14/18 Đường 49, khu phố 7, Phườn"/>
    <s v="3792"/>
    <s v="WIN DNG 125 Ông Ích Đường"/>
    <s v="125 Ông Ích Đường, Tổ 15, Phường Khuê Trung, Quận Cẩm Lệ, TP. Đà Nẵng Việt Nam"/>
    <n v="50"/>
    <s v="10182348"/>
    <s v="Ngọc Thơm_Giò lụa 250g"/>
    <s v="8938529045177"/>
    <s v="G1"/>
    <n v="49500"/>
    <n v="3"/>
    <n v="0"/>
    <s v="WM+ DNG 125 Ông Ích Đường"/>
    <s v="02471066866"/>
    <d v="2026-01-15T18:40:07"/>
    <m/>
    <s v="0"/>
    <x v="3081"/>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3792 - 9106442274 - WIN DNG 125 Ông Ích Đường"/>
    <s v="Chưa lên Misa"/>
  </r>
  <r>
    <n v="5399"/>
    <s v="9106442292"/>
    <d v="2026-01-15T00:00:00"/>
    <d v="2026-01-15T00:00:00"/>
    <d v="2026-01-15T18:47:55"/>
    <s v="1/15/2026 6:47:54 PM"/>
    <m/>
    <s v="Chờ site nguồn xác nhận"/>
    <s v="0002003606"/>
    <s v="CTY TNHH MTV TMDV NGỌC THƠM"/>
    <s v="12/14/18 Đường 49, khu phố 7, Phườn"/>
    <s v="4958"/>
    <s v="WM+ NAN 153 Nguyễn Du"/>
    <s v="153 Nguyễn Du, Phường Trung Đô, Thành phố Vinh, T. Nghệ An Việt Nam"/>
    <n v="10"/>
    <s v="10182351"/>
    <s v="Ngọc Thơm_Chả cốm 300g"/>
    <s v="8938529045139"/>
    <s v="G1"/>
    <n v="74250"/>
    <n v="1"/>
    <n v="0"/>
    <s v="WM+ NAN 153 Nguyễn Du"/>
    <s v="0947353389"/>
    <d v="2026-01-15T18:47:54"/>
    <m/>
    <s v="0"/>
    <x v="308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958 - 9106442292 - WM+ NAN 153 Nguyễn Du"/>
    <s v="Chưa lên Misa"/>
  </r>
  <r>
    <n v="5400"/>
    <s v="9106442334"/>
    <d v="2026-01-15T00:00:00"/>
    <d v="2026-01-20T00:00:00"/>
    <d v="2026-01-15T18:50:43"/>
    <s v="1/15/2026 6:50:42 PM"/>
    <m/>
    <s v="Chờ site nguồn xác nhận"/>
    <s v="0002003606"/>
    <s v="CTY TNHH MTV TMDV NGỌC THƠM"/>
    <s v="12/14/18 Đường 49, khu phố 7, Phườn"/>
    <s v="5782"/>
    <s v="WM+ TQG TDP Tân Cương, Hàm Yên"/>
    <s v="Tổ nhân dân Tân Cương, thị trấn Tân Yên, h. Hàm Yên T. Tuyên Quang Việt Nam"/>
    <n v="10"/>
    <s v="10005986"/>
    <s v="Gà muối Ngọc Thơm 500g"/>
    <s v="8938529045924"/>
    <s v="G1"/>
    <n v="95621"/>
    <n v="1"/>
    <n v="0"/>
    <s v="WM+ TQG TDP Tân Cương, Hàm Yên"/>
    <m/>
    <d v="2026-01-15T18:50:42"/>
    <m/>
    <s v="0"/>
    <x v="3083"/>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5782 - 9106442334 - WM+ TQG TDP Tân Cương, Hàm Yên"/>
    <s v="Chưa lên Misa"/>
  </r>
  <r>
    <n v="5401"/>
    <s v="9106442342"/>
    <d v="2026-01-15T00:00:00"/>
    <d v="2026-01-20T00:00:00"/>
    <d v="2026-01-15T18:50:55"/>
    <s v="1/15/2026 6:50:55 PM"/>
    <m/>
    <s v="Chờ site nguồn xác nhận"/>
    <s v="0002003606"/>
    <s v="CTY TNHH MTV TMDV NGỌC THƠM"/>
    <s v="12/14/18 Đường 49, khu phố 7, Phườn"/>
    <s v="6532"/>
    <s v="WM+ HTH 124 Lê Đại Hành"/>
    <s v="Số 124 Lê Đại Hành, Phường Hưng Trí, Thị xã Kỳ Anh, T. Hà Tĩnh Việt Nam"/>
    <n v="10"/>
    <s v="10005987"/>
    <s v="NGỌC THƠM Tai heo muối gói 200g"/>
    <s v="8938529045627"/>
    <s v="G1"/>
    <n v="45588"/>
    <n v="8"/>
    <n v="0"/>
    <s v="WM+ HTH 124 Lê Đại Hành"/>
    <m/>
    <d v="2026-01-15T18:50:55"/>
    <m/>
    <s v="0"/>
    <x v="3084"/>
    <s v="Không tìm thấy"/>
    <s v="HTH"/>
    <s v="Không tìm thấy"/>
    <s v="Không tìm thấy"/>
    <s v="Không tìm thấy"/>
    <s v="Không tìm thấy HĐ"/>
    <e v="#N/A"/>
    <s v="Hà Tĩnh"/>
    <s v="Miền Bắc"/>
    <s v="TH200"/>
    <s v="Tai heo muối 200g"/>
    <s v="Túi"/>
    <n v="8"/>
    <n v="45588"/>
    <n v="364704"/>
    <n v="29176"/>
    <n v="393880"/>
    <e v="#N/A"/>
    <e v="#N/A"/>
    <s v="Không tìm thấy HĐKhông tìm thấy"/>
    <s v="6532 - 9106442342 - WM+ HTH 124 Lê Đại Hành"/>
    <s v="Chưa lên Misa"/>
  </r>
  <r>
    <n v="5402"/>
    <s v="9106442342"/>
    <d v="2026-01-15T00:00:00"/>
    <d v="2026-01-20T00:00:00"/>
    <d v="2026-01-15T18:50:55"/>
    <s v="1/15/2026 6:50:55 PM"/>
    <m/>
    <s v="Chờ site nguồn xác nhận"/>
    <s v="0002003606"/>
    <s v="CTY TNHH MTV TMDV NGỌC THƠM"/>
    <s v="12/14/18 Đường 49, khu phố 7, Phườn"/>
    <s v="6532"/>
    <s v="WM+ HTH 124 Lê Đại Hành"/>
    <s v="Số 124 Lê Đại Hành, Phường Hưng Trí, Thị xã Kỳ Anh, T. Hà Tĩnh Việt Nam"/>
    <n v="20"/>
    <s v="10005984"/>
    <s v="Chân giò heo muối Ngọc Thơm 300g"/>
    <s v="8938529045856"/>
    <s v="G1"/>
    <n v="73431"/>
    <n v="2"/>
    <n v="0"/>
    <s v="WM+ HTH 124 Lê Đại Hành"/>
    <m/>
    <d v="2026-01-15T18:50:55"/>
    <m/>
    <s v="0"/>
    <x v="3084"/>
    <s v="Không tìm thấy"/>
    <s v="HTH"/>
    <s v="Không tìm thấy"/>
    <s v="Không tìm thấy"/>
    <s v="Không tìm thấy"/>
    <s v="Không tìm thấy HĐ"/>
    <e v="#N/A"/>
    <s v="Hà Tĩnh"/>
    <s v="Miền Bắc"/>
    <s v="CGM300"/>
    <s v="Chân giò heo muối 300g"/>
    <s v="Túi"/>
    <n v="2"/>
    <n v="73431"/>
    <n v="146862"/>
    <n v="11749"/>
    <n v="158611"/>
    <e v="#N/A"/>
    <e v="#N/A"/>
    <s v="Không tìm thấy HĐKhông tìm thấy"/>
    <s v="6532 - 9106442342 - WM+ HTH 124 Lê Đại Hành"/>
    <s v="Chưa lên Misa"/>
  </r>
  <r>
    <n v="5403"/>
    <s v="9106442343"/>
    <d v="2026-01-15T00:00:00"/>
    <d v="2026-01-29T00:00:00"/>
    <d v="2026-01-15T18:51:07"/>
    <s v="1/15/2026 6:51:07 PM"/>
    <m/>
    <s v="Chờ site nguồn xác nhận"/>
    <s v="0002003606"/>
    <s v="CTY TNHH MTV TMDV NGỌC THƠM"/>
    <s v="12/14/18 Đường 49, khu phố 7, Phườn"/>
    <s v="2AMS"/>
    <s v="WM+ BDH 286 Quang Trung"/>
    <s v="286 Quang Trung, TT. Phú Phong, H. Tây Sơn, T. Bình Định Việt Nam"/>
    <n v="10"/>
    <s v="10638307"/>
    <s v="NGỌC THƠM Giò tai lưỡi xào gói 250g"/>
    <s v="8938529045030"/>
    <s v="G1"/>
    <n v="50182"/>
    <n v="1"/>
    <n v="0"/>
    <s v="WM+ BDH 286 Quang Trung"/>
    <m/>
    <d v="2026-01-15T18:51:07"/>
    <m/>
    <s v="0"/>
    <x v="3085"/>
    <s v="Không tìm thấy"/>
    <s v="BDH"/>
    <s v="Không tìm thấy"/>
    <s v="Không tìm thấy"/>
    <s v="Không tìm thấy"/>
    <s v="Không tìm thấy HĐ"/>
    <e v="#N/A"/>
    <s v="Bình Định"/>
    <s v="Miền Nam"/>
    <s v="GTLX250G"/>
    <s v="Giò Tai Lưỡi Xào 250g"/>
    <s v="Túi"/>
    <n v="1"/>
    <n v="50182"/>
    <n v="50182"/>
    <n v="4015"/>
    <n v="54197"/>
    <e v="#N/A"/>
    <e v="#N/A"/>
    <s v="Không tìm thấy HĐKhông tìm thấy"/>
    <s v="2AMS - 9106442343 - WM+ BDH 286 Quang Trung"/>
    <s v="Chưa lên Misa"/>
  </r>
  <r>
    <n v="5404"/>
    <s v="9106442336"/>
    <d v="2026-01-15T00:00:00"/>
    <d v="2026-01-20T00:00:00"/>
    <d v="2026-01-15T18:51:43"/>
    <s v="1/15/2026 6:51:43 PM"/>
    <m/>
    <s v="Chờ site nguồn xác nhận"/>
    <s v="0002003606"/>
    <s v="CTY TNHH MTV TMDV NGỌC THƠM"/>
    <s v="12/14/18 Đường 49, khu phố 7, Phườn"/>
    <s v="6297"/>
    <s v="WM+ YBI 28 Tuệ Tĩnh"/>
    <s v="Số nhà 28, Đường Tuệ Tĩnh, Thị Trấn Mậu A, Huyện Văn Yên T. Yên Bái Việt Nam"/>
    <n v="10"/>
    <s v="10005986"/>
    <s v="Gà muối Ngọc Thơm 500g"/>
    <s v="8938529045924"/>
    <s v="G1"/>
    <n v="95621"/>
    <n v="2"/>
    <n v="0"/>
    <s v="WM+ YBI 28 Tuệ Tĩnh"/>
    <m/>
    <d v="2026-01-15T18:51:43"/>
    <m/>
    <s v="0"/>
    <x v="3086"/>
    <s v="Không tìm thấy"/>
    <s v="YBI"/>
    <s v="Không tìm thấy"/>
    <s v="Không tìm thấy"/>
    <s v="Không tìm thấy"/>
    <s v="Không tìm thấy HĐ"/>
    <e v="#N/A"/>
    <s v="Yên Bái"/>
    <s v="Miền Bắc"/>
    <s v="GM500"/>
    <s v="Gà muối 500g"/>
    <s v="Túi"/>
    <n v="2"/>
    <n v="95621"/>
    <n v="191242"/>
    <n v="15299"/>
    <n v="206541"/>
    <e v="#N/A"/>
    <e v="#N/A"/>
    <s v="Không tìm thấy HĐKhông tìm thấy"/>
    <s v="6297 - 9106442336 - WM+ YBI 28 Tuệ Tĩnh"/>
    <s v="Chưa lên Misa"/>
  </r>
  <r>
    <n v="5405"/>
    <s v="9106442354"/>
    <d v="2026-01-15T00:00:00"/>
    <d v="2026-01-20T00:00:00"/>
    <d v="2026-01-15T18:56:47"/>
    <s v="1/15/2026 6:56:46 PM"/>
    <m/>
    <s v="Chờ site nguồn xác nhận"/>
    <s v="0002003606"/>
    <s v="CTY TNHH MTV TMDV NGỌC THƠM"/>
    <s v="12/14/18 Đường 49, khu phố 7, Phườn"/>
    <s v="4534"/>
    <s v="WM+ HNI 20 Tổ 3 Giang Biên"/>
    <s v="Số 20 tổ 3, Phường Giang Biên, Quận Long Biên, TP. Hà Nội Việt Nam"/>
    <n v="10"/>
    <s v="10005987"/>
    <s v="NGỌC THƠM Tai heo muối gói 200g"/>
    <s v="8938529045627"/>
    <s v="G1"/>
    <n v="45588"/>
    <n v="2"/>
    <n v="0"/>
    <s v="WM+ HNI 20 Tổ 3 Giang Biên"/>
    <s v="0973822994"/>
    <d v="2026-01-15T18:56:46"/>
    <m/>
    <s v="0"/>
    <x v="3087"/>
    <s v="Không tìm thấy"/>
    <s v="HNI"/>
    <s v="Không tìm thấy"/>
    <s v="Không tìm thấy"/>
    <s v="Không tìm thấy"/>
    <s v="Không tìm thấy HĐ"/>
    <s v="WIN-HNI-LBN-4534"/>
    <s v="TP.Hà Nội"/>
    <s v="Miền Bắc"/>
    <s v="TH200"/>
    <s v="Tai heo muối 200g"/>
    <s v="Túi"/>
    <n v="2"/>
    <n v="45588"/>
    <n v="91176"/>
    <n v="7294"/>
    <n v="98470"/>
    <s v="HN006"/>
    <e v="#N/A"/>
    <s v="Không tìm thấy HĐKhông tìm thấy"/>
    <s v="4534 - 9106442354 - WM+ HNI 20 Tổ 3 Giang Biên"/>
    <s v="Chưa lên Misa"/>
  </r>
  <r>
    <n v="5406"/>
    <s v="9106442362"/>
    <d v="2026-01-15T00:00:00"/>
    <d v="2026-01-20T00:00:00"/>
    <d v="2026-01-15T19:02:50"/>
    <s v="1/15/2026 7:02:50 PM"/>
    <m/>
    <s v="Chờ site nguồn xác nhận"/>
    <s v="0002003606"/>
    <s v="CTY TNHH MTV TMDV NGỌC THƠM"/>
    <s v="12/14/18 Đường 49, khu phố 7, Phườn"/>
    <s v="6199"/>
    <s v="WM+ DNG 297-299 đường 29/3"/>
    <s v="297-299 đường 29/3, Phường Hoà Xuân, Quận Cẩm Lệ, TP. Đà Nẵng Việt Nam"/>
    <n v="10"/>
    <s v="10005986"/>
    <s v="Gà muối Ngọc Thơm 500g"/>
    <s v="8938529045924"/>
    <s v="G1"/>
    <n v="95621"/>
    <n v="2"/>
    <n v="0"/>
    <s v="WM+ DNG 297-299 đường 29/3"/>
    <m/>
    <d v="2026-01-15T19:02:50"/>
    <m/>
    <s v="0"/>
    <x v="3088"/>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6199 - 9106442362 - WM+ DNG 297-299 đường 29/3"/>
    <s v="Chưa lên Misa"/>
  </r>
  <r>
    <n v="5407"/>
    <s v="9106442362"/>
    <d v="2026-01-15T00:00:00"/>
    <d v="2026-01-20T00:00:00"/>
    <d v="2026-01-15T19:02:50"/>
    <s v="1/15/2026 7:02:50 PM"/>
    <m/>
    <s v="Chờ site nguồn xác nhận"/>
    <s v="0002003606"/>
    <s v="CTY TNHH MTV TMDV NGỌC THƠM"/>
    <s v="12/14/18 Đường 49, khu phố 7, Phườn"/>
    <s v="6199"/>
    <s v="WM+ DNG 297-299 đường 29/3"/>
    <s v="297-299 đường 29/3, Phường Hoà Xuân, Quận Cẩm Lệ, TP. Đà Nẵng Việt Nam"/>
    <n v="20"/>
    <s v="10638308"/>
    <s v="NGỌC THƠM Mộc nấm hương gói 250g"/>
    <s v="8938529045047"/>
    <s v="G1"/>
    <n v="46000"/>
    <n v="2"/>
    <n v="0"/>
    <s v="WM+ DNG 297-299 đường 29/3"/>
    <m/>
    <d v="2026-01-15T19:02:50"/>
    <m/>
    <s v="0"/>
    <x v="3088"/>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6199 - 9106442362 - WM+ DNG 297-299 đường 29/3"/>
    <s v="Chưa lên Misa"/>
  </r>
  <r>
    <n v="5408"/>
    <s v="9106442422"/>
    <d v="2026-01-15T00:00:00"/>
    <d v="2026-01-15T00:00:00"/>
    <d v="2026-01-15T19:14:03"/>
    <s v="1/15/2026 7:14:03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638308"/>
    <s v="NGỌC THƠM Mộc nấm hương gói 250g"/>
    <s v="8938529045047"/>
    <s v="G1"/>
    <n v="46000"/>
    <n v="1"/>
    <n v="0"/>
    <s v="WM+ VPC Trại Mới, TT Đại Đình"/>
    <m/>
    <d v="2026-01-15T19:14:03"/>
    <m/>
    <s v="0"/>
    <x v="3089"/>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2B35 - 9106442422 - WM+ VPC Trại Mới, TT Đại Đình"/>
    <s v="Chưa lên Misa"/>
  </r>
  <r>
    <n v="5409"/>
    <s v="9106442426"/>
    <d v="2026-01-15T00:00:00"/>
    <d v="2026-01-20T00:00:00"/>
    <d v="2026-01-15T19:16:08"/>
    <s v="1/15/2026 7:16:08 PM"/>
    <m/>
    <s v="Chờ site nguồn xác nhận"/>
    <s v="0002003606"/>
    <s v="CTY TNHH MTV TMDV NGỌC THƠM"/>
    <s v="12/14/18 Đường 49, khu phố 7, Phườn"/>
    <s v="2ANC"/>
    <s v="WM+ PTO Khu 21, Vạn Xuân"/>
    <s v="Khu 21, Xã Vạn Xuân, Huyện Tam Nông T. Phú Thọ Việt Nam"/>
    <n v="10"/>
    <s v="10005987"/>
    <s v="NGỌC THƠM Tai heo muối gói 200g"/>
    <s v="8938529045627"/>
    <s v="G1"/>
    <n v="45588"/>
    <n v="2"/>
    <n v="0"/>
    <s v="WM+ PTO Khu 21, Vạn Xuân"/>
    <m/>
    <d v="2026-01-15T19:16:08"/>
    <m/>
    <s v="0"/>
    <x v="3090"/>
    <s v="Không tìm thấy"/>
    <s v="PTO"/>
    <s v="Không tìm thấy"/>
    <s v="Không tìm thấy"/>
    <s v="Không tìm thấy"/>
    <s v="Không tìm thấy HĐ"/>
    <e v="#N/A"/>
    <s v="Phú Thọ"/>
    <s v="Miền Bắc"/>
    <s v="TH200"/>
    <s v="Tai heo muối 200g"/>
    <s v="Túi"/>
    <n v="2"/>
    <n v="45588"/>
    <n v="91176"/>
    <n v="7294"/>
    <n v="98470"/>
    <e v="#N/A"/>
    <e v="#N/A"/>
    <s v="Không tìm thấy HĐKhông tìm thấy"/>
    <s v="2ANC - 9106442426 - WM+ PTO Khu 21, Vạn Xuân"/>
    <s v="Chưa lên Misa"/>
  </r>
  <r>
    <n v="5410"/>
    <s v="9106442432"/>
    <d v="2026-01-15T00:00:00"/>
    <d v="2026-01-15T00:00:00"/>
    <d v="2026-01-15T19:21:45"/>
    <s v="1/15/2026 7:21:44 PM"/>
    <m/>
    <s v="Chờ site nguồn xác nhận"/>
    <s v="0002003606"/>
    <s v="CTY TNHH MTV TMDV NGỌC THƠM"/>
    <s v="12/14/18 Đường 49, khu phố 7, Phườn"/>
    <s v="2AT2"/>
    <s v="WIN HNI 16-TT11 KĐT Văn Phú"/>
    <s v="16 - TT11 Khu đô thị Văn Phú, Phường Phú La, Quận Hà Đ TP. Hà Nội Việt Nam"/>
    <n v="10"/>
    <s v="10638308"/>
    <s v="NGỌC THƠM Mộc nấm hương gói 250g"/>
    <s v="8938529045047"/>
    <s v="G1"/>
    <n v="46000"/>
    <n v="1"/>
    <n v="0"/>
    <s v="WIN HNI 16-TT11 KĐT Văn Phú"/>
    <m/>
    <d v="2026-01-15T19:21:45"/>
    <m/>
    <s v="0"/>
    <x v="3091"/>
    <s v="Không tìm thấy"/>
    <s v="HNI"/>
    <s v="Không tìm thấy"/>
    <s v="Không tìm thấy"/>
    <s v="Không tìm thấy"/>
    <s v="Không tìm thấy HĐ"/>
    <s v="WIN-HNI-HDG-2AT2"/>
    <s v="TP.Hà Nội"/>
    <s v="Miền Bắc"/>
    <s v="MNH250"/>
    <s v="Mọc Nấm Hương 250g"/>
    <s v="Túi"/>
    <n v="1"/>
    <n v="46000"/>
    <n v="46000"/>
    <n v="3680"/>
    <n v="49680"/>
    <s v="HN004"/>
    <e v="#N/A"/>
    <s v="Không tìm thấy HĐKhông tìm thấy"/>
    <s v="2AT2 - 9106442432 - WIN HNI 16-TT11 KĐT Văn Phú"/>
    <s v="Chưa lên Misa"/>
  </r>
  <r>
    <n v="5411"/>
    <s v="9106442441"/>
    <d v="2026-01-15T00:00:00"/>
    <d v="2026-01-20T00:00:00"/>
    <d v="2026-01-15T19:27:40"/>
    <s v="1/15/2026 7:27:40 PM"/>
    <m/>
    <s v="Chờ site nguồn xác nhận"/>
    <s v="0002003606"/>
    <s v="CTY TNHH MTV TMDV NGỌC THƠM"/>
    <s v="12/14/18 Đường 49, khu phố 7, Phườn"/>
    <s v="5828"/>
    <s v="WM+ HGG Tổ 8 Vị Xuyên"/>
    <s v="Tổ 8, Thị trấn Vị Xuyên, Huyện Vị Xuyên, T. Hà Giang Việt Nam"/>
    <n v="10"/>
    <s v="10005986"/>
    <s v="Gà muối Ngọc Thơm 500g"/>
    <s v="8938529045924"/>
    <s v="G1"/>
    <n v="95621"/>
    <n v="1"/>
    <n v="0"/>
    <s v="WM+ HGG Tổ 8 Vị Xuyên"/>
    <m/>
    <d v="2026-01-15T19:27:40"/>
    <m/>
    <s v="0"/>
    <x v="3092"/>
    <s v="Không tìm thấy"/>
    <s v="HGG"/>
    <s v="Không tìm thấy"/>
    <s v="Không tìm thấy"/>
    <s v="Không tìm thấy"/>
    <s v="Không tìm thấy HĐ"/>
    <e v="#N/A"/>
    <s v="Hà Giang"/>
    <s v="Miền Bắc"/>
    <s v="GM500"/>
    <s v="Gà muối 500g"/>
    <s v="Túi"/>
    <n v="1"/>
    <n v="95621"/>
    <n v="95621"/>
    <n v="7650"/>
    <n v="103271"/>
    <e v="#N/A"/>
    <e v="#N/A"/>
    <s v="Không tìm thấy HĐKhông tìm thấy"/>
    <s v="5828 - 9106442441 - WM+ HGG Tổ 8 Vị Xuyên"/>
    <s v="Chưa lên Misa"/>
  </r>
  <r>
    <n v="5412"/>
    <s v="9106442507"/>
    <d v="2026-01-15T00:00:00"/>
    <d v="2026-01-20T00:00:00"/>
    <d v="2026-01-15T19:37:44"/>
    <s v="1/15/2026 7:37:43 PM"/>
    <m/>
    <s v="Chờ site nguồn xác nhận"/>
    <s v="0002003606"/>
    <s v="CTY TNHH MTV TMDV NGỌC THƠM"/>
    <s v="12/14/18 Đường 49, khu phố 7, Phườn"/>
    <s v="6620"/>
    <s v="WM+ LCU 31 Hoàng Văn Thái"/>
    <s v="Số 31 Hoàng Văn Thái, Phường Tân Phong, TP Lai Châu, T. Lai Châu Việt Nam"/>
    <n v="10"/>
    <s v="10005986"/>
    <s v="Gà muối Ngọc Thơm 500g"/>
    <s v="8938529045924"/>
    <s v="G1"/>
    <n v="95621"/>
    <n v="2"/>
    <n v="0"/>
    <s v="WM+ LCU 31 Hoàng Văn Thái"/>
    <m/>
    <d v="2026-01-15T19:37:44"/>
    <m/>
    <s v="0"/>
    <x v="3093"/>
    <s v="Không tìm thấy"/>
    <s v="LCU"/>
    <s v="Không tìm thấy"/>
    <s v="Không tìm thấy"/>
    <s v="Không tìm thấy"/>
    <s v="Không tìm thấy HĐ"/>
    <e v="#N/A"/>
    <s v="Lai Châu"/>
    <s v="Miền Bắc"/>
    <s v="GM500"/>
    <s v="Gà muối 500g"/>
    <s v="Túi"/>
    <n v="2"/>
    <n v="95621"/>
    <n v="191242"/>
    <n v="15299"/>
    <n v="206541"/>
    <e v="#N/A"/>
    <e v="#N/A"/>
    <s v="Không tìm thấy HĐKhông tìm thấy"/>
    <s v="6620 - 9106442507 - WM+ LCU 31 Hoàng Văn Thái"/>
    <s v="Chưa lên Misa"/>
  </r>
  <r>
    <n v="5413"/>
    <s v="9106442515"/>
    <d v="2026-01-15T00:00:00"/>
    <d v="2026-01-20T00:00:00"/>
    <d v="2026-01-15T19:46:05"/>
    <s v="1/15/2026 7:46:04 PM"/>
    <m/>
    <s v="Chờ site nguồn xác nhận"/>
    <s v="0002003606"/>
    <s v="CTY TNHH MTV TMDV NGỌC THƠM"/>
    <s v="12/14/18 Đường 49, khu phố 7, Phườn"/>
    <s v="2A95"/>
    <s v="WM+ NBH 52 Vân Giang"/>
    <s v="SN 52, Đường Vân Giang, Phố 9, P. Vân Giang, TP. Ninh Bình T. Ninh Bình Việt Nam"/>
    <n v="10"/>
    <s v="10005986"/>
    <s v="Gà muối Ngọc Thơm 500g"/>
    <s v="8938529045924"/>
    <s v="G1"/>
    <n v="95621"/>
    <n v="1"/>
    <n v="0"/>
    <s v="WM+ NBH 52 Vân Giang"/>
    <m/>
    <d v="2026-01-15T19:46:05"/>
    <m/>
    <s v="0"/>
    <x v="3094"/>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2A95 - 9106442515 - WM+ NBH 52 Vân Giang"/>
    <s v="Chưa lên Misa"/>
  </r>
  <r>
    <n v="5414"/>
    <s v="9106442520"/>
    <d v="2026-01-15T00:00:00"/>
    <d v="2026-01-20T00:00:00"/>
    <d v="2026-01-15T19:48:41"/>
    <s v="1/15/2026 7:48:41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10"/>
    <s v="10005984"/>
    <s v="Chân giò heo muối Ngọc Thơm 300g"/>
    <s v="8938529045856"/>
    <s v="G1"/>
    <n v="73431"/>
    <n v="1"/>
    <n v="0"/>
    <s v="WM+ THA 04 Đường Thanh Niên"/>
    <m/>
    <d v="2026-01-15T19:48:41"/>
    <m/>
    <s v="0"/>
    <x v="3095"/>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5731 - 9106442520 - WM+ THA 04 Đường Thanh Niên"/>
    <s v="Chưa lên Misa"/>
  </r>
  <r>
    <n v="5415"/>
    <s v="9106442520"/>
    <d v="2026-01-15T00:00:00"/>
    <d v="2026-01-20T00:00:00"/>
    <d v="2026-01-15T19:48:41"/>
    <s v="1/15/2026 7:48:41 PM"/>
    <m/>
    <s v="Chờ site nguồn xác nhận"/>
    <s v="0002003606"/>
    <s v="CTY TNHH MTV TMDV NGỌC THƠM"/>
    <s v="12/14/18 Đường 49, khu phố 7, Phườn"/>
    <s v="5731"/>
    <s v="WM+ THA 04 Đường Thanh Niên"/>
    <s v="Số 04 đường Thanh Niên, thị trấn Tân Phong, huyện Quảng Xương, Tỉnh Thanh Hóa Việt Nam"/>
    <n v="20"/>
    <s v="10638307"/>
    <s v="NGỌC THƠM Giò tai lưỡi xào gói 250g"/>
    <s v="8938529045030"/>
    <s v="G1"/>
    <n v="50182"/>
    <n v="1"/>
    <n v="0"/>
    <s v="WM+ THA 04 Đường Thanh Niên"/>
    <m/>
    <d v="2026-01-15T19:48:41"/>
    <m/>
    <s v="0"/>
    <x v="3095"/>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5731 - 9106442520 - WM+ THA 04 Đường Thanh Niên"/>
    <s v="Chưa lên Misa"/>
  </r>
  <r>
    <n v="5416"/>
    <s v="9106442502"/>
    <d v="2026-01-15T00:00:00"/>
    <d v="2026-01-15T00:00:00"/>
    <d v="2026-01-15T19:49:18"/>
    <s v="1/15/2026 7:49:17 PM"/>
    <m/>
    <s v="Chờ site nguồn xác nhận"/>
    <s v="0002003606"/>
    <s v="CTY TNHH MTV TMDV NGỌC THƠM"/>
    <s v="12/14/18 Đường 49, khu phố 7, Phườn"/>
    <s v="5438"/>
    <s v="WM+ HBH Tổ 09 Phường Tân Thịnh"/>
    <s v="Tổ 09 Phường Tân Thịnh, Thành phố Hòa Bình, T. Hòa Bình Việt Nam"/>
    <n v="10"/>
    <s v="10182351"/>
    <s v="Ngọc Thơm_Chả cốm 300g"/>
    <s v="8938529045139"/>
    <s v="G1"/>
    <n v="74250"/>
    <n v="1"/>
    <n v="0"/>
    <s v="WM+ HBH Tổ 09 Phường Tân Thịnh"/>
    <s v="02471066866"/>
    <d v="2026-01-15T19:49:18"/>
    <s v="17/01/2026 17:04:34"/>
    <s v="0"/>
    <x v="3096"/>
    <s v="Không tìm thấy"/>
    <s v="HBH"/>
    <s v="Không tìm thấy"/>
    <s v="Không tìm thấy"/>
    <s v="Không tìm thấy"/>
    <s v="Không tìm thấy HĐ"/>
    <e v="#N/A"/>
    <s v="Hòa Bình"/>
    <s v="Miền Bắc"/>
    <s v="CC300"/>
    <s v="Chả cốm 300g"/>
    <s v="Túi"/>
    <n v="1"/>
    <n v="74250"/>
    <n v="74250"/>
    <n v="5940"/>
    <n v="80190"/>
    <e v="#N/A"/>
    <e v="#N/A"/>
    <s v="Không tìm thấy HĐKhông tìm thấy"/>
    <s v="5438 - 9106442502 - WM+ HBH Tổ 09 Phường Tân Thịnh"/>
    <s v="Chưa lên Misa"/>
  </r>
  <r>
    <n v="5417"/>
    <s v="9106442531"/>
    <d v="2026-01-15T00:00:00"/>
    <d v="2026-01-15T00:00:00"/>
    <d v="2026-01-15T20:01:31"/>
    <s v="1/15/2026 8:01:30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7"/>
    <s v="NGỌC THƠM Giò tai lưỡi xào gói 250g"/>
    <s v="8938529045030"/>
    <s v="G1"/>
    <n v="50182"/>
    <n v="3"/>
    <n v="0"/>
    <s v="WM+ TNH 245 Lạc Long Quân"/>
    <m/>
    <d v="2026-01-15T20:01:30"/>
    <m/>
    <s v="0"/>
    <x v="3097"/>
    <s v="Không tìm thấy"/>
    <s v="TNH"/>
    <s v="Không tìm thấy"/>
    <s v="Không tìm thấy"/>
    <s v="Không tìm thấy"/>
    <s v="Không tìm thấy HĐ"/>
    <e v="#N/A"/>
    <s v="Tây Ninh"/>
    <s v="Miền Nam"/>
    <s v="GTLX250G"/>
    <s v="Giò Tai Lưỡi Xào 250g"/>
    <s v="Túi"/>
    <n v="3"/>
    <n v="50182"/>
    <n v="150546"/>
    <n v="12044"/>
    <n v="162590"/>
    <e v="#N/A"/>
    <e v="#N/A"/>
    <s v="Không tìm thấy HĐKhông tìm thấy"/>
    <s v="6818 - 9106442531 - WM+ TNH 245 Lạc Long Quân"/>
    <s v="Chưa lên Misa"/>
  </r>
  <r>
    <n v="5418"/>
    <s v="9106442531"/>
    <d v="2026-01-15T00:00:00"/>
    <d v="2026-01-15T00:00:00"/>
    <d v="2026-01-15T20:01:31"/>
    <s v="1/15/2026 8:01:30 PM"/>
    <m/>
    <s v="Chờ site nguồn xác nhận"/>
    <s v="0002003606"/>
    <s v="CTY TNHH MTV TMDV NGỌC THƠM"/>
    <s v="12/14/18 Đường 49, khu phố 7, Phườn"/>
    <s v="6818"/>
    <s v="WM+ TNH 245 Lạc Long Quân"/>
    <s v="245 Lạc Long Quân, KP. Hiệp Định, P. Hiệp Tân, TX. Hòa Thành T. Tây Ninh Việt Nam"/>
    <n v="20"/>
    <s v="10182348"/>
    <s v="Ngọc Thơm_Giò lụa 250g"/>
    <s v="8938529045177"/>
    <s v="G1"/>
    <n v="49500"/>
    <n v="1"/>
    <n v="0"/>
    <s v="WM+ TNH 245 Lạc Long Quân"/>
    <m/>
    <d v="2026-01-15T20:01:30"/>
    <m/>
    <s v="0"/>
    <x v="3097"/>
    <s v="Không tìm thấy"/>
    <s v="TNH"/>
    <s v="Không tìm thấy"/>
    <s v="Không tìm thấy"/>
    <s v="Không tìm thấy"/>
    <s v="Không tìm thấy HĐ"/>
    <e v="#N/A"/>
    <s v="Tây Ninh"/>
    <s v="Miền Nam"/>
    <s v="GL250"/>
    <s v="Giò lụa cây 250g"/>
    <s v="Túi"/>
    <n v="1"/>
    <n v="49500"/>
    <n v="49500"/>
    <n v="3960"/>
    <n v="53460"/>
    <e v="#N/A"/>
    <e v="#N/A"/>
    <s v="Không tìm thấy HĐKhông tìm thấy"/>
    <s v="6818 - 9106442531 - WM+ TNH 245 Lạc Long Quân"/>
    <s v="Chưa lên Misa"/>
  </r>
  <r>
    <n v="5419"/>
    <s v="9106442531"/>
    <d v="2026-01-15T00:00:00"/>
    <d v="2026-01-15T00:00:00"/>
    <d v="2026-01-15T20:01:31"/>
    <s v="1/15/2026 8:01:30 PM"/>
    <m/>
    <s v="Chờ site nguồn xác nhận"/>
    <s v="0002003606"/>
    <s v="CTY TNHH MTV TMDV NGỌC THƠM"/>
    <s v="12/14/18 Đường 49, khu phố 7, Phườn"/>
    <s v="6818"/>
    <s v="WM+ TNH 245 Lạc Long Quân"/>
    <s v="245 Lạc Long Quân, KP. Hiệp Định, P. Hiệp Tân, TX. Hòa Thành T. Tây Ninh Việt Nam"/>
    <n v="30"/>
    <s v="10182350"/>
    <s v="Ngọc Thơm_Chả nướng 300g"/>
    <s v="8938529045207"/>
    <s v="G1"/>
    <n v="70950"/>
    <n v="2"/>
    <n v="0"/>
    <s v="WM+ TNH 245 Lạc Long Quân"/>
    <m/>
    <d v="2026-01-15T20:01:30"/>
    <m/>
    <s v="0"/>
    <x v="3097"/>
    <s v="Không tìm thấy"/>
    <s v="TNH"/>
    <s v="Không tìm thấy"/>
    <s v="Không tìm thấy"/>
    <s v="Không tìm thấy"/>
    <s v="Không tìm thấy HĐ"/>
    <e v="#N/A"/>
    <s v="Tây Ninh"/>
    <s v="Miền Nam"/>
    <s v="CN300"/>
    <s v="Chả nướng 300g"/>
    <s v="Túi"/>
    <n v="2"/>
    <n v="70950"/>
    <n v="141900"/>
    <n v="11352"/>
    <n v="153252"/>
    <e v="#N/A"/>
    <e v="#N/A"/>
    <s v="Không tìm thấy HĐKhông tìm thấy"/>
    <s v="6818 - 9106442531 - WM+ TNH 245 Lạc Long Quân"/>
    <s v="Chưa lên Misa"/>
  </r>
  <r>
    <n v="5420"/>
    <s v="9106442535"/>
    <d v="2026-01-15T00:00:00"/>
    <d v="2026-01-15T00:00:00"/>
    <d v="2026-01-15T20:08:12"/>
    <s v="1/15/2026 8:08:11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8"/>
    <s v="NGỌC THƠM Mộc nấm hương gói 250g"/>
    <s v="8938529045047"/>
    <s v="G1"/>
    <n v="46000"/>
    <n v="2"/>
    <n v="0"/>
    <s v="WM+ TNH 245 Lạc Long Quân"/>
    <m/>
    <d v="2026-01-15T20:08:11"/>
    <m/>
    <s v="0"/>
    <x v="3098"/>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818 - 9106442535 - WM+ TNH 245 Lạc Long Quân"/>
    <s v="Chưa lên Misa"/>
  </r>
  <r>
    <n v="5421"/>
    <s v="9106442545"/>
    <d v="2026-01-15T00:00:00"/>
    <d v="2026-01-15T00:00:00"/>
    <d v="2026-01-15T20:15:49"/>
    <s v="1/15/2026 8:15:48 PM"/>
    <m/>
    <s v="Chờ site nguồn xác nhận"/>
    <s v="0002003606"/>
    <s v="CTY TNHH MTV TMDV NGỌC THƠM"/>
    <s v="12/14/18 Đường 49, khu phố 7, Phườn"/>
    <s v="2ARP"/>
    <s v="WM+ HNI 176 -178 Vân Hòa"/>
    <s v="Số 176 -178, Thôn Vân Hòa, Xã Vân Tảo, Huyện Thường Tín TP. Hà Nội Việt Nam"/>
    <n v="10"/>
    <s v="10638308"/>
    <s v="NGỌC THƠM Mộc nấm hương gói 250g"/>
    <s v="8938529045047"/>
    <s v="G1"/>
    <n v="46000"/>
    <n v="2"/>
    <n v="0"/>
    <s v="WM+ HNI 176 -178 Vân Hòa"/>
    <m/>
    <d v="2026-01-15T20:15:48"/>
    <m/>
    <s v="0"/>
    <x v="3099"/>
    <s v="Không tìm thấy"/>
    <s v="HNI"/>
    <s v="Không tìm thấy"/>
    <s v="Không tìm thấy"/>
    <s v="Không tìm thấy"/>
    <s v="Không tìm thấy HĐ"/>
    <s v="WIN-HNI-TTN-2ARP"/>
    <s v="TP.Hà Nội"/>
    <s v="Miền Bắc"/>
    <s v="MNH250"/>
    <s v="Mọc Nấm Hương 250g"/>
    <s v="Túi"/>
    <n v="2"/>
    <n v="46000"/>
    <n v="92000"/>
    <n v="7360"/>
    <n v="99360"/>
    <s v="HN008"/>
    <e v="#N/A"/>
    <s v="Không tìm thấy HĐKhông tìm thấy"/>
    <s v="2ARP - 9106442545 - WM+ HNI 176 -178 Vân Hòa"/>
    <s v="Chưa lên Misa"/>
  </r>
  <r>
    <n v="5422"/>
    <s v="9106442581"/>
    <d v="2026-01-15T00:00:00"/>
    <d v="2026-01-20T00:00:00"/>
    <d v="2026-01-15T20:17:13"/>
    <s v="1/15/2026 8:17:12 PM"/>
    <m/>
    <s v="Chờ site nguồn xác nhận"/>
    <s v="0002003606"/>
    <s v="CTY TNHH MTV TMDV NGỌC THƠM"/>
    <s v="12/14/18 Đường 49, khu phố 7, Phườn"/>
    <s v="6818"/>
    <s v="WM+ TNH 245 Lạc Long Quân"/>
    <s v="245 Lạc Long Quân, KP. Hiệp Định, P. Hiệp Tân, TX. Hòa Thành T. Tây Ninh Việt Nam"/>
    <n v="10"/>
    <s v="10005986"/>
    <s v="Gà muối Ngọc Thơm 500g"/>
    <s v="8938529045924"/>
    <s v="G1"/>
    <n v="95621"/>
    <n v="2"/>
    <n v="0"/>
    <s v="WM+ TNH 245 Lạc Long Quân"/>
    <m/>
    <d v="2026-01-15T20:17:13"/>
    <m/>
    <s v="0"/>
    <x v="3100"/>
    <s v="Không tìm thấy"/>
    <s v="TNH"/>
    <s v="Không tìm thấy"/>
    <s v="Không tìm thấy"/>
    <s v="Không tìm thấy"/>
    <s v="Không tìm thấy HĐ"/>
    <e v="#N/A"/>
    <s v="Tây Ninh"/>
    <s v="Miền Nam"/>
    <s v="GM500"/>
    <s v="Gà muối 500g"/>
    <s v="Túi"/>
    <n v="2"/>
    <n v="95621"/>
    <n v="191242"/>
    <n v="15299"/>
    <n v="206541"/>
    <e v="#N/A"/>
    <e v="#N/A"/>
    <s v="Không tìm thấy HĐKhông tìm thấy"/>
    <s v="6818 - 9106442581 - WM+ TNH 245 Lạc Long Quân"/>
    <s v="Chưa lên Misa"/>
  </r>
  <r>
    <n v="5423"/>
    <s v="9106442581"/>
    <d v="2026-01-15T00:00:00"/>
    <d v="2026-01-20T00:00:00"/>
    <d v="2026-01-15T20:17:13"/>
    <s v="1/15/2026 8:17:12 PM"/>
    <m/>
    <s v="Chờ site nguồn xác nhận"/>
    <s v="0002003606"/>
    <s v="CTY TNHH MTV TMDV NGỌC THƠM"/>
    <s v="12/14/18 Đường 49, khu phố 7, Phườn"/>
    <s v="6818"/>
    <s v="WM+ TNH 245 Lạc Long Quân"/>
    <s v="245 Lạc Long Quân, KP. Hiệp Định, P. Hiệp Tân, TX. Hòa Thành T. Tây Ninh Việt Nam"/>
    <n v="20"/>
    <s v="10005986"/>
    <s v="Gà muối Ngọc Thơm 500g"/>
    <s v="8938529045924"/>
    <s v="G1"/>
    <n v="95621"/>
    <n v="2"/>
    <n v="0"/>
    <s v="WM+ TNH 245 Lạc Long Quân"/>
    <m/>
    <d v="2026-01-15T20:17:13"/>
    <m/>
    <s v="0"/>
    <x v="3100"/>
    <s v="Không tìm thấy"/>
    <s v="TNH"/>
    <s v="Không tìm thấy"/>
    <s v="Không tìm thấy"/>
    <s v="Không tìm thấy"/>
    <s v="Không tìm thấy HĐ"/>
    <e v="#N/A"/>
    <s v="Tây Ninh"/>
    <s v="Miền Nam"/>
    <s v="GM500"/>
    <s v="Gà muối 500g"/>
    <s v="Túi"/>
    <n v="2"/>
    <n v="95621"/>
    <n v="191242"/>
    <n v="15299"/>
    <n v="206541"/>
    <e v="#N/A"/>
    <e v="#N/A"/>
    <s v="Không tìm thấy HĐKhông tìm thấy"/>
    <s v="6818 - 9106442581 - WM+ TNH 245 Lạc Long Quân"/>
    <s v="Chưa lên Misa"/>
  </r>
  <r>
    <n v="5424"/>
    <s v="9106442546"/>
    <d v="2026-01-15T00:00:00"/>
    <d v="2026-01-20T00:00:00"/>
    <d v="2026-01-15T20:18:37"/>
    <s v="1/15/2026 8:18:37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95621"/>
    <n v="1"/>
    <n v="0"/>
    <s v="WM+ HNI 176 -178 Vân Hòa"/>
    <m/>
    <d v="2026-01-15T20:18:37"/>
    <m/>
    <s v="0"/>
    <x v="3101"/>
    <s v="Không tìm thấy"/>
    <s v="HNI"/>
    <s v="Không tìm thấy"/>
    <s v="Không tìm thấy"/>
    <s v="Không tìm thấy"/>
    <s v="Không tìm thấy HĐ"/>
    <s v="WIN-HNI-TTN-2ARP"/>
    <s v="TP.Hà Nội"/>
    <s v="Miền Bắc"/>
    <s v="GM500"/>
    <s v="Gà muối 500g"/>
    <s v="Túi"/>
    <n v="1"/>
    <n v="95621"/>
    <n v="95621"/>
    <n v="7650"/>
    <n v="103271"/>
    <s v="HN008"/>
    <e v="#N/A"/>
    <s v="Không tìm thấy HĐKhông tìm thấy"/>
    <s v="2ARP - 9106442546 - WM+ HNI 176 -178 Vân Hòa"/>
    <s v="Chưa lên Misa"/>
  </r>
  <r>
    <n v="5425"/>
    <s v="9106442592"/>
    <d v="2026-01-15T00:00:00"/>
    <d v="2026-01-20T00:00:00"/>
    <d v="2026-01-15T20:25:06"/>
    <s v="1/15/2026 8:25:05 PM"/>
    <m/>
    <s v="Chờ site nguồn xác nhận"/>
    <s v="0002003606"/>
    <s v="CTY TNHH MTV TMDV NGỌC THƠM"/>
    <s v="12/14/18 Đường 49, khu phố 7, Phườn"/>
    <s v="2ARP"/>
    <s v="WM+ HNI 176 -178 Vân Hòa"/>
    <s v="Số 176 -178, Thôn Vân Hòa, Xã Vân Tảo, Huyện Thường Tín TP. Hà Nội Việt Nam"/>
    <n v="10"/>
    <s v="10005986"/>
    <s v="Gà muối Ngọc Thơm 500g"/>
    <s v="8938529045924"/>
    <s v="G1"/>
    <n v="95621"/>
    <n v="1"/>
    <n v="0"/>
    <s v="WM+ HNI 176 -178 Vân Hòa"/>
    <m/>
    <d v="2026-01-15T20:25:05"/>
    <m/>
    <s v="0"/>
    <x v="3102"/>
    <s v="Không tìm thấy"/>
    <s v="HNI"/>
    <s v="Không tìm thấy"/>
    <s v="Không tìm thấy"/>
    <s v="Không tìm thấy"/>
    <s v="Không tìm thấy HĐ"/>
    <s v="WIN-HNI-TTN-2ARP"/>
    <s v="TP.Hà Nội"/>
    <s v="Miền Bắc"/>
    <s v="GM500"/>
    <s v="Gà muối 500g"/>
    <s v="Túi"/>
    <n v="1"/>
    <n v="95621"/>
    <n v="95621"/>
    <n v="7650"/>
    <n v="103271"/>
    <s v="HN008"/>
    <e v="#N/A"/>
    <s v="Không tìm thấy HĐKhông tìm thấy"/>
    <s v="2ARP - 9106442592 - WM+ HNI 176 -178 Vân Hòa"/>
    <s v="Chưa lên Misa"/>
  </r>
  <r>
    <n v="5426"/>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10"/>
    <s v="10182350"/>
    <s v="Ngọc Thơm_Chả nướng 300g"/>
    <s v="8938529045207"/>
    <s v="G1"/>
    <n v="70950"/>
    <n v="6"/>
    <n v="0"/>
    <s v="WM+ HNI Kiot TM02 Số 50 ngõ 28"/>
    <s v="0987680023"/>
    <d v="2026-01-15T20:27:48"/>
    <m/>
    <s v="0"/>
    <x v="3103"/>
    <s v="Không tìm thấy"/>
    <s v="HNI"/>
    <s v="Không tìm thấy"/>
    <s v="Không tìm thấy"/>
    <s v="Không tìm thấy"/>
    <s v="Không tìm thấy HĐ"/>
    <s v="WIN-HNI-THO-5327"/>
    <s v="TP.Hà Nội"/>
    <s v="Miền Bắc"/>
    <s v="CN300"/>
    <s v="Chả nướng 300g"/>
    <s v="Túi"/>
    <n v="6"/>
    <n v="70950"/>
    <n v="425700"/>
    <n v="34056"/>
    <n v="459756"/>
    <s v="HN008"/>
    <e v="#N/A"/>
    <s v="Không tìm thấy HĐKhông tìm thấy"/>
    <s v="5327 - 9106442593 - WM+ HNI Kiot TM02 Số 50 ngõ 28 Xuân"/>
    <s v="Chưa lên Misa"/>
  </r>
  <r>
    <n v="5427"/>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20"/>
    <s v="10182351"/>
    <s v="Ngọc Thơm_Chả cốm 300g"/>
    <s v="8938529045139"/>
    <s v="G1"/>
    <n v="74250"/>
    <n v="6"/>
    <n v="0"/>
    <s v="WM+ HNI Kiot TM02 Số 50 ngõ 28"/>
    <s v="0987680023"/>
    <d v="2026-01-15T20:27:48"/>
    <m/>
    <s v="0"/>
    <x v="3103"/>
    <s v="Không tìm thấy"/>
    <s v="HNI"/>
    <s v="Không tìm thấy"/>
    <s v="Không tìm thấy"/>
    <s v="Không tìm thấy"/>
    <s v="Không tìm thấy HĐ"/>
    <s v="WIN-HNI-THO-5327"/>
    <s v="TP.Hà Nội"/>
    <s v="Miền Bắc"/>
    <s v="CC300"/>
    <s v="Chả cốm 300g"/>
    <s v="Túi"/>
    <n v="6"/>
    <n v="74250"/>
    <n v="445500"/>
    <n v="35640"/>
    <n v="481140"/>
    <s v="HN008"/>
    <e v="#N/A"/>
    <s v="Không tìm thấy HĐKhông tìm thấy"/>
    <s v="5327 - 9106442593 - WM+ HNI Kiot TM02 Số 50 ngõ 28 Xuân"/>
    <s v="Chưa lên Misa"/>
  </r>
  <r>
    <n v="5428"/>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30"/>
    <s v="10638307"/>
    <s v="NGỌC THƠM Giò tai lưỡi xào gói 250g"/>
    <s v="8938529045030"/>
    <s v="G1"/>
    <n v="50182"/>
    <n v="5"/>
    <n v="0"/>
    <s v="WM+ HNI Kiot TM02 Số 50 ngõ 28"/>
    <s v="0987680023"/>
    <d v="2026-01-15T20:27:48"/>
    <m/>
    <s v="0"/>
    <x v="3103"/>
    <s v="Không tìm thấy"/>
    <s v="HNI"/>
    <s v="Không tìm thấy"/>
    <s v="Không tìm thấy"/>
    <s v="Không tìm thấy"/>
    <s v="Không tìm thấy HĐ"/>
    <s v="WIN-HNI-THO-5327"/>
    <s v="TP.Hà Nội"/>
    <s v="Miền Bắc"/>
    <s v="GTLX250G"/>
    <s v="Giò Tai Lưỡi Xào 250g"/>
    <s v="Túi"/>
    <n v="5"/>
    <n v="50182"/>
    <n v="250910"/>
    <n v="20073"/>
    <n v="270983"/>
    <s v="HN008"/>
    <e v="#N/A"/>
    <s v="Không tìm thấy HĐKhông tìm thấy"/>
    <s v="5327 - 9106442593 - WM+ HNI Kiot TM02 Số 50 ngõ 28 Xuân"/>
    <s v="Chưa lên Misa"/>
  </r>
  <r>
    <n v="5429"/>
    <s v="9106442593"/>
    <d v="2026-01-15T00:00:00"/>
    <d v="2026-01-15T00:00:00"/>
    <d v="2026-01-15T20:27:48"/>
    <s v="1/15/2026 8:27:48 PM"/>
    <m/>
    <s v="Chờ site nguồn xác nhận"/>
    <s v="0002003606"/>
    <s v="CTY TNHH MTV TMDV NGỌC THƠM"/>
    <s v="12/14/18 Đường 49, khu phố 7, Phườn"/>
    <s v="5327"/>
    <s v="WM+ HNI Kiot TM02 Số 50 ngõ 28 Xuân"/>
    <s v="Kiot TM02 - Tầng 1 của Dự án Khu nhà ở gia đình cán bộ quân, đội Dự án 4-678, số 50 ngõ 28 đường Xuâ La, Phường Xuân La, Quận Tây Hồ, TP. Hà Nội Việt Nam"/>
    <n v="40"/>
    <s v="10638308"/>
    <s v="NGỌC THƠM Mộc nấm hương gói 250g"/>
    <s v="8938529045047"/>
    <s v="G1"/>
    <n v="46000"/>
    <n v="4"/>
    <n v="0"/>
    <s v="WM+ HNI Kiot TM02 Số 50 ngõ 28"/>
    <s v="0987680023"/>
    <d v="2026-01-15T20:27:48"/>
    <m/>
    <s v="0"/>
    <x v="3103"/>
    <s v="Không tìm thấy"/>
    <s v="HNI"/>
    <s v="Không tìm thấy"/>
    <s v="Không tìm thấy"/>
    <s v="Không tìm thấy"/>
    <s v="Không tìm thấy HĐ"/>
    <s v="WIN-HNI-THO-5327"/>
    <s v="TP.Hà Nội"/>
    <s v="Miền Bắc"/>
    <s v="MNH250"/>
    <s v="Mọc Nấm Hương 250g"/>
    <s v="Túi"/>
    <n v="4"/>
    <n v="46000"/>
    <n v="184000"/>
    <n v="14720"/>
    <n v="198720"/>
    <s v="HN008"/>
    <e v="#N/A"/>
    <s v="Không tìm thấy HĐKhông tìm thấy"/>
    <s v="5327 - 9106442593 - WM+ HNI Kiot TM02 Số 50 ngõ 28 Xuân"/>
    <s v="Chưa lên Misa"/>
  </r>
  <r>
    <n v="5430"/>
    <s v="9106442602"/>
    <d v="2026-01-15T00:00:00"/>
    <d v="2026-01-15T00:00:00"/>
    <d v="2026-01-15T20:35:33"/>
    <s v="1/15/2026 8:35:33 PM"/>
    <m/>
    <s v="Chờ site nguồn xác nhận"/>
    <s v="0002003606"/>
    <s v="CTY TNHH MTV TMDV NGỌC THƠM"/>
    <s v="12/14/18 Đường 49, khu phố 7, Phườn"/>
    <s v="2AYW"/>
    <s v="WM+ THA 205 Khu phố 1, TT Bến Sung"/>
    <s v="Số 205, Khu phố 1, Thị trấn Bến Sung, Huyện Như Thanh T. Thanh Hóa Việt Nam"/>
    <n v="10"/>
    <s v="10182351"/>
    <s v="Ngọc Thơm_Chả cốm 300g"/>
    <s v="8938529045139"/>
    <s v="G1"/>
    <n v="74250"/>
    <n v="4"/>
    <n v="0"/>
    <s v="WM+ THA 205 Khu phố 1, TT Bến"/>
    <m/>
    <d v="2026-01-15T20:35:33"/>
    <m/>
    <s v="0"/>
    <x v="3104"/>
    <s v="Không tìm thấy"/>
    <s v="THA"/>
    <s v="Không tìm thấy"/>
    <s v="Không tìm thấy"/>
    <s v="Không tìm thấy"/>
    <s v="Không tìm thấy HĐ"/>
    <e v="#N/A"/>
    <s v="Thanh Hóa"/>
    <s v="Miền Bắc"/>
    <s v="CC300"/>
    <s v="Chả cốm 300g"/>
    <s v="Túi"/>
    <n v="4"/>
    <n v="74250"/>
    <n v="297000"/>
    <n v="23760"/>
    <n v="320760"/>
    <e v="#N/A"/>
    <e v="#N/A"/>
    <s v="Không tìm thấy HĐKhông tìm thấy"/>
    <s v="2AYW - 9106442602 - WM+ THA 205 Khu phố 1, TT Bến Sung"/>
    <s v="Chưa lên Misa"/>
  </r>
  <r>
    <n v="5431"/>
    <s v="9106442619"/>
    <d v="2026-01-15T00:00:00"/>
    <d v="2026-01-20T00:00:00"/>
    <d v="2026-01-15T20:37:34"/>
    <s v="1/15/2026 8:37:34 PM"/>
    <m/>
    <s v="Chờ site nguồn xác nhận"/>
    <s v="0002003606"/>
    <s v="CTY TNHH MTV TMDV NGỌC THƠM"/>
    <s v="12/14/18 Đường 49, khu phố 7, Phườn"/>
    <s v="2306"/>
    <s v="WM+ HNI 1 tổ 24 Dịch Vọng"/>
    <s v="1 tổ 24, Dịch Vọng, Dịch Vọng, Cầu, Giấy, TP. Hà Nội Việt Nam"/>
    <n v="10"/>
    <s v="10005986"/>
    <s v="Gà muối Ngọc Thơm 500g"/>
    <s v="8938529045924"/>
    <s v="G1"/>
    <n v="95621"/>
    <n v="2"/>
    <n v="0"/>
    <s v="WM+ HNI 1 tổ 24 Dịch Vọng"/>
    <s v="0971105572"/>
    <d v="2026-01-15T20:37:34"/>
    <s v="03/02/2026 17:49:05"/>
    <s v="0"/>
    <x v="3105"/>
    <s v="Không tìm thấy"/>
    <s v="HNI"/>
    <s v="Không tìm thấy"/>
    <s v="Không tìm thấy"/>
    <s v="Không tìm thấy"/>
    <s v="Không tìm thấy HĐ"/>
    <s v="WIN-HNI-CGY-2306"/>
    <s v="TP.Hà Nội"/>
    <s v="Miền Bắc"/>
    <s v="GM500"/>
    <s v="Gà muối 500g"/>
    <s v="Túi"/>
    <n v="2"/>
    <n v="95621"/>
    <n v="191242"/>
    <n v="15299"/>
    <n v="206541"/>
    <s v="HN004"/>
    <e v="#N/A"/>
    <s v="Không tìm thấy HĐKhông tìm thấy"/>
    <s v="2306 - 9106442619 - WM+ HNI 1 tổ 24 Dịch Vọng"/>
    <s v="Chưa lên Misa"/>
  </r>
  <r>
    <n v="5432"/>
    <s v="9106442656"/>
    <d v="2026-01-15T00:00:00"/>
    <d v="2026-01-25T00:00:00"/>
    <d v="2026-01-15T21:00:31"/>
    <s v="1/15/2026 9:00:31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005986"/>
    <s v="Gà muối Ngọc Thơm 500g"/>
    <s v="8938529045924"/>
    <s v="G1"/>
    <n v="95621"/>
    <n v="1"/>
    <n v="0"/>
    <s v="Trương Lệ Mi Mi"/>
    <s v="0942236376"/>
    <d v="2026-01-15T21:00:31"/>
    <s v="26/01/2026 17:05:01"/>
    <s v="0"/>
    <x v="3106"/>
    <s v="Không tìm thấy"/>
    <s v="BLU"/>
    <s v="Không tìm thấy"/>
    <s v="Không tìm thấy"/>
    <s v="Không tìm thấy"/>
    <s v="Không tìm thấy HĐ"/>
    <e v="#N/A"/>
    <s v="Bạc Liêu"/>
    <s v="Miền Nam"/>
    <s v="GM500"/>
    <s v="Gà muối 500g"/>
    <s v="Túi"/>
    <n v="1"/>
    <n v="95621"/>
    <n v="95621"/>
    <n v="7650"/>
    <n v="103271"/>
    <e v="#N/A"/>
    <e v="#N/A"/>
    <s v="Không tìm thấy HĐKhông tìm thấy"/>
    <s v="1703 - 9106442656 - WM VCP BLU Bạc Liêu"/>
    <s v="Chưa lên Misa"/>
  </r>
  <r>
    <n v="5433"/>
    <s v="9106442677"/>
    <d v="2026-01-15T00:00:00"/>
    <d v="2026-01-25T00:00:00"/>
    <d v="2026-01-15T21:01:36"/>
    <s v="1/15/2026 9:01:36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638307"/>
    <s v="NGỌC THƠM Giò tai lưỡi xào gói 250g"/>
    <s v="8938529045030"/>
    <s v="G1"/>
    <n v="50182"/>
    <n v="1"/>
    <n v="0"/>
    <s v="Trương Lệ Mi Mi"/>
    <s v="0942236376"/>
    <d v="2026-01-15T21:01:36"/>
    <s v="06/02/2026 22:38:29"/>
    <s v="0"/>
    <x v="3107"/>
    <s v="Không tìm thấy"/>
    <s v="BLU"/>
    <s v="Không tìm thấy"/>
    <s v="Không tìm thấy"/>
    <s v="Không tìm thấy"/>
    <s v="Không tìm thấy HĐ"/>
    <e v="#N/A"/>
    <s v="Bạc Liêu"/>
    <s v="Miền Nam"/>
    <s v="GTLX250G"/>
    <s v="Giò Tai Lưỡi Xào 250g"/>
    <s v="Túi"/>
    <n v="1"/>
    <n v="50182"/>
    <n v="50182"/>
    <n v="4015"/>
    <n v="54197"/>
    <e v="#N/A"/>
    <e v="#N/A"/>
    <s v="Không tìm thấy HĐKhông tìm thấy"/>
    <s v="1703 - 9106442677 - WM VCP BLU Bạc Liêu"/>
    <s v="Chưa lên Misa"/>
  </r>
  <r>
    <n v="5434"/>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10"/>
    <s v="10005984"/>
    <s v="Chân giò heo muối Ngọc Thơm 300g"/>
    <s v="8938529045856"/>
    <s v="G1"/>
    <n v="73431"/>
    <n v="2"/>
    <n v="0"/>
    <s v="WM+ TNH 17 Nguyễn Văn Linh"/>
    <m/>
    <d v="2026-01-15T21:09:35"/>
    <m/>
    <s v="0"/>
    <x v="3108"/>
    <s v="Không tìm thấy"/>
    <s v="TNH"/>
    <s v="Không tìm thấy"/>
    <s v="Không tìm thấy"/>
    <s v="Không tìm thấy"/>
    <s v="Không tìm thấy HĐ"/>
    <e v="#N/A"/>
    <s v="Tây Ninh"/>
    <s v="Miền Nam"/>
    <s v="CGM300"/>
    <s v="Chân giò heo muối 300g"/>
    <s v="Túi"/>
    <n v="2"/>
    <n v="73431"/>
    <n v="146862"/>
    <n v="11749"/>
    <n v="158611"/>
    <e v="#N/A"/>
    <e v="#N/A"/>
    <s v="Không tìm thấy HĐKhông tìm thấy"/>
    <s v="6786 - 9106442689 - WM+ TNH 17 Nguyễn Văn Linh"/>
    <s v="Chưa lên Misa"/>
  </r>
  <r>
    <n v="5435"/>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20"/>
    <s v="10638308"/>
    <s v="NGỌC THƠM Mộc nấm hương gói 250g"/>
    <s v="8938529045047"/>
    <s v="G1"/>
    <n v="46000"/>
    <n v="2"/>
    <n v="0"/>
    <s v="WM+ TNH 17 Nguyễn Văn Linh"/>
    <m/>
    <d v="2026-01-15T21:09:35"/>
    <m/>
    <s v="0"/>
    <x v="3108"/>
    <s v="Không tìm thấy"/>
    <s v="TNH"/>
    <s v="Không tìm thấy"/>
    <s v="Không tìm thấy"/>
    <s v="Không tìm thấy"/>
    <s v="Không tìm thấy HĐ"/>
    <e v="#N/A"/>
    <s v="Tây Ninh"/>
    <s v="Miền Nam"/>
    <s v="MNH250"/>
    <s v="Mọc Nấm Hương 250g"/>
    <s v="Túi"/>
    <n v="2"/>
    <n v="46000"/>
    <n v="92000"/>
    <n v="7360"/>
    <n v="99360"/>
    <e v="#N/A"/>
    <e v="#N/A"/>
    <s v="Không tìm thấy HĐKhông tìm thấy"/>
    <s v="6786 - 9106442689 - WM+ TNH 17 Nguyễn Văn Linh"/>
    <s v="Chưa lên Misa"/>
  </r>
  <r>
    <n v="5436"/>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30"/>
    <s v="10182348"/>
    <s v="Ngọc Thơm_Giò lụa 250g"/>
    <s v="8938529045177"/>
    <s v="G1"/>
    <n v="49500"/>
    <n v="1"/>
    <n v="0"/>
    <s v="WM+ TNH 17 Nguyễn Văn Linh"/>
    <m/>
    <d v="2026-01-15T21:09:35"/>
    <m/>
    <s v="0"/>
    <x v="3108"/>
    <s v="Không tìm thấy"/>
    <s v="TNH"/>
    <s v="Không tìm thấy"/>
    <s v="Không tìm thấy"/>
    <s v="Không tìm thấy"/>
    <s v="Không tìm thấy HĐ"/>
    <e v="#N/A"/>
    <s v="Tây Ninh"/>
    <s v="Miền Nam"/>
    <s v="GL250"/>
    <s v="Giò lụa cây 250g"/>
    <s v="Túi"/>
    <n v="1"/>
    <n v="49500"/>
    <n v="49500"/>
    <n v="3960"/>
    <n v="53460"/>
    <e v="#N/A"/>
    <e v="#N/A"/>
    <s v="Không tìm thấy HĐKhông tìm thấy"/>
    <s v="6786 - 9106442689 - WM+ TNH 17 Nguyễn Văn Linh"/>
    <s v="Chưa lên Misa"/>
  </r>
  <r>
    <n v="5437"/>
    <s v="9106442689"/>
    <d v="2026-01-15T00:00:00"/>
    <d v="2026-01-20T00:00:00"/>
    <d v="2026-01-15T21:09:35"/>
    <s v="1/15/2026 9:09:35 PM"/>
    <m/>
    <s v="Chờ site nguồn xác nhận"/>
    <s v="0002003606"/>
    <s v="CTY TNHH MTV TMDV NGỌC THƠM"/>
    <s v="12/14/18 Đường 49, khu phố 7, Phườn"/>
    <s v="6786"/>
    <s v="WM+ TNH 17 Nguyễn Văn Linh"/>
    <s v="17 Nguyễn Văn Linh, P. Long Thành Bắc, TX. Hòa Thành T. Tây Ninh Việt Nam"/>
    <n v="40"/>
    <s v="10638308"/>
    <s v="NGỌC THƠM Mộc nấm hương gói 250g"/>
    <s v="8938529045047"/>
    <s v="G1"/>
    <n v="46000"/>
    <n v="1"/>
    <n v="0"/>
    <s v="WM+ TNH 17 Nguyễn Văn Linh"/>
    <m/>
    <d v="2026-01-15T21:09:35"/>
    <m/>
    <s v="0"/>
    <x v="3108"/>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786 - 9106442689 - WM+ TNH 17 Nguyễn Văn Linh"/>
    <s v="Chưa lên Misa"/>
  </r>
  <r>
    <n v="5438"/>
    <s v="9106442699"/>
    <d v="2026-01-15T00:00:00"/>
    <d v="2026-01-20T00:00:00"/>
    <d v="2026-01-15T21:15:36"/>
    <s v="1/15/2026 9:15:35 PM"/>
    <m/>
    <s v="Chờ site nguồn xác nhận"/>
    <s v="0002003606"/>
    <s v="CTY TNHH MTV TMDV NGỌC THƠM"/>
    <s v="12/14/18 Đường 49, khu phố 7, Phườn"/>
    <s v="3610"/>
    <s v="WM+ KHA 513 Đường 2/4"/>
    <s v="513 Đường 2/4, Phường Vĩnh Phước, Thành phố Nha Trang, T. Khánh Hòa Việt Nam"/>
    <n v="10"/>
    <s v="10005984"/>
    <s v="Chân giò heo muối Ngọc Thơm 300g"/>
    <s v="8938529045856"/>
    <s v="G1"/>
    <n v="73431"/>
    <n v="1"/>
    <n v="0"/>
    <s v="WM+ KHA 513 Đường 2/4"/>
    <s v="0775569758"/>
    <d v="2026-01-15T21:15:36"/>
    <m/>
    <s v="0"/>
    <x v="3109"/>
    <s v="Không tìm thấy"/>
    <s v="KHA"/>
    <s v="Không tìm thấy"/>
    <s v="Không tìm thấy"/>
    <s v="Không tìm thấy"/>
    <s v="Không tìm thấy HĐ"/>
    <e v="#N/A"/>
    <s v="Khánh Hòa"/>
    <s v="Miền Nam"/>
    <s v="CGM300"/>
    <s v="Chân giò heo muối 300g"/>
    <s v="Túi"/>
    <n v="1"/>
    <n v="73431"/>
    <n v="73431"/>
    <n v="5874"/>
    <n v="79305"/>
    <e v="#N/A"/>
    <e v="#N/A"/>
    <s v="Không tìm thấy HĐKhông tìm thấy"/>
    <s v="3610 - 9106442699 - WM+ KHA 513 Đường 2/4"/>
    <s v="Chưa lên Misa"/>
  </r>
  <r>
    <n v="5439"/>
    <s v="9106442699"/>
    <d v="2026-01-15T00:00:00"/>
    <d v="2026-01-20T00:00:00"/>
    <d v="2026-01-15T21:15:36"/>
    <s v="1/15/2026 9:15:35 PM"/>
    <m/>
    <s v="Chờ site nguồn xác nhận"/>
    <s v="0002003606"/>
    <s v="CTY TNHH MTV TMDV NGỌC THƠM"/>
    <s v="12/14/18 Đường 49, khu phố 7, Phườn"/>
    <s v="3610"/>
    <s v="WM+ KHA 513 Đường 2/4"/>
    <s v="513 Đường 2/4, Phường Vĩnh Phước, Thành phố Nha Trang, T. Khánh Hòa Việt Nam"/>
    <n v="20"/>
    <s v="10005986"/>
    <s v="Gà muối Ngọc Thơm 500g"/>
    <s v="8938529045924"/>
    <s v="G1"/>
    <n v="95621"/>
    <n v="1"/>
    <n v="0"/>
    <s v="WM+ KHA 513 Đường 2/4"/>
    <s v="0775569758"/>
    <d v="2026-01-15T21:15:36"/>
    <m/>
    <s v="0"/>
    <x v="3109"/>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3610 - 9106442699 - WM+ KHA 513 Đường 2/4"/>
    <s v="Chưa lên Misa"/>
  </r>
  <r>
    <n v="5440"/>
    <s v="9106442712"/>
    <d v="2026-01-15T00:00:00"/>
    <d v="2026-01-20T00:00:00"/>
    <d v="2026-01-15T21:25:45"/>
    <s v="1/15/2026 9:25:44 PM"/>
    <m/>
    <s v="Chờ site nguồn xác nhận"/>
    <s v="0002003606"/>
    <s v="CTY TNHH MTV TMDV NGỌC THƠM"/>
    <s v="12/14/18 Đường 49, khu phố 7, Phườn"/>
    <s v="5828"/>
    <s v="WM+ HGG Tổ 8 Vị Xuyên"/>
    <s v="Tổ 8, Thị trấn Vị Xuyên, Huyện Vị Xuyên, T. Hà Giang Việt Nam"/>
    <n v="10"/>
    <s v="10005984"/>
    <s v="Chân giò heo muối Ngọc Thơm 300g"/>
    <s v="8938529045856"/>
    <s v="G1"/>
    <n v="73431"/>
    <n v="6"/>
    <n v="0"/>
    <s v="WM+ HGG Tổ 8 Vị Xuyên"/>
    <m/>
    <d v="2026-01-15T21:25:45"/>
    <m/>
    <s v="0"/>
    <x v="3110"/>
    <s v="Không tìm thấy"/>
    <s v="HGG"/>
    <s v="Không tìm thấy"/>
    <s v="Không tìm thấy"/>
    <s v="Không tìm thấy"/>
    <s v="Không tìm thấy HĐ"/>
    <e v="#N/A"/>
    <s v="Hà Giang"/>
    <s v="Miền Bắc"/>
    <s v="CGM300"/>
    <s v="Chân giò heo muối 300g"/>
    <s v="Túi"/>
    <n v="6"/>
    <n v="73431"/>
    <n v="440586"/>
    <n v="35247"/>
    <n v="475833"/>
    <e v="#N/A"/>
    <e v="#N/A"/>
    <s v="Không tìm thấy HĐKhông tìm thấy"/>
    <s v="5828 - 9106442712 - WM+ HGG Tổ 8 Vị Xuyên"/>
    <s v="Chưa lên Misa"/>
  </r>
  <r>
    <n v="5441"/>
    <s v="9106442787"/>
    <d v="2026-01-15T00:00:00"/>
    <d v="2026-01-20T00:00:00"/>
    <d v="2026-01-15T21:49:13"/>
    <s v="1/15/2026 9:49:13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10"/>
    <s v="10005986"/>
    <s v="Gà muối Ngọc Thơm 500g"/>
    <s v="8938529045924"/>
    <s v="G1"/>
    <n v="95621"/>
    <n v="1"/>
    <n v="0"/>
    <s v="WM+ QTI 159 Lê Lợi"/>
    <m/>
    <d v="2026-01-15T21:49:13"/>
    <m/>
    <s v="0"/>
    <x v="3111"/>
    <s v="Không tìm thấy"/>
    <s v="QTI"/>
    <s v="Không tìm thấy"/>
    <s v="Không tìm thấy"/>
    <s v="Không tìm thấy"/>
    <s v="Không tìm thấy HĐ"/>
    <e v="#N/A"/>
    <s v="Quảng Trị"/>
    <s v="Miền Nam"/>
    <s v="GM500"/>
    <s v="Gà muối 500g"/>
    <s v="Túi"/>
    <n v="1"/>
    <n v="95621"/>
    <n v="95621"/>
    <n v="7650"/>
    <n v="103271"/>
    <e v="#N/A"/>
    <e v="#N/A"/>
    <s v="Không tìm thấy HĐKhông tìm thấy"/>
    <s v="2BF4 - 9106442787 - WM+ QTI 159 Lê Lợi"/>
    <s v="Chưa lên Misa"/>
  </r>
  <r>
    <n v="5442"/>
    <s v="9106442740"/>
    <d v="2026-01-15T00:00:00"/>
    <d v="2026-01-20T00:00:00"/>
    <d v="2026-01-15T21:50:48"/>
    <s v="1/15/2026 9:50:47 PM"/>
    <m/>
    <s v="Chờ site nguồn xác nhận"/>
    <s v="0002003606"/>
    <s v="CTY TNHH MTV TMDV NGỌC THƠM"/>
    <s v="12/14/18 Đường 49, khu phố 7, Phườn"/>
    <s v="4773"/>
    <s v="WM+ DLK 211 Mai Hắc Đế"/>
    <s v="211 Mai Hắc Đế, Phường Tân Thành, Thành phố Buôn Ma Thuột, T. Đắk Lắk Việt Nam"/>
    <n v="10"/>
    <s v="10005987"/>
    <s v="NGỌC THƠM Tai heo muối gói 200g"/>
    <s v="8938529045627"/>
    <s v="G1"/>
    <n v="45588"/>
    <n v="1"/>
    <n v="0"/>
    <s v="WM+ DLK 211 Mai Hắc Đế"/>
    <s v="02471066866"/>
    <d v="2026-01-15T21:50:47"/>
    <s v="29/01/2026 13:45:41"/>
    <s v="0"/>
    <x v="3112"/>
    <s v="Không tìm thấy"/>
    <s v="DLK"/>
    <s v="Không tìm thấy"/>
    <s v="Không tìm thấy"/>
    <s v="Không tìm thấy"/>
    <s v="Không tìm thấy HĐ"/>
    <e v="#N/A"/>
    <s v="Đắk Lắk"/>
    <s v="Miền Nam"/>
    <s v="TH200"/>
    <s v="Tai heo muối 200g"/>
    <s v="Túi"/>
    <n v="1"/>
    <n v="45588"/>
    <n v="45588"/>
    <n v="3647"/>
    <n v="49235"/>
    <e v="#N/A"/>
    <e v="#N/A"/>
    <s v="Không tìm thấy HĐKhông tìm thấy"/>
    <s v="4773 - 9106442740 - WM+ DLK 211 Mai Hắc Đế"/>
    <s v="Chưa lên Misa"/>
  </r>
  <r>
    <n v="5443"/>
    <s v="9106442774"/>
    <d v="2026-01-15T00:00:00"/>
    <d v="2026-01-15T00:00:00"/>
    <d v="2026-01-15T21:58:33"/>
    <s v="1/15/2026 9:58:33 PM"/>
    <m/>
    <s v="Chờ site nguồn xác nhận"/>
    <s v="0002003606"/>
    <s v="CTY TNHH MTV TMDV NGỌC THƠM"/>
    <s v="12/14/18 Đường 49, khu phố 7, Phườn"/>
    <s v="2AII"/>
    <s v="WM+ TBH Hướng Tân, Nam Hà"/>
    <s v="Thôn Hướng Tân, Xã Nam Hà, Huyện Tiền Hải T. Thái Bình Việt Nam"/>
    <n v="10"/>
    <s v="10638308"/>
    <s v="NGỌC THƠM Mộc nấm hương gói 250g"/>
    <s v="8938529045047"/>
    <s v="G1"/>
    <n v="46000"/>
    <n v="3"/>
    <n v="0"/>
    <s v="WM+ TBH Hướng Tân, Nam Hà"/>
    <m/>
    <d v="2026-01-15T21:58:33"/>
    <m/>
    <s v="0"/>
    <x v="3113"/>
    <s v="Không tìm thấy"/>
    <s v="TBH"/>
    <s v="Không tìm thấy"/>
    <s v="Không tìm thấy"/>
    <s v="Không tìm thấy"/>
    <s v="Không tìm thấy HĐ"/>
    <e v="#N/A"/>
    <s v="Thái Bình"/>
    <s v="Miền Bắc"/>
    <s v="MNH250"/>
    <s v="Mọc Nấm Hương 250g"/>
    <s v="Túi"/>
    <n v="3"/>
    <n v="46000"/>
    <n v="138000"/>
    <n v="11040"/>
    <n v="149040"/>
    <e v="#N/A"/>
    <e v="#N/A"/>
    <s v="Không tìm thấy HĐKhông tìm thấy"/>
    <s v="2AII - 9106442774 - WM+ TBH Hướng Tân, Nam Hà"/>
    <s v="Chưa lên Misa"/>
  </r>
  <r>
    <n v="5444"/>
    <s v="9106442833"/>
    <d v="2026-01-15T00:00:00"/>
    <d v="2026-01-20T00:00:00"/>
    <d v="2026-01-15T22:19:39"/>
    <s v="1/15/2026 10:19:38 PM"/>
    <m/>
    <s v="Chờ site nguồn xác nhận"/>
    <s v="0002003606"/>
    <s v="CTY TNHH MTV TMDV NGỌC THƠM"/>
    <s v="12/14/18 Đường 49, khu phố 7, Phườn"/>
    <s v="3748"/>
    <s v="WM+ KHA Lô 232 Khu A - Đông Nam"/>
    <s v="Lô 232 Khu A, Đông Nam, Tổ 3, Phường Vĩnh Hải, Thành phố Nha Trang, T. Khánh Hòa Việt Nam"/>
    <n v="10"/>
    <s v="10005986"/>
    <s v="Gà muối Ngọc Thơm 500g"/>
    <s v="8938529045924"/>
    <s v="G1"/>
    <n v="95621"/>
    <n v="1"/>
    <n v="0"/>
    <s v="WM+ KHA Lô 232 Khu A - Đông Na"/>
    <s v="0799329780"/>
    <d v="2026-01-15T22:19:39"/>
    <s v="15/01/2026 22:33:28"/>
    <s v="0"/>
    <x v="3114"/>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3748 - 9106442833 - WM+ KHA Lô 232 Khu A - Đông Nam"/>
    <s v="Chưa lên Misa"/>
  </r>
  <r>
    <n v="5445"/>
    <s v="9106442868"/>
    <d v="2026-01-15T00:00:00"/>
    <d v="2026-01-15T00:00:00"/>
    <d v="2026-01-15T23:38:19"/>
    <s v="1/15/2026 11:38:18 PM"/>
    <m/>
    <s v="Chờ site nguồn xác nhận"/>
    <s v="0002003606"/>
    <s v="CTY TNHH MTV TMDV NGỌC THƠM"/>
    <s v="12/14/18 Đường 49, khu phố 7, Phườn"/>
    <s v="6394"/>
    <s v="WM+ HNI BT01-6 Hoàng Thành City"/>
    <s v="BT01-6 Khu nhà ở thấp tầng thuộc Dự án Khu CCQT Hoàng Thành City, Khu Cổ Ngựa, KĐT Mỗ Lao, P. Mộ Lao, TP. Hà Nội Việt Nam"/>
    <n v="10"/>
    <s v="10638307"/>
    <s v="NGỌC THƠM Giò tai lưỡi xào gói 250g"/>
    <s v="8938529045030"/>
    <s v="G1"/>
    <n v="50182"/>
    <n v="1"/>
    <n v="0"/>
    <s v="WM+ HNI BT01-6 Hoàng Thành Cit"/>
    <m/>
    <d v="2026-01-15T23:38:19"/>
    <m/>
    <s v="0"/>
    <x v="3115"/>
    <s v="Không tìm thấy"/>
    <s v="HNI"/>
    <s v="Không tìm thấy"/>
    <s v="Không tìm thấy"/>
    <s v="Không tìm thấy"/>
    <s v="Không tìm thấy HĐ"/>
    <s v="WIN-HNI-HDG-6394"/>
    <s v="TP.Hà Nội"/>
    <s v="Miền Bắc"/>
    <s v="GTLX250G"/>
    <s v="Giò Tai Lưỡi Xào 250g"/>
    <s v="Túi"/>
    <n v="1"/>
    <n v="50182"/>
    <n v="50182"/>
    <n v="4015"/>
    <n v="54197"/>
    <s v="HN004"/>
    <e v="#N/A"/>
    <s v="Không tìm thấy HĐKhông tìm thấy"/>
    <s v="6394 - 9106442868 - WM+ HNI BT01-6 Hoàng Thành City"/>
    <s v="Chưa lên Misa"/>
  </r>
  <r>
    <n v="5446"/>
    <s v="9106442860"/>
    <d v="2026-01-16T00:00:00"/>
    <d v="2026-01-16T00:00:00"/>
    <d v="2026-01-16T06:25:27"/>
    <s v="1/16/2026 6:25:27 AM"/>
    <m/>
    <s v="Chờ site nguồn xác nhận"/>
    <s v="0002003606"/>
    <s v="CTY TNHH MTV TMDV NGỌC THƠM"/>
    <s v="12/14/18 Đường 49, khu phố 7, Phườn"/>
    <s v="4877"/>
    <s v="WM+ BGG 97 Đào Sư Tích"/>
    <s v="97 Đào Sư Tích, Phường Hoàng Văn Thụ, Thành phố Bắc Giang, T. Bắc Giang Việt Nam"/>
    <n v="10"/>
    <s v="10182351"/>
    <s v="Ngọc Thơm_Chả cốm 300g"/>
    <s v="8938529045139"/>
    <s v="G1"/>
    <n v="74250"/>
    <n v="7"/>
    <n v="0"/>
    <s v="WM+ BGG 97 Đào Sư Tích"/>
    <s v="0965337793"/>
    <d v="2026-01-16T06:25:27"/>
    <m/>
    <s v="0"/>
    <x v="3116"/>
    <s v="Không tìm thấy"/>
    <s v="BGG"/>
    <s v="Không tìm thấy"/>
    <s v="Không tìm thấy"/>
    <s v="Không tìm thấy"/>
    <s v="Không tìm thấy HĐ"/>
    <e v="#N/A"/>
    <s v="Bắc Giang"/>
    <s v="Miền Bắc"/>
    <s v="CC300"/>
    <s v="Chả cốm 300g"/>
    <s v="Túi"/>
    <n v="7"/>
    <n v="74250"/>
    <n v="519750"/>
    <n v="41580"/>
    <n v="561330"/>
    <e v="#N/A"/>
    <e v="#N/A"/>
    <s v="Không tìm thấy HĐKhông tìm thấy"/>
    <s v="4877 - 9106442860 - WM+ BGG 97 Đào Sư Tích"/>
    <s v="Chưa lên Misa"/>
  </r>
  <r>
    <n v="5447"/>
    <s v="9106442791"/>
    <d v="2026-01-16T00:00:00"/>
    <d v="2026-01-21T00:00:00"/>
    <d v="2026-01-16T06:41:04"/>
    <s v="1/16/2026 6:41:04 AM"/>
    <m/>
    <s v="Chờ site nguồn xác nhận"/>
    <s v="0002003606"/>
    <s v="CTY TNHH MTV TMDV NGỌC THƠM"/>
    <s v="12/14/18 Đường 49, khu phố 7, Phườn"/>
    <s v="2AX9"/>
    <s v="WM+ QNM TĐ 18, TBĐ 2, Thôn Phú Đông"/>
    <s v="Thửa đất số 18, Tờ bản đồ số 2, Thôn Phú Đông, X. Đại Hiệp, H. Đại Lộc, T. Quảng Nam Việt Nam"/>
    <n v="10"/>
    <s v="10005986"/>
    <s v="Gà muối Ngọc Thơm 500g"/>
    <s v="8938529045924"/>
    <s v="G1"/>
    <n v="95621"/>
    <n v="3"/>
    <n v="0"/>
    <s v="WM+ QNM TĐ 18, TBĐ 2, Thôn Phú"/>
    <m/>
    <d v="2026-01-16T06:41:04"/>
    <s v="16/01/2026 06:46:50"/>
    <s v="0"/>
    <x v="3117"/>
    <s v="Không tìm thấy"/>
    <s v="QNM"/>
    <s v="Không tìm thấy"/>
    <s v="Không tìm thấy"/>
    <s v="Không tìm thấy"/>
    <s v="Không tìm thấy HĐ"/>
    <e v="#N/A"/>
    <s v="Quảng Nam"/>
    <s v="Miền Nam"/>
    <s v="GM500"/>
    <s v="Gà muối 500g"/>
    <s v="Túi"/>
    <n v="3"/>
    <n v="95621"/>
    <n v="286863"/>
    <n v="22949"/>
    <n v="309812"/>
    <e v="#N/A"/>
    <e v="#N/A"/>
    <s v="Không tìm thấy HĐKhông tìm thấy"/>
    <s v="2AX9 - 9106442791 - WM+ QNM TĐ 18, TBĐ 2, Thôn Phú Đông"/>
    <s v="Chưa lên Misa"/>
  </r>
  <r>
    <n v="5448"/>
    <s v="9106442793"/>
    <d v="2026-01-16T00:00:00"/>
    <d v="2026-01-16T00:00:00"/>
    <d v="2026-01-16T06:55:24"/>
    <s v="1/16/2026 6:55:23 AM"/>
    <m/>
    <s v="Chờ site nguồn xác nhận"/>
    <s v="0002003606"/>
    <s v="CTY TNHH MTV TMDV NGỌC THƠM"/>
    <s v="12/14/18 Đường 49, khu phố 7, Phườn"/>
    <s v="6721"/>
    <s v="WM+ TBH Ái Quốc, Tiền Hải"/>
    <s v="Thôn Ái Quốc, Xã Nam Thanh, Huyện Tiền Hải T. Thái Bình Việt Nam"/>
    <n v="10"/>
    <s v="10638307"/>
    <s v="NGỌC THƠM Giò tai lưỡi xào gói 250g"/>
    <s v="8938529045030"/>
    <s v="G1"/>
    <n v="50182"/>
    <n v="1"/>
    <n v="0"/>
    <s v="WM+ TBH Ái Quốc, Tiền Hải"/>
    <m/>
    <d v="2026-01-16T06:55:24"/>
    <m/>
    <s v="0"/>
    <x v="3118"/>
    <s v="Không tìm thấy"/>
    <s v="TBH"/>
    <s v="Không tìm thấy"/>
    <s v="Không tìm thấy"/>
    <s v="Không tìm thấy"/>
    <s v="Không tìm thấy HĐ"/>
    <e v="#N/A"/>
    <s v="Thái Bình"/>
    <s v="Miền Bắc"/>
    <s v="GTLX250G"/>
    <s v="Giò Tai Lưỡi Xào 250g"/>
    <s v="Túi"/>
    <n v="1"/>
    <n v="50182"/>
    <n v="50182"/>
    <n v="4015"/>
    <n v="54197"/>
    <e v="#N/A"/>
    <e v="#N/A"/>
    <s v="Không tìm thấy HĐKhông tìm thấy"/>
    <s v="6721 - 9106442793 - WM+ TBH Ái Quốc, Tiền Hải"/>
    <s v="Chưa lên Misa"/>
  </r>
  <r>
    <n v="5449"/>
    <s v="9106442746"/>
    <d v="2026-01-16T00:00:00"/>
    <d v="2026-01-16T00:00:00"/>
    <d v="2026-01-16T07:00:55"/>
    <s v="1/16/2026 7:00:54 AM"/>
    <m/>
    <s v="Chờ site nguồn xác nhận"/>
    <s v="0002003606"/>
    <s v="CTY TNHH MTV TMDV NGỌC THƠM"/>
    <s v="12/14/18 Đường 49, khu phố 7, Phườn"/>
    <s v="4702"/>
    <s v="WM+ NBH 93 Đồng Giao"/>
    <s v="Số 93 Đồng Giao, Phường Bắc Sơn, Thành phố Tam Điệp, T. Ninh Bình Việt Nam"/>
    <n v="10"/>
    <s v="10638307"/>
    <s v="NGỌC THƠM Giò tai lưỡi xào gói 250g"/>
    <s v="8938529045030"/>
    <s v="G1"/>
    <n v="50182"/>
    <n v="1"/>
    <n v="0"/>
    <s v="WM+ NBH 93 Đồng Giao"/>
    <s v="02471066866"/>
    <d v="2026-01-16T07:00:55"/>
    <s v="16/01/2026 07:57:48"/>
    <s v="0"/>
    <x v="3119"/>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4702 - 9106442746 - WM+ NBH 93 Đồng Giao"/>
    <s v="Chưa lên Misa"/>
  </r>
  <r>
    <n v="5450"/>
    <s v="9106442853"/>
    <d v="2026-01-16T00:00:00"/>
    <d v="2026-01-21T00:00:00"/>
    <d v="2026-01-16T07:09:56"/>
    <s v="1/16/2026 7:09:55 AM"/>
    <m/>
    <s v="Chờ site nguồn xác nhận"/>
    <s v="0002003606"/>
    <s v="CTY TNHH MTV TMDV NGỌC THƠM"/>
    <s v="12/14/18 Đường 49, khu phố 7, Phườn"/>
    <s v="6576"/>
    <s v="WM+ QNH 268 Trần Khánh Dư"/>
    <s v="Số 268 Trần Khánh Dư, Phường Quảng Yên, Thị xã Quảng Yên, T. Quảng Ninh Việt Nam"/>
    <n v="10"/>
    <s v="10005986"/>
    <s v="Gà muối Ngọc Thơm 500g"/>
    <s v="8938529045924"/>
    <s v="G1"/>
    <n v="95621"/>
    <n v="2"/>
    <n v="0"/>
    <s v="WM+ QNH 268 Trần Khánh Dư"/>
    <m/>
    <d v="2026-01-16T07:09:56"/>
    <m/>
    <s v="0"/>
    <x v="3120"/>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6576 - 9106442853 - WM+ QNH 268 Trần Khánh Dư"/>
    <s v="Chưa lên Misa"/>
  </r>
  <r>
    <n v="5451"/>
    <s v="9106442874"/>
    <d v="2026-01-16T00:00:00"/>
    <d v="2026-01-16T00:00:00"/>
    <d v="2026-01-16T07:16:43"/>
    <s v="1/16/2026 7:16:43 AM"/>
    <m/>
    <s v="Chờ site nguồn xác nhận"/>
    <s v="0002003606"/>
    <s v="CTY TNHH MTV TMDV NGỌC THƠM"/>
    <s v="12/14/18 Đường 49, khu phố 7, Phườn"/>
    <s v="2BB9"/>
    <s v="WM+ GLI Thôn Phú Gia, Xuân An"/>
    <s v="Thửa đất 815, TBĐ số 5 &amp; thửa đất 169, TBĐ số 36 T. Gia Lai Việt Nam"/>
    <n v="10"/>
    <s v="10182348"/>
    <s v="Ngọc Thơm_Giò lụa 250g"/>
    <s v="8938529045177"/>
    <s v="G1"/>
    <n v="49500"/>
    <n v="1"/>
    <n v="0"/>
    <s v="WM+ BDH Phú Gia, Cát Tường"/>
    <m/>
    <d v="2026-01-16T07:16:43"/>
    <s v="16/01/2026 07:22:58"/>
    <s v="0"/>
    <x v="3121"/>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2BB9 - 9106442874 - WM+ GLI Thôn Phú Gia, Xuân An"/>
    <s v="Chưa lên Misa"/>
  </r>
  <r>
    <n v="5452"/>
    <s v="9106442943"/>
    <d v="2026-01-16T00:00:00"/>
    <d v="2026-01-21T00:00:00"/>
    <d v="2026-01-16T08:18:40"/>
    <s v="1/16/2026 8:18:40 AM"/>
    <m/>
    <s v="Chờ site nguồn xác nhận"/>
    <s v="0002003606"/>
    <s v="CTY TNHH MTV TMDV NGỌC THƠM"/>
    <s v="12/14/18 Đường 49, khu phố 7, Phườn"/>
    <s v="2BU3"/>
    <s v="WM+ PTO Hoa Cao, Tam Sơn"/>
    <s v="Thôn Hoa Cao, Xã Tam Sơn, T. Phú Thọ Việt Nam"/>
    <n v="10"/>
    <s v="10005986"/>
    <s v="Gà muối Ngọc Thơm 500g"/>
    <s v="8938529045924"/>
    <s v="G1"/>
    <n v="95621"/>
    <n v="1"/>
    <n v="0"/>
    <s v="WM+ PTO Hoa Cao, Tam Sơn"/>
    <m/>
    <d v="2026-01-16T08:18:40"/>
    <m/>
    <s v="0"/>
    <x v="3122"/>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2BU3 - 9106442943 - WM+ PTO Hoa Cao, Tam Sơn"/>
    <s v="Chưa lên Misa"/>
  </r>
  <r>
    <n v="5453"/>
    <s v="9106442914"/>
    <d v="2026-01-16T00:00:00"/>
    <d v="2026-01-16T00:00:00"/>
    <d v="2026-01-16T08:31:25"/>
    <s v="1/16/2026 8:31:24 AM"/>
    <m/>
    <s v="Chờ site nguồn xác nhận"/>
    <s v="0002003606"/>
    <s v="CTY TNHH MTV TMDV NGỌC THƠM"/>
    <s v="12/14/18 Đường 49, khu phố 7, Phườn"/>
    <s v="3823"/>
    <s v="WM+ THA 88 Đinh Công Tráng"/>
    <s v="88 Đinh Công Tráng, Phường Ba Đình, Thành phố Thanh Hóa, T. Thanh Hóa Việt Nam"/>
    <n v="10"/>
    <s v="10182350"/>
    <s v="Ngọc Thơm_Chả nướng 300g"/>
    <s v="8938529045207"/>
    <s v="G1"/>
    <n v="70950"/>
    <n v="5"/>
    <n v="0"/>
    <s v="WM+ THA 88 Đinh Công Tráng"/>
    <s v="02471066866"/>
    <d v="2026-01-16T08:31:25"/>
    <m/>
    <s v="0"/>
    <x v="3123"/>
    <s v="Không tìm thấy"/>
    <s v="THA"/>
    <s v="Không tìm thấy"/>
    <s v="Không tìm thấy"/>
    <s v="Không tìm thấy"/>
    <s v="Không tìm thấy HĐ"/>
    <e v="#N/A"/>
    <s v="Thanh Hóa"/>
    <s v="Miền Bắc"/>
    <s v="CN300"/>
    <s v="Chả nướng 300g"/>
    <s v="Túi"/>
    <n v="5"/>
    <n v="70950"/>
    <n v="354750"/>
    <n v="28380"/>
    <n v="383130"/>
    <e v="#N/A"/>
    <e v="#N/A"/>
    <s v="Không tìm thấy HĐKhông tìm thấy"/>
    <s v="3823 - 9106442914 - WM+ THA 88 Đinh Công Tráng"/>
    <s v="Chưa lên Misa"/>
  </r>
  <r>
    <n v="5454"/>
    <s v="9106442978"/>
    <d v="2026-01-16T00:00:00"/>
    <d v="2026-01-16T00:00:00"/>
    <d v="2026-01-16T08:49:34"/>
    <s v="1/16/2026 8:49:34 AM"/>
    <m/>
    <s v="Chờ site nguồn xác nhận"/>
    <s v="0002003606"/>
    <s v="CTY TNHH MTV TMDV NGỌC THƠM"/>
    <s v="12/14/18 Đường 49, khu phố 7, Phườn"/>
    <s v="1650"/>
    <s v="WM HNI Trúc Khê"/>
    <s v="19 Trúc Khê, Phường Láng Hạ, Quận Đống Đa, TP. Hà Nội Việt Nam"/>
    <n v="10"/>
    <s v="10005987"/>
    <s v="NGỌC THƠM Tai heo muối gói 200g"/>
    <s v="8938529045627"/>
    <s v="G1"/>
    <n v="45588"/>
    <n v="1"/>
    <n v="0"/>
    <s v="Đỗ Thị Anh Thu"/>
    <s v="0363092471"/>
    <d v="2026-01-16T08:49:34"/>
    <s v="24/01/2026 16:47:42"/>
    <s v="0"/>
    <x v="3124"/>
    <s v="Không tìm thấy"/>
    <s v="HNI"/>
    <s v="Không tìm thấy"/>
    <s v="Không tìm thấy"/>
    <s v="Không tìm thấy"/>
    <s v="Không tìm thấy HĐ"/>
    <s v="WIN-HNI-DDA-1650"/>
    <s v="TP.Hà Nội"/>
    <s v="Miền Bắc"/>
    <s v="TH200"/>
    <s v="Tai heo muối 200g"/>
    <s v="Túi"/>
    <n v="1"/>
    <n v="45588"/>
    <n v="45588"/>
    <n v="3647"/>
    <n v="49235"/>
    <s v="HN006"/>
    <e v="#N/A"/>
    <s v="Không tìm thấy HĐKhông tìm thấy"/>
    <s v="1650 - 9106442978 - WM HNI Trúc Khê"/>
    <s v="Chưa lên Misa"/>
  </r>
  <r>
    <n v="5455"/>
    <s v="9106442978"/>
    <d v="2026-01-16T00:00:00"/>
    <d v="2026-01-16T00:00:00"/>
    <d v="2026-01-16T08:49:34"/>
    <s v="1/16/2026 8:49:34 AM"/>
    <m/>
    <s v="Chờ site nguồn xác nhận"/>
    <s v="0002003606"/>
    <s v="CTY TNHH MTV TMDV NGỌC THƠM"/>
    <s v="12/14/18 Đường 49, khu phố 7, Phườn"/>
    <s v="1650"/>
    <s v="WM HNI Trúc Khê"/>
    <s v="19 Trúc Khê, Phường Láng Hạ, Quận Đống Đa, TP. Hà Nội Việt Nam"/>
    <n v="20"/>
    <s v="10182348"/>
    <s v="Ngọc Thơm_Giò lụa 250g"/>
    <s v="8938529045177"/>
    <s v="G1"/>
    <n v="49500"/>
    <n v="1"/>
    <n v="0"/>
    <s v="Đỗ Thị Anh Thu"/>
    <s v="0363092471"/>
    <d v="2026-01-16T08:49:34"/>
    <s v="24/01/2026 16:47:42"/>
    <s v="0"/>
    <x v="3124"/>
    <s v="Không tìm thấy"/>
    <s v="HNI"/>
    <s v="Không tìm thấy"/>
    <s v="Không tìm thấy"/>
    <s v="Không tìm thấy"/>
    <s v="Không tìm thấy HĐ"/>
    <s v="WIN-HNI-DDA-1650"/>
    <s v="TP.Hà Nội"/>
    <s v="Miền Bắc"/>
    <s v="GL250"/>
    <s v="Giò lụa cây 250g"/>
    <s v="Túi"/>
    <n v="1"/>
    <n v="49500"/>
    <n v="49500"/>
    <n v="3960"/>
    <n v="53460"/>
    <s v="HN006"/>
    <e v="#N/A"/>
    <s v="Không tìm thấy HĐKhông tìm thấy"/>
    <s v="1650 - 9106442978 - WM HNI Trúc Khê"/>
    <s v="Chưa lên Misa"/>
  </r>
  <r>
    <n v="5456"/>
    <s v="9106442978"/>
    <d v="2026-01-16T00:00:00"/>
    <d v="2026-01-16T00:00:00"/>
    <d v="2026-01-16T08:49:34"/>
    <s v="1/16/2026 8:49:34 AM"/>
    <m/>
    <s v="Chờ site nguồn xác nhận"/>
    <s v="0002003606"/>
    <s v="CTY TNHH MTV TMDV NGỌC THƠM"/>
    <s v="12/14/18 Đường 49, khu phố 7, Phườn"/>
    <s v="1650"/>
    <s v="WM HNI Trúc Khê"/>
    <s v="19 Trúc Khê, Phường Láng Hạ, Quận Đống Đa, TP. Hà Nội Việt Nam"/>
    <n v="30"/>
    <s v="10638308"/>
    <s v="NGỌC THƠM Mộc nấm hương gói 250g"/>
    <s v="8938529045047"/>
    <s v="G1"/>
    <n v="46000"/>
    <n v="1"/>
    <n v="0"/>
    <s v="Đỗ Thị Anh Thu"/>
    <s v="0363092471"/>
    <d v="2026-01-16T08:49:34"/>
    <s v="24/01/2026 16:47:42"/>
    <s v="0"/>
    <x v="3124"/>
    <s v="Không tìm thấy"/>
    <s v="HNI"/>
    <s v="Không tìm thấy"/>
    <s v="Không tìm thấy"/>
    <s v="Không tìm thấy"/>
    <s v="Không tìm thấy HĐ"/>
    <s v="WIN-HNI-DDA-1650"/>
    <s v="TP.Hà Nội"/>
    <s v="Miền Bắc"/>
    <s v="MNH250"/>
    <s v="Mọc Nấm Hương 250g"/>
    <s v="Túi"/>
    <n v="1"/>
    <n v="46000"/>
    <n v="46000"/>
    <n v="3680"/>
    <n v="49680"/>
    <s v="HN006"/>
    <e v="#N/A"/>
    <s v="Không tìm thấy HĐKhông tìm thấy"/>
    <s v="1650 - 9106442978 - WM HNI Trúc Khê"/>
    <s v="Chưa lên Misa"/>
  </r>
  <r>
    <n v="5457"/>
    <s v="9106442992"/>
    <d v="2026-01-16T00:00:00"/>
    <d v="2026-01-16T00:00:00"/>
    <d v="2026-01-16T08:52:05"/>
    <s v="1/16/2026 8:52:04 AM"/>
    <m/>
    <s v="Chờ site nguồn xác nhận"/>
    <s v="0002003606"/>
    <s v="CTY TNHH MTV TMDV NGỌC THƠM"/>
    <s v="12/14/18 Đường 49, khu phố 7, Phườn"/>
    <s v="2BU4"/>
    <s v="WM+ GLI 45 Lê Lợi"/>
    <s v="45 Lê Lợi, Phường Pleiku, T. Gia Lai Việt Nam"/>
    <n v="10"/>
    <s v="10184167"/>
    <s v="NGỌC THƠM gà xì dầu 500g"/>
    <s v="8938529045917"/>
    <s v="G1"/>
    <n v="111606"/>
    <n v="1"/>
    <n v="0"/>
    <s v="WM+ GLI 45 Lê Lợi"/>
    <m/>
    <d v="2026-01-16T08:52:05"/>
    <s v="16/01/2026 12:00:37"/>
    <s v="0"/>
    <x v="3125"/>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BU4 - 9106442992 - WM+ GLI 45 Lê Lợi"/>
    <s v="Chưa lên Misa"/>
  </r>
  <r>
    <n v="5458"/>
    <s v="9106442992"/>
    <d v="2026-01-16T00:00:00"/>
    <d v="2026-01-16T00:00:00"/>
    <d v="2026-01-16T08:52:05"/>
    <s v="1/16/2026 8:52:04 AM"/>
    <m/>
    <s v="Chờ site nguồn xác nhận"/>
    <s v="0002003606"/>
    <s v="CTY TNHH MTV TMDV NGỌC THƠM"/>
    <s v="12/14/18 Đường 49, khu phố 7, Phườn"/>
    <s v="2BU4"/>
    <s v="WM+ GLI 45 Lê Lợi"/>
    <s v="45 Lê Lợi, Phường Pleiku, T. Gia Lai Việt Nam"/>
    <n v="20"/>
    <s v="10005986"/>
    <s v="Gà muối Ngọc Thơm 500g"/>
    <s v="8938529045924"/>
    <s v="G1"/>
    <n v="95621"/>
    <n v="1"/>
    <n v="0"/>
    <s v="WM+ GLI 45 Lê Lợi"/>
    <m/>
    <d v="2026-01-16T08:52:05"/>
    <s v="16/01/2026 12:00:37"/>
    <s v="0"/>
    <x v="3125"/>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BU4 - 9106442992 - WM+ GLI 45 Lê Lợi"/>
    <s v="Chưa lên Misa"/>
  </r>
  <r>
    <n v="5459"/>
    <s v="9106443030"/>
    <d v="2026-01-16T00:00:00"/>
    <d v="2026-01-21T00:00:00"/>
    <d v="2026-01-16T08:52:32"/>
    <s v="1/16/2026 8:52:32 AM"/>
    <m/>
    <s v="Chờ site nguồn xác nhận"/>
    <s v="0002003606"/>
    <s v="CTY TNHH MTV TMDV NGỌC THƠM"/>
    <s v="12/14/18 Đường 49, khu phố 7, Phườn"/>
    <s v="6244"/>
    <s v="WM+ HBH Khu Thống Nhất, TT Bo"/>
    <s v="Khu Thống Nhất, Thị trấn Bo, Huyện Kim Bôi, T. Hòa Bình Việt Nam"/>
    <n v="10"/>
    <s v="10005987"/>
    <s v="NGỌC THƠM Tai heo muối gói 200g"/>
    <s v="8938529045627"/>
    <s v="G1"/>
    <n v="45588"/>
    <n v="1"/>
    <n v="0"/>
    <s v="WM+ HBH Khu Thống Nhất, TT Bo"/>
    <m/>
    <d v="2026-01-16T08:52:32"/>
    <s v="16/01/2026 09:10:15"/>
    <s v="0"/>
    <x v="3126"/>
    <s v="Không tìm thấy"/>
    <s v="HBH"/>
    <s v="Không tìm thấy"/>
    <s v="Không tìm thấy"/>
    <s v="Không tìm thấy"/>
    <s v="Không tìm thấy HĐ"/>
    <e v="#N/A"/>
    <s v="Hòa Bình"/>
    <s v="Miền Bắc"/>
    <s v="TH200"/>
    <s v="Tai heo muối 200g"/>
    <s v="Túi"/>
    <n v="1"/>
    <n v="45588"/>
    <n v="45588"/>
    <n v="3647"/>
    <n v="49235"/>
    <e v="#N/A"/>
    <e v="#N/A"/>
    <s v="Không tìm thấy HĐKhông tìm thấy"/>
    <s v="6244 - 9106443030 - WM+ HBH Khu Thống Nhất, TT Bo"/>
    <s v="Chưa lên Misa"/>
  </r>
  <r>
    <n v="5460"/>
    <s v="9106443088"/>
    <d v="2026-01-16T00:00:00"/>
    <d v="2026-01-21T00:00:00"/>
    <d v="2026-01-16T08:55:16"/>
    <s v="1/16/2026 8:55:15 AM"/>
    <m/>
    <s v="Chờ site nguồn xác nhận"/>
    <s v="0002003606"/>
    <s v="CTY TNHH MTV TMDV NGỌC THƠM"/>
    <s v="12/14/18 Đường 49, khu phố 7, Phườn"/>
    <s v="2A29"/>
    <s v="WM+ TTH 46 Hai Bà Trưng"/>
    <s v="46 Hai Bà Trưng, P. Vĩnh Ninh, TP. Huế T. Thừa Thiên - Huế Việt Nam"/>
    <n v="10"/>
    <s v="10005986"/>
    <s v="Gà muối Ngọc Thơm 500g"/>
    <s v="8938529045924"/>
    <s v="G1"/>
    <n v="95621"/>
    <n v="2"/>
    <n v="0"/>
    <s v="WM+ TTH 46 Hai Bà Trưng"/>
    <m/>
    <d v="2026-01-16T08:55:16"/>
    <m/>
    <s v="0"/>
    <x v="3127"/>
    <s v="Không tìm thấy"/>
    <s v="TTH"/>
    <s v="Không tìm thấy"/>
    <s v="Không tìm thấy"/>
    <s v="Không tìm thấy"/>
    <s v="Không tìm thấy HĐ"/>
    <e v="#N/A"/>
    <s v="TP.Huế"/>
    <s v="Miền Nam"/>
    <s v="GM500"/>
    <s v="Gà muối 500g"/>
    <s v="Túi"/>
    <n v="2"/>
    <n v="95621"/>
    <n v="191242"/>
    <n v="15299"/>
    <n v="206541"/>
    <e v="#N/A"/>
    <e v="#N/A"/>
    <s v="Không tìm thấy HĐKhông tìm thấy"/>
    <s v="2A29 - 9106443088 - WM+ TTH 46 Hai Bà Trưng"/>
    <s v="Chưa lên Misa"/>
  </r>
  <r>
    <n v="5461"/>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10"/>
    <s v="10182350"/>
    <s v="Ngọc Thơm_Chả nướng 300g"/>
    <s v="8938529045207"/>
    <s v="G1"/>
    <n v="70950"/>
    <n v="4"/>
    <n v="0"/>
    <s v="WM+ HDG 7C Nguyễn Du"/>
    <s v="0969059997"/>
    <d v="2026-01-16T08:55:19"/>
    <m/>
    <s v="0"/>
    <x v="3128"/>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3351 - 9106443078 - WM+ HDG 7C Nguyễn Du"/>
    <s v="Chưa lên Misa"/>
  </r>
  <r>
    <n v="5462"/>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20"/>
    <s v="10182351"/>
    <s v="Ngọc Thơm_Chả cốm 300g"/>
    <s v="8938529045139"/>
    <s v="G1"/>
    <n v="74250"/>
    <n v="1"/>
    <n v="0"/>
    <s v="WM+ HDG 7C Nguyễn Du"/>
    <s v="0969059997"/>
    <d v="2026-01-16T08:55:19"/>
    <m/>
    <s v="0"/>
    <x v="3128"/>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3351 - 9106443078 - WM+ HDG 7C Nguyễn Du"/>
    <s v="Chưa lên Misa"/>
  </r>
  <r>
    <n v="5463"/>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30"/>
    <s v="10638307"/>
    <s v="NGỌC THƠM Giò tai lưỡi xào gói 250g"/>
    <s v="8938529045030"/>
    <s v="G1"/>
    <n v="50182"/>
    <n v="3"/>
    <n v="0"/>
    <s v="WM+ HDG 7C Nguyễn Du"/>
    <s v="0969059997"/>
    <d v="2026-01-16T08:55:19"/>
    <m/>
    <s v="0"/>
    <x v="3128"/>
    <s v="Không tìm thấy"/>
    <s v="HDG"/>
    <s v="Không tìm thấy"/>
    <s v="Không tìm thấy"/>
    <s v="Không tìm thấy"/>
    <s v="Không tìm thấy HĐ"/>
    <e v="#N/A"/>
    <s v="Hải Dương"/>
    <s v="Miền Bắc"/>
    <s v="GTLX250G"/>
    <s v="Giò Tai Lưỡi Xào 250g"/>
    <s v="Túi"/>
    <n v="3"/>
    <n v="50182"/>
    <n v="150546"/>
    <n v="12044"/>
    <n v="162590"/>
    <e v="#N/A"/>
    <e v="#N/A"/>
    <s v="Không tìm thấy HĐKhông tìm thấy"/>
    <s v="3351 - 9106443078 - WM+ HDG 7C Nguyễn Du"/>
    <s v="Chưa lên Misa"/>
  </r>
  <r>
    <n v="5464"/>
    <s v="9106443078"/>
    <d v="2026-01-16T00:00:00"/>
    <d v="2026-01-16T00:00:00"/>
    <d v="2026-01-16T08:55:19"/>
    <s v="1/16/2026 8:55:19 AM"/>
    <m/>
    <s v="Chờ site nguồn xác nhận"/>
    <s v="0002003606"/>
    <s v="CTY TNHH MTV TMDV NGỌC THƠM"/>
    <s v="12/14/18 Đường 49, khu phố 7, Phườn"/>
    <s v="3351"/>
    <s v="WM+ HDG 7C Nguyễn Du"/>
    <s v="Số 7C đường Nguyễn Du, Phường Trần Hưng Đạo, Thành phố Hải Dương, T. Hải Dương Việt Nam"/>
    <n v="40"/>
    <s v="10638308"/>
    <s v="NGỌC THƠM Mộc nấm hương gói 250g"/>
    <s v="8938529045047"/>
    <s v="G1"/>
    <n v="46000"/>
    <n v="2"/>
    <n v="0"/>
    <s v="WM+ HDG 7C Nguyễn Du"/>
    <s v="0969059997"/>
    <d v="2026-01-16T08:55:19"/>
    <m/>
    <s v="0"/>
    <x v="3128"/>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3351 - 9106443078 - WM+ HDG 7C Nguyễn Du"/>
    <s v="Chưa lên Misa"/>
  </r>
  <r>
    <n v="5465"/>
    <s v="9106443080"/>
    <d v="2026-01-16T00:00:00"/>
    <d v="2026-01-16T00:00:00"/>
    <d v="2026-01-16T08:56:43"/>
    <s v="1/16/2026 8:56:43 AM"/>
    <m/>
    <s v="Chờ site nguồn xác nhận"/>
    <s v="0002003606"/>
    <s v="CTY TNHH MTV TMDV NGỌC THƠM"/>
    <s v="12/14/18 Đường 49, khu phố 7, Phườn"/>
    <s v="2ACT"/>
    <s v="WM+ TBH Vũ Xá, An Đồng"/>
    <s v="Thôn Vũ Xá, Xã An Đồng, Huyện Quỳnh Phụ, T. Thái Bình Việt Nam"/>
    <n v="10"/>
    <s v="10638308"/>
    <s v="NGỌC THƠM Mộc nấm hương gói 250g"/>
    <s v="8938529045047"/>
    <s v="G1"/>
    <n v="46000"/>
    <n v="1"/>
    <n v="0"/>
    <s v="WM+ TBH Vũ Xá, An Đồng"/>
    <m/>
    <d v="2026-01-16T08:56:43"/>
    <m/>
    <s v="0"/>
    <x v="3129"/>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CT - 9106443080 - WM+ TBH Vũ Xá, An Đồng"/>
    <s v="Chưa lên Misa"/>
  </r>
  <r>
    <n v="5466"/>
    <s v="9106443097"/>
    <d v="2026-01-16T00:00:00"/>
    <d v="2026-01-16T00:00:00"/>
    <d v="2026-01-16T08:57:37"/>
    <s v="1/16/2026 8:57:36 AM"/>
    <m/>
    <s v="Chờ site nguồn xác nhận"/>
    <s v="0002003606"/>
    <s v="CTY TNHH MTV TMDV NGỌC THƠM"/>
    <s v="12/14/18 Đường 49, khu phố 7, Phườn"/>
    <s v="2BU3"/>
    <s v="WM+ PTO Hoa Cao, Tam Sơn"/>
    <s v="Thôn Hoa Cao, Xã Tam Sơn, T. Phú Thọ Việt Nam"/>
    <n v="10"/>
    <s v="10182351"/>
    <s v="Ngọc Thơm_Chả cốm 300g"/>
    <s v="8938529045139"/>
    <s v="G1"/>
    <n v="74250"/>
    <n v="4"/>
    <n v="0"/>
    <s v="WM+ PTO Hoa Cao, Tam Sơn"/>
    <m/>
    <d v="2026-01-16T08:57:37"/>
    <m/>
    <s v="0"/>
    <x v="3130"/>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U3 - 9106443097 - WM+ PTO Hoa Cao, Tam Sơn"/>
    <s v="Chưa lên Misa"/>
  </r>
  <r>
    <n v="5467"/>
    <s v="9106443096"/>
    <d v="2026-01-16T00:00:00"/>
    <d v="2026-01-16T00:00:00"/>
    <d v="2026-01-16T09:00:36"/>
    <s v="1/16/2026 9:00:36 AM"/>
    <m/>
    <s v="Chờ site nguồn xác nhận"/>
    <s v="0002003606"/>
    <s v="CTY TNHH MTV TMDV NGỌC THƠM"/>
    <s v="12/14/18 Đường 49, khu phố 7, Phườn"/>
    <s v="5283"/>
    <s v="WM+ NAN 88 Lê Viết Thuật"/>
    <s v="88 Lê Viết Thuật, Xã Hưng Lộc, Thành phố Vinh, T. Nghệ An Việt Nam"/>
    <n v="10"/>
    <s v="10182350"/>
    <s v="Ngọc Thơm_Chả nướng 300g"/>
    <s v="8938529045207"/>
    <s v="G1"/>
    <n v="70950"/>
    <n v="6"/>
    <n v="0"/>
    <s v="WM+ NAN 88 Lê Viết Thuật"/>
    <s v="02471066866"/>
    <d v="2026-01-16T09:00:36"/>
    <s v="16/01/2026 10:55:23"/>
    <s v="0"/>
    <x v="3131"/>
    <s v="Không tìm thấy"/>
    <s v="NAN"/>
    <s v="Không tìm thấy"/>
    <s v="Không tìm thấy"/>
    <s v="Không tìm thấy"/>
    <s v="Không tìm thấy HĐ"/>
    <e v="#N/A"/>
    <s v="Nghệ An"/>
    <s v="Miền Bắc"/>
    <s v="CN300"/>
    <s v="Chả nướng 300g"/>
    <s v="Túi"/>
    <n v="6"/>
    <n v="70950"/>
    <n v="425700"/>
    <n v="34056"/>
    <n v="459756"/>
    <e v="#N/A"/>
    <e v="#N/A"/>
    <s v="Không tìm thấy HĐKhông tìm thấy"/>
    <s v="5283 - 9106443096 - WM+ NAN 88 Lê Viết Thuật"/>
    <s v="Chưa lên Misa"/>
  </r>
  <r>
    <n v="5468"/>
    <s v="9106443096"/>
    <d v="2026-01-16T00:00:00"/>
    <d v="2026-01-16T00:00:00"/>
    <d v="2026-01-16T09:00:36"/>
    <s v="1/16/2026 9:00:36 AM"/>
    <m/>
    <s v="Chờ site nguồn xác nhận"/>
    <s v="0002003606"/>
    <s v="CTY TNHH MTV TMDV NGỌC THƠM"/>
    <s v="12/14/18 Đường 49, khu phố 7, Phườn"/>
    <s v="5283"/>
    <s v="WM+ NAN 88 Lê Viết Thuật"/>
    <s v="88 Lê Viết Thuật, Xã Hưng Lộc, Thành phố Vinh, T. Nghệ An Việt Nam"/>
    <n v="20"/>
    <s v="10638307"/>
    <s v="NGỌC THƠM Giò tai lưỡi xào gói 250g"/>
    <s v="8938529045030"/>
    <s v="G1"/>
    <n v="50182"/>
    <n v="3"/>
    <n v="0"/>
    <s v="WM+ NAN 88 Lê Viết Thuật"/>
    <s v="02471066866"/>
    <d v="2026-01-16T09:00:36"/>
    <s v="16/01/2026 10:55:23"/>
    <s v="0"/>
    <x v="3131"/>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5283 - 9106443096 - WM+ NAN 88 Lê Viết Thuật"/>
    <s v="Chưa lên Misa"/>
  </r>
  <r>
    <n v="5469"/>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10"/>
    <s v="10005986"/>
    <s v="Gà muối Ngọc Thơm 500g"/>
    <s v="8938529045924"/>
    <s v="G1"/>
    <n v="95621"/>
    <n v="2"/>
    <n v="0"/>
    <s v="WM+ DNG 88 Hà Huy Tập - DN"/>
    <m/>
    <d v="2026-01-16T09:06:02"/>
    <m/>
    <s v="0"/>
    <x v="3132"/>
    <s v="Không tìm thấy"/>
    <s v="DNG"/>
    <s v="Không tìm thấy"/>
    <s v="Không tìm thấy"/>
    <s v="Không tìm thấy"/>
    <s v="Không tìm thấy HĐ"/>
    <e v="#N/A"/>
    <s v="Đà Nẵng"/>
    <s v="Miền Nam"/>
    <s v="GM500"/>
    <s v="Gà muối 500g"/>
    <s v="Túi"/>
    <n v="2"/>
    <n v="95621"/>
    <n v="191242"/>
    <n v="15299"/>
    <n v="206541"/>
    <e v="#N/A"/>
    <e v="#N/A"/>
    <s v="Không tìm thấy HĐKhông tìm thấy"/>
    <s v="2588 - 9106443101 - WM+ DNG 88 Hà Huy Tập - DN"/>
    <s v="Chưa lên Misa"/>
  </r>
  <r>
    <n v="5470"/>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20"/>
    <s v="10184167"/>
    <s v="NGỌC THƠM gà xì dầu 500g"/>
    <s v="8938529045917"/>
    <s v="G1"/>
    <n v="111606"/>
    <n v="1"/>
    <n v="0"/>
    <s v="WM+ DNG 88 Hà Huy Tập - DN"/>
    <m/>
    <d v="2026-01-16T09:06:02"/>
    <m/>
    <s v="0"/>
    <x v="313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588 - 9106443101 - WM+ DNG 88 Hà Huy Tập - DN"/>
    <s v="Chưa lên Misa"/>
  </r>
  <r>
    <n v="5471"/>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30"/>
    <s v="10638307"/>
    <s v="NGỌC THƠM Giò tai lưỡi xào gói 250g"/>
    <s v="8938529045030"/>
    <s v="G1"/>
    <n v="50182"/>
    <n v="3"/>
    <n v="0"/>
    <s v="WM+ DNG 88 Hà Huy Tập - DN"/>
    <m/>
    <d v="2026-01-16T09:06:02"/>
    <m/>
    <s v="0"/>
    <x v="3132"/>
    <s v="Không tìm thấy"/>
    <s v="DNG"/>
    <s v="Không tìm thấy"/>
    <s v="Không tìm thấy"/>
    <s v="Không tìm thấy"/>
    <s v="Không tìm thấy HĐ"/>
    <e v="#N/A"/>
    <s v="Đà Nẵng"/>
    <s v="Miền Nam"/>
    <s v="GTLX250G"/>
    <s v="Giò Tai Lưỡi Xào 250g"/>
    <s v="Túi"/>
    <n v="3"/>
    <n v="50182"/>
    <n v="150546"/>
    <n v="12044"/>
    <n v="162590"/>
    <e v="#N/A"/>
    <e v="#N/A"/>
    <s v="Không tìm thấy HĐKhông tìm thấy"/>
    <s v="2588 - 9106443101 - WM+ DNG 88 Hà Huy Tập - DN"/>
    <s v="Chưa lên Misa"/>
  </r>
  <r>
    <n v="5472"/>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40"/>
    <s v="10638308"/>
    <s v="NGỌC THƠM Mộc nấm hương gói 250g"/>
    <s v="8938529045047"/>
    <s v="G1"/>
    <n v="46000"/>
    <n v="2"/>
    <n v="0"/>
    <s v="WM+ DNG 88 Hà Huy Tập - DN"/>
    <m/>
    <d v="2026-01-16T09:06:02"/>
    <m/>
    <s v="0"/>
    <x v="3132"/>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588 - 9106443101 - WM+ DNG 88 Hà Huy Tập - DN"/>
    <s v="Chưa lên Misa"/>
  </r>
  <r>
    <n v="5473"/>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50"/>
    <s v="10182351"/>
    <s v="Ngọc Thơm_Chả cốm 300g"/>
    <s v="8938529045139"/>
    <s v="G1"/>
    <n v="74250"/>
    <n v="4"/>
    <n v="0"/>
    <s v="WM+ DNG 88 Hà Huy Tập - DN"/>
    <m/>
    <d v="2026-01-16T09:06:02"/>
    <m/>
    <s v="0"/>
    <x v="3132"/>
    <s v="Không tìm thấy"/>
    <s v="DNG"/>
    <s v="Không tìm thấy"/>
    <s v="Không tìm thấy"/>
    <s v="Không tìm thấy"/>
    <s v="Không tìm thấy HĐ"/>
    <e v="#N/A"/>
    <s v="Đà Nẵng"/>
    <s v="Miền Nam"/>
    <s v="CC300"/>
    <s v="Chả cốm 300g"/>
    <s v="Túi"/>
    <n v="4"/>
    <n v="74250"/>
    <n v="297000"/>
    <n v="23760"/>
    <n v="320760"/>
    <e v="#N/A"/>
    <e v="#N/A"/>
    <s v="Không tìm thấy HĐKhông tìm thấy"/>
    <s v="2588 - 9106443101 - WM+ DNG 88 Hà Huy Tập - DN"/>
    <s v="Chưa lên Misa"/>
  </r>
  <r>
    <n v="5474"/>
    <s v="9106443101"/>
    <d v="2026-01-16T00:00:00"/>
    <d v="2026-01-16T00:00:00"/>
    <d v="2026-01-16T09:06:02"/>
    <s v="1/16/2026 9:06:02 AM"/>
    <m/>
    <s v="Chờ site nguồn xác nhận"/>
    <s v="0002003606"/>
    <s v="CTY TNHH MTV TMDV NGỌC THƠM"/>
    <s v="12/14/18 Đường 49, khu phố 7, Phườn"/>
    <s v="2588"/>
    <s v="WM+ DNG 88 Hà Huy Tập - DN"/>
    <s v="88 Hà Huy Tập, tổ 84, P. An Khê, Quận Thanh Khê, TP. Đà Nẵng Việt Nam"/>
    <n v="60"/>
    <s v="10182348"/>
    <s v="Ngọc Thơm_Giò lụa 250g"/>
    <s v="8938529045177"/>
    <s v="G1"/>
    <n v="49500"/>
    <n v="3"/>
    <n v="0"/>
    <s v="WM+ DNG 88 Hà Huy Tập - DN"/>
    <m/>
    <d v="2026-01-16T09:06:02"/>
    <m/>
    <s v="0"/>
    <x v="3132"/>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2588 - 9106443101 - WM+ DNG 88 Hà Huy Tập - DN"/>
    <s v="Chưa lên Misa"/>
  </r>
  <r>
    <n v="5475"/>
    <s v="9106443130"/>
    <d v="2026-01-16T00:00:00"/>
    <d v="2026-01-16T00:00:00"/>
    <d v="2026-01-16T09:09:55"/>
    <s v="1/16/2026 9:09:54 AM"/>
    <m/>
    <s v="Chờ site nguồn xác nhận"/>
    <s v="0002003606"/>
    <s v="CTY TNHH MTV TMDV NGỌC THƠM"/>
    <s v="12/14/18 Đường 49, khu phố 7, Phườn"/>
    <s v="1664"/>
    <s v="WM HNI La Thành"/>
    <s v="Tầng 1, Toàn nhà 170 La Thành, Ô Chợ Dừa, Quận Đống Đa, TP. Hà Nội Việt Nam"/>
    <n v="10"/>
    <s v="10182348"/>
    <s v="Ngọc Thơm_Giò lụa 250g"/>
    <s v="8938529045177"/>
    <s v="G1"/>
    <n v="49500"/>
    <n v="1"/>
    <n v="0"/>
    <s v="Phùng Cẩm Tú"/>
    <s v="0936823841"/>
    <d v="2026-01-16T09:09:54"/>
    <s v="19/01/2026 08:53:38"/>
    <s v="0"/>
    <x v="3133"/>
    <s v="Không tìm thấy"/>
    <s v="HNI"/>
    <s v="Không tìm thấy"/>
    <s v="Không tìm thấy"/>
    <s v="Không tìm thấy"/>
    <s v="Không tìm thấy HĐ"/>
    <s v="WIN-HNI-DDA-1664"/>
    <s v="TP.Hà Nội"/>
    <s v="Miền Bắc"/>
    <s v="GL250"/>
    <s v="Giò lụa cây 250g"/>
    <s v="Túi"/>
    <n v="1"/>
    <n v="49500"/>
    <n v="49500"/>
    <n v="3960"/>
    <n v="53460"/>
    <s v="HN006"/>
    <e v="#N/A"/>
    <s v="Không tìm thấy HĐKhông tìm thấy"/>
    <s v="1664 - 9106443130 - WM HNI La Thành"/>
    <s v="Chưa lên Misa"/>
  </r>
  <r>
    <n v="5476"/>
    <s v="9106443130"/>
    <d v="2026-01-16T00:00:00"/>
    <d v="2026-01-16T00:00:00"/>
    <d v="2026-01-16T09:09:55"/>
    <s v="1/16/2026 9:09:54 AM"/>
    <m/>
    <s v="Chờ site nguồn xác nhận"/>
    <s v="0002003606"/>
    <s v="CTY TNHH MTV TMDV NGỌC THƠM"/>
    <s v="12/14/18 Đường 49, khu phố 7, Phườn"/>
    <s v="1664"/>
    <s v="WM HNI La Thành"/>
    <s v="Tầng 1, Toàn nhà 170 La Thành, Ô Chợ Dừa, Quận Đống Đa, TP. Hà Nội Việt Nam"/>
    <n v="20"/>
    <s v="10182349"/>
    <s v="Ngọc Thơm_Giò sụn gà 250g"/>
    <s v="8938529045191"/>
    <s v="G1"/>
    <n v="41328"/>
    <n v="5"/>
    <n v="0"/>
    <s v="Phùng Cẩm Tú"/>
    <s v="0936823841"/>
    <d v="2026-01-16T09:09:54"/>
    <s v="19/01/2026 08:53:38"/>
    <s v="0"/>
    <x v="3133"/>
    <s v="Không tìm thấy"/>
    <s v="HNI"/>
    <s v="Không tìm thấy"/>
    <s v="Không tìm thấy"/>
    <s v="Không tìm thấy"/>
    <s v="Không tìm thấy HĐ"/>
    <s v="WIN-HNI-DDA-1664"/>
    <s v="TP.Hà Nội"/>
    <s v="Miền Bắc"/>
    <s v="GSG250"/>
    <s v="Giò sụn gà 250g"/>
    <s v="Túi"/>
    <n v="5"/>
    <n v="41328"/>
    <n v="206640"/>
    <n v="16531"/>
    <n v="223171"/>
    <s v="HN006"/>
    <e v="#N/A"/>
    <s v="Không tìm thấy HĐKhông tìm thấy"/>
    <s v="1664 - 9106443130 - WM HNI La Thành"/>
    <s v="Chưa lên Misa"/>
  </r>
  <r>
    <n v="5477"/>
    <s v="9106443130"/>
    <d v="2026-01-16T00:00:00"/>
    <d v="2026-01-16T00:00:00"/>
    <d v="2026-01-16T09:09:55"/>
    <s v="1/16/2026 9:09:54 AM"/>
    <m/>
    <s v="Chờ site nguồn xác nhận"/>
    <s v="0002003606"/>
    <s v="CTY TNHH MTV TMDV NGỌC THƠM"/>
    <s v="12/14/18 Đường 49, khu phố 7, Phườn"/>
    <s v="1664"/>
    <s v="WM HNI La Thành"/>
    <s v="Tầng 1, Toàn nhà 170 La Thành, Ô Chợ Dừa, Quận Đống Đa, TP. Hà Nội Việt Nam"/>
    <n v="30"/>
    <s v="10638308"/>
    <s v="NGỌC THƠM Mộc nấm hương gói 250g"/>
    <s v="8938529045047"/>
    <s v="G1"/>
    <n v="46000"/>
    <n v="2"/>
    <n v="0"/>
    <s v="Phùng Cẩm Tú"/>
    <s v="0936823841"/>
    <d v="2026-01-16T09:09:54"/>
    <s v="19/01/2026 08:53:38"/>
    <s v="0"/>
    <x v="3133"/>
    <s v="Không tìm thấy"/>
    <s v="HNI"/>
    <s v="Không tìm thấy"/>
    <s v="Không tìm thấy"/>
    <s v="Không tìm thấy"/>
    <s v="Không tìm thấy HĐ"/>
    <s v="WIN-HNI-DDA-1664"/>
    <s v="TP.Hà Nội"/>
    <s v="Miền Bắc"/>
    <s v="MNH250"/>
    <s v="Mọc Nấm Hương 250g"/>
    <s v="Túi"/>
    <n v="2"/>
    <n v="46000"/>
    <n v="92000"/>
    <n v="7360"/>
    <n v="99360"/>
    <s v="HN006"/>
    <e v="#N/A"/>
    <s v="Không tìm thấy HĐKhông tìm thấy"/>
    <s v="1664 - 9106443130 - WM HNI La Thành"/>
    <s v="Chưa lên Misa"/>
  </r>
  <r>
    <n v="5478"/>
    <s v="9106443132"/>
    <d v="2026-01-16T00:00:00"/>
    <d v="2026-01-16T00:00:00"/>
    <d v="2026-01-16T09:10:34"/>
    <s v="1/16/2026 9:10:34 A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10"/>
    <s v="10182348"/>
    <s v="Ngọc Thơm_Giò lụa 250g"/>
    <s v="8938529045177"/>
    <s v="G1"/>
    <n v="49500"/>
    <n v="1"/>
    <n v="0"/>
    <s v="WM+ BDH Tăng Bạt Hổ, Hoài Ân"/>
    <m/>
    <d v="2026-01-16T09:10:34"/>
    <m/>
    <s v="0"/>
    <x v="3134"/>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XR - 9106443132 - WM+ BDH Tăng Bạt Hổ, Hoài Ân"/>
    <s v="Chưa lên Misa"/>
  </r>
  <r>
    <n v="5479"/>
    <s v="9106443168"/>
    <d v="2026-01-16T00:00:00"/>
    <d v="2026-01-21T00:00:00"/>
    <d v="2026-01-16T09:12:30"/>
    <s v="1/16/2026 9:12:29 AM"/>
    <m/>
    <s v="Chờ site nguồn xác nhận"/>
    <s v="0002003606"/>
    <s v="CTY TNHH MTV TMDV NGỌC THƠM"/>
    <s v="12/14/18 Đường 49, khu phố 7, Phườn"/>
    <s v="6269"/>
    <s v="WM+ TNN 319-320 Chiến Thắng"/>
    <s v="Số 319-320 Đường Chiến Thắng, Phường Chùa Hang, Thành phố Thái Nguyên, T. Thái Nguyên Việt Nam"/>
    <n v="10"/>
    <s v="10005984"/>
    <s v="Chân giò heo muối Ngọc Thơm 300g"/>
    <s v="8938529045856"/>
    <s v="G1"/>
    <n v="73431"/>
    <n v="1"/>
    <n v="0"/>
    <s v="WM+ TNN 319-320 Chiến Thắng"/>
    <m/>
    <d v="2026-01-16T09:12:30"/>
    <s v="16/01/2026 09:17:02"/>
    <s v="0"/>
    <x v="3135"/>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6269 - 9106443168 - WM+ TNN 319-320 Chiến Thắng"/>
    <s v="Chưa lên Misa"/>
  </r>
  <r>
    <n v="5480"/>
    <s v="9106443144"/>
    <d v="2026-01-16T00:00:00"/>
    <d v="2026-01-21T00:00:00"/>
    <d v="2026-01-16T09:12:42"/>
    <s v="1/16/2026 9:12:41 AM"/>
    <m/>
    <s v="Chờ site nguồn xác nhận"/>
    <s v="0002003606"/>
    <s v="CTY TNHH MTV TMDV NGỌC THƠM"/>
    <s v="12/14/18 Đường 49, khu phố 7, Phườn"/>
    <s v="6297"/>
    <s v="WM+ YBI 28 Tuệ Tĩnh"/>
    <s v="Số nhà 28, Đường Tuệ Tĩnh, Thị Trấn Mậu A, Huyện Văn Yên T. Yên Bái Việt Nam"/>
    <n v="10"/>
    <s v="10005986"/>
    <s v="Gà muối Ngọc Thơm 500g"/>
    <s v="8938529045924"/>
    <s v="G1"/>
    <n v="95621"/>
    <n v="1"/>
    <n v="0"/>
    <s v="WM+ YBI 28 Tuệ Tĩnh"/>
    <m/>
    <d v="2026-01-16T09:12:42"/>
    <m/>
    <s v="0"/>
    <x v="3136"/>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6297 - 9106443144 - WM+ YBI 28 Tuệ Tĩnh"/>
    <s v="Chưa lên Misa"/>
  </r>
  <r>
    <n v="5481"/>
    <s v="9106443170"/>
    <d v="2026-01-16T00:00:00"/>
    <d v="2026-01-16T00:00:00"/>
    <d v="2026-01-16T09:13:07"/>
    <s v="1/16/2026 9:13:06 AM"/>
    <m/>
    <s v="Chờ site nguồn xác nhận"/>
    <s v="0002003606"/>
    <s v="CTY TNHH MTV TMDV NGỌC THƠM"/>
    <s v="12/14/18 Đường 49, khu phố 7, Phườn"/>
    <s v="6157"/>
    <s v="WM+ HNI 15 Yên Sơn, Chương Mỹ"/>
    <s v="Số 15 Yên Sơn, Thị Trấn Chúc Sơn, Huyện Chương Mỹ, TP. Hà Nội Việt Nam"/>
    <n v="10"/>
    <s v="10638307"/>
    <s v="NGỌC THƠM Giò tai lưỡi xào gói 250g"/>
    <s v="8938529045030"/>
    <s v="G1"/>
    <n v="50182"/>
    <n v="5"/>
    <n v="0"/>
    <s v="WM+ HNI 15 Yên Sơn, Chương Mỹ"/>
    <s v="0559268338"/>
    <d v="2026-01-16T09:13:07"/>
    <m/>
    <s v="0"/>
    <x v="3137"/>
    <s v="Không tìm thấy"/>
    <s v="HNI"/>
    <s v="Không tìm thấy"/>
    <s v="Không tìm thấy"/>
    <s v="Không tìm thấy"/>
    <s v="Không tìm thấy HĐ"/>
    <s v="WIN-HNI-CMY-6157"/>
    <s v="TP.Hà Nội"/>
    <s v="Miền Bắc"/>
    <s v="GTLX250G"/>
    <s v="Giò Tai Lưỡi Xào 250g"/>
    <s v="Túi"/>
    <n v="5"/>
    <n v="50182"/>
    <n v="250910"/>
    <n v="20073"/>
    <n v="270983"/>
    <s v="HN008"/>
    <e v="#N/A"/>
    <s v="Không tìm thấy HĐKhông tìm thấy"/>
    <s v="6157 - 9106443170 - WM+ HNI 15 Yên Sơn, Chương Mỹ"/>
    <s v="Chưa lên Misa"/>
  </r>
  <r>
    <n v="5482"/>
    <s v="9106443170"/>
    <d v="2026-01-16T00:00:00"/>
    <d v="2026-01-16T00:00:00"/>
    <d v="2026-01-16T09:13:07"/>
    <s v="1/16/2026 9:13:06 AM"/>
    <m/>
    <s v="Chờ site nguồn xác nhận"/>
    <s v="0002003606"/>
    <s v="CTY TNHH MTV TMDV NGỌC THƠM"/>
    <s v="12/14/18 Đường 49, khu phố 7, Phườn"/>
    <s v="6157"/>
    <s v="WM+ HNI 15 Yên Sơn, Chương Mỹ"/>
    <s v="Số 15 Yên Sơn, Thị Trấn Chúc Sơn, Huyện Chương Mỹ, TP. Hà Nội Việt Nam"/>
    <n v="20"/>
    <s v="10005984"/>
    <s v="Chân giò heo muối Ngọc Thơm 300g"/>
    <s v="8938529045856"/>
    <s v="G1"/>
    <n v="73431"/>
    <n v="2"/>
    <n v="0"/>
    <s v="WM+ HNI 15 Yên Sơn, Chương Mỹ"/>
    <s v="0559268338"/>
    <d v="2026-01-16T09:13:07"/>
    <m/>
    <s v="0"/>
    <x v="3137"/>
    <s v="Không tìm thấy"/>
    <s v="HNI"/>
    <s v="Không tìm thấy"/>
    <s v="Không tìm thấy"/>
    <s v="Không tìm thấy"/>
    <s v="Không tìm thấy HĐ"/>
    <s v="WIN-HNI-CMY-6157"/>
    <s v="TP.Hà Nội"/>
    <s v="Miền Bắc"/>
    <s v="CGM300"/>
    <s v="Chân giò heo muối 300g"/>
    <s v="Túi"/>
    <n v="2"/>
    <n v="73431"/>
    <n v="146862"/>
    <n v="11749"/>
    <n v="158611"/>
    <s v="HN008"/>
    <e v="#N/A"/>
    <s v="Không tìm thấy HĐKhông tìm thấy"/>
    <s v="6157 - 9106443170 - WM+ HNI 15 Yên Sơn, Chương Mỹ"/>
    <s v="Chưa lên Misa"/>
  </r>
  <r>
    <n v="5483"/>
    <s v="9106443173"/>
    <d v="2026-01-16T00:00:00"/>
    <d v="2026-01-16T00:00:00"/>
    <d v="2026-01-16T09:16:28"/>
    <s v="1/16/2026 9:16:28 AM"/>
    <m/>
    <s v="Chờ site nguồn xác nhận"/>
    <s v="0002003606"/>
    <s v="CTY TNHH MTV TMDV NGỌC THƠM"/>
    <s v="12/14/18 Đường 49, khu phố 7, Phườn"/>
    <s v="2BW8"/>
    <s v="WM+ PTO Khu 1, Bản Nguyên"/>
    <s v="Khu 1, Xã Bản Nguyên, T. Phú Thọ Việt Nam"/>
    <n v="10"/>
    <s v="10182351"/>
    <s v="Ngọc Thơm_Chả cốm 300g"/>
    <s v="8938529045139"/>
    <s v="G1"/>
    <n v="74250"/>
    <n v="7"/>
    <n v="0"/>
    <s v="WM+ PTO Khu 1, Bản Nguyên"/>
    <m/>
    <d v="2026-01-16T09:16:28"/>
    <m/>
    <s v="0"/>
    <x v="3138"/>
    <s v="Không tìm thấy"/>
    <s v="PTO"/>
    <s v="Không tìm thấy"/>
    <s v="Không tìm thấy"/>
    <s v="Không tìm thấy"/>
    <s v="Không tìm thấy HĐ"/>
    <e v="#N/A"/>
    <s v="Phú Thọ"/>
    <s v="Miền Bắc"/>
    <s v="CC300"/>
    <s v="Chả cốm 300g"/>
    <s v="Túi"/>
    <n v="7"/>
    <n v="74250"/>
    <n v="519750"/>
    <n v="41580"/>
    <n v="561330"/>
    <e v="#N/A"/>
    <e v="#N/A"/>
    <s v="Không tìm thấy HĐKhông tìm thấy"/>
    <s v="2BW8 - 9106443173 - WM+ PTO Khu 1, Bản Nguyên"/>
    <s v="Chưa lên Misa"/>
  </r>
  <r>
    <n v="5484"/>
    <s v="9106443174"/>
    <d v="2026-01-16T00:00:00"/>
    <d v="2026-01-21T00:00:00"/>
    <d v="2026-01-16T09:16:41"/>
    <s v="1/16/2026 9:16:41 AM"/>
    <m/>
    <s v="Chờ site nguồn xác nhận"/>
    <s v="0002003606"/>
    <s v="CTY TNHH MTV TMDV NGỌC THƠM"/>
    <s v="12/14/18 Đường 49, khu phố 7, Phườn"/>
    <s v="6157"/>
    <s v="WM+ HNI 15 Yên Sơn, Chương Mỹ"/>
    <s v="Số 15 Yên Sơn, Thị Trấn Chúc Sơn, Huyện Chương Mỹ, TP. Hà Nội Việt Nam"/>
    <n v="10"/>
    <s v="10005984"/>
    <s v="Chân giò heo muối Ngọc Thơm 300g"/>
    <s v="8938529045856"/>
    <s v="G1"/>
    <n v="73431"/>
    <n v="1"/>
    <n v="0"/>
    <s v="WM+ HNI 15 Yên Sơn, Chương Mỹ"/>
    <s v="0559268338"/>
    <d v="2026-01-16T09:16:41"/>
    <m/>
    <s v="0"/>
    <x v="3139"/>
    <s v="Không tìm thấy"/>
    <s v="HNI"/>
    <s v="Không tìm thấy"/>
    <s v="Không tìm thấy"/>
    <s v="Không tìm thấy"/>
    <s v="Không tìm thấy HĐ"/>
    <s v="WIN-HNI-CMY-6157"/>
    <s v="TP.Hà Nội"/>
    <s v="Miền Bắc"/>
    <s v="CGM300"/>
    <s v="Chân giò heo muối 300g"/>
    <s v="Túi"/>
    <n v="1"/>
    <n v="73431"/>
    <n v="73431"/>
    <n v="5874"/>
    <n v="79305"/>
    <s v="HN008"/>
    <e v="#N/A"/>
    <s v="Không tìm thấy HĐKhông tìm thấy"/>
    <s v="6157 - 9106443174 - WM+ HNI 15 Yên Sơn, Chương Mỹ"/>
    <s v="Chưa lên Misa"/>
  </r>
  <r>
    <n v="5485"/>
    <s v="9106443174"/>
    <d v="2026-01-16T00:00:00"/>
    <d v="2026-01-21T00:00:00"/>
    <d v="2026-01-16T09:16:41"/>
    <s v="1/16/2026 9:16:41 AM"/>
    <m/>
    <s v="Chờ site nguồn xác nhận"/>
    <s v="0002003606"/>
    <s v="CTY TNHH MTV TMDV NGỌC THƠM"/>
    <s v="12/14/18 Đường 49, khu phố 7, Phườn"/>
    <s v="6157"/>
    <s v="WM+ HNI 15 Yên Sơn, Chương Mỹ"/>
    <s v="Số 15 Yên Sơn, Thị Trấn Chúc Sơn, Huyện Chương Mỹ, TP. Hà Nội Việt Nam"/>
    <n v="20"/>
    <s v="10638308"/>
    <s v="NGỌC THƠM Mộc nấm hương gói 250g"/>
    <s v="8938529045047"/>
    <s v="G1"/>
    <n v="46000"/>
    <n v="3"/>
    <n v="0"/>
    <s v="WM+ HNI 15 Yên Sơn, Chương Mỹ"/>
    <s v="0559268338"/>
    <d v="2026-01-16T09:16:41"/>
    <m/>
    <s v="0"/>
    <x v="3139"/>
    <s v="Không tìm thấy"/>
    <s v="HNI"/>
    <s v="Không tìm thấy"/>
    <s v="Không tìm thấy"/>
    <s v="Không tìm thấy"/>
    <s v="Không tìm thấy HĐ"/>
    <s v="WIN-HNI-CMY-6157"/>
    <s v="TP.Hà Nội"/>
    <s v="Miền Bắc"/>
    <s v="MNH250"/>
    <s v="Mọc Nấm Hương 250g"/>
    <s v="Túi"/>
    <n v="3"/>
    <n v="46000"/>
    <n v="138000"/>
    <n v="11040"/>
    <n v="149040"/>
    <s v="HN008"/>
    <e v="#N/A"/>
    <s v="Không tìm thấy HĐKhông tìm thấy"/>
    <s v="6157 - 9106443174 - WM+ HNI 15 Yên Sơn, Chương Mỹ"/>
    <s v="Chưa lên Misa"/>
  </r>
  <r>
    <n v="5486"/>
    <s v="9106443201"/>
    <d v="2026-01-16T00:00:00"/>
    <d v="2026-01-16T00:00:00"/>
    <d v="2026-01-16T09:21:24"/>
    <s v="1/16/2026 9:21:23 AM"/>
    <m/>
    <s v="Chờ site nguồn xác nhận"/>
    <s v="0002003606"/>
    <s v="CTY TNHH MTV TMDV NGỌC THƠM"/>
    <s v="12/14/18 Đường 49, khu phố 7, Phườn"/>
    <s v="2BW8"/>
    <s v="WM+ PTO Khu 1, Bản Nguyên"/>
    <s v="Khu 1, Xã Bản Nguyên, T. Phú Thọ Việt Nam"/>
    <n v="10"/>
    <s v="10638307"/>
    <s v="NGỌC THƠM Giò tai lưỡi xào gói 250g"/>
    <s v="8938529045030"/>
    <s v="G1"/>
    <n v="50182"/>
    <n v="4"/>
    <n v="0"/>
    <s v="WM+ PTO Khu 1, Bản Nguyên"/>
    <m/>
    <d v="2026-01-16T09:21:24"/>
    <m/>
    <s v="0"/>
    <x v="3140"/>
    <s v="Không tìm thấy"/>
    <s v="PTO"/>
    <s v="Không tìm thấy"/>
    <s v="Không tìm thấy"/>
    <s v="Không tìm thấy"/>
    <s v="Không tìm thấy HĐ"/>
    <e v="#N/A"/>
    <s v="Phú Thọ"/>
    <s v="Miền Bắc"/>
    <s v="GTLX250G"/>
    <s v="Giò Tai Lưỡi Xào 250g"/>
    <s v="Túi"/>
    <n v="4"/>
    <n v="50182"/>
    <n v="200728"/>
    <n v="16058"/>
    <n v="216786"/>
    <e v="#N/A"/>
    <e v="#N/A"/>
    <s v="Không tìm thấy HĐKhông tìm thấy"/>
    <s v="2BW8 - 9106443201 - WM+ PTO Khu 1, Bản Nguyên"/>
    <s v="Chưa lên Misa"/>
  </r>
  <r>
    <n v="5487"/>
    <s v="9106443427"/>
    <d v="2026-01-16T00:00:00"/>
    <d v="2026-01-16T00:00:00"/>
    <d v="2026-01-16T09:53:40"/>
    <s v="1/16/2026 9:53:40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10"/>
    <s v="10638307"/>
    <s v="NGỌC THƠM Giò tai lưỡi xào gói 250g"/>
    <s v="8938529045030"/>
    <s v="G1"/>
    <n v="50182"/>
    <n v="2"/>
    <n v="0"/>
    <s v="WM+ HNI SH01 - HH2, 360 Giải P"/>
    <m/>
    <d v="2026-01-16T09:53:40"/>
    <m/>
    <s v="0"/>
    <x v="3141"/>
    <s v="Không tìm thấy"/>
    <s v="HNI"/>
    <s v="Không tìm thấy"/>
    <s v="Không tìm thấy"/>
    <s v="Không tìm thấy"/>
    <s v="Không tìm thấy HĐ"/>
    <s v="WIN-HNI-TXN-2AK1"/>
    <s v="TP.Hà Nội"/>
    <s v="Miền Bắc"/>
    <s v="GTLX250G"/>
    <s v="Giò Tai Lưỡi Xào 250g"/>
    <s v="Túi"/>
    <n v="2"/>
    <n v="50182"/>
    <n v="100364"/>
    <n v="8029"/>
    <n v="108393"/>
    <s v="HN008"/>
    <e v="#N/A"/>
    <s v="Không tìm thấy HĐKhông tìm thấy"/>
    <s v="2AK1 - 9106443427 - WIN HNI SH01 - HH2, 360 Giải Phóng"/>
    <s v="Chưa lên Misa"/>
  </r>
  <r>
    <n v="5488"/>
    <s v="9106443427"/>
    <d v="2026-01-16T00:00:00"/>
    <d v="2026-01-16T00:00:00"/>
    <d v="2026-01-16T09:53:40"/>
    <s v="1/16/2026 9:53:40 AM"/>
    <m/>
    <s v="Chờ site nguồn xác nhận"/>
    <s v="0002003606"/>
    <s v="CTY TNHH MTV TMDV NGỌC THƠM"/>
    <s v="12/14/18 Đường 49, khu phố 7, Phườn"/>
    <s v="2AK1"/>
    <s v="WIN HNI SH01 - HH2, 360 Giải Phóng"/>
    <s v="Căn TMDV SH01, Tòa HH2 (P2), Số 360 Đường Giải Phóng, Phường Phương Liệt, Quận Thanh Xuân TP. Hà Nội Việt Nam"/>
    <n v="20"/>
    <s v="10005984"/>
    <s v="Chân giò heo muối Ngọc Thơm 300g"/>
    <s v="8938529045856"/>
    <s v="G1"/>
    <n v="73431"/>
    <n v="1"/>
    <n v="0"/>
    <s v="WM+ HNI SH01 - HH2, 360 Giải P"/>
    <m/>
    <d v="2026-01-16T09:53:40"/>
    <m/>
    <s v="0"/>
    <x v="3141"/>
    <s v="Không tìm thấy"/>
    <s v="HNI"/>
    <s v="Không tìm thấy"/>
    <s v="Không tìm thấy"/>
    <s v="Không tìm thấy"/>
    <s v="Không tìm thấy HĐ"/>
    <s v="WIN-HNI-TXN-2AK1"/>
    <s v="TP.Hà Nội"/>
    <s v="Miền Bắc"/>
    <s v="CGM300"/>
    <s v="Chân giò heo muối 300g"/>
    <s v="Túi"/>
    <n v="1"/>
    <n v="73431"/>
    <n v="73431"/>
    <n v="5874"/>
    <n v="79305"/>
    <s v="HN008"/>
    <e v="#N/A"/>
    <s v="Không tìm thấy HĐKhông tìm thấy"/>
    <s v="2AK1 - 9106443427 - WIN HNI SH01 - HH2, 360 Giải Phóng"/>
    <s v="Chưa lên Misa"/>
  </r>
  <r>
    <n v="5489"/>
    <s v="9106443437"/>
    <d v="2026-01-16T00:00:00"/>
    <d v="2026-01-21T00:00:00"/>
    <d v="2026-01-16T09:55:53"/>
    <s v="1/16/2026 9:55:53 AM"/>
    <m/>
    <s v="Chờ site nguồn xác nhận"/>
    <s v="0002003606"/>
    <s v="CTY TNHH MTV TMDV NGỌC THƠM"/>
    <s v="12/14/18 Đường 49, khu phố 7, Phườn"/>
    <s v="6579"/>
    <s v="WM+ NBH 263 Trần Hưng Đạo"/>
    <s v="Số 263 Trần Hưng Đạo, Phường Ninh Khánh, Thành phố Ninh T. Ninh Bình Việt Nam"/>
    <n v="10"/>
    <s v="10005984"/>
    <s v="Chân giò heo muối Ngọc Thơm 300g"/>
    <s v="8938529045856"/>
    <s v="G1"/>
    <n v="73431"/>
    <n v="2"/>
    <n v="0"/>
    <s v="WM+ NBH 263 Trần Hưng Đạo"/>
    <m/>
    <d v="2026-01-16T09:55:53"/>
    <m/>
    <s v="0"/>
    <x v="3142"/>
    <s v="Không tìm thấy"/>
    <s v="NBH"/>
    <s v="Không tìm thấy"/>
    <s v="Không tìm thấy"/>
    <s v="Không tìm thấy"/>
    <s v="Không tìm thấy HĐ"/>
    <e v="#N/A"/>
    <s v="Ninh Bình"/>
    <s v="Miền Bắc"/>
    <s v="CGM300"/>
    <s v="Chân giò heo muối 300g"/>
    <s v="Túi"/>
    <n v="2"/>
    <n v="73431"/>
    <n v="146862"/>
    <n v="11749"/>
    <n v="158611"/>
    <e v="#N/A"/>
    <e v="#N/A"/>
    <s v="Không tìm thấy HĐKhông tìm thấy"/>
    <s v="6579 - 9106443437 - WM+ NBH 263 Trần Hưng Đạo"/>
    <s v="Chưa lên Misa"/>
  </r>
  <r>
    <n v="5490"/>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10"/>
    <s v="10182351"/>
    <s v="Ngọc Thơm_Chả cốm 300g"/>
    <s v="8938529045139"/>
    <s v="G1"/>
    <n v="74250"/>
    <n v="4"/>
    <n v="0"/>
    <m/>
    <m/>
    <d v="2026-01-16T10:17:01"/>
    <m/>
    <s v="0"/>
    <x v="3143"/>
    <s v="Không tìm thấy"/>
    <s v="HNI"/>
    <s v="Không tìm thấy"/>
    <s v="Không tìm thấy"/>
    <s v="Không tìm thấy"/>
    <s v="Không tìm thấy HĐ"/>
    <s v="WIN-HNI-THO-1663"/>
    <s v="TP.Hà Nội"/>
    <s v="Miền Bắc"/>
    <s v="CC300"/>
    <s v="Chả cốm 300g"/>
    <s v="Túi"/>
    <n v="4"/>
    <n v="74250"/>
    <n v="297000"/>
    <n v="23760"/>
    <n v="320760"/>
    <s v="HN008"/>
    <e v="#N/A"/>
    <s v="Không tìm thấy HĐKhông tìm thấy"/>
    <s v="1663 - 9106443508 - WM HNI Xuân Diệu"/>
    <s v="Chưa lên Misa"/>
  </r>
  <r>
    <n v="5491"/>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20"/>
    <s v="10005984"/>
    <s v="Chân giò heo muối Ngọc Thơm 300g"/>
    <s v="8938529045856"/>
    <s v="G1"/>
    <n v="73431"/>
    <n v="1"/>
    <n v="0"/>
    <m/>
    <m/>
    <d v="2026-01-16T10:17:01"/>
    <m/>
    <s v="0"/>
    <x v="3143"/>
    <s v="Không tìm thấy"/>
    <s v="HNI"/>
    <s v="Không tìm thấy"/>
    <s v="Không tìm thấy"/>
    <s v="Không tìm thấy"/>
    <s v="Không tìm thấy HĐ"/>
    <s v="WIN-HNI-THO-1663"/>
    <s v="TP.Hà Nội"/>
    <s v="Miền Bắc"/>
    <s v="CGM300"/>
    <s v="Chân giò heo muối 300g"/>
    <s v="Túi"/>
    <n v="1"/>
    <n v="73431"/>
    <n v="73431"/>
    <n v="5874"/>
    <n v="79305"/>
    <s v="HN008"/>
    <e v="#N/A"/>
    <s v="Không tìm thấy HĐKhông tìm thấy"/>
    <s v="1663 - 9106443508 - WM HNI Xuân Diệu"/>
    <s v="Chưa lên Misa"/>
  </r>
  <r>
    <n v="5492"/>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30"/>
    <s v="10182350"/>
    <s v="Ngọc Thơm_Chả nướng 300g"/>
    <s v="8938529045207"/>
    <s v="G1"/>
    <n v="70950"/>
    <n v="1"/>
    <n v="0"/>
    <m/>
    <m/>
    <d v="2026-01-16T10:17:01"/>
    <m/>
    <s v="0"/>
    <x v="3143"/>
    <s v="Không tìm thấy"/>
    <s v="HNI"/>
    <s v="Không tìm thấy"/>
    <s v="Không tìm thấy"/>
    <s v="Không tìm thấy"/>
    <s v="Không tìm thấy HĐ"/>
    <s v="WIN-HNI-THO-1663"/>
    <s v="TP.Hà Nội"/>
    <s v="Miền Bắc"/>
    <s v="CN300"/>
    <s v="Chả nướng 300g"/>
    <s v="Túi"/>
    <n v="1"/>
    <n v="70950"/>
    <n v="70950"/>
    <n v="5676"/>
    <n v="76626"/>
    <s v="HN008"/>
    <e v="#N/A"/>
    <s v="Không tìm thấy HĐKhông tìm thấy"/>
    <s v="1663 - 9106443508 - WM HNI Xuân Diệu"/>
    <s v="Chưa lên Misa"/>
  </r>
  <r>
    <n v="5493"/>
    <s v="9106443508"/>
    <d v="2026-01-16T00:00:00"/>
    <d v="2026-01-16T00:00:00"/>
    <d v="2026-01-16T10:17:01"/>
    <s v="1/16/2026 10:17:01 AM"/>
    <m/>
    <s v="SAP hủy"/>
    <s v="0002003606"/>
    <s v="CTY TNHH MTV TMDV NGỌC THƠM"/>
    <s v="12/14/18 Đường 49, khu phố 7, Phườn"/>
    <s v="1663"/>
    <s v="WM HNI Xuân Diệu"/>
    <s v="Số 51 Xuân Diệu, Quảng An, Quận Tây Hồ, TP. Hà Nội Việt Nam"/>
    <n v="40"/>
    <s v="10638308"/>
    <s v="NGỌC THƠM Mộc nấm hương gói 250g"/>
    <s v="8938529045047"/>
    <s v="G1"/>
    <n v="46000"/>
    <n v="2"/>
    <n v="0"/>
    <m/>
    <m/>
    <d v="2026-01-16T10:17:01"/>
    <m/>
    <s v="0"/>
    <x v="3143"/>
    <s v="Không tìm thấy"/>
    <s v="HNI"/>
    <s v="Không tìm thấy"/>
    <s v="Không tìm thấy"/>
    <s v="Không tìm thấy"/>
    <s v="Không tìm thấy HĐ"/>
    <s v="WIN-HNI-THO-1663"/>
    <s v="TP.Hà Nội"/>
    <s v="Miền Bắc"/>
    <s v="MNH250"/>
    <s v="Mọc Nấm Hương 250g"/>
    <s v="Túi"/>
    <n v="2"/>
    <n v="46000"/>
    <n v="92000"/>
    <n v="7360"/>
    <n v="99360"/>
    <s v="HN008"/>
    <e v="#N/A"/>
    <s v="Không tìm thấy HĐKhông tìm thấy"/>
    <s v="1663 - 9106443508 - WM HNI Xuân Diệu"/>
    <s v="Chưa lên Misa"/>
  </r>
  <r>
    <n v="5494"/>
    <s v="9106443481"/>
    <d v="2026-01-16T00:00:00"/>
    <d v="2026-01-16T00:00:00"/>
    <d v="2026-01-16T10:09:19"/>
    <s v="1/16/2026 10:09:18 AM"/>
    <m/>
    <s v="Chờ site nguồn xác nhận"/>
    <s v="0002003606"/>
    <s v="CTY TNHH MTV TMDV NGỌC THƠM"/>
    <s v="12/14/18 Đường 49, khu phố 7, Phườn"/>
    <s v="2ARH"/>
    <s v="WM+ HNI 20 Cầu Bây"/>
    <s v="Số 20 Phố Cầu Bây, Phường Phúc Lợi, Quận Long Biên TP. Hà Nội Việt Nam"/>
    <n v="10"/>
    <s v="10182351"/>
    <s v="Ngọc Thơm_Chả cốm 300g"/>
    <s v="8938529045139"/>
    <s v="G1"/>
    <n v="74250"/>
    <n v="2"/>
    <n v="0"/>
    <s v="WM+ HNI 20 Cầu Bây"/>
    <m/>
    <d v="2026-01-16T10:09:19"/>
    <m/>
    <s v="0"/>
    <x v="3144"/>
    <s v="Không tìm thấy"/>
    <s v="HNI"/>
    <s v="Không tìm thấy"/>
    <s v="Không tìm thấy"/>
    <s v="Không tìm thấy"/>
    <s v="Không tìm thấy HĐ"/>
    <s v="WIN-HNI-LBN-2ARH"/>
    <s v="TP.Hà Nội"/>
    <s v="Miền Bắc"/>
    <s v="CC300"/>
    <s v="Chả cốm 300g"/>
    <s v="Túi"/>
    <n v="2"/>
    <n v="74250"/>
    <n v="148500"/>
    <n v="11880"/>
    <n v="160380"/>
    <s v="HN006"/>
    <e v="#N/A"/>
    <s v="Không tìm thấy HĐKhông tìm thấy"/>
    <s v="2ARH - 9106443481 - WM+ HNI 20 Cầu Bây"/>
    <s v="Chưa lên Misa"/>
  </r>
  <r>
    <n v="5495"/>
    <s v="9106443481"/>
    <d v="2026-01-16T00:00:00"/>
    <d v="2026-01-16T00:00:00"/>
    <d v="2026-01-16T10:09:19"/>
    <s v="1/16/2026 10:09:18 AM"/>
    <m/>
    <s v="Chờ site nguồn xác nhận"/>
    <s v="0002003606"/>
    <s v="CTY TNHH MTV TMDV NGỌC THƠM"/>
    <s v="12/14/18 Đường 49, khu phố 7, Phườn"/>
    <s v="2ARH"/>
    <s v="WM+ HNI 20 Cầu Bây"/>
    <s v="Số 20 Phố Cầu Bây, Phường Phúc Lợi, Quận Long Biên TP. Hà Nội Việt Nam"/>
    <n v="20"/>
    <s v="10638308"/>
    <s v="NGỌC THƠM Mộc nấm hương gói 250g"/>
    <s v="8938529045047"/>
    <s v="G1"/>
    <n v="46000"/>
    <n v="1"/>
    <n v="0"/>
    <s v="WM+ HNI 20 Cầu Bây"/>
    <m/>
    <d v="2026-01-16T10:09:19"/>
    <m/>
    <s v="0"/>
    <x v="3144"/>
    <s v="Không tìm thấy"/>
    <s v="HNI"/>
    <s v="Không tìm thấy"/>
    <s v="Không tìm thấy"/>
    <s v="Không tìm thấy"/>
    <s v="Không tìm thấy HĐ"/>
    <s v="WIN-HNI-LBN-2ARH"/>
    <s v="TP.Hà Nội"/>
    <s v="Miền Bắc"/>
    <s v="MNH250"/>
    <s v="Mọc Nấm Hương 250g"/>
    <s v="Túi"/>
    <n v="1"/>
    <n v="46000"/>
    <n v="46000"/>
    <n v="3680"/>
    <n v="49680"/>
    <s v="HN006"/>
    <e v="#N/A"/>
    <s v="Không tìm thấy HĐKhông tìm thấy"/>
    <s v="2ARH - 9106443481 - WM+ HNI 20 Cầu Bây"/>
    <s v="Chưa lên Misa"/>
  </r>
  <r>
    <n v="5496"/>
    <s v="9106443521"/>
    <d v="2026-01-16T00:00:00"/>
    <d v="2026-01-16T00:00:00"/>
    <d v="2026-01-16T10:09:39"/>
    <s v="1/16/2026 10:09:39 AM"/>
    <m/>
    <s v="Chờ site nguồn xác nhận"/>
    <s v="0002003606"/>
    <s v="CTY TNHH MTV TMDV NGỌC THƠM"/>
    <s v="12/14/18 Đường 49, khu phố 7, Phườn"/>
    <s v="6637"/>
    <s v="WM+ GLI 324 Tôn Đức Thắng"/>
    <s v="324 Tôn Đức Thắng, X. Biển Hồ, TP. Pleiku, T. Gia Lai Việt Nam"/>
    <n v="10"/>
    <s v="10182350"/>
    <s v="Ngọc Thơm_Chả nướng 300g"/>
    <s v="8938529045207"/>
    <s v="G1"/>
    <n v="70950"/>
    <n v="2"/>
    <n v="0"/>
    <s v="WM+ GLI 324 Tôn Đức Thắng"/>
    <m/>
    <d v="2026-01-16T10:09:39"/>
    <s v="16/01/2026 10:14:32"/>
    <s v="0"/>
    <x v="3145"/>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6637 - 9106443521 - WM+ GLI 324 Tôn Đức Thắng"/>
    <s v="Chưa lên Misa"/>
  </r>
  <r>
    <n v="5497"/>
    <s v="9106443530"/>
    <d v="2026-01-16T00:00:00"/>
    <d v="2026-01-21T00:00:00"/>
    <d v="2026-01-16T10:09:56"/>
    <s v="1/16/2026 10:09:56 AM"/>
    <m/>
    <s v="Chờ site nguồn xác nhận"/>
    <s v="0002003606"/>
    <s v="CTY TNHH MTV TMDV NGỌC THƠM"/>
    <s v="12/14/18 Đường 49, khu phố 7, Phườn"/>
    <s v="6396"/>
    <s v="WM+ HTH 35 Thiên Cầm"/>
    <s v="Số 35 Thiên Cầm, TT. Cẩm Xuyên, H. Cẩm Xuyên, T. Hà Tĩnh Việt Nam"/>
    <n v="10"/>
    <s v="10005986"/>
    <s v="Gà muối Ngọc Thơm 500g"/>
    <s v="8938529045924"/>
    <s v="G1"/>
    <n v="95621"/>
    <n v="1"/>
    <n v="0"/>
    <s v="WM+ HTH 35 Thiên Cầm"/>
    <m/>
    <d v="2026-01-16T10:09:57"/>
    <m/>
    <s v="0"/>
    <x v="3146"/>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396 - 9106443530 - WM+ HTH 35 Thiên Cầm"/>
    <s v="Chưa lên Misa"/>
  </r>
  <r>
    <n v="5498"/>
    <s v="9106443530"/>
    <d v="2026-01-16T00:00:00"/>
    <d v="2026-01-21T00:00:00"/>
    <d v="2026-01-16T10:09:56"/>
    <s v="1/16/2026 10:09:56 AM"/>
    <m/>
    <s v="Chờ site nguồn xác nhận"/>
    <s v="0002003606"/>
    <s v="CTY TNHH MTV TMDV NGỌC THƠM"/>
    <s v="12/14/18 Đường 49, khu phố 7, Phườn"/>
    <s v="6396"/>
    <s v="WM+ HTH 35 Thiên Cầm"/>
    <s v="Số 35 Thiên Cầm, TT. Cẩm Xuyên, H. Cẩm Xuyên, T. Hà Tĩnh Việt Nam"/>
    <n v="20"/>
    <s v="10638308"/>
    <s v="NGỌC THƠM Mộc nấm hương gói 250g"/>
    <s v="8938529045047"/>
    <s v="G1"/>
    <n v="46000"/>
    <n v="2"/>
    <n v="0"/>
    <s v="WM+ HTH 35 Thiên Cầm"/>
    <m/>
    <d v="2026-01-16T10:09:57"/>
    <m/>
    <s v="0"/>
    <x v="3146"/>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6396 - 9106443530 - WM+ HTH 35 Thiên Cầm"/>
    <s v="Chưa lên Misa"/>
  </r>
  <r>
    <n v="5499"/>
    <s v="9106443530"/>
    <d v="2026-01-16T00:00:00"/>
    <d v="2026-01-21T00:00:00"/>
    <d v="2026-01-16T10:09:56"/>
    <s v="1/16/2026 10:09:56 AM"/>
    <m/>
    <s v="Chờ site nguồn xác nhận"/>
    <s v="0002003606"/>
    <s v="CTY TNHH MTV TMDV NGỌC THƠM"/>
    <s v="12/14/18 Đường 49, khu phố 7, Phườn"/>
    <s v="6396"/>
    <s v="WM+ HTH 35 Thiên Cầm"/>
    <s v="Số 35 Thiên Cầm, TT. Cẩm Xuyên, H. Cẩm Xuyên, T. Hà Tĩnh Việt Nam"/>
    <n v="30"/>
    <s v="10182351"/>
    <s v="Ngọc Thơm_Chả cốm 300g"/>
    <s v="8938529045139"/>
    <s v="G1"/>
    <n v="74250"/>
    <n v="2"/>
    <n v="0"/>
    <s v="WM+ HTH 35 Thiên Cầm"/>
    <m/>
    <d v="2026-01-16T10:09:57"/>
    <m/>
    <s v="0"/>
    <x v="3146"/>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396 - 9106443530 - WM+ HTH 35 Thiên Cầm"/>
    <s v="Chưa lên Misa"/>
  </r>
  <r>
    <n v="5500"/>
    <s v="9106443485"/>
    <d v="2026-01-16T00:00:00"/>
    <d v="2026-01-27T00:00:00"/>
    <d v="2026-01-16T10:12:36"/>
    <s v="1/16/2026 10:12:35 AM"/>
    <m/>
    <s v="Chờ site nguồn xác nhận"/>
    <s v="0002003606"/>
    <s v="CTY TNHH MTV TMDV NGỌC THƠM"/>
    <s v="12/14/18 Đường 49, khu phố 7, Phườn"/>
    <s v="4496"/>
    <s v="WM+ DNG 103 Tô Hiệu"/>
    <s v="103 Tô Hiệu, Phường Hòa Minh, Quận Liên Chiểu, TP. Đà Nẵng Việt Nam"/>
    <n v="10"/>
    <s v="10005986"/>
    <s v="Gà muối Ngọc Thơm 500g"/>
    <s v="8938529045924"/>
    <s v="G1"/>
    <n v="95621"/>
    <n v="1"/>
    <n v="0"/>
    <s v="WM+ DNG 103 Tô Hiệu"/>
    <s v="02471066866"/>
    <d v="2026-01-16T10:12:36"/>
    <s v="16/01/2026 16:46:08"/>
    <s v="0"/>
    <x v="3147"/>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496 - 9106443485 - WM+ DNG 103 Tô Hiệu"/>
    <s v="Chưa lên Misa"/>
  </r>
  <r>
    <n v="5501"/>
    <s v="9106443485"/>
    <d v="2026-01-16T00:00:00"/>
    <d v="2026-01-27T00:00:00"/>
    <d v="2026-01-16T10:12:36"/>
    <s v="1/16/2026 10:12:35 AM"/>
    <m/>
    <s v="Chờ site nguồn xác nhận"/>
    <s v="0002003606"/>
    <s v="CTY TNHH MTV TMDV NGỌC THƠM"/>
    <s v="12/14/18 Đường 49, khu phố 7, Phườn"/>
    <s v="4496"/>
    <s v="WM+ DNG 103 Tô Hiệu"/>
    <s v="103 Tô Hiệu, Phường Hòa Minh, Quận Liên Chiểu, TP. Đà Nẵng Việt Nam"/>
    <n v="20"/>
    <s v="10005987"/>
    <s v="NGỌC THƠM Tai heo muối gói 200g"/>
    <s v="8938529045627"/>
    <s v="G1"/>
    <n v="45588"/>
    <n v="1"/>
    <n v="0"/>
    <s v="WM+ DNG 103 Tô Hiệu"/>
    <s v="02471066866"/>
    <d v="2026-01-16T10:12:36"/>
    <s v="16/01/2026 16:46:08"/>
    <s v="0"/>
    <x v="3147"/>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496 - 9106443485 - WM+ DNG 103 Tô Hiệu"/>
    <s v="Chưa lên Misa"/>
  </r>
  <r>
    <n v="5502"/>
    <s v="9106443485"/>
    <d v="2026-01-16T00:00:00"/>
    <d v="2026-01-27T00:00:00"/>
    <d v="2026-01-16T10:12:36"/>
    <s v="1/16/2026 10:12:35 AM"/>
    <m/>
    <s v="Chờ site nguồn xác nhận"/>
    <s v="0002003606"/>
    <s v="CTY TNHH MTV TMDV NGỌC THƠM"/>
    <s v="12/14/18 Đường 49, khu phố 7, Phườn"/>
    <s v="4496"/>
    <s v="WM+ DNG 103 Tô Hiệu"/>
    <s v="103 Tô Hiệu, Phường Hòa Minh, Quận Liên Chiểu, TP. Đà Nẵng Việt Nam"/>
    <n v="30"/>
    <s v="10182350"/>
    <s v="Ngọc Thơm_Chả nướng 300g"/>
    <s v="8938529045207"/>
    <s v="G1"/>
    <n v="70950"/>
    <n v="1"/>
    <n v="0"/>
    <s v="WM+ DNG 103 Tô Hiệu"/>
    <s v="02471066866"/>
    <d v="2026-01-16T10:12:36"/>
    <s v="16/01/2026 16:46:08"/>
    <s v="0"/>
    <x v="3147"/>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96 - 9106443485 - WM+ DNG 103 Tô Hiệu"/>
    <s v="Chưa lên Misa"/>
  </r>
  <r>
    <n v="5503"/>
    <s v="9106443601"/>
    <d v="2026-01-16T00:00:00"/>
    <d v="2026-01-16T00:00:00"/>
    <d v="2026-01-16T10:26:07"/>
    <s v="1/16/2026 10:26:07 AM"/>
    <m/>
    <s v="Chờ site nguồn xác nhận"/>
    <s v="0002003606"/>
    <s v="CTY TNHH MTV TMDV NGỌC THƠM"/>
    <s v="12/14/18 Đường 49, khu phố 7, Phườn"/>
    <s v="2B99"/>
    <s v="WM+ DNG 338 Bình Kỳ"/>
    <s v="338 Bình Kỳ, P. Ngũ Hành Sơn, TP. Đà Nẵng TP. Đà Nẵng Việt Nam"/>
    <n v="10"/>
    <s v="10638308"/>
    <s v="NGỌC THƠM Mộc nấm hương gói 250g"/>
    <s v="8938529045047"/>
    <s v="G1"/>
    <n v="46000"/>
    <n v="1"/>
    <n v="0"/>
    <s v="WM+ DNG 340 Bình Kỳ"/>
    <m/>
    <d v="2026-01-16T10:26:07"/>
    <m/>
    <s v="0"/>
    <x v="3148"/>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2B99 - 9106443601 - WM+ DNG 338 Bình Kỳ"/>
    <s v="Chưa lên Misa"/>
  </r>
  <r>
    <n v="5504"/>
    <s v="9106443601"/>
    <d v="2026-01-16T00:00:00"/>
    <d v="2026-01-16T00:00:00"/>
    <d v="2026-01-16T10:26:07"/>
    <s v="1/16/2026 10:26:07 AM"/>
    <m/>
    <s v="Chờ site nguồn xác nhận"/>
    <s v="0002003606"/>
    <s v="CTY TNHH MTV TMDV NGỌC THƠM"/>
    <s v="12/14/18 Đường 49, khu phố 7, Phườn"/>
    <s v="2B99"/>
    <s v="WM+ DNG 338 Bình Kỳ"/>
    <s v="338 Bình Kỳ, P. Ngũ Hành Sơn, TP. Đà Nẵng TP. Đà Nẵng Việt Nam"/>
    <n v="20"/>
    <s v="10184167"/>
    <s v="NGỌC THƠM gà xì dầu 500g"/>
    <s v="8938529045917"/>
    <s v="G1"/>
    <n v="111606"/>
    <n v="3"/>
    <n v="0"/>
    <s v="WM+ DNG 340 Bình Kỳ"/>
    <m/>
    <d v="2026-01-16T10:26:07"/>
    <m/>
    <s v="0"/>
    <x v="3148"/>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2B99 - 9106443601 - WM+ DNG 338 Bình Kỳ"/>
    <s v="Chưa lên Misa"/>
  </r>
  <r>
    <n v="5505"/>
    <s v="9106443601"/>
    <d v="2026-01-16T00:00:00"/>
    <d v="2026-01-16T00:00:00"/>
    <d v="2026-01-16T10:26:07"/>
    <s v="1/16/2026 10:26:07 AM"/>
    <m/>
    <s v="Chờ site nguồn xác nhận"/>
    <s v="0002003606"/>
    <s v="CTY TNHH MTV TMDV NGỌC THƠM"/>
    <s v="12/14/18 Đường 49, khu phố 7, Phườn"/>
    <s v="2B99"/>
    <s v="WM+ DNG 338 Bình Kỳ"/>
    <s v="338 Bình Kỳ, P. Ngũ Hành Sơn, TP. Đà Nẵng TP. Đà Nẵng Việt Nam"/>
    <n v="30"/>
    <s v="10005986"/>
    <s v="Gà muối Ngọc Thơm 500g"/>
    <s v="8938529045924"/>
    <s v="G1"/>
    <n v="95621"/>
    <n v="1"/>
    <n v="0"/>
    <s v="WM+ DNG 340 Bình Kỳ"/>
    <m/>
    <d v="2026-01-16T10:26:07"/>
    <m/>
    <s v="0"/>
    <x v="314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B99 - 9106443601 - WM+ DNG 338 Bình Kỳ"/>
    <s v="Chưa lên Misa"/>
  </r>
  <r>
    <n v="5506"/>
    <s v="9106443591"/>
    <d v="2026-01-16T00:00:00"/>
    <d v="2026-01-21T00:00:00"/>
    <d v="2026-01-16T10:26:20"/>
    <s v="1/16/2026 10:26:2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10"/>
    <s v="10005986"/>
    <s v="Gà muối Ngọc Thơm 500g"/>
    <s v="8938529045924"/>
    <s v="G1"/>
    <n v="95621"/>
    <n v="4"/>
    <n v="0"/>
    <s v="WM+ QNM Thôn Bình An, Tam Hòa"/>
    <m/>
    <d v="2026-01-16T10:26:20"/>
    <m/>
    <s v="0"/>
    <x v="3149"/>
    <s v="Không tìm thấy"/>
    <s v="QNM"/>
    <s v="Không tìm thấy"/>
    <s v="Không tìm thấy"/>
    <s v="Không tìm thấy"/>
    <s v="Không tìm thấy HĐ"/>
    <e v="#N/A"/>
    <s v="Quảng Nam"/>
    <s v="Miền Nam"/>
    <s v="GM500"/>
    <s v="Gà muối 500g"/>
    <s v="Túi"/>
    <n v="4"/>
    <n v="95621"/>
    <n v="382484"/>
    <n v="30599"/>
    <n v="413083"/>
    <e v="#N/A"/>
    <e v="#N/A"/>
    <s v="Không tìm thấy HĐKhông tìm thấy"/>
    <s v="2AWH - 9106443591 - WM+ QNM Thôn Bình An, Tam Hòa"/>
    <s v="Chưa lên Misa"/>
  </r>
  <r>
    <n v="5507"/>
    <s v="9106443591"/>
    <d v="2026-01-16T00:00:00"/>
    <d v="2026-01-21T00:00:00"/>
    <d v="2026-01-16T10:26:20"/>
    <s v="1/16/2026 10:26:2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20"/>
    <s v="10005987"/>
    <s v="NGỌC THƠM Tai heo muối gói 200g"/>
    <s v="8938529045627"/>
    <s v="G1"/>
    <n v="45588"/>
    <n v="3"/>
    <n v="0"/>
    <s v="WM+ QNM Thôn Bình An, Tam Hòa"/>
    <m/>
    <d v="2026-01-16T10:26:20"/>
    <m/>
    <s v="0"/>
    <x v="3149"/>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2AWH - 9106443591 - WM+ QNM Thôn Bình An, Tam Hòa"/>
    <s v="Chưa lên Misa"/>
  </r>
  <r>
    <n v="5508"/>
    <s v="9106443591"/>
    <d v="2026-01-16T00:00:00"/>
    <d v="2026-01-21T00:00:00"/>
    <d v="2026-01-16T10:26:20"/>
    <s v="1/16/2026 10:26:2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30"/>
    <s v="10638307"/>
    <s v="NGỌC THƠM Giò tai lưỡi xào gói 250g"/>
    <s v="8938529045030"/>
    <s v="G1"/>
    <n v="50182"/>
    <n v="3"/>
    <n v="0"/>
    <s v="WM+ QNM Thôn Bình An, Tam Hòa"/>
    <m/>
    <d v="2026-01-16T10:26:20"/>
    <m/>
    <s v="0"/>
    <x v="3149"/>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WH - 9106443591 - WM+ QNM Thôn Bình An, Tam Hòa"/>
    <s v="Chưa lên Misa"/>
  </r>
  <r>
    <n v="5509"/>
    <s v="9106443606"/>
    <d v="2026-01-16T00:00:00"/>
    <d v="2026-01-27T00:00:00"/>
    <d v="2026-01-16T10:29:52"/>
    <s v="1/16/2026 10:29:51 AM"/>
    <m/>
    <s v="Chờ site nguồn xác nhận"/>
    <s v="0002003606"/>
    <s v="CTY TNHH MTV TMDV NGỌC THƠM"/>
    <s v="12/14/18 Đường 49, khu phố 7, Phườn"/>
    <s v="3283"/>
    <s v="WM+ HCM 1/45 Nguyễn Văn Qúa"/>
    <s v="Khu dân cư mở rộng 1/45 Đường Nguyễn Văn Qúa, Phường Đông Hưng Thuận Quận 12, TP. Hồ Chí Minh Việt Nam"/>
    <n v="10"/>
    <s v="10005986"/>
    <s v="Gà muối Ngọc Thơm 500g"/>
    <s v="8938529045924"/>
    <s v="G1"/>
    <n v="95621"/>
    <n v="1"/>
    <n v="0"/>
    <s v="WM+ HCM 1/45 Nguyễn Văn Qúa"/>
    <s v="0938179026"/>
    <d v="2026-01-16T10:29:51"/>
    <m/>
    <s v="0"/>
    <x v="3150"/>
    <s v="Không tìm thấy"/>
    <s v="HCM"/>
    <s v="Không tìm thấy"/>
    <s v="Không tìm thấy"/>
    <s v="Không tìm thấy"/>
    <s v="Không tìm thấy HĐ"/>
    <s v="WIN-HCM-Q12-3283"/>
    <s v="TP.Hồ Chí Minh"/>
    <s v="Miền Nam"/>
    <s v="GM500"/>
    <s v="Gà muối 500g"/>
    <s v="Túi"/>
    <n v="1"/>
    <n v="95621"/>
    <n v="95621"/>
    <n v="7650"/>
    <n v="103271"/>
    <s v="SG027"/>
    <e v="#N/A"/>
    <s v="Không tìm thấy HĐKhông tìm thấy"/>
    <s v="3283 - 9106443606 - WM+ HCM 1/45 Nguyễn Văn Qúa"/>
    <s v="Chưa lên Misa"/>
  </r>
  <r>
    <n v="5510"/>
    <s v="9106443606"/>
    <d v="2026-01-16T00:00:00"/>
    <d v="2026-01-27T00:00:00"/>
    <d v="2026-01-16T10:29:52"/>
    <s v="1/16/2026 10:29:51 AM"/>
    <m/>
    <s v="Chờ site nguồn xác nhận"/>
    <s v="0002003606"/>
    <s v="CTY TNHH MTV TMDV NGỌC THƠM"/>
    <s v="12/14/18 Đường 49, khu phố 7, Phườn"/>
    <s v="3283"/>
    <s v="WM+ HCM 1/45 Nguyễn Văn Qúa"/>
    <s v="Khu dân cư mở rộng 1/45 Đường Nguyễn Văn Qúa, Phường Đông Hưng Thuận Quận 12, TP. Hồ Chí Minh Việt Nam"/>
    <n v="20"/>
    <s v="10005987"/>
    <s v="NGỌC THƠM Tai heo muối gói 200g"/>
    <s v="8938529045627"/>
    <s v="G1"/>
    <n v="45588"/>
    <n v="4"/>
    <n v="0"/>
    <s v="WM+ HCM 1/45 Nguyễn Văn Qúa"/>
    <s v="0938179026"/>
    <d v="2026-01-16T10:29:51"/>
    <m/>
    <s v="0"/>
    <x v="3150"/>
    <s v="Không tìm thấy"/>
    <s v="HCM"/>
    <s v="Không tìm thấy"/>
    <s v="Không tìm thấy"/>
    <s v="Không tìm thấy"/>
    <s v="Không tìm thấy HĐ"/>
    <s v="WIN-HCM-Q12-3283"/>
    <s v="TP.Hồ Chí Minh"/>
    <s v="Miền Nam"/>
    <s v="TH200"/>
    <s v="Tai heo muối 200g"/>
    <s v="Túi"/>
    <n v="4"/>
    <n v="45588"/>
    <n v="182352"/>
    <n v="14588"/>
    <n v="196940"/>
    <s v="SG027"/>
    <e v="#N/A"/>
    <s v="Không tìm thấy HĐKhông tìm thấy"/>
    <s v="3283 - 9106443606 - WM+ HCM 1/45 Nguyễn Văn Qúa"/>
    <s v="Chưa lên Misa"/>
  </r>
  <r>
    <n v="5511"/>
    <s v="9106443722"/>
    <d v="2026-01-16T00:00:00"/>
    <d v="2026-01-16T00:00:00"/>
    <d v="2026-01-16T10:47:07"/>
    <s v="1/16/2026 10:47:06 AM"/>
    <m/>
    <s v="Chờ site nguồn xác nhận"/>
    <s v="0002003606"/>
    <s v="CTY TNHH MTV TMDV NGỌC THƠM"/>
    <s v="12/14/18 Đường 49, khu phố 7, Phườn"/>
    <s v="2BZ5"/>
    <s v="WM+ THA Đông Mỹ, Thiệu Quang"/>
    <s v="Thôn Đông Mỹ, Xã Thiệu Quang, T. Thanh Hóa Việt Nam"/>
    <n v="10"/>
    <s v="10182348"/>
    <s v="Ngọc Thơm_Giò lụa 250g"/>
    <s v="8938529045177"/>
    <s v="G1"/>
    <n v="49500"/>
    <n v="2"/>
    <n v="0"/>
    <s v="WM+ THA Đông Mỹ, Thiệu Quang"/>
    <m/>
    <d v="2026-01-16T10:47:07"/>
    <m/>
    <s v="0"/>
    <x v="3151"/>
    <s v="Không tìm thấy"/>
    <s v="THA"/>
    <s v="Không tìm thấy"/>
    <s v="Không tìm thấy"/>
    <s v="Không tìm thấy"/>
    <s v="Không tìm thấy HĐ"/>
    <e v="#N/A"/>
    <s v="Thanh Hóa"/>
    <s v="Miền Bắc"/>
    <s v="GL250"/>
    <s v="Giò lụa cây 250g"/>
    <s v="Túi"/>
    <n v="2"/>
    <n v="49500"/>
    <n v="99000"/>
    <n v="7920"/>
    <n v="106920"/>
    <e v="#N/A"/>
    <e v="#N/A"/>
    <s v="Không tìm thấy HĐKhông tìm thấy"/>
    <s v="2BZ5 - 9106443722 - WM+ THA Đông Mỹ, Thiệu Quang"/>
    <s v="Chưa lên Misa"/>
  </r>
  <r>
    <n v="5512"/>
    <s v="9106443722"/>
    <d v="2026-01-16T00:00:00"/>
    <d v="2026-01-16T00:00:00"/>
    <d v="2026-01-16T10:47:07"/>
    <s v="1/16/2026 10:47:06 AM"/>
    <m/>
    <s v="Chờ site nguồn xác nhận"/>
    <s v="0002003606"/>
    <s v="CTY TNHH MTV TMDV NGỌC THƠM"/>
    <s v="12/14/18 Đường 49, khu phố 7, Phườn"/>
    <s v="2BZ5"/>
    <s v="WM+ THA Đông Mỹ, Thiệu Quang"/>
    <s v="Thôn Đông Mỹ, Xã Thiệu Quang, T. Thanh Hóa Việt Nam"/>
    <n v="20"/>
    <s v="10182349"/>
    <s v="Ngọc Thơm_Giò sụn gà 250g"/>
    <s v="8938529045191"/>
    <s v="G1"/>
    <n v="41328"/>
    <n v="1"/>
    <n v="0"/>
    <s v="WM+ THA Đông Mỹ, Thiệu Quang"/>
    <m/>
    <d v="2026-01-16T10:47:07"/>
    <m/>
    <s v="0"/>
    <x v="3151"/>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Z5 - 9106443722 - WM+ THA Đông Mỹ, Thiệu Quang"/>
    <s v="Chưa lên Misa"/>
  </r>
  <r>
    <n v="5513"/>
    <s v="9106443768"/>
    <d v="2026-01-16T00:00:00"/>
    <d v="2026-01-21T00:00:00"/>
    <d v="2026-01-16T10:51:22"/>
    <s v="1/16/2026 10:51:22 A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95621"/>
    <n v="1"/>
    <n v="0"/>
    <s v="WM+ THA Tam Hòa, Hòa Lộc"/>
    <m/>
    <d v="2026-01-16T10:51:22"/>
    <m/>
    <s v="0"/>
    <x v="3152"/>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LG - 9106443768 - WM+ THA Tam Hòa, Hòa Lộc"/>
    <s v="Chưa lên Misa"/>
  </r>
  <r>
    <n v="5514"/>
    <s v="9106443761"/>
    <d v="2026-01-16T00:00:00"/>
    <d v="2026-01-21T00:00:00"/>
    <d v="2026-01-16T10:55:20"/>
    <s v="1/16/2026 10:55:20 AM"/>
    <m/>
    <s v="Chờ site nguồn xác nhận"/>
    <s v="0002003606"/>
    <s v="CTY TNHH MTV TMDV NGỌC THƠM"/>
    <s v="12/14/18 Đường 49, khu phố 7, Phườn"/>
    <s v="5072"/>
    <s v="WM+ NAN 46 Hải Thượng Lãn Ông"/>
    <s v="46 Hải Thượng Lãn Ông, Phường Hà, Huy Tập, Thành phố Vinh, T. Nghệ An Việt Nam"/>
    <n v="10"/>
    <s v="10005986"/>
    <s v="Gà muối Ngọc Thơm 500g"/>
    <s v="8938529045924"/>
    <s v="G1"/>
    <n v="95621"/>
    <n v="5"/>
    <n v="0"/>
    <s v="WM+ NAN 46 Hải Thượng Lãn Ông"/>
    <s v="0976923220"/>
    <d v="2026-01-16T10:55:20"/>
    <m/>
    <s v="0"/>
    <x v="3153"/>
    <s v="Không tìm thấy"/>
    <s v="NAN"/>
    <s v="Không tìm thấy"/>
    <s v="Không tìm thấy"/>
    <s v="Không tìm thấy"/>
    <s v="Không tìm thấy HĐ"/>
    <e v="#N/A"/>
    <s v="Nghệ An"/>
    <s v="Miền Bắc"/>
    <s v="GM500"/>
    <s v="Gà muối 500g"/>
    <s v="Túi"/>
    <n v="5"/>
    <n v="95621"/>
    <n v="478105"/>
    <n v="38248"/>
    <n v="516353"/>
    <e v="#N/A"/>
    <e v="#N/A"/>
    <s v="Không tìm thấy HĐKhông tìm thấy"/>
    <s v="5072 - 9106443761 - WM+ NAN 46 Hải Thượng Lãn Ông"/>
    <s v="Chưa lên Misa"/>
  </r>
  <r>
    <n v="5515"/>
    <s v="9106443761"/>
    <d v="2026-01-16T00:00:00"/>
    <d v="2026-01-21T00:00:00"/>
    <d v="2026-01-16T10:55:20"/>
    <s v="1/16/2026 10:55:20 AM"/>
    <m/>
    <s v="Chờ site nguồn xác nhận"/>
    <s v="0002003606"/>
    <s v="CTY TNHH MTV TMDV NGỌC THƠM"/>
    <s v="12/14/18 Đường 49, khu phố 7, Phườn"/>
    <s v="5072"/>
    <s v="WM+ NAN 46 Hải Thượng Lãn Ông"/>
    <s v="46 Hải Thượng Lãn Ông, Phường Hà, Huy Tập, Thành phố Vinh, T. Nghệ An Việt Nam"/>
    <n v="20"/>
    <s v="10005987"/>
    <s v="NGỌC THƠM Tai heo muối gói 200g"/>
    <s v="8938529045627"/>
    <s v="G1"/>
    <n v="45588"/>
    <n v="1"/>
    <n v="0"/>
    <s v="WM+ NAN 46 Hải Thượng Lãn Ông"/>
    <s v="0976923220"/>
    <d v="2026-01-16T10:55:20"/>
    <m/>
    <s v="0"/>
    <x v="3153"/>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5072 - 9106443761 - WM+ NAN 46 Hải Thượng Lãn Ông"/>
    <s v="Chưa lên Misa"/>
  </r>
  <r>
    <n v="5516"/>
    <s v="9106443761"/>
    <d v="2026-01-16T00:00:00"/>
    <d v="2026-01-21T00:00:00"/>
    <d v="2026-01-16T10:55:20"/>
    <s v="1/16/2026 10:55:20 AM"/>
    <m/>
    <s v="Chờ site nguồn xác nhận"/>
    <s v="0002003606"/>
    <s v="CTY TNHH MTV TMDV NGỌC THƠM"/>
    <s v="12/14/18 Đường 49, khu phố 7, Phườn"/>
    <s v="5072"/>
    <s v="WM+ NAN 46 Hải Thượng Lãn Ông"/>
    <s v="46 Hải Thượng Lãn Ông, Phường Hà, Huy Tập, Thành phố Vinh, T. Nghệ An Việt Nam"/>
    <n v="30"/>
    <s v="10182350"/>
    <s v="Ngọc Thơm_Chả nướng 300g"/>
    <s v="8938529045207"/>
    <s v="G1"/>
    <n v="70950"/>
    <n v="3"/>
    <n v="0"/>
    <s v="WM+ NAN 46 Hải Thượng Lãn Ông"/>
    <s v="0976923220"/>
    <d v="2026-01-16T10:55:20"/>
    <m/>
    <s v="0"/>
    <x v="3153"/>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5072 - 9106443761 - WM+ NAN 46 Hải Thượng Lãn Ông"/>
    <s v="Chưa lên Misa"/>
  </r>
  <r>
    <n v="5517"/>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10"/>
    <s v="10005984"/>
    <s v="Chân giò heo muối Ngọc Thơm 300g"/>
    <s v="8938529045856"/>
    <s v="G1"/>
    <n v="73431"/>
    <n v="1"/>
    <n v="0"/>
    <s v="WM+ HNI chung cư Ruby"/>
    <s v="02471066866"/>
    <d v="2026-01-16T10:58:51"/>
    <m/>
    <s v="0"/>
    <x v="3154"/>
    <s v="Không tìm thấy"/>
    <s v="HNI"/>
    <s v="Không tìm thấy"/>
    <s v="Không tìm thấy"/>
    <s v="Không tìm thấy"/>
    <s v="Không tìm thấy HĐ"/>
    <s v="WIN-HNI-LBN-2795"/>
    <s v="TP.Hà Nội"/>
    <s v="Miền Bắc"/>
    <s v="CGM300"/>
    <s v="Chân giò heo muối 300g"/>
    <s v="Túi"/>
    <n v="1"/>
    <n v="73431"/>
    <n v="73431"/>
    <n v="5874"/>
    <n v="79305"/>
    <s v="HN006"/>
    <e v="#N/A"/>
    <s v="Không tìm thấy HĐKhông tìm thấy"/>
    <s v="2795 - 9106443766 - WM+ HNI chung cư Ruby"/>
    <s v="Chưa lên Misa"/>
  </r>
  <r>
    <n v="5518"/>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20"/>
    <s v="10005986"/>
    <s v="Gà muối Ngọc Thơm 500g"/>
    <s v="8938529045924"/>
    <s v="G1"/>
    <n v="95621"/>
    <n v="1"/>
    <n v="0"/>
    <s v="WM+ HNI chung cư Ruby"/>
    <s v="02471066866"/>
    <d v="2026-01-16T10:58:51"/>
    <m/>
    <s v="0"/>
    <x v="3154"/>
    <s v="Không tìm thấy"/>
    <s v="HNI"/>
    <s v="Không tìm thấy"/>
    <s v="Không tìm thấy"/>
    <s v="Không tìm thấy"/>
    <s v="Không tìm thấy HĐ"/>
    <s v="WIN-HNI-LBN-2795"/>
    <s v="TP.Hà Nội"/>
    <s v="Miền Bắc"/>
    <s v="GM500"/>
    <s v="Gà muối 500g"/>
    <s v="Túi"/>
    <n v="1"/>
    <n v="95621"/>
    <n v="95621"/>
    <n v="7650"/>
    <n v="103271"/>
    <s v="HN006"/>
    <e v="#N/A"/>
    <s v="Không tìm thấy HĐKhông tìm thấy"/>
    <s v="2795 - 9106443766 - WM+ HNI chung cư Ruby"/>
    <s v="Chưa lên Misa"/>
  </r>
  <r>
    <n v="5519"/>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30"/>
    <s v="10005987"/>
    <s v="NGỌC THƠM Tai heo muối gói 200g"/>
    <s v="8938529045627"/>
    <s v="G1"/>
    <n v="45588"/>
    <n v="2"/>
    <n v="0"/>
    <s v="WM+ HNI chung cư Ruby"/>
    <s v="02471066866"/>
    <d v="2026-01-16T10:58:51"/>
    <m/>
    <s v="0"/>
    <x v="3154"/>
    <s v="Không tìm thấy"/>
    <s v="HNI"/>
    <s v="Không tìm thấy"/>
    <s v="Không tìm thấy"/>
    <s v="Không tìm thấy"/>
    <s v="Không tìm thấy HĐ"/>
    <s v="WIN-HNI-LBN-2795"/>
    <s v="TP.Hà Nội"/>
    <s v="Miền Bắc"/>
    <s v="TH200"/>
    <s v="Tai heo muối 200g"/>
    <s v="Túi"/>
    <n v="2"/>
    <n v="45588"/>
    <n v="91176"/>
    <n v="7294"/>
    <n v="98470"/>
    <s v="HN006"/>
    <e v="#N/A"/>
    <s v="Không tìm thấy HĐKhông tìm thấy"/>
    <s v="2795 - 9106443766 - WM+ HNI chung cư Ruby"/>
    <s v="Chưa lên Misa"/>
  </r>
  <r>
    <n v="5520"/>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40"/>
    <s v="10182351"/>
    <s v="Ngọc Thơm_Chả cốm 300g"/>
    <s v="8938529045139"/>
    <s v="G1"/>
    <n v="74250"/>
    <n v="3"/>
    <n v="0"/>
    <s v="WM+ HNI chung cư Ruby"/>
    <s v="02471066866"/>
    <d v="2026-01-16T10:58:51"/>
    <m/>
    <s v="0"/>
    <x v="3154"/>
    <s v="Không tìm thấy"/>
    <s v="HNI"/>
    <s v="Không tìm thấy"/>
    <s v="Không tìm thấy"/>
    <s v="Không tìm thấy"/>
    <s v="Không tìm thấy HĐ"/>
    <s v="WIN-HNI-LBN-2795"/>
    <s v="TP.Hà Nội"/>
    <s v="Miền Bắc"/>
    <s v="CC300"/>
    <s v="Chả cốm 300g"/>
    <s v="Túi"/>
    <n v="3"/>
    <n v="74250"/>
    <n v="222750"/>
    <n v="17820"/>
    <n v="240570"/>
    <s v="HN006"/>
    <e v="#N/A"/>
    <s v="Không tìm thấy HĐKhông tìm thấy"/>
    <s v="2795 - 9106443766 - WM+ HNI chung cư Ruby"/>
    <s v="Chưa lên Misa"/>
  </r>
  <r>
    <n v="5521"/>
    <s v="9106443766"/>
    <d v="2026-01-16T00:00:00"/>
    <d v="2026-01-21T00:00:00"/>
    <d v="2026-01-16T10:58:51"/>
    <s v="1/16/2026 10:58:51 AM"/>
    <m/>
    <s v="Chờ site nguồn xác nhận"/>
    <s v="0002003606"/>
    <s v="CTY TNHH MTV TMDV NGỌC THƠM"/>
    <s v="12/14/18 Đường 49, khu phố 7, Phườn"/>
    <s v="2795"/>
    <s v="WM+ HNI chung cư Ruby"/>
    <s v="Số 1 khu đấu giá tổ 7, Phường Giang Biên, TP. Hà Nội Việt Nam"/>
    <n v="50"/>
    <s v="10638307"/>
    <s v="NGỌC THƠM Giò tai lưỡi xào gói 250g"/>
    <s v="8938529045030"/>
    <s v="G1"/>
    <n v="50182"/>
    <n v="2"/>
    <n v="0"/>
    <s v="WM+ HNI chung cư Ruby"/>
    <s v="02471066866"/>
    <d v="2026-01-16T10:58:51"/>
    <m/>
    <s v="0"/>
    <x v="3154"/>
    <s v="Không tìm thấy"/>
    <s v="HNI"/>
    <s v="Không tìm thấy"/>
    <s v="Không tìm thấy"/>
    <s v="Không tìm thấy"/>
    <s v="Không tìm thấy HĐ"/>
    <s v="WIN-HNI-LBN-2795"/>
    <s v="TP.Hà Nội"/>
    <s v="Miền Bắc"/>
    <s v="GTLX250G"/>
    <s v="Giò Tai Lưỡi Xào 250g"/>
    <s v="Túi"/>
    <n v="2"/>
    <n v="50182"/>
    <n v="100364"/>
    <n v="8029"/>
    <n v="108393"/>
    <s v="HN006"/>
    <e v="#N/A"/>
    <s v="Không tìm thấy HĐKhông tìm thấy"/>
    <s v="2795 - 9106443766 - WM+ HNI chung cư Ruby"/>
    <s v="Chưa lên Misa"/>
  </r>
  <r>
    <n v="5522"/>
    <s v="9106443776"/>
    <d v="2026-01-16T00:00:00"/>
    <d v="2026-01-16T00:00:00"/>
    <d v="2026-01-16T10:59:41"/>
    <s v="1/16/2026 10:59:41 A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51"/>
    <s v="Ngọc Thơm_Chả cốm 300g"/>
    <s v="8938529045139"/>
    <s v="G1"/>
    <n v="74250"/>
    <n v="1"/>
    <n v="0"/>
    <s v="WM+ DNG 58 Hà Tông Quyền"/>
    <m/>
    <d v="2026-01-16T10:59:41"/>
    <m/>
    <s v="0"/>
    <x v="3155"/>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098 - 9106443776 - WM+ DNG 58 Hà Tông Quyền"/>
    <s v="Chưa lên Misa"/>
  </r>
  <r>
    <n v="5523"/>
    <s v="9106443810"/>
    <d v="2026-01-16T00:00:00"/>
    <d v="2026-01-21T00:00:00"/>
    <d v="2026-01-16T11:00:20"/>
    <s v="1/16/2026 11:00:20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6"/>
    <s v="Gà muối Ngọc Thơm 500g"/>
    <s v="8938529045924"/>
    <s v="G1"/>
    <n v="95621"/>
    <n v="3"/>
    <n v="0"/>
    <s v="WM+ QNI 107 Phan Chu Trinh"/>
    <s v="02471066866"/>
    <d v="2026-01-16T11:00:20"/>
    <s v="16/01/2026 11:09:58"/>
    <s v="0"/>
    <x v="3156"/>
    <s v="Không tìm thấy"/>
    <s v="QNI"/>
    <s v="Không tìm thấy"/>
    <s v="Không tìm thấy"/>
    <s v="Không tìm thấy"/>
    <s v="Không tìm thấy HĐ"/>
    <e v="#N/A"/>
    <s v="Quảng Ngãi"/>
    <s v="Miền Nam"/>
    <s v="GM500"/>
    <s v="Gà muối 500g"/>
    <s v="Túi"/>
    <n v="3"/>
    <n v="95621"/>
    <n v="286863"/>
    <n v="22949"/>
    <n v="309812"/>
    <e v="#N/A"/>
    <e v="#N/A"/>
    <s v="Không tìm thấy HĐKhông tìm thấy"/>
    <s v="5229 - 9106443810 - WM+ QNI 107 Phan Chu Trinh"/>
    <s v="Chưa lên Misa"/>
  </r>
  <r>
    <n v="5524"/>
    <s v="9106443813"/>
    <d v="2026-01-16T00:00:00"/>
    <d v="2026-01-21T00:00:00"/>
    <d v="2026-01-16T11:01:52"/>
    <s v="1/16/2026 11:01:52 AM"/>
    <m/>
    <s v="Chờ site nguồn xác nhận"/>
    <s v="0002003606"/>
    <s v="CTY TNHH MTV TMDV NGỌC THƠM"/>
    <s v="12/14/18 Đường 49, khu phố 7, Phườn"/>
    <s v="3461"/>
    <s v="WM+ HDG 42 Thanh Niên"/>
    <s v="42 Thanh Niên, Phường Quang Trung, Thành phố Hải Dương, T. Hải Dương Việt Nam"/>
    <n v="10"/>
    <s v="10005986"/>
    <s v="Gà muối Ngọc Thơm 500g"/>
    <s v="8938529045924"/>
    <s v="G1"/>
    <n v="95621"/>
    <n v="2"/>
    <n v="0"/>
    <s v="WM+ HDG 42 Thanh Niên"/>
    <s v="02471081368"/>
    <d v="2026-01-16T11:01:52"/>
    <m/>
    <s v="0"/>
    <x v="3157"/>
    <s v="Không tìm thấy"/>
    <s v="HDG"/>
    <s v="Không tìm thấy"/>
    <s v="Không tìm thấy"/>
    <s v="Không tìm thấy"/>
    <s v="Không tìm thấy HĐ"/>
    <e v="#N/A"/>
    <s v="Hải Dương"/>
    <s v="Miền Bắc"/>
    <s v="GM500"/>
    <s v="Gà muối 500g"/>
    <s v="Túi"/>
    <n v="2"/>
    <n v="95621"/>
    <n v="191242"/>
    <n v="15299"/>
    <n v="206541"/>
    <e v="#N/A"/>
    <e v="#N/A"/>
    <s v="Không tìm thấy HĐKhông tìm thấy"/>
    <s v="3461 - 9106443813 - WM+ HDG 42 Thanh Niên"/>
    <s v="Chưa lên Misa"/>
  </r>
  <r>
    <n v="5525"/>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10"/>
    <s v="10182348"/>
    <s v="Ngọc Thơm_Giò lụa 250g"/>
    <s v="8938529045177"/>
    <s v="G1"/>
    <n v="49500"/>
    <n v="1"/>
    <n v="0"/>
    <s v="WM+ HCM 1.01, CC Park View Res"/>
    <m/>
    <d v="2026-01-16T11:04:07"/>
    <m/>
    <s v="0"/>
    <x v="3158"/>
    <s v="Không tìm thấy"/>
    <s v="HCM"/>
    <s v="Không tìm thấy"/>
    <s v="Không tìm thấy"/>
    <s v="Không tìm thấy"/>
    <s v="Không tìm thấy HĐ"/>
    <s v="WIN-HCM-BTH-2AM6"/>
    <s v="TP.Hồ Chí Minh"/>
    <s v="Miền Nam"/>
    <s v="GL250"/>
    <s v="Giò lụa cây 250g"/>
    <s v="Túi"/>
    <n v="1"/>
    <n v="49500"/>
    <n v="49500"/>
    <n v="3960"/>
    <n v="53460"/>
    <s v="SG023"/>
    <e v="#N/A"/>
    <s v="Không tìm thấy HĐKhông tìm thấy"/>
    <s v="2AM6 - 9106443842 - WM+ HCM 1.01, CC Park View Residenc"/>
    <s v="Chưa lên Misa"/>
  </r>
  <r>
    <n v="5526"/>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20"/>
    <s v="10005987"/>
    <s v="NGỌC THƠM Tai heo muối gói 200g"/>
    <s v="8938529045627"/>
    <s v="G1"/>
    <n v="45588"/>
    <n v="3"/>
    <n v="0"/>
    <s v="WM+ HCM 1.01, CC Park View Res"/>
    <m/>
    <d v="2026-01-16T11:04:07"/>
    <m/>
    <s v="0"/>
    <x v="3158"/>
    <s v="Không tìm thấy"/>
    <s v="HCM"/>
    <s v="Không tìm thấy"/>
    <s v="Không tìm thấy"/>
    <s v="Không tìm thấy"/>
    <s v="Không tìm thấy HĐ"/>
    <s v="WIN-HCM-BTH-2AM6"/>
    <s v="TP.Hồ Chí Minh"/>
    <s v="Miền Nam"/>
    <s v="TH200"/>
    <s v="Tai heo muối 200g"/>
    <s v="Túi"/>
    <n v="3"/>
    <n v="45588"/>
    <n v="136764"/>
    <n v="10941"/>
    <n v="147705"/>
    <s v="SG023"/>
    <e v="#N/A"/>
    <s v="Không tìm thấy HĐKhông tìm thấy"/>
    <s v="2AM6 - 9106443842 - WM+ HCM 1.01, CC Park View Residenc"/>
    <s v="Chưa lên Misa"/>
  </r>
  <r>
    <n v="5527"/>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30"/>
    <s v="10182351"/>
    <s v="Ngọc Thơm_Chả cốm 300g"/>
    <s v="8938529045139"/>
    <s v="G1"/>
    <n v="74250"/>
    <n v="2"/>
    <n v="0"/>
    <s v="WM+ HCM 1.01, CC Park View Res"/>
    <m/>
    <d v="2026-01-16T11:04:07"/>
    <m/>
    <s v="0"/>
    <x v="3158"/>
    <s v="Không tìm thấy"/>
    <s v="HCM"/>
    <s v="Không tìm thấy"/>
    <s v="Không tìm thấy"/>
    <s v="Không tìm thấy"/>
    <s v="Không tìm thấy HĐ"/>
    <s v="WIN-HCM-BTH-2AM6"/>
    <s v="TP.Hồ Chí Minh"/>
    <s v="Miền Nam"/>
    <s v="CC300"/>
    <s v="Chả cốm 300g"/>
    <s v="Túi"/>
    <n v="2"/>
    <n v="74250"/>
    <n v="148500"/>
    <n v="11880"/>
    <n v="160380"/>
    <s v="SG023"/>
    <e v="#N/A"/>
    <s v="Không tìm thấy HĐKhông tìm thấy"/>
    <s v="2AM6 - 9106443842 - WM+ HCM 1.01, CC Park View Residenc"/>
    <s v="Chưa lên Misa"/>
  </r>
  <r>
    <n v="5528"/>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40"/>
    <s v="10182350"/>
    <s v="Ngọc Thơm_Chả nướng 300g"/>
    <s v="8938529045207"/>
    <s v="G1"/>
    <n v="70950"/>
    <n v="1"/>
    <n v="0"/>
    <s v="WM+ HCM 1.01, CC Park View Res"/>
    <m/>
    <d v="2026-01-16T11:04:07"/>
    <m/>
    <s v="0"/>
    <x v="3158"/>
    <s v="Không tìm thấy"/>
    <s v="HCM"/>
    <s v="Không tìm thấy"/>
    <s v="Không tìm thấy"/>
    <s v="Không tìm thấy"/>
    <s v="Không tìm thấy HĐ"/>
    <s v="WIN-HCM-BTH-2AM6"/>
    <s v="TP.Hồ Chí Minh"/>
    <s v="Miền Nam"/>
    <s v="CN300"/>
    <s v="Chả nướng 300g"/>
    <s v="Túi"/>
    <n v="1"/>
    <n v="70950"/>
    <n v="70950"/>
    <n v="5676"/>
    <n v="76626"/>
    <s v="SG023"/>
    <e v="#N/A"/>
    <s v="Không tìm thấy HĐKhông tìm thấy"/>
    <s v="2AM6 - 9106443842 - WM+ HCM 1.01, CC Park View Residenc"/>
    <s v="Chưa lên Misa"/>
  </r>
  <r>
    <n v="5529"/>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50"/>
    <s v="10005986"/>
    <s v="Gà muối Ngọc Thơm 500g"/>
    <s v="8938529045924"/>
    <s v="G1"/>
    <n v="95621"/>
    <n v="1"/>
    <n v="0"/>
    <s v="WM+ HCM 1.01, CC Park View Res"/>
    <m/>
    <d v="2026-01-16T11:04:07"/>
    <m/>
    <s v="0"/>
    <x v="3158"/>
    <s v="Không tìm thấy"/>
    <s v="HCM"/>
    <s v="Không tìm thấy"/>
    <s v="Không tìm thấy"/>
    <s v="Không tìm thấy"/>
    <s v="Không tìm thấy HĐ"/>
    <s v="WIN-HCM-BTH-2AM6"/>
    <s v="TP.Hồ Chí Minh"/>
    <s v="Miền Nam"/>
    <s v="GM500"/>
    <s v="Gà muối 500g"/>
    <s v="Túi"/>
    <n v="1"/>
    <n v="95621"/>
    <n v="95621"/>
    <n v="7650"/>
    <n v="103271"/>
    <s v="SG023"/>
    <e v="#N/A"/>
    <s v="Không tìm thấy HĐKhông tìm thấy"/>
    <s v="2AM6 - 9106443842 - WM+ HCM 1.01, CC Park View Residenc"/>
    <s v="Chưa lên Misa"/>
  </r>
  <r>
    <n v="5530"/>
    <s v="9106443842"/>
    <d v="2026-01-16T00:00:00"/>
    <d v="2026-01-16T00:00:00"/>
    <d v="2026-01-16T11:04:07"/>
    <s v="1/16/2026 11:04:06 AM"/>
    <m/>
    <s v="Chờ site nguồn xác nhận"/>
    <s v="0002003606"/>
    <s v="CTY TNHH MTV TMDV NGỌC THƠM"/>
    <s v="12/14/18 Đường 49, khu phố 7, Phườn"/>
    <s v="2AM6"/>
    <s v="WM+ HCM 1.01, CC Park View Residenc"/>
    <s v="1.01, Tầng 1, DA Khối căn hộ thuộc cụm công trình Cao ốc văn phòng kết hợp thương mại, dịch vụ và nhà ở, Số 152 Điện Biên Phủ, P. 25, TP. Hồ Chí Minh Việt Nam"/>
    <n v="60"/>
    <s v="10638308"/>
    <s v="NGỌC THƠM Mộc nấm hương gói 250g"/>
    <s v="8938529045047"/>
    <s v="G1"/>
    <n v="46000"/>
    <n v="1"/>
    <n v="0"/>
    <s v="WM+ HCM 1.01, CC Park View Res"/>
    <m/>
    <d v="2026-01-16T11:04:07"/>
    <m/>
    <s v="0"/>
    <x v="3158"/>
    <s v="Không tìm thấy"/>
    <s v="HCM"/>
    <s v="Không tìm thấy"/>
    <s v="Không tìm thấy"/>
    <s v="Không tìm thấy"/>
    <s v="Không tìm thấy HĐ"/>
    <s v="WIN-HCM-BTH-2AM6"/>
    <s v="TP.Hồ Chí Minh"/>
    <s v="Miền Nam"/>
    <s v="MNH250"/>
    <s v="Mọc Nấm Hương 250g"/>
    <s v="Túi"/>
    <n v="1"/>
    <n v="46000"/>
    <n v="46000"/>
    <n v="3680"/>
    <n v="49680"/>
    <s v="SG023"/>
    <e v="#N/A"/>
    <s v="Không tìm thấy HĐKhông tìm thấy"/>
    <s v="2AM6 - 9106443842 - WM+ HCM 1.01, CC Park View Residenc"/>
    <s v="Chưa lên Misa"/>
  </r>
  <r>
    <n v="5531"/>
    <s v="9106443850"/>
    <d v="2026-01-16T00:00:00"/>
    <d v="2026-01-25T00:00:00"/>
    <d v="2026-01-26T22:48:36"/>
    <s v="1/26/2026 10:48:36 PM"/>
    <m/>
    <s v="Quá hạn"/>
    <s v="0002003606"/>
    <s v="CTY TNHH MTV TMDV NGỌC THƠM"/>
    <s v="12/14/18 Đường 49, khu phố 7, Phườn"/>
    <s v="1649"/>
    <s v="WM VC+ PTO Phú Thọ"/>
    <s v="TTTM Vincom+ Phú Thọ, Phường Hùng Vương, Thị xã Phú Thọ, T. Phú Thọ Việt Nam"/>
    <n v="10"/>
    <s v="10182348"/>
    <s v="Ngọc Thơm_Giò lụa 250g"/>
    <s v="8938529045177"/>
    <s v="G1"/>
    <n v="49500"/>
    <n v="2"/>
    <n v="0"/>
    <s v="Nguyễn Ngọc Sáng"/>
    <s v="0344415557"/>
    <d v="2026-01-26T22:48:36"/>
    <m/>
    <s v="0"/>
    <x v="3159"/>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1649 - 9106443850 - WM VC+ PTO Phú Thọ"/>
    <s v="Chưa lên Misa"/>
  </r>
  <r>
    <n v="5532"/>
    <s v="9106443850"/>
    <d v="2026-01-16T00:00:00"/>
    <d v="2026-01-25T00:00:00"/>
    <d v="2026-01-26T22:48:36"/>
    <s v="1/26/2026 10:48:36 PM"/>
    <m/>
    <s v="Quá hạn"/>
    <s v="0002003606"/>
    <s v="CTY TNHH MTV TMDV NGỌC THƠM"/>
    <s v="12/14/18 Đường 49, khu phố 7, Phườn"/>
    <s v="1649"/>
    <s v="WM VC+ PTO Phú Thọ"/>
    <s v="TTTM Vincom+ Phú Thọ, Phường Hùng Vương, Thị xã Phú Thọ, T. Phú Thọ Việt Nam"/>
    <n v="20"/>
    <s v="10182349"/>
    <s v="Ngọc Thơm_Giò sụn gà 250g"/>
    <s v="8938529045191"/>
    <s v="G1"/>
    <n v="41328"/>
    <n v="2"/>
    <n v="0"/>
    <s v="Nguyễn Ngọc Sáng"/>
    <s v="0344415557"/>
    <d v="2026-01-26T22:48:36"/>
    <m/>
    <s v="0"/>
    <x v="3159"/>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1649 - 9106443850 - WM VC+ PTO Phú Thọ"/>
    <s v="Chưa lên Misa"/>
  </r>
  <r>
    <n v="5533"/>
    <s v="9106443850"/>
    <d v="2026-01-16T00:00:00"/>
    <d v="2026-01-25T00:00:00"/>
    <d v="2026-01-26T22:48:36"/>
    <s v="1/26/2026 10:48:36 PM"/>
    <m/>
    <s v="Quá hạ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1"/>
    <n v="0"/>
    <s v="Nguyễn Ngọc Sáng"/>
    <s v="0344415557"/>
    <d v="2026-01-26T22:48:36"/>
    <m/>
    <s v="0"/>
    <x v="3159"/>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1649 - 9106443850 - WM VC+ PTO Phú Thọ"/>
    <s v="Chưa lên Misa"/>
  </r>
  <r>
    <n v="5534"/>
    <s v="9106443836"/>
    <d v="2026-01-16T00:00:00"/>
    <d v="2026-01-21T00:00:00"/>
    <d v="2026-01-16T11:05:02"/>
    <s v="1/16/2026 11:05:02 AM"/>
    <m/>
    <s v="Chờ site nguồn xác nhận"/>
    <s v="0002003606"/>
    <s v="CTY TNHH MTV TMDV NGỌC THƠM"/>
    <s v="12/14/18 Đường 49, khu phố 7, Phườn"/>
    <s v="2406"/>
    <s v="WM+ HNI 11 Ngô Sỹ Liên"/>
    <s v="Số 11 Ngô Sỹ Liên, Phường Văn Miếu, Quận Đống Đa, TP. Hà Nội Việt Nam"/>
    <n v="10"/>
    <s v="10005987"/>
    <s v="NGỌC THƠM Tai heo muối gói 200g"/>
    <s v="8938529045627"/>
    <s v="G1"/>
    <n v="45588"/>
    <n v="1"/>
    <n v="0"/>
    <s v="WM+ HNI 11 Ngô Sỹ Liên"/>
    <m/>
    <d v="2026-01-16T11:05:02"/>
    <m/>
    <s v="0"/>
    <x v="3160"/>
    <s v="Không tìm thấy"/>
    <s v="HNI"/>
    <s v="Không tìm thấy"/>
    <s v="Không tìm thấy"/>
    <s v="Không tìm thấy"/>
    <s v="Không tìm thấy HĐ"/>
    <s v="WIN-HNI-DDA-2406"/>
    <s v="TP.Hà Nội"/>
    <s v="Miền Bắc"/>
    <s v="TH200"/>
    <s v="Tai heo muối 200g"/>
    <s v="Túi"/>
    <n v="1"/>
    <n v="45588"/>
    <n v="45588"/>
    <n v="3647"/>
    <n v="49235"/>
    <s v="HN006"/>
    <e v="#N/A"/>
    <s v="Không tìm thấy HĐKhông tìm thấy"/>
    <s v="2406 - 9106443836 - WM+ HNI 11 Ngô Sỹ Liên"/>
    <s v="Chưa lên Misa"/>
  </r>
  <r>
    <n v="5535"/>
    <s v="9106443836"/>
    <d v="2026-01-16T00:00:00"/>
    <d v="2026-01-21T00:00:00"/>
    <d v="2026-01-16T11:05:02"/>
    <s v="1/16/2026 11:05:02 AM"/>
    <m/>
    <s v="Chờ site nguồn xác nhận"/>
    <s v="0002003606"/>
    <s v="CTY TNHH MTV TMDV NGỌC THƠM"/>
    <s v="12/14/18 Đường 49, khu phố 7, Phườn"/>
    <s v="2406"/>
    <s v="WM+ HNI 11 Ngô Sỹ Liên"/>
    <s v="Số 11 Ngô Sỹ Liên, Phường Văn Miếu, Quận Đống Đa, TP. Hà Nội Việt Nam"/>
    <n v="20"/>
    <s v="10005984"/>
    <s v="Chân giò heo muối Ngọc Thơm 300g"/>
    <s v="8938529045856"/>
    <s v="G1"/>
    <n v="73431"/>
    <n v="1"/>
    <n v="0"/>
    <s v="WM+ HNI 11 Ngô Sỹ Liên"/>
    <m/>
    <d v="2026-01-16T11:05:02"/>
    <m/>
    <s v="0"/>
    <x v="3160"/>
    <s v="Không tìm thấy"/>
    <s v="HNI"/>
    <s v="Không tìm thấy"/>
    <s v="Không tìm thấy"/>
    <s v="Không tìm thấy"/>
    <s v="Không tìm thấy HĐ"/>
    <s v="WIN-HNI-DDA-2406"/>
    <s v="TP.Hà Nội"/>
    <s v="Miền Bắc"/>
    <s v="CGM300"/>
    <s v="Chân giò heo muối 300g"/>
    <s v="Túi"/>
    <n v="1"/>
    <n v="73431"/>
    <n v="73431"/>
    <n v="5874"/>
    <n v="79305"/>
    <s v="HN006"/>
    <e v="#N/A"/>
    <s v="Không tìm thấy HĐKhông tìm thấy"/>
    <s v="2406 - 9106443836 - WM+ HNI 11 Ngô Sỹ Liên"/>
    <s v="Chưa lên Misa"/>
  </r>
  <r>
    <n v="5536"/>
    <s v="9106443867"/>
    <d v="2026-01-16T00:00:00"/>
    <d v="2026-01-16T00:00:00"/>
    <d v="2026-01-16T11:05:07"/>
    <s v="1/16/2026 11:05:06 A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51"/>
    <s v="Ngọc Thơm_Chả cốm 300g"/>
    <s v="8938529045139"/>
    <s v="G1"/>
    <n v="74250"/>
    <n v="1"/>
    <n v="0"/>
    <s v="WM+ DNG 58 Hà Tông Quyền"/>
    <m/>
    <d v="2026-01-16T11:05:07"/>
    <m/>
    <s v="0"/>
    <x v="316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098 - 9106443867 - WM+ DNG 58 Hà Tông Quyền"/>
    <s v="Chưa lên Misa"/>
  </r>
  <r>
    <n v="5537"/>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10"/>
    <s v="10005986"/>
    <s v="Gà muối Ngọc Thơm 500g"/>
    <s v="8938529045924"/>
    <s v="G1"/>
    <n v="95621"/>
    <n v="2"/>
    <n v="0"/>
    <s v="WM+ DNI 249 Cách Mạng Tháng Tá"/>
    <m/>
    <d v="2026-01-24T22:47:43"/>
    <m/>
    <s v="0"/>
    <x v="3162"/>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5798 - 9106443876 - WM+ DNI 249 Cách Mạng Tháng Tám"/>
    <s v="Chưa lên Misa"/>
  </r>
  <r>
    <n v="5538"/>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20"/>
    <s v="10005984"/>
    <s v="Chân giò heo muối Ngọc Thơm 300g"/>
    <s v="8938529045856"/>
    <s v="G1"/>
    <n v="73431"/>
    <n v="3"/>
    <n v="0"/>
    <s v="WM+ DNI 249 Cách Mạng Tháng Tá"/>
    <m/>
    <d v="2026-01-24T22:47:43"/>
    <m/>
    <s v="0"/>
    <x v="3162"/>
    <s v="Không tìm thấy"/>
    <s v="DNI"/>
    <s v="Không tìm thấy"/>
    <s v="Không tìm thấy"/>
    <s v="Không tìm thấy"/>
    <s v="Không tìm thấy HĐ"/>
    <e v="#N/A"/>
    <s v="Đồng Nai"/>
    <s v="Miền Nam"/>
    <s v="CGM300"/>
    <s v="Chân giò heo muối 300g"/>
    <s v="Túi"/>
    <n v="3"/>
    <n v="73431"/>
    <n v="220293"/>
    <n v="17623"/>
    <n v="237916"/>
    <e v="#N/A"/>
    <e v="#N/A"/>
    <s v="Không tìm thấy HĐKhông tìm thấy"/>
    <s v="5798 - 9106443876 - WM+ DNI 249 Cách Mạng Tháng Tám"/>
    <s v="Chưa lên Misa"/>
  </r>
  <r>
    <n v="5539"/>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30"/>
    <s v="10005987"/>
    <s v="NGỌC THƠM Tai heo muối gói 200g"/>
    <s v="8938529045627"/>
    <s v="G1"/>
    <n v="45588"/>
    <n v="4"/>
    <n v="0"/>
    <s v="WM+ DNI 249 Cách Mạng Tháng Tá"/>
    <m/>
    <d v="2026-01-24T22:47:43"/>
    <m/>
    <s v="0"/>
    <x v="3162"/>
    <s v="Không tìm thấy"/>
    <s v="DNI"/>
    <s v="Không tìm thấy"/>
    <s v="Không tìm thấy"/>
    <s v="Không tìm thấy"/>
    <s v="Không tìm thấy HĐ"/>
    <e v="#N/A"/>
    <s v="Đồng Nai"/>
    <s v="Miền Nam"/>
    <s v="TH200"/>
    <s v="Tai heo muối 200g"/>
    <s v="Túi"/>
    <n v="4"/>
    <n v="45588"/>
    <n v="182352"/>
    <n v="14588"/>
    <n v="196940"/>
    <e v="#N/A"/>
    <e v="#N/A"/>
    <s v="Không tìm thấy HĐKhông tìm thấy"/>
    <s v="5798 - 9106443876 - WM+ DNI 249 Cách Mạng Tháng Tám"/>
    <s v="Chưa lên Misa"/>
  </r>
  <r>
    <n v="5540"/>
    <s v="9106443876"/>
    <d v="2026-01-16T00:00:00"/>
    <d v="2026-01-23T00:00:00"/>
    <d v="2026-01-24T22:47:43"/>
    <s v="1/24/2026 10:47:42 PM"/>
    <m/>
    <s v="Quá hạn"/>
    <s v="0002003606"/>
    <s v="CTY TNHH MTV TMDV NGỌC THƠM"/>
    <s v="12/14/18 Đường 49, khu phố 7, Phườn"/>
    <s v="5798"/>
    <s v="WM+ DNI 249 Cách Mạng Tháng Tám"/>
    <s v="249 đường Cách Mạng Tháng Tám, KP 1, Phường Hòa Bình, Thành phố Biên Hòa, T. Đồng Nai Việt Nam"/>
    <n v="40"/>
    <s v="10638307"/>
    <s v="NGỌC THƠM Giò tai lưỡi xào gói 250g"/>
    <s v="8938529045030"/>
    <s v="G1"/>
    <n v="50182"/>
    <n v="4"/>
    <n v="0"/>
    <s v="WM+ DNI 249 Cách Mạng Tháng Tá"/>
    <m/>
    <d v="2026-01-24T22:47:43"/>
    <m/>
    <s v="0"/>
    <x v="3162"/>
    <s v="Không tìm thấy"/>
    <s v="DNI"/>
    <s v="Không tìm thấy"/>
    <s v="Không tìm thấy"/>
    <s v="Không tìm thấy"/>
    <s v="Không tìm thấy HĐ"/>
    <e v="#N/A"/>
    <s v="Đồng Nai"/>
    <s v="Miền Nam"/>
    <s v="GTLX250G"/>
    <s v="Giò Tai Lưỡi Xào 250g"/>
    <s v="Túi"/>
    <n v="4"/>
    <n v="50182"/>
    <n v="200728"/>
    <n v="16058"/>
    <n v="216786"/>
    <e v="#N/A"/>
    <e v="#N/A"/>
    <s v="Không tìm thấy HĐKhông tìm thấy"/>
    <s v="5798 - 9106443876 - WM+ DNI 249 Cách Mạng Tháng Tám"/>
    <s v="Chưa lên Misa"/>
  </r>
  <r>
    <n v="5541"/>
    <s v="9106443884"/>
    <d v="2026-01-16T00:00:00"/>
    <d v="2026-01-16T00:00:00"/>
    <d v="2026-01-16T11:12:48"/>
    <s v="1/16/2026 11:12:47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51"/>
    <s v="Ngọc Thơm_Chả cốm 300g"/>
    <s v="8938529045139"/>
    <s v="G1"/>
    <n v="74250"/>
    <n v="4"/>
    <n v="0"/>
    <s v="WM+ QNI 107 Phan Chu Trinh"/>
    <s v="02471066866"/>
    <d v="2026-01-16T11:12:48"/>
    <s v="16/01/2026 11:18:44"/>
    <s v="0"/>
    <x v="3163"/>
    <s v="Không tìm thấy"/>
    <s v="QNI"/>
    <s v="Không tìm thấy"/>
    <s v="Không tìm thấy"/>
    <s v="Không tìm thấy"/>
    <s v="Không tìm thấy HĐ"/>
    <e v="#N/A"/>
    <s v="Quảng Ngãi"/>
    <s v="Miền Nam"/>
    <s v="CC300"/>
    <s v="Chả cốm 300g"/>
    <s v="Túi"/>
    <n v="4"/>
    <n v="74250"/>
    <n v="297000"/>
    <n v="23760"/>
    <n v="320760"/>
    <e v="#N/A"/>
    <e v="#N/A"/>
    <s v="Không tìm thấy HĐKhông tìm thấy"/>
    <s v="5229 - 9106443884 - WM+ QNI 107 Phan Chu Trinh"/>
    <s v="Chưa lên Misa"/>
  </r>
  <r>
    <n v="5542"/>
    <s v="9106443921"/>
    <d v="2026-01-16T00:00:00"/>
    <d v="2026-01-16T00:00:00"/>
    <d v="2026-01-16T11:14:10"/>
    <s v="1/16/2026 11:14:10 AM"/>
    <m/>
    <s v="Chờ site nguồn xác nhận"/>
    <s v="0002003606"/>
    <s v="CTY TNHH MTV TMDV NGỌC THƠM"/>
    <s v="12/14/18 Đường 49, khu phố 7, Phườn"/>
    <s v="2BBD"/>
    <s v="WM+ THA Trung Thành, Lương Sơn"/>
    <s v="Thôn Trung Thành, Xã Lương Sơn, Tỉnh Thanh Hóa T. Thanh Hóa Việt Nam"/>
    <n v="10"/>
    <s v="10638307"/>
    <s v="NGỌC THƠM Giò tai lưỡi xào gói 250g"/>
    <s v="8938529045030"/>
    <s v="G1"/>
    <n v="50182"/>
    <n v="2"/>
    <n v="0"/>
    <s v="WM+ THA Trung Thành, Lương Sơn"/>
    <m/>
    <d v="2026-01-16T11:14:10"/>
    <m/>
    <s v="0"/>
    <x v="3164"/>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2BBD - 9106443921 - WM+ THA Trung Thành, Lương Sơn"/>
    <s v="Chưa lên Misa"/>
  </r>
  <r>
    <n v="5543"/>
    <s v="9106443926"/>
    <d v="2026-01-16T00:00:00"/>
    <d v="2026-01-21T00:00:00"/>
    <d v="2026-01-16T11:15:51"/>
    <s v="1/16/2026 11:15:51 AM"/>
    <m/>
    <s v="Chờ site nguồn xác nhận"/>
    <s v="0002003606"/>
    <s v="CTY TNHH MTV TMDV NGỌC THƠM"/>
    <s v="12/14/18 Đường 49, khu phố 7, Phườn"/>
    <s v="3180"/>
    <s v="WM+ HNI Sky Light 125D Minh Khai"/>
    <s v="Tầng 1 tòa nhà CT1 - Khu nhà ở cao cấp Skylight, 125D phố Minh Khai, Phường Minh Khai, Quận Hai Bà Trưng, TP. Hà Nội Việt Nam"/>
    <n v="10"/>
    <s v="10005986"/>
    <s v="Gà muối Ngọc Thơm 500g"/>
    <s v="8938529045924"/>
    <s v="G1"/>
    <n v="95621"/>
    <n v="3"/>
    <n v="0"/>
    <s v="WM+ HNI Sky Light 125D Minh Kh"/>
    <s v="0985403607"/>
    <d v="2026-01-16T11:15:51"/>
    <m/>
    <s v="0"/>
    <x v="3165"/>
    <s v="Không tìm thấy"/>
    <s v="HNI"/>
    <s v="Không tìm thấy"/>
    <s v="Không tìm thấy"/>
    <s v="Không tìm thấy"/>
    <s v="Không tìm thấy HĐ"/>
    <s v="WIN-HNI-HBT-3180"/>
    <s v="TP.Hà Nội"/>
    <s v="Miền Bắc"/>
    <s v="GM500"/>
    <s v="Gà muối 500g"/>
    <s v="Túi"/>
    <n v="3"/>
    <n v="95621"/>
    <n v="286863"/>
    <n v="22949"/>
    <n v="309812"/>
    <s v="HN006"/>
    <e v="#N/A"/>
    <s v="Không tìm thấy HĐKhông tìm thấy"/>
    <s v="3180 - 9106443926 - WM+ HNI Sky Light 125D Minh Khai"/>
    <s v="Chưa lên Misa"/>
  </r>
  <r>
    <n v="5544"/>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10"/>
    <s v="10005987"/>
    <s v="NGỌC THƠM Tai heo muối gói 200g"/>
    <s v="8938529045627"/>
    <s v="G1"/>
    <n v="45588"/>
    <n v="3"/>
    <n v="0"/>
    <s v="WM+ DNI 249 Cách Mạng Tháng Tá"/>
    <m/>
    <d v="2026-01-16T11:16:03"/>
    <s v="24/01/2026 12:03:03"/>
    <s v="0"/>
    <x v="3166"/>
    <s v="Không tìm thấy"/>
    <s v="DNI"/>
    <s v="Không tìm thấy"/>
    <s v="Không tìm thấy"/>
    <s v="Không tìm thấy"/>
    <s v="Không tìm thấy HĐ"/>
    <e v="#N/A"/>
    <s v="Đồng Nai"/>
    <s v="Miền Nam"/>
    <s v="TH200"/>
    <s v="Tai heo muối 200g"/>
    <s v="Túi"/>
    <n v="3"/>
    <n v="45588"/>
    <n v="136764"/>
    <n v="10941"/>
    <n v="147705"/>
    <e v="#N/A"/>
    <e v="#N/A"/>
    <s v="Không tìm thấy HĐKhông tìm thấy"/>
    <s v="5798 - 9106443937 - WM+ DNI 249 Cách Mạng Tháng Tám"/>
    <s v="Chưa lên Misa"/>
  </r>
  <r>
    <n v="5545"/>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20"/>
    <s v="10638307"/>
    <s v="NGỌC THƠM Giò tai lưỡi xào gói 250g"/>
    <s v="8938529045030"/>
    <s v="G1"/>
    <n v="50182"/>
    <n v="2"/>
    <n v="0"/>
    <s v="WM+ DNI 249 Cách Mạng Tháng Tá"/>
    <m/>
    <d v="2026-01-16T11:16:03"/>
    <s v="24/01/2026 12:03:03"/>
    <s v="0"/>
    <x v="3166"/>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5798 - 9106443937 - WM+ DNI 249 Cách Mạng Tháng Tám"/>
    <s v="Chưa lên Misa"/>
  </r>
  <r>
    <n v="5546"/>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30"/>
    <s v="10182350"/>
    <s v="Ngọc Thơm_Chả nướng 300g"/>
    <s v="8938529045207"/>
    <s v="G1"/>
    <n v="70950"/>
    <n v="1"/>
    <n v="0"/>
    <s v="WM+ DNI 249 Cách Mạng Tháng Tá"/>
    <m/>
    <d v="2026-01-16T11:16:03"/>
    <s v="24/01/2026 12:03:03"/>
    <s v="0"/>
    <x v="3166"/>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798 - 9106443937 - WM+ DNI 249 Cách Mạng Tháng Tám"/>
    <s v="Chưa lên Misa"/>
  </r>
  <r>
    <n v="5547"/>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40"/>
    <s v="10005984"/>
    <s v="Chân giò heo muối Ngọc Thơm 300g"/>
    <s v="8938529045856"/>
    <s v="G1"/>
    <n v="73431"/>
    <n v="1"/>
    <n v="0"/>
    <s v="WM+ DNI 249 Cách Mạng Tháng Tá"/>
    <m/>
    <d v="2026-01-16T11:16:03"/>
    <s v="24/01/2026 12:03:03"/>
    <s v="0"/>
    <x v="3166"/>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5798 - 9106443937 - WM+ DNI 249 Cách Mạng Tháng Tám"/>
    <s v="Chưa lên Misa"/>
  </r>
  <r>
    <n v="5548"/>
    <s v="9106443937"/>
    <d v="2026-01-16T00:00:00"/>
    <d v="2026-01-21T00:00:00"/>
    <d v="2026-01-16T11:16:03"/>
    <s v="1/16/2026 11:16:03 AM"/>
    <m/>
    <s v="Chờ site nguồn xác nhận"/>
    <s v="0002003606"/>
    <s v="CTY TNHH MTV TMDV NGỌC THƠM"/>
    <s v="12/14/18 Đường 49, khu phố 7, Phườn"/>
    <s v="5798"/>
    <s v="WM+ DNI 249 Cách Mạng Tháng Tám"/>
    <s v="249 đường Cách Mạng Tháng Tám, KP 1, Phường Hòa Bình, Thành phố Biên Hòa, T. Đồng Nai Việt Nam"/>
    <n v="50"/>
    <s v="10005986"/>
    <s v="Gà muối Ngọc Thơm 500g"/>
    <s v="8938529045924"/>
    <s v="G1"/>
    <n v="95621"/>
    <n v="2"/>
    <n v="0"/>
    <s v="WM+ DNI 249 Cách Mạng Tháng Tá"/>
    <m/>
    <d v="2026-01-16T11:16:03"/>
    <s v="24/01/2026 12:03:03"/>
    <s v="0"/>
    <x v="3166"/>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5798 - 9106443937 - WM+ DNI 249 Cách Mạng Tháng Tám"/>
    <s v="Chưa lên Misa"/>
  </r>
  <r>
    <n v="5549"/>
    <s v="9106443895"/>
    <d v="2026-01-16T00:00:00"/>
    <d v="2026-01-22T00:00:00"/>
    <d v="2026-01-16T11:16:04"/>
    <s v="1/16/2026 11:16:04 AM"/>
    <m/>
    <s v="Chờ site nguồn xác nhận"/>
    <s v="0002003606"/>
    <s v="CTY TNHH MTV TMDV NGỌC THƠM"/>
    <s v="12/14/18 Đường 49, khu phố 7, Phườn"/>
    <s v="2AMS"/>
    <s v="WM+ BDH 286 Quang Trung"/>
    <s v="286 Quang Trung, TT. Phú Phong, H. Tây Sơn, T. Bình Định Việt Nam"/>
    <n v="10"/>
    <s v="10005986"/>
    <s v="Gà muối Ngọc Thơm 500g"/>
    <s v="8938529045924"/>
    <s v="G1"/>
    <n v="95621"/>
    <n v="2"/>
    <n v="0"/>
    <s v="WM+ BDH 286 Quang Trung"/>
    <m/>
    <d v="2026-01-16T11:16:04"/>
    <m/>
    <s v="0"/>
    <x v="3167"/>
    <s v="Không tìm thấy"/>
    <s v="BDH"/>
    <s v="Không tìm thấy"/>
    <s v="Không tìm thấy"/>
    <s v="Không tìm thấy"/>
    <s v="Không tìm thấy HĐ"/>
    <e v="#N/A"/>
    <s v="Bình Định"/>
    <s v="Miền Nam"/>
    <s v="GM500"/>
    <s v="Gà muối 500g"/>
    <s v="Túi"/>
    <n v="2"/>
    <n v="95621"/>
    <n v="191242"/>
    <n v="15299"/>
    <n v="206541"/>
    <e v="#N/A"/>
    <e v="#N/A"/>
    <s v="Không tìm thấy HĐKhông tìm thấy"/>
    <s v="2AMS - 9106443895 - WM+ BDH 286 Quang Trung"/>
    <s v="Chưa lên Misa"/>
  </r>
  <r>
    <n v="5550"/>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10"/>
    <s v="10182350"/>
    <s v="Ngọc Thơm_Chả nướng 300g"/>
    <s v="8938529045207"/>
    <s v="G1"/>
    <n v="70950"/>
    <n v="4"/>
    <n v="0"/>
    <s v="Nguyễn Thị Hằng"/>
    <s v="02471066866 15988"/>
    <d v="2026-01-16T11:18:01"/>
    <s v="19/01/2026 07:50:57"/>
    <s v="0"/>
    <x v="3168"/>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1598 - 9106367014 - WM VC+ THA Tĩnh Gia"/>
    <s v="Chưa lên Misa"/>
  </r>
  <r>
    <n v="5551"/>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20"/>
    <s v="10182351"/>
    <s v="Ngọc Thơm_Chả cốm 300g"/>
    <s v="8938529045139"/>
    <s v="G1"/>
    <n v="74250"/>
    <n v="5"/>
    <n v="0"/>
    <s v="Nguyễn Thị Hằng"/>
    <s v="02471066866 15988"/>
    <d v="2026-01-16T11:18:01"/>
    <s v="19/01/2026 07:50:57"/>
    <s v="0"/>
    <x v="3168"/>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1598 - 9106367014 - WM VC+ THA Tĩnh Gia"/>
    <s v="Chưa lên Misa"/>
  </r>
  <r>
    <n v="5552"/>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30"/>
    <s v="10005986"/>
    <s v="Gà muối Ngọc Thơm 500g"/>
    <s v="8938529045924"/>
    <s v="G1"/>
    <n v="95621"/>
    <n v="1"/>
    <n v="0"/>
    <s v="Nguyễn Thị Hằng"/>
    <s v="02471066866 15988"/>
    <d v="2026-01-16T11:18:01"/>
    <s v="19/01/2026 07:50:57"/>
    <s v="0"/>
    <x v="3168"/>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1598 - 9106367014 - WM VC+ THA Tĩnh Gia"/>
    <s v="Chưa lên Misa"/>
  </r>
  <r>
    <n v="5553"/>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40"/>
    <s v="10182351"/>
    <s v="Ngọc Thơm_Chả cốm 300g"/>
    <s v="8938529045139"/>
    <s v="G1"/>
    <n v="74250"/>
    <n v="1"/>
    <n v="0"/>
    <s v="Nguyễn Thị Hằng"/>
    <s v="02471066866 15988"/>
    <d v="2026-01-16T11:18:01"/>
    <s v="19/01/2026 07:50:57"/>
    <s v="0"/>
    <x v="3168"/>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1598 - 9106367014 - WM VC+ THA Tĩnh Gia"/>
    <s v="Chưa lên Misa"/>
  </r>
  <r>
    <n v="5554"/>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50"/>
    <s v="10182351"/>
    <s v="Ngọc Thơm_Chả cốm 300g"/>
    <s v="8938529045139"/>
    <s v="G1"/>
    <n v="74250"/>
    <n v="6"/>
    <n v="0"/>
    <s v="Nguyễn Thị Hằng"/>
    <s v="02471066866 15988"/>
    <d v="2026-01-16T11:18:01"/>
    <s v="19/01/2026 07:50:57"/>
    <s v="0"/>
    <x v="3168"/>
    <s v="Không tìm thấy"/>
    <s v="THA"/>
    <s v="Không tìm thấy"/>
    <s v="Không tìm thấy"/>
    <s v="Không tìm thấy"/>
    <s v="Không tìm thấy HĐ"/>
    <e v="#N/A"/>
    <s v="Thanh Hóa"/>
    <s v="Miền Bắc"/>
    <s v="CC300"/>
    <s v="Chả cốm 300g"/>
    <s v="Túi"/>
    <n v="6"/>
    <n v="74250"/>
    <n v="445500"/>
    <n v="35640"/>
    <n v="481140"/>
    <e v="#N/A"/>
    <e v="#N/A"/>
    <s v="Không tìm thấy HĐKhông tìm thấy"/>
    <s v="1598 - 9106367014 - WM VC+ THA Tĩnh Gia"/>
    <s v="Chưa lên Misa"/>
  </r>
  <r>
    <n v="5555"/>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60"/>
    <s v="10638307"/>
    <s v="NGỌC THƠM Giò tai lưỡi xào gói 250g"/>
    <s v="8938529045030"/>
    <s v="G1"/>
    <n v="50182"/>
    <n v="1"/>
    <n v="0"/>
    <s v="Nguyễn Thị Hằng"/>
    <s v="02471066866 15988"/>
    <d v="2026-01-16T11:18:01"/>
    <s v="19/01/2026 07:50:57"/>
    <s v="0"/>
    <x v="3168"/>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1598 - 9106367014 - WM VC+ THA Tĩnh Gia"/>
    <s v="Chưa lên Misa"/>
  </r>
  <r>
    <n v="5556"/>
    <s v="9106367014"/>
    <d v="2026-01-16T00:00:00"/>
    <d v="2026-01-19T00:00:00"/>
    <d v="2026-01-16T11:18:01"/>
    <s v="1/16/2026 11:18:01 AM"/>
    <m/>
    <s v="Chờ site nguồn xác nhận"/>
    <s v="0002003606"/>
    <s v="CTY TNHH MTV TMDV NGỌC THƠM"/>
    <s v="12/14/18 Đường 49, khu phố 7, Phườn"/>
    <s v="1598"/>
    <s v="WM VC+ THA Tĩnh Gia"/>
    <s v="Tầng 1, TTTM Vincom+ Tĩnh Gia , Xã Nguyên Bình , Huyện Tĩnh Gia , T. Thanh Hóa, Việt Nam"/>
    <n v="70"/>
    <s v="10638308"/>
    <s v="NGỌC THƠM Mộc nấm hương gói 250g"/>
    <s v="8938529045047"/>
    <s v="G1"/>
    <n v="46000"/>
    <n v="1"/>
    <n v="0"/>
    <s v="Nguyễn Thị Hằng"/>
    <s v="02471066866 15988"/>
    <d v="2026-01-16T11:18:01"/>
    <s v="19/01/2026 07:50:57"/>
    <s v="0"/>
    <x v="3168"/>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1598 - 9106367014 - WM VC+ THA Tĩnh Gia"/>
    <s v="Chưa lên Misa"/>
  </r>
  <r>
    <n v="5557"/>
    <s v="9106443911"/>
    <d v="2026-01-16T00:00:00"/>
    <d v="2026-01-16T00:00:00"/>
    <d v="2026-01-16T11:20:15"/>
    <s v="1/16/2026 11:20:15 AM"/>
    <m/>
    <s v="Chờ site nguồn xác nhận"/>
    <s v="0002003606"/>
    <s v="CTY TNHH MTV TMDV NGỌC THƠM"/>
    <s v="12/14/18 Đường 49, khu phố 7, Phườn"/>
    <s v="6349"/>
    <s v="WIN DNG 723 Nguyễn Lương Bằng"/>
    <s v="723 Nguyễn Lương Bằng, P. Hòa Hiệp Nam, Q. Liên Chiểu, TP. Đà Nẵng Việt Nam"/>
    <n v="10"/>
    <s v="10182351"/>
    <s v="Ngọc Thơm_Chả cốm 300g"/>
    <s v="8938529045139"/>
    <s v="G1"/>
    <n v="74250"/>
    <n v="1"/>
    <n v="0"/>
    <s v="WM+ DNG 723 Nguyễn Lương Bằng"/>
    <s v="0783234205"/>
    <d v="2026-01-16T11:20:15"/>
    <s v="16/01/2026 11:25:33"/>
    <s v="0"/>
    <x v="316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6349 - 9106443911 - WIN DNG 723 Nguyễn Lương Bằng"/>
    <s v="Chưa lên Misa"/>
  </r>
  <r>
    <n v="5558"/>
    <s v="9106443982"/>
    <d v="2026-01-16T00:00:00"/>
    <d v="2026-01-16T00:00:00"/>
    <d v="2026-01-17T23:06:27"/>
    <s v="1/17/2026 11:06:27 PM"/>
    <m/>
    <s v="Quá hạn"/>
    <s v="0002003606"/>
    <s v="CTY TNHH MTV TMDV NGỌC THƠM"/>
    <s v="12/14/18 Đường 49, khu phố 7, Phườn"/>
    <s v="4110"/>
    <s v="WM+ HNI Thôn Phương Trạch"/>
    <s v="Thôn Phương Trạch, xã Vĩnh Ngọc, Huyện Đông Anh, TP. Hà Nội Việt Nam"/>
    <n v="10"/>
    <s v="10638307"/>
    <s v="NGỌC THƠM Giò tai lưỡi xào gói 250g"/>
    <s v="8938529045030"/>
    <s v="G1"/>
    <n v="50182"/>
    <n v="2"/>
    <n v="0"/>
    <s v="WM+ HNI Thôn Phương Trạch"/>
    <s v="02471066866"/>
    <d v="2026-01-17T23:06:27"/>
    <m/>
    <s v="0"/>
    <x v="3170"/>
    <s v="Không tìm thấy"/>
    <s v="HNI"/>
    <s v="Không tìm thấy"/>
    <s v="Không tìm thấy"/>
    <s v="Không tìm thấy"/>
    <s v="Không tìm thấy HĐ"/>
    <s v="WIN-HNI-DAH-4110"/>
    <s v="TP.Hà Nội"/>
    <s v="Miền Bắc"/>
    <s v="GTLX250G"/>
    <s v="Giò Tai Lưỡi Xào 250g"/>
    <s v="Túi"/>
    <n v="2"/>
    <n v="50182"/>
    <n v="100364"/>
    <n v="8029"/>
    <n v="108393"/>
    <s v="HN006"/>
    <e v="#N/A"/>
    <s v="Không tìm thấy HĐKhông tìm thấy"/>
    <s v="4110 - 9106443982 - WM+ HNI Thôn Phương Trạch"/>
    <s v="Chưa lên Misa"/>
  </r>
  <r>
    <n v="5559"/>
    <s v="9106443982"/>
    <d v="2026-01-16T00:00:00"/>
    <d v="2026-01-16T00:00:00"/>
    <d v="2026-01-17T23:06:27"/>
    <s v="1/17/2026 11:06:27 PM"/>
    <m/>
    <s v="Quá hạn"/>
    <s v="0002003606"/>
    <s v="CTY TNHH MTV TMDV NGỌC THƠM"/>
    <s v="12/14/18 Đường 49, khu phố 7, Phườn"/>
    <s v="4110"/>
    <s v="WM+ HNI Thôn Phương Trạch"/>
    <s v="Thôn Phương Trạch, xã Vĩnh Ngọc, Huyện Đông Anh, TP. Hà Nội Việt Nam"/>
    <n v="20"/>
    <s v="10638308"/>
    <s v="NGỌC THƠM Mộc nấm hương gói 250g"/>
    <s v="8938529045047"/>
    <s v="G1"/>
    <n v="46000"/>
    <n v="1"/>
    <n v="0"/>
    <s v="WM+ HNI Thôn Phương Trạch"/>
    <s v="02471066866"/>
    <d v="2026-01-17T23:06:27"/>
    <m/>
    <s v="0"/>
    <x v="3170"/>
    <s v="Không tìm thấy"/>
    <s v="HNI"/>
    <s v="Không tìm thấy"/>
    <s v="Không tìm thấy"/>
    <s v="Không tìm thấy"/>
    <s v="Không tìm thấy HĐ"/>
    <s v="WIN-HNI-DAH-4110"/>
    <s v="TP.Hà Nội"/>
    <s v="Miền Bắc"/>
    <s v="MNH250"/>
    <s v="Mọc Nấm Hương 250g"/>
    <s v="Túi"/>
    <n v="1"/>
    <n v="46000"/>
    <n v="46000"/>
    <n v="3680"/>
    <n v="49680"/>
    <s v="HN006"/>
    <e v="#N/A"/>
    <s v="Không tìm thấy HĐKhông tìm thấy"/>
    <s v="4110 - 9106443982 - WM+ HNI Thôn Phương Trạch"/>
    <s v="Chưa lên Misa"/>
  </r>
  <r>
    <n v="5560"/>
    <s v="9106443956"/>
    <d v="2026-01-16T00:00:00"/>
    <d v="2026-01-21T00:00:00"/>
    <d v="2026-01-16T11:28:35"/>
    <s v="1/16/2026 11:28:34 AM"/>
    <m/>
    <s v="Chờ site nguồn xác nhận"/>
    <s v="0002003606"/>
    <s v="CTY TNHH MTV TMDV NGỌC THƠM"/>
    <s v="12/14/18 Đường 49, khu phố 7, Phườn"/>
    <s v="2ANZ"/>
    <s v="WM+ THA Tuy Yên, Công Liêm"/>
    <s v="Thôn Tuy Yên, Xã Công Liêm, Huyện Nông Cống T. Thanh Hóa Việt Nam"/>
    <n v="10"/>
    <s v="10005986"/>
    <s v="Gà muối Ngọc Thơm 500g"/>
    <s v="8938529045924"/>
    <s v="G1"/>
    <n v="95621"/>
    <n v="5"/>
    <n v="0"/>
    <s v="WM+ THA Tuy Yên, Công Liêm"/>
    <m/>
    <d v="2026-01-16T11:28:35"/>
    <m/>
    <s v="0"/>
    <x v="3171"/>
    <s v="Không tìm thấy"/>
    <s v="THA"/>
    <s v="Không tìm thấy"/>
    <s v="Không tìm thấy"/>
    <s v="Không tìm thấy"/>
    <s v="Không tìm thấy HĐ"/>
    <e v="#N/A"/>
    <s v="Thanh Hóa"/>
    <s v="Miền Bắc"/>
    <s v="GM500"/>
    <s v="Gà muối 500g"/>
    <s v="Túi"/>
    <n v="5"/>
    <n v="95621"/>
    <n v="478105"/>
    <n v="38248"/>
    <n v="516353"/>
    <e v="#N/A"/>
    <e v="#N/A"/>
    <s v="Không tìm thấy HĐKhông tìm thấy"/>
    <s v="2ANZ - 9106443956 - WM+ THA Tuy Yên, Công Liêm"/>
    <s v="Chưa lên Misa"/>
  </r>
  <r>
    <n v="5561"/>
    <s v="9106444027"/>
    <d v="2026-01-16T00:00:00"/>
    <d v="2026-01-21T00:00:00"/>
    <d v="2026-01-16T11:29:06"/>
    <s v="1/16/2026 11:29:06 AM"/>
    <m/>
    <s v="Chờ site nguồn xác nhận"/>
    <s v="0002003606"/>
    <s v="CTY TNHH MTV TMDV NGỌC THƠM"/>
    <s v="12/14/18 Đường 49, khu phố 7, Phườn"/>
    <s v="6075"/>
    <s v="WM+ HNI 74 Yên Vĩnh"/>
    <s v="Số 74 Thôn Yên Vĩnh, Xã Kim Chung, Huyện Hoài Đức, TP. Hà Nội Việt Nam"/>
    <n v="10"/>
    <s v="10005984"/>
    <s v="Chân giò heo muối Ngọc Thơm 300g"/>
    <s v="8938529045856"/>
    <s v="G1"/>
    <n v="73431"/>
    <n v="3"/>
    <n v="0"/>
    <s v="WM+ HNI 74 Yên Vĩnh"/>
    <m/>
    <d v="2026-01-16T11:29:06"/>
    <m/>
    <s v="0"/>
    <x v="3172"/>
    <s v="Không tìm thấy"/>
    <s v="HNI"/>
    <s v="Không tìm thấy"/>
    <s v="Không tìm thấy"/>
    <s v="Không tìm thấy"/>
    <s v="Không tìm thấy HĐ"/>
    <s v="WIN-HNI-HDC-6075"/>
    <s v="TP.Hà Nội"/>
    <s v="Miền Bắc"/>
    <s v="CGM300"/>
    <s v="Chân giò heo muối 300g"/>
    <s v="Túi"/>
    <n v="3"/>
    <n v="73431"/>
    <n v="220293"/>
    <n v="17623"/>
    <n v="237916"/>
    <s v="HN004"/>
    <e v="#N/A"/>
    <s v="Không tìm thấy HĐKhông tìm thấy"/>
    <s v="6075 - 9106444027 - WM+ HNI 74 Yên Vĩnh"/>
    <s v="Chưa lên Misa"/>
  </r>
  <r>
    <n v="5562"/>
    <s v="9106444028"/>
    <d v="2026-01-16T00:00:00"/>
    <d v="2026-01-16T00:00:00"/>
    <d v="2026-01-16T11:29:19"/>
    <s v="1/16/2026 11:29:19 AM"/>
    <m/>
    <s v="Chờ site nguồn xác nhận"/>
    <s v="0002003606"/>
    <s v="CTY TNHH MTV TMDV NGỌC THƠM"/>
    <s v="12/14/18 Đường 49, khu phố 7, Phườn"/>
    <s v="4771"/>
    <s v="WM+ BGG 61 Trần Nguyên Hãn"/>
    <s v="Số 61 Trần Nguyên Hãn, Phường Trần Nguyên Hãn, Thành phố Bắc Giang, T. Bắc Giang Việt Nam"/>
    <n v="10"/>
    <s v="10638307"/>
    <s v="NGỌC THƠM Giò tai lưỡi xào gói 250g"/>
    <s v="8938529045030"/>
    <s v="G1"/>
    <n v="50182"/>
    <n v="1"/>
    <n v="0"/>
    <s v="WM+ BGG 61 Trần Nguyên Hãn"/>
    <s v="02471066866"/>
    <d v="2026-01-16T11:29:19"/>
    <m/>
    <s v="0"/>
    <x v="3173"/>
    <s v="Không tìm thấy"/>
    <s v="BGG"/>
    <s v="Không tìm thấy"/>
    <s v="Không tìm thấy"/>
    <s v="Không tìm thấy"/>
    <s v="Không tìm thấy HĐ"/>
    <e v="#N/A"/>
    <s v="Bắc Giang"/>
    <s v="Miền Bắc"/>
    <s v="GTLX250G"/>
    <s v="Giò Tai Lưỡi Xào 250g"/>
    <s v="Túi"/>
    <n v="1"/>
    <n v="50182"/>
    <n v="50182"/>
    <n v="4015"/>
    <n v="54197"/>
    <e v="#N/A"/>
    <e v="#N/A"/>
    <s v="Không tìm thấy HĐKhông tìm thấy"/>
    <s v="4771 - 9106444028 - WM+ BGG 61 Trần Nguyên Hãn"/>
    <s v="Chưa lên Misa"/>
  </r>
  <r>
    <n v="5563"/>
    <s v="9106444029"/>
    <d v="2026-01-16T00:00:00"/>
    <d v="2026-01-20T00:00:00"/>
    <d v="2026-01-16T11:29:20"/>
    <s v="1/16/2026 11:29:19 AM"/>
    <m/>
    <s v="Chờ site nguồn xác nhận"/>
    <s v="0002003606"/>
    <s v="CTY TNHH MTV TMDV NGỌC THƠM"/>
    <s v="12/14/18 Đường 49, khu phố 7, Phườn"/>
    <s v="4071"/>
    <s v="WM+ DNG 164 Kỳ Đồng"/>
    <s v="164 Kỳ Đồng, tổ 27, Phường Thanh Khê Đông, Quận Thanh Khê, TP. Đà Nẵng Việt Nam"/>
    <n v="10"/>
    <s v="10638307"/>
    <s v="NGỌC THƠM Giò tai lưỡi xào gói 250g"/>
    <s v="8938529045030"/>
    <s v="G1"/>
    <n v="50182"/>
    <n v="1"/>
    <n v="0"/>
    <s v="WM+ DNG 164 Kỳ Đồng"/>
    <s v="0776321926"/>
    <d v="2026-01-16T11:29:20"/>
    <m/>
    <s v="0"/>
    <x v="3174"/>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071 - 9106444029 - WM+ DNG 164 Kỳ Đồng"/>
    <s v="Chưa lên Misa"/>
  </r>
  <r>
    <n v="5564"/>
    <s v="9106444031"/>
    <d v="2026-01-16T00:00:00"/>
    <d v="2026-01-21T00:00:00"/>
    <d v="2026-01-16T11:29:37"/>
    <s v="1/16/2026 11:29:36 AM"/>
    <m/>
    <s v="Chờ site nguồn xác nhận"/>
    <s v="0002003606"/>
    <s v="CTY TNHH MTV TMDV NGỌC THƠM"/>
    <s v="12/14/18 Đường 49, khu phố 7, Phườn"/>
    <s v="2AEF"/>
    <s v="WM+ GLI Trần Hưng Đạo, Krông Pa"/>
    <s v="Thửa đất 316, tờ bản đồ 25A, T. Gia Lai Việt Nam"/>
    <n v="10"/>
    <s v="10005986"/>
    <s v="Gà muối Ngọc Thơm 500g"/>
    <s v="8938529045924"/>
    <s v="G1"/>
    <n v="95621"/>
    <n v="1"/>
    <n v="0"/>
    <s v="WM+ GLI Trần Hưng Đạo, Krông P"/>
    <m/>
    <d v="2026-01-16T11:29:37"/>
    <m/>
    <s v="0"/>
    <x v="3175"/>
    <s v="Không tìm thấy"/>
    <s v="GLI"/>
    <s v="Không tìm thấy"/>
    <s v="Không tìm thấy"/>
    <s v="Không tìm thấy"/>
    <s v="Không tìm thấy HĐ"/>
    <e v="#N/A"/>
    <s v="Gia Lai"/>
    <s v="Miền Nam"/>
    <s v="GM500"/>
    <s v="Gà muối 500g"/>
    <s v="Túi"/>
    <n v="1"/>
    <n v="95621"/>
    <n v="95621"/>
    <n v="7650"/>
    <n v="103271"/>
    <e v="#N/A"/>
    <e v="#N/A"/>
    <s v="Không tìm thấy HĐKhông tìm thấy"/>
    <s v="2AEF - 9106444031 - WM+ GLI Trần Hưng Đạo, Krông Pa"/>
    <s v="Chưa lên Misa"/>
  </r>
  <r>
    <n v="5565"/>
    <s v="9106444022"/>
    <d v="2026-01-16T00:00:00"/>
    <d v="2026-01-21T00:00:00"/>
    <d v="2026-01-16T11:32:30"/>
    <s v="1/16/2026 11:32:30 A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005984"/>
    <s v="Chân giò heo muối Ngọc Thơm 300g"/>
    <s v="8938529045856"/>
    <s v="G1"/>
    <n v="73431"/>
    <n v="1"/>
    <n v="0"/>
    <s v="WM+ HDG 40 Trần Hưng Đạo, Nam"/>
    <m/>
    <d v="2026-01-16T11:32:30"/>
    <m/>
    <s v="0"/>
    <x v="3176"/>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5694 - 9106444022 - WM+ HDG 40 Trần Hưng Đạo, Nam Sách"/>
    <s v="Chưa lên Misa"/>
  </r>
  <r>
    <n v="5566"/>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10"/>
    <s v="10005986"/>
    <s v="Gà muối Ngọc Thơm 500g"/>
    <s v="8938529045924"/>
    <s v="G1"/>
    <n v="95621"/>
    <n v="1"/>
    <n v="0"/>
    <s v="WM+ DNI 249 Hà Huy Giáp"/>
    <s v="02471066866"/>
    <d v="2026-01-16T11:34:32"/>
    <s v="25/01/2026 15:54:50"/>
    <s v="0"/>
    <x v="3177"/>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3807 - 9106444061 - WM+ DNI 249 Hà Huy Giáp"/>
    <s v="Chưa lên Misa"/>
  </r>
  <r>
    <n v="5567"/>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20"/>
    <s v="10005984"/>
    <s v="Chân giò heo muối Ngọc Thơm 300g"/>
    <s v="8938529045856"/>
    <s v="G1"/>
    <n v="73431"/>
    <n v="1"/>
    <n v="0"/>
    <s v="WM+ DNI 249 Hà Huy Giáp"/>
    <s v="02471066866"/>
    <d v="2026-01-16T11:34:32"/>
    <s v="25/01/2026 15:54:50"/>
    <s v="0"/>
    <x v="3177"/>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3807 - 9106444061 - WM+ DNI 249 Hà Huy Giáp"/>
    <s v="Chưa lên Misa"/>
  </r>
  <r>
    <n v="5568"/>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30"/>
    <s v="10182350"/>
    <s v="Ngọc Thơm_Chả nướng 300g"/>
    <s v="8938529045207"/>
    <s v="G1"/>
    <n v="70950"/>
    <n v="1"/>
    <n v="0"/>
    <s v="WM+ DNI 249 Hà Huy Giáp"/>
    <s v="02471066866"/>
    <d v="2026-01-16T11:34:32"/>
    <s v="25/01/2026 15:54:50"/>
    <s v="0"/>
    <x v="317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3807 - 9106444061 - WM+ DNI 249 Hà Huy Giáp"/>
    <s v="Chưa lên Misa"/>
  </r>
  <r>
    <n v="5569"/>
    <s v="9106444061"/>
    <d v="2026-01-16T00:00:00"/>
    <d v="2026-01-21T00:00:00"/>
    <d v="2026-01-16T11:34:32"/>
    <s v="1/16/2026 11:34:31 AM"/>
    <m/>
    <s v="Chờ site nguồn xác nhận"/>
    <s v="0002003606"/>
    <s v="CTY TNHH MTV TMDV NGỌC THƠM"/>
    <s v="12/14/18 Đường 49, khu phố 7, Phườn"/>
    <s v="3807"/>
    <s v="WM+ DNI 249 Hà Huy Giáp"/>
    <s v="249 Hà Huy Giáp, Phường Quyết Thắng, Thành phố Biên Hòa, T. Đồng Nai Việt Nam"/>
    <n v="40"/>
    <s v="10182351"/>
    <s v="Ngọc Thơm_Chả cốm 300g"/>
    <s v="8938529045139"/>
    <s v="G1"/>
    <n v="74250"/>
    <n v="1"/>
    <n v="0"/>
    <s v="WM+ DNI 249 Hà Huy Giáp"/>
    <s v="02471066866"/>
    <d v="2026-01-16T11:34:32"/>
    <s v="25/01/2026 15:54:50"/>
    <s v="0"/>
    <x v="3177"/>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3807 - 9106444061 - WM+ DNI 249 Hà Huy Giáp"/>
    <s v="Chưa lên Misa"/>
  </r>
  <r>
    <n v="5570"/>
    <s v="9106444071"/>
    <d v="2026-01-16T00:00:00"/>
    <d v="2026-01-21T00:00:00"/>
    <d v="2026-01-16T11:36:23"/>
    <s v="1/16/2026 11:36:22 AM"/>
    <m/>
    <s v="Chờ site nguồn xác nhận"/>
    <s v="0002003606"/>
    <s v="CTY TNHH MTV TMDV NGỌC THƠM"/>
    <s v="12/14/18 Đường 49, khu phố 7, Phườn"/>
    <s v="2AZX"/>
    <s v="WM+ HNI Văn Mỹ, Hoàng Văn Thụ"/>
    <s v="Thôn Văn Mỹ, Xã Hoàng Văn Thụ, Huyện Chương Mỹ TP. Hà Nội Việt Nam"/>
    <n v="10"/>
    <s v="10005986"/>
    <s v="Gà muối Ngọc Thơm 500g"/>
    <s v="8938529045924"/>
    <s v="G1"/>
    <n v="95621"/>
    <n v="1"/>
    <n v="0"/>
    <s v="WM+ HNI Văn Mỹ, Hoàng Văn Thụ"/>
    <m/>
    <d v="2026-01-16T11:36:23"/>
    <m/>
    <s v="0"/>
    <x v="3178"/>
    <s v="Không tìm thấy"/>
    <s v="HNI"/>
    <s v="Không tìm thấy"/>
    <s v="Không tìm thấy"/>
    <s v="Không tìm thấy"/>
    <s v="Không tìm thấy HĐ"/>
    <s v="WIN-HNI-CMY-2AZX"/>
    <s v="TP.Hà Nội"/>
    <s v="Miền Bắc"/>
    <s v="GM500"/>
    <s v="Gà muối 500g"/>
    <s v="Túi"/>
    <n v="1"/>
    <n v="95621"/>
    <n v="95621"/>
    <n v="7650"/>
    <n v="103271"/>
    <s v="HN008"/>
    <e v="#N/A"/>
    <s v="Không tìm thấy HĐKhông tìm thấy"/>
    <s v="2AZX - 9106444071 - WM+ HNI Văn Mỹ, Hoàng Văn Thụ"/>
    <s v="Chưa lên Misa"/>
  </r>
  <r>
    <n v="5571"/>
    <s v="9106444071"/>
    <d v="2026-01-16T00:00:00"/>
    <d v="2026-01-21T00:00:00"/>
    <d v="2026-01-16T11:36:23"/>
    <s v="1/16/2026 11:36:22 AM"/>
    <m/>
    <s v="Chờ site nguồn xác nhận"/>
    <s v="0002003606"/>
    <s v="CTY TNHH MTV TMDV NGỌC THƠM"/>
    <s v="12/14/18 Đường 49, khu phố 7, Phườn"/>
    <s v="2AZX"/>
    <s v="WM+ HNI Văn Mỹ, Hoàng Văn Thụ"/>
    <s v="Thôn Văn Mỹ, Xã Hoàng Văn Thụ, Huyện Chương Mỹ TP. Hà Nội Việt Nam"/>
    <n v="20"/>
    <s v="10638307"/>
    <s v="NGỌC THƠM Giò tai lưỡi xào gói 250g"/>
    <s v="8938529045030"/>
    <s v="G1"/>
    <n v="50182"/>
    <n v="2"/>
    <n v="0"/>
    <s v="WM+ HNI Văn Mỹ, Hoàng Văn Thụ"/>
    <m/>
    <d v="2026-01-16T11:36:23"/>
    <m/>
    <s v="0"/>
    <x v="3178"/>
    <s v="Không tìm thấy"/>
    <s v="HNI"/>
    <s v="Không tìm thấy"/>
    <s v="Không tìm thấy"/>
    <s v="Không tìm thấy"/>
    <s v="Không tìm thấy HĐ"/>
    <s v="WIN-HNI-CMY-2AZX"/>
    <s v="TP.Hà Nội"/>
    <s v="Miền Bắc"/>
    <s v="GTLX250G"/>
    <s v="Giò Tai Lưỡi Xào 250g"/>
    <s v="Túi"/>
    <n v="2"/>
    <n v="50182"/>
    <n v="100364"/>
    <n v="8029"/>
    <n v="108393"/>
    <s v="HN008"/>
    <e v="#N/A"/>
    <s v="Không tìm thấy HĐKhông tìm thấy"/>
    <s v="2AZX - 9106444071 - WM+ HNI Văn Mỹ, Hoàng Văn Thụ"/>
    <s v="Chưa lên Misa"/>
  </r>
  <r>
    <n v="5572"/>
    <s v="9106444088"/>
    <d v="2026-01-16T00:00:00"/>
    <d v="2026-01-21T00:00:00"/>
    <d v="2026-01-16T11:38:41"/>
    <s v="1/16/2026 11:38:40 AM"/>
    <m/>
    <s v="Chờ site nguồn xác nhận"/>
    <s v="0002003606"/>
    <s v="CTY TNHH MTV TMDV NGỌC THƠM"/>
    <s v="12/14/18 Đường 49, khu phố 7, Phườn"/>
    <s v="4110"/>
    <s v="WM+ HNI Thôn Phương Trạch"/>
    <s v="Thôn Phương Trạch, xã Vĩnh Ngọc, Huyện Đông Anh, TP. Hà Nội Việt Nam"/>
    <n v="10"/>
    <s v="10005987"/>
    <s v="NGỌC THƠM Tai heo muối gói 200g"/>
    <s v="8938529045627"/>
    <s v="G1"/>
    <n v="45588"/>
    <n v="2"/>
    <n v="0"/>
    <s v="WM+ HNI Thôn Phương Trạch"/>
    <s v="02471066866"/>
    <d v="2026-01-16T11:38:41"/>
    <m/>
    <s v="0"/>
    <x v="3179"/>
    <s v="Không tìm thấy"/>
    <s v="HNI"/>
    <s v="Không tìm thấy"/>
    <s v="Không tìm thấy"/>
    <s v="Không tìm thấy"/>
    <s v="Không tìm thấy HĐ"/>
    <s v="WIN-HNI-DAH-4110"/>
    <s v="TP.Hà Nội"/>
    <s v="Miền Bắc"/>
    <s v="TH200"/>
    <s v="Tai heo muối 200g"/>
    <s v="Túi"/>
    <n v="2"/>
    <n v="45588"/>
    <n v="91176"/>
    <n v="7294"/>
    <n v="98470"/>
    <s v="HN006"/>
    <e v="#N/A"/>
    <s v="Không tìm thấy HĐKhông tìm thấy"/>
    <s v="4110 - 9106444088 - WM+ HNI Thôn Phương Trạch"/>
    <s v="Chưa lên Misa"/>
  </r>
  <r>
    <n v="5573"/>
    <s v="9106444088"/>
    <d v="2026-01-16T00:00:00"/>
    <d v="2026-01-21T00:00:00"/>
    <d v="2026-01-16T11:38:41"/>
    <s v="1/16/2026 11:38:40 AM"/>
    <m/>
    <s v="Chờ site nguồn xác nhận"/>
    <s v="0002003606"/>
    <s v="CTY TNHH MTV TMDV NGỌC THƠM"/>
    <s v="12/14/18 Đường 49, khu phố 7, Phườn"/>
    <s v="4110"/>
    <s v="WM+ HNI Thôn Phương Trạch"/>
    <s v="Thôn Phương Trạch, xã Vĩnh Ngọc, Huyện Đông Anh, TP. Hà Nội Việt Nam"/>
    <n v="20"/>
    <s v="10638308"/>
    <s v="NGỌC THƠM Mộc nấm hương gói 250g"/>
    <s v="8938529045047"/>
    <s v="G1"/>
    <n v="46000"/>
    <n v="1"/>
    <n v="0"/>
    <s v="WM+ HNI Thôn Phương Trạch"/>
    <s v="02471066866"/>
    <d v="2026-01-16T11:38:41"/>
    <m/>
    <s v="0"/>
    <x v="3179"/>
    <s v="Không tìm thấy"/>
    <s v="HNI"/>
    <s v="Không tìm thấy"/>
    <s v="Không tìm thấy"/>
    <s v="Không tìm thấy"/>
    <s v="Không tìm thấy HĐ"/>
    <s v="WIN-HNI-DAH-4110"/>
    <s v="TP.Hà Nội"/>
    <s v="Miền Bắc"/>
    <s v="MNH250"/>
    <s v="Mọc Nấm Hương 250g"/>
    <s v="Túi"/>
    <n v="1"/>
    <n v="46000"/>
    <n v="46000"/>
    <n v="3680"/>
    <n v="49680"/>
    <s v="HN006"/>
    <e v="#N/A"/>
    <s v="Không tìm thấy HĐKhông tìm thấy"/>
    <s v="4110 - 9106444088 - WM+ HNI Thôn Phương Trạch"/>
    <s v="Chưa lên Misa"/>
  </r>
  <r>
    <n v="5574"/>
    <s v="9106444139"/>
    <d v="2026-01-16T00:00:00"/>
    <d v="2026-01-21T00:00:00"/>
    <d v="2026-01-16T11:46:10"/>
    <s v="1/16/2026 11:46:10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10"/>
    <s v="10005987"/>
    <s v="NGỌC THƠM Tai heo muối gói 200g"/>
    <s v="8938529045627"/>
    <s v="G1"/>
    <n v="45588"/>
    <n v="3"/>
    <n v="0"/>
    <s v="WM+ HDG 97-99 Nguyễn Văn Linh"/>
    <s v="02471066866"/>
    <d v="2026-01-16T11:46:10"/>
    <s v="16/01/2026 12:07:36"/>
    <s v="0"/>
    <x v="3180"/>
    <s v="Không tìm thấy"/>
    <s v="HDG"/>
    <s v="Không tìm thấy"/>
    <s v="Không tìm thấy"/>
    <s v="Không tìm thấy"/>
    <s v="Không tìm thấy HĐ"/>
    <e v="#N/A"/>
    <s v="Hải Dương"/>
    <s v="Miền Bắc"/>
    <s v="TH200"/>
    <s v="Tai heo muối 200g"/>
    <s v="Túi"/>
    <n v="3"/>
    <n v="45588"/>
    <n v="136764"/>
    <n v="10941"/>
    <n v="147705"/>
    <e v="#N/A"/>
    <e v="#N/A"/>
    <s v="Không tìm thấy HĐKhông tìm thấy"/>
    <s v="3480 - 9106444139 - WM+ HDG 97-99 Nguyễn Văn Linh"/>
    <s v="Chưa lên Misa"/>
  </r>
  <r>
    <n v="5575"/>
    <s v="9106444139"/>
    <d v="2026-01-16T00:00:00"/>
    <d v="2026-01-21T00:00:00"/>
    <d v="2026-01-16T11:46:10"/>
    <s v="1/16/2026 11:46:10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20"/>
    <s v="10182350"/>
    <s v="Ngọc Thơm_Chả nướng 300g"/>
    <s v="8938529045207"/>
    <s v="G1"/>
    <n v="70950"/>
    <n v="4"/>
    <n v="0"/>
    <s v="WM+ HDG 97-99 Nguyễn Văn Linh"/>
    <s v="02471066866"/>
    <d v="2026-01-16T11:46:10"/>
    <s v="16/01/2026 12:07:36"/>
    <s v="0"/>
    <x v="3180"/>
    <s v="Không tìm thấy"/>
    <s v="HDG"/>
    <s v="Không tìm thấy"/>
    <s v="Không tìm thấy"/>
    <s v="Không tìm thấy"/>
    <s v="Không tìm thấy HĐ"/>
    <e v="#N/A"/>
    <s v="Hải Dương"/>
    <s v="Miền Bắc"/>
    <s v="CN300"/>
    <s v="Chả nướng 300g"/>
    <s v="Túi"/>
    <n v="4"/>
    <n v="70950"/>
    <n v="283800"/>
    <n v="22704"/>
    <n v="306504"/>
    <e v="#N/A"/>
    <e v="#N/A"/>
    <s v="Không tìm thấy HĐKhông tìm thấy"/>
    <s v="3480 - 9106444139 - WM+ HDG 97-99 Nguyễn Văn Linh"/>
    <s v="Chưa lên Misa"/>
  </r>
  <r>
    <n v="5576"/>
    <s v="9106444177"/>
    <d v="2026-01-16T00:00:00"/>
    <d v="2026-01-21T00:00:00"/>
    <d v="2026-01-16T11:50:02"/>
    <s v="1/16/2026 11:50:02 AM"/>
    <m/>
    <s v="Chờ site nguồn xác nhận"/>
    <s v="0002003606"/>
    <s v="CTY TNHH MTV TMDV NGỌC THƠM"/>
    <s v="12/14/18 Đường 49, khu phố 7, Phườn"/>
    <s v="2BCH"/>
    <s v="WM+ HPG 241 Nguyễn Trãi, Nam Sách"/>
    <s v="Số nhà 241 Đường Nguyễn Trãi, Khu Hoàng Hanh, Xã Nam Sách, TP. Hải Phòng Việt Nam"/>
    <n v="10"/>
    <s v="10005987"/>
    <s v="NGỌC THƠM Tai heo muối gói 200g"/>
    <s v="8938529045627"/>
    <s v="G1"/>
    <n v="45588"/>
    <n v="1"/>
    <n v="0"/>
    <s v="WM+ HPG 241 Nguyễn Trãi, Nam S"/>
    <m/>
    <d v="2026-01-16T11:50:02"/>
    <m/>
    <s v="0"/>
    <x v="3181"/>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2BCH - 9106444177 - WM+ HPG 241 Nguyễn Trãi, Nam Sách"/>
    <s v="Chưa lên Misa"/>
  </r>
  <r>
    <n v="5577"/>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10"/>
    <s v="10182348"/>
    <s v="Ngọc Thơm_Giò lụa 250g"/>
    <s v="8938529045177"/>
    <s v="G1"/>
    <n v="49500"/>
    <n v="3"/>
    <n v="0"/>
    <s v="WM+ BDH 139 Huỳnh Tấn Phát"/>
    <m/>
    <d v="2026-01-17T23:28:56"/>
    <m/>
    <s v="0"/>
    <x v="3182"/>
    <s v="Không tìm thấy"/>
    <s v="BDH"/>
    <s v="Không tìm thấy"/>
    <s v="Không tìm thấy"/>
    <s v="Không tìm thấy"/>
    <s v="Không tìm thấy HĐ"/>
    <e v="#N/A"/>
    <s v="Bình Định"/>
    <s v="Miền Nam"/>
    <s v="GL250"/>
    <s v="Giò lụa cây 250g"/>
    <s v="Túi"/>
    <n v="3"/>
    <n v="49500"/>
    <n v="148500"/>
    <n v="11880"/>
    <n v="160380"/>
    <e v="#N/A"/>
    <e v="#N/A"/>
    <s v="Không tìm thấy HĐKhông tìm thấy"/>
    <s v="2APO - 9106444188 - WM+ BDH Lô 01 Khu CX4"/>
    <s v="Chưa lên Misa"/>
  </r>
  <r>
    <n v="5578"/>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20"/>
    <s v="10182349"/>
    <s v="Ngọc Thơm_Giò sụn gà 250g"/>
    <s v="8938529045191"/>
    <s v="G1"/>
    <n v="50400"/>
    <n v="1"/>
    <n v="0"/>
    <s v="WM+ BDH 139 Huỳnh Tấn Phát"/>
    <m/>
    <d v="2026-01-17T23:28:56"/>
    <m/>
    <s v="0"/>
    <x v="3182"/>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PO - 9106444188 - WM+ BDH Lô 01 Khu CX4"/>
    <s v="Chưa lên Misa"/>
  </r>
  <r>
    <n v="5579"/>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30"/>
    <s v="10182351"/>
    <s v="Ngọc Thơm_Chả cốm 300g"/>
    <s v="8938529045139"/>
    <s v="G1"/>
    <n v="74250"/>
    <n v="20"/>
    <n v="0"/>
    <s v="WM+ BDH 139 Huỳnh Tấn Phát"/>
    <m/>
    <d v="2026-01-17T23:28:56"/>
    <m/>
    <s v="0"/>
    <x v="3182"/>
    <s v="Không tìm thấy"/>
    <s v="BDH"/>
    <s v="Không tìm thấy"/>
    <s v="Không tìm thấy"/>
    <s v="Không tìm thấy"/>
    <s v="Không tìm thấy HĐ"/>
    <e v="#N/A"/>
    <s v="Bình Định"/>
    <s v="Miền Nam"/>
    <s v="CC300"/>
    <s v="Chả cốm 300g"/>
    <s v="Túi"/>
    <n v="20"/>
    <n v="74250"/>
    <n v="1485000"/>
    <n v="118800"/>
    <n v="1603800"/>
    <e v="#N/A"/>
    <e v="#N/A"/>
    <s v="Không tìm thấy HĐKhông tìm thấy"/>
    <s v="2APO - 9106444188 - WM+ BDH Lô 01 Khu CX4"/>
    <s v="Chưa lên Misa"/>
  </r>
  <r>
    <n v="5580"/>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40"/>
    <s v="10638307"/>
    <s v="NGỌC THƠM Giò tai lưỡi xào gói 250g"/>
    <s v="8938529045030"/>
    <s v="G1"/>
    <n v="50182"/>
    <n v="2"/>
    <n v="0"/>
    <s v="WM+ BDH 139 Huỳnh Tấn Phát"/>
    <m/>
    <d v="2026-01-17T23:28:56"/>
    <m/>
    <s v="0"/>
    <x v="3182"/>
    <s v="Không tìm thấy"/>
    <s v="BDH"/>
    <s v="Không tìm thấy"/>
    <s v="Không tìm thấy"/>
    <s v="Không tìm thấy"/>
    <s v="Không tìm thấy HĐ"/>
    <e v="#N/A"/>
    <s v="Bình Định"/>
    <s v="Miền Nam"/>
    <s v="GTLX250G"/>
    <s v="Giò Tai Lưỡi Xào 250g"/>
    <s v="Túi"/>
    <n v="2"/>
    <n v="50182"/>
    <n v="100364"/>
    <n v="8029"/>
    <n v="108393"/>
    <e v="#N/A"/>
    <e v="#N/A"/>
    <s v="Không tìm thấy HĐKhông tìm thấy"/>
    <s v="2APO - 9106444188 - WM+ BDH Lô 01 Khu CX4"/>
    <s v="Chưa lên Misa"/>
  </r>
  <r>
    <n v="5581"/>
    <s v="9106444188"/>
    <d v="2026-01-16T00:00:00"/>
    <d v="2026-01-16T00:00:00"/>
    <d v="2026-01-17T23:28:56"/>
    <s v="1/17/2026 11:28:55 PM"/>
    <m/>
    <s v="Quá hạn"/>
    <s v="0002003606"/>
    <s v="CTY TNHH MTV TMDV NGỌC THƠM"/>
    <s v="12/14/18 Đường 49, khu phố 7, Phườn"/>
    <s v="2APO"/>
    <s v="WM+ BDH Lô 01 Khu CX4"/>
    <s v="Lô 01 Khu CX4, Khu QHDC đảo 1B Bắc Sông Hà Thanh, P. Đống Đa, T. Bình Định Việt Nam"/>
    <n v="50"/>
    <s v="10638308"/>
    <s v="NGỌC THƠM Mộc nấm hương gói 250g"/>
    <s v="8938529045047"/>
    <s v="G1"/>
    <n v="46000"/>
    <n v="3"/>
    <n v="0"/>
    <s v="WM+ BDH 139 Huỳnh Tấn Phát"/>
    <m/>
    <d v="2026-01-17T23:28:56"/>
    <m/>
    <s v="0"/>
    <x v="3182"/>
    <s v="Không tìm thấy"/>
    <s v="BDH"/>
    <s v="Không tìm thấy"/>
    <s v="Không tìm thấy"/>
    <s v="Không tìm thấy"/>
    <s v="Không tìm thấy HĐ"/>
    <e v="#N/A"/>
    <s v="Bình Định"/>
    <s v="Miền Nam"/>
    <s v="MNH250"/>
    <s v="Mọc Nấm Hương 250g"/>
    <s v="Túi"/>
    <n v="3"/>
    <n v="46000"/>
    <n v="138000"/>
    <n v="11040"/>
    <n v="149040"/>
    <e v="#N/A"/>
    <e v="#N/A"/>
    <s v="Không tìm thấy HĐKhông tìm thấy"/>
    <s v="2APO - 9106444188 - WM+ BDH Lô 01 Khu CX4"/>
    <s v="Chưa lên Misa"/>
  </r>
  <r>
    <n v="5582"/>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10"/>
    <s v="10182348"/>
    <s v="Ngọc Thơm_Giò lụa 250g"/>
    <s v="8938529045177"/>
    <s v="G1"/>
    <n v="49500"/>
    <n v="20"/>
    <n v="0"/>
    <s v="WM+ BDH 139 Huỳnh Tấn Phát"/>
    <m/>
    <d v="2026-01-17T23:28:57"/>
    <m/>
    <s v="0"/>
    <x v="3183"/>
    <s v="Không tìm thấy"/>
    <s v="BDH"/>
    <s v="Không tìm thấy"/>
    <s v="Không tìm thấy"/>
    <s v="Không tìm thấy"/>
    <s v="Không tìm thấy HĐ"/>
    <e v="#N/A"/>
    <s v="Bình Định"/>
    <s v="Miền Nam"/>
    <s v="GL250"/>
    <s v="Giò lụa cây 250g"/>
    <s v="Túi"/>
    <n v="20"/>
    <n v="49500"/>
    <n v="990000"/>
    <n v="79200"/>
    <n v="1069200"/>
    <e v="#N/A"/>
    <e v="#N/A"/>
    <s v="Không tìm thấy HĐKhông tìm thấy"/>
    <s v="2APO - 9106444189 - WM+ BDH Lô 01 Khu CX4"/>
    <s v="Chưa lên Misa"/>
  </r>
  <r>
    <n v="5583"/>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20"/>
    <s v="10182349"/>
    <s v="Ngọc Thơm_Giò sụn gà 250g"/>
    <s v="8938529045191"/>
    <s v="G1"/>
    <n v="50400"/>
    <n v="1"/>
    <n v="0"/>
    <s v="WM+ BDH 139 Huỳnh Tấn Phát"/>
    <m/>
    <d v="2026-01-17T23:28:57"/>
    <m/>
    <s v="0"/>
    <x v="3183"/>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PO - 9106444189 - WM+ BDH Lô 01 Khu CX4"/>
    <s v="Chưa lên Misa"/>
  </r>
  <r>
    <n v="5584"/>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30"/>
    <s v="10182351"/>
    <s v="Ngọc Thơm_Chả cốm 300g"/>
    <s v="8938529045139"/>
    <s v="G1"/>
    <n v="74250"/>
    <n v="2"/>
    <n v="0"/>
    <s v="WM+ BDH 139 Huỳnh Tấn Phát"/>
    <m/>
    <d v="2026-01-17T23:28:57"/>
    <m/>
    <s v="0"/>
    <x v="3183"/>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PO - 9106444189 - WM+ BDH Lô 01 Khu CX4"/>
    <s v="Chưa lên Misa"/>
  </r>
  <r>
    <n v="5585"/>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40"/>
    <s v="10638307"/>
    <s v="NGỌC THƠM Giò tai lưỡi xào gói 250g"/>
    <s v="8938529045030"/>
    <s v="G1"/>
    <n v="50182"/>
    <n v="2"/>
    <n v="0"/>
    <s v="WM+ BDH 139 Huỳnh Tấn Phát"/>
    <m/>
    <d v="2026-01-17T23:28:57"/>
    <m/>
    <s v="0"/>
    <x v="3183"/>
    <s v="Không tìm thấy"/>
    <s v="BDH"/>
    <s v="Không tìm thấy"/>
    <s v="Không tìm thấy"/>
    <s v="Không tìm thấy"/>
    <s v="Không tìm thấy HĐ"/>
    <e v="#N/A"/>
    <s v="Bình Định"/>
    <s v="Miền Nam"/>
    <s v="GTLX250G"/>
    <s v="Giò Tai Lưỡi Xào 250g"/>
    <s v="Túi"/>
    <n v="2"/>
    <n v="50182"/>
    <n v="100364"/>
    <n v="8029"/>
    <n v="108393"/>
    <e v="#N/A"/>
    <e v="#N/A"/>
    <s v="Không tìm thấy HĐKhông tìm thấy"/>
    <s v="2APO - 9106444189 - WM+ BDH Lô 01 Khu CX4"/>
    <s v="Chưa lên Misa"/>
  </r>
  <r>
    <n v="5586"/>
    <s v="9106444189"/>
    <d v="2026-01-16T00:00:00"/>
    <d v="2026-01-16T00:00:00"/>
    <d v="2026-01-17T23:28:57"/>
    <s v="1/17/2026 11:28:56 PM"/>
    <m/>
    <s v="Quá hạn"/>
    <s v="0002003606"/>
    <s v="CTY TNHH MTV TMDV NGỌC THƠM"/>
    <s v="12/14/18 Đường 49, khu phố 7, Phườn"/>
    <s v="2APO"/>
    <s v="WM+ BDH Lô 01 Khu CX4"/>
    <s v="Lô 01 Khu CX4, Khu QHDC đảo 1B Bắc Sông Hà Thanh, P. Đống Đa, T. Bình Định Việt Nam"/>
    <n v="50"/>
    <s v="10638308"/>
    <s v="NGỌC THƠM Mộc nấm hương gói 250g"/>
    <s v="8938529045047"/>
    <s v="G1"/>
    <n v="46000"/>
    <n v="3"/>
    <n v="0"/>
    <s v="WM+ BDH 139 Huỳnh Tấn Phát"/>
    <m/>
    <d v="2026-01-17T23:28:57"/>
    <m/>
    <s v="0"/>
    <x v="3183"/>
    <s v="Không tìm thấy"/>
    <s v="BDH"/>
    <s v="Không tìm thấy"/>
    <s v="Không tìm thấy"/>
    <s v="Không tìm thấy"/>
    <s v="Không tìm thấy HĐ"/>
    <e v="#N/A"/>
    <s v="Bình Định"/>
    <s v="Miền Nam"/>
    <s v="MNH250"/>
    <s v="Mọc Nấm Hương 250g"/>
    <s v="Túi"/>
    <n v="3"/>
    <n v="46000"/>
    <n v="138000"/>
    <n v="11040"/>
    <n v="149040"/>
    <e v="#N/A"/>
    <e v="#N/A"/>
    <s v="Không tìm thấy HĐKhông tìm thấy"/>
    <s v="2APO - 9106444189 - WM+ BDH Lô 01 Khu CX4"/>
    <s v="Chưa lên Misa"/>
  </r>
  <r>
    <n v="5587"/>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10"/>
    <s v="10182348"/>
    <s v="Ngọc Thơm_Giò lụa 250g"/>
    <s v="8938529045177"/>
    <s v="G1"/>
    <n v="49500"/>
    <n v="2"/>
    <n v="0"/>
    <s v="WM+ BDH 139 Huỳnh Tấn Phát"/>
    <m/>
    <d v="2026-01-16T11:56:42"/>
    <m/>
    <s v="0"/>
    <x v="3184"/>
    <s v="Không tìm thấy"/>
    <s v="BDH"/>
    <s v="Không tìm thấy"/>
    <s v="Không tìm thấy"/>
    <s v="Không tìm thấy"/>
    <s v="Không tìm thấy HĐ"/>
    <e v="#N/A"/>
    <s v="Bình Định"/>
    <s v="Miền Nam"/>
    <s v="GL250"/>
    <s v="Giò lụa cây 250g"/>
    <s v="Túi"/>
    <n v="2"/>
    <n v="49500"/>
    <n v="99000"/>
    <n v="7920"/>
    <n v="106920"/>
    <e v="#N/A"/>
    <e v="#N/A"/>
    <s v="Không tìm thấy HĐKhông tìm thấy"/>
    <s v="2APO - 9106444196 - WM+ BDH Lô 01 Khu CX4"/>
    <s v="Chưa lên Misa"/>
  </r>
  <r>
    <n v="5588"/>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20"/>
    <s v="10182349"/>
    <s v="Ngọc Thơm_Giò sụn gà 250g"/>
    <s v="8938529045191"/>
    <s v="G1"/>
    <n v="50400"/>
    <n v="1"/>
    <n v="0"/>
    <s v="WM+ BDH 139 Huỳnh Tấn Phát"/>
    <m/>
    <d v="2026-01-16T11:56:42"/>
    <m/>
    <s v="0"/>
    <x v="3184"/>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PO - 9106444196 - WM+ BDH Lô 01 Khu CX4"/>
    <s v="Chưa lên Misa"/>
  </r>
  <r>
    <n v="5589"/>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30"/>
    <s v="10182351"/>
    <s v="Ngọc Thơm_Chả cốm 300g"/>
    <s v="8938529045139"/>
    <s v="G1"/>
    <n v="74250"/>
    <n v="2"/>
    <n v="0"/>
    <s v="WM+ BDH 139 Huỳnh Tấn Phát"/>
    <m/>
    <d v="2026-01-16T11:56:42"/>
    <m/>
    <s v="0"/>
    <x v="3184"/>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PO - 9106444196 - WM+ BDH Lô 01 Khu CX4"/>
    <s v="Chưa lên Misa"/>
  </r>
  <r>
    <n v="5590"/>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40"/>
    <s v="10638307"/>
    <s v="NGỌC THƠM Giò tai lưỡi xào gói 250g"/>
    <s v="8938529045030"/>
    <s v="G1"/>
    <n v="50182"/>
    <n v="2"/>
    <n v="0"/>
    <s v="WM+ BDH 139 Huỳnh Tấn Phát"/>
    <m/>
    <d v="2026-01-16T11:56:42"/>
    <m/>
    <s v="0"/>
    <x v="3184"/>
    <s v="Không tìm thấy"/>
    <s v="BDH"/>
    <s v="Không tìm thấy"/>
    <s v="Không tìm thấy"/>
    <s v="Không tìm thấy"/>
    <s v="Không tìm thấy HĐ"/>
    <e v="#N/A"/>
    <s v="Bình Định"/>
    <s v="Miền Nam"/>
    <s v="GTLX250G"/>
    <s v="Giò Tai Lưỡi Xào 250g"/>
    <s v="Túi"/>
    <n v="2"/>
    <n v="50182"/>
    <n v="100364"/>
    <n v="8029"/>
    <n v="108393"/>
    <e v="#N/A"/>
    <e v="#N/A"/>
    <s v="Không tìm thấy HĐKhông tìm thấy"/>
    <s v="2APO - 9106444196 - WM+ BDH Lô 01 Khu CX4"/>
    <s v="Chưa lên Misa"/>
  </r>
  <r>
    <n v="5591"/>
    <s v="9106444196"/>
    <d v="2026-01-16T00:00:00"/>
    <d v="2026-01-16T00:00:00"/>
    <d v="2026-01-16T11:56:42"/>
    <s v="1/16/2026 11:56:41 AM"/>
    <m/>
    <s v="Chờ site nguồn xác nhận"/>
    <s v="0002003606"/>
    <s v="CTY TNHH MTV TMDV NGỌC THƠM"/>
    <s v="12/14/18 Đường 49, khu phố 7, Phườn"/>
    <s v="2APO"/>
    <s v="WM+ BDH Lô 01 Khu CX4"/>
    <s v="Lô 01 Khu CX4, Khu QHDC đảo 1B Bắc Sông Hà Thanh, P. Đống Đa, T. Bình Định Việt Nam"/>
    <n v="50"/>
    <s v="10638308"/>
    <s v="NGỌC THƠM Mộc nấm hương gói 250g"/>
    <s v="8938529045047"/>
    <s v="G1"/>
    <n v="46000"/>
    <n v="3"/>
    <n v="0"/>
    <s v="WM+ BDH 139 Huỳnh Tấn Phát"/>
    <m/>
    <d v="2026-01-16T11:56:42"/>
    <m/>
    <s v="0"/>
    <x v="3184"/>
    <s v="Không tìm thấy"/>
    <s v="BDH"/>
    <s v="Không tìm thấy"/>
    <s v="Không tìm thấy"/>
    <s v="Không tìm thấy"/>
    <s v="Không tìm thấy HĐ"/>
    <e v="#N/A"/>
    <s v="Bình Định"/>
    <s v="Miền Nam"/>
    <s v="MNH250"/>
    <s v="Mọc Nấm Hương 250g"/>
    <s v="Túi"/>
    <n v="3"/>
    <n v="46000"/>
    <n v="138000"/>
    <n v="11040"/>
    <n v="149040"/>
    <e v="#N/A"/>
    <e v="#N/A"/>
    <s v="Không tìm thấy HĐKhông tìm thấy"/>
    <s v="2APO - 9106444196 - WM+ BDH Lô 01 Khu CX4"/>
    <s v="Chưa lên Misa"/>
  </r>
  <r>
    <n v="5592"/>
    <s v="9106444156"/>
    <d v="2026-01-16T00:00:00"/>
    <d v="2026-01-21T00:00:00"/>
    <d v="2026-01-16T11:57:35"/>
    <s v="1/16/2026 11:57:35 AM"/>
    <m/>
    <s v="Chờ site nguồn xác nhận"/>
    <s v="0002003606"/>
    <s v="CTY TNHH MTV TMDV NGỌC THƠM"/>
    <s v="12/14/18 Đường 49, khu phố 7, Phườn"/>
    <s v="5760"/>
    <s v="WM+ TNN 350 Cách Mạng Tháng Tám"/>
    <s v="Số 350 đường Cách Mạng Tháng 8, tổ Hợp Thành, p. Thắng Lợi, TP. Sông Công T. Thái Nguyên Việt Nam"/>
    <n v="10"/>
    <s v="10005987"/>
    <s v="NGỌC THƠM Tai heo muối gói 200g"/>
    <s v="8938529045627"/>
    <s v="G1"/>
    <n v="45588"/>
    <n v="1"/>
    <n v="0"/>
    <s v="WM+ TNN 350 Cách Mạng Tháng Tá"/>
    <m/>
    <d v="2026-01-16T11:57:35"/>
    <m/>
    <s v="0"/>
    <x v="3185"/>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5760 - 9106444156 - WM+ TNN 350 Cách Mạng Tháng Tám"/>
    <s v="Chưa lên Misa"/>
  </r>
  <r>
    <n v="5593"/>
    <s v="9106444248"/>
    <d v="2026-01-16T00:00:00"/>
    <d v="2026-01-21T00:00:00"/>
    <d v="2026-01-16T11:58:25"/>
    <s v="1/16/2026 11:58:24 AM"/>
    <m/>
    <s v="Chờ site nguồn xác nhận"/>
    <s v="0002003606"/>
    <s v="CTY TNHH MTV TMDV NGỌC THƠM"/>
    <s v="12/14/18 Đường 49, khu phố 7, Phườn"/>
    <s v="2ABL"/>
    <s v="WM+ NBH Phong Lai 1,Đồng Phong"/>
    <s v="Xóm Phong Lai 1, Xã Đồng Phong, Huyện Nho Quan, Tỉnh Ninh Bình Việt Nam"/>
    <n v="10"/>
    <s v="10005986"/>
    <s v="Gà muối Ngọc Thơm 500g"/>
    <s v="8938529045924"/>
    <s v="G1"/>
    <n v="95621"/>
    <n v="3"/>
    <n v="0"/>
    <s v="WM+ NBH Phong Lai 1, Đông Phon"/>
    <m/>
    <d v="2026-01-16T11:58:25"/>
    <m/>
    <s v="0"/>
    <x v="3186"/>
    <s v="Không tìm thấy"/>
    <s v="NBH"/>
    <s v="Không tìm thấy"/>
    <s v="Không tìm thấy"/>
    <s v="Không tìm thấy"/>
    <s v="Không tìm thấy HĐ"/>
    <e v="#N/A"/>
    <s v="Ninh Bình"/>
    <s v="Miền Bắc"/>
    <s v="GM500"/>
    <s v="Gà muối 500g"/>
    <s v="Túi"/>
    <n v="3"/>
    <n v="95621"/>
    <n v="286863"/>
    <n v="22949"/>
    <n v="309812"/>
    <e v="#N/A"/>
    <e v="#N/A"/>
    <s v="Không tìm thấy HĐKhông tìm thấy"/>
    <s v="2ABL - 9106444248 - WM+ NBH Phong Lai 1,Đồng Phong"/>
    <s v="Chưa lên Misa"/>
  </r>
  <r>
    <n v="5594"/>
    <s v="9106444241"/>
    <d v="2026-01-16T00:00:00"/>
    <d v="2026-01-16T00:00:00"/>
    <d v="2026-01-16T12:04:56"/>
    <s v="1/16/2026 12:04:55 PM"/>
    <m/>
    <s v="Chờ site nguồn xác nhận"/>
    <s v="0002003606"/>
    <s v="CTY TNHH MTV TMDV NGỌC THƠM"/>
    <s v="12/14/18 Đường 49, khu phố 7, Phườn"/>
    <s v="2AEF"/>
    <s v="WM+ GLI Trần Hưng Đạo, Krông Pa"/>
    <s v="Thửa đất 316, tờ bản đồ 25A, T. Gia Lai Việt Nam"/>
    <n v="10"/>
    <s v="10638307"/>
    <s v="NGỌC THƠM Giò tai lưỡi xào gói 250g"/>
    <s v="8938529045030"/>
    <s v="G1"/>
    <n v="50182"/>
    <n v="1"/>
    <n v="0"/>
    <s v="WM+ GLI Trần Hưng Đạo, Krông P"/>
    <m/>
    <d v="2026-01-16T12:04:55"/>
    <m/>
    <s v="0"/>
    <x v="3187"/>
    <s v="Không tìm thấy"/>
    <s v="GLI"/>
    <s v="Không tìm thấy"/>
    <s v="Không tìm thấy"/>
    <s v="Không tìm thấy"/>
    <s v="Không tìm thấy HĐ"/>
    <e v="#N/A"/>
    <s v="Gia Lai"/>
    <s v="Miền Nam"/>
    <s v="GTLX250G"/>
    <s v="Giò Tai Lưỡi Xào 250g"/>
    <s v="Túi"/>
    <n v="1"/>
    <n v="50182"/>
    <n v="50182"/>
    <n v="4015"/>
    <n v="54197"/>
    <e v="#N/A"/>
    <e v="#N/A"/>
    <s v="Không tìm thấy HĐKhông tìm thấy"/>
    <s v="2AEF - 9106444241 - WM+ GLI Trần Hưng Đạo, Krông Pa"/>
    <s v="Chưa lên Misa"/>
  </r>
  <r>
    <n v="5595"/>
    <s v="9106444242"/>
    <d v="2026-01-16T00:00:00"/>
    <d v="2026-01-16T00:00:00"/>
    <d v="2026-01-16T12:05:07"/>
    <s v="1/16/2026 12:05:07 PM"/>
    <m/>
    <s v="Chờ site nguồn xác nhận"/>
    <s v="0002003606"/>
    <s v="CTY TNHH MTV TMDV NGỌC THƠM"/>
    <s v="12/14/18 Đường 49, khu phố 7, Phườn"/>
    <s v="2AXR"/>
    <s v="WM+ BDH Tăng Bạt Hổ, Hoài Ân"/>
    <s v="Thửa đất số 97, TBĐ số 30, KP. Gia Chiểu 2, TT. Tăng Bạt Hổ, T. Bình Định Việt Nam"/>
    <n v="10"/>
    <s v="10182349"/>
    <s v="Ngọc Thơm_Giò sụn gà 250g"/>
    <s v="8938529045191"/>
    <s v="G1"/>
    <n v="41328"/>
    <n v="1"/>
    <n v="0"/>
    <s v="WM+ BDH Tăng Bạt Hổ, Hoài Ân"/>
    <m/>
    <d v="2026-01-16T12:05:07"/>
    <m/>
    <s v="0"/>
    <x v="3188"/>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XR - 9106444242 - WM+ BDH Tăng Bạt Hổ, Hoài Ân"/>
    <s v="Chưa lên Misa"/>
  </r>
  <r>
    <n v="5596"/>
    <s v="9106444215"/>
    <d v="2026-01-16T00:00:00"/>
    <d v="2026-01-21T00:00:00"/>
    <d v="2026-01-16T12:07:18"/>
    <s v="1/16/2026 12:07:18 P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005986"/>
    <s v="Gà muối Ngọc Thơm 500g"/>
    <s v="8938529045924"/>
    <s v="G1"/>
    <n v="95621"/>
    <n v="2"/>
    <n v="0"/>
    <s v="WM+ THA Diễn Hòa, Hợp Thành"/>
    <m/>
    <d v="2026-01-16T12:07:18"/>
    <m/>
    <s v="0"/>
    <x v="3189"/>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2ARA - 9106444215 - WM+ THA Diễn Hòa, Hợp Thành"/>
    <s v="Chưa lên Misa"/>
  </r>
  <r>
    <n v="5597"/>
    <s v="9106444303"/>
    <d v="2026-01-16T00:00:00"/>
    <d v="2026-01-16T00:00:00"/>
    <d v="2026-01-16T12:14:05"/>
    <s v="1/16/2026 12:14:04 PM"/>
    <m/>
    <s v="Chờ site nguồn xác nhận"/>
    <s v="0002003606"/>
    <s v="CTY TNHH MTV TMDV NGỌC THƠM"/>
    <s v="12/14/18 Đường 49, khu phố 7, Phườn"/>
    <s v="2174"/>
    <s v="WM+ HNI C2 Xuân Đỉnh"/>
    <s v="Chung cư cao tầng C2 Xuân Đỉnh, Lô, C2, Phường Xuân Đỉnh, Quận Bắc Từ Liêm, TP. Hà Nội Việt Nam"/>
    <n v="10"/>
    <s v="10182350"/>
    <s v="Ngọc Thơm_Chả nướng 300g"/>
    <s v="8938529045207"/>
    <s v="G1"/>
    <n v="70950"/>
    <n v="1"/>
    <n v="0"/>
    <s v="WM+ HNI C2 Xuân Đỉnh"/>
    <s v="02471066866"/>
    <d v="2026-01-16T12:14:04"/>
    <m/>
    <s v="0"/>
    <x v="3190"/>
    <s v="Không tìm thấy"/>
    <s v="HNI"/>
    <s v="Không tìm thấy"/>
    <s v="Không tìm thấy"/>
    <s v="Không tìm thấy"/>
    <s v="Không tìm thấy HĐ"/>
    <s v="WIN-HNI-BTL-2174"/>
    <s v="TP.Hà Nội"/>
    <s v="Miền Bắc"/>
    <s v="CN300"/>
    <s v="Chả nướng 300g"/>
    <s v="Túi"/>
    <n v="1"/>
    <n v="70950"/>
    <n v="70950"/>
    <n v="5676"/>
    <n v="76626"/>
    <s v="HN004"/>
    <e v="#N/A"/>
    <s v="Không tìm thấy HĐKhông tìm thấy"/>
    <s v="2174 - 9106444303 - WM+ HNI C2 Xuân Đỉnh"/>
    <s v="Chưa lên Misa"/>
  </r>
  <r>
    <n v="5598"/>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10"/>
    <s v="10182348"/>
    <s v="Ngọc Thơm_Giò lụa 250g"/>
    <s v="8938529045177"/>
    <s v="G1"/>
    <n v="49500"/>
    <n v="2"/>
    <n v="0"/>
    <s v="WM+ DNI 6 Nguyễn Bảo Đức"/>
    <s v="0377518939"/>
    <d v="2026-01-16T12:15:20"/>
    <m/>
    <s v="0"/>
    <x v="3191"/>
    <s v="Không tìm thấy"/>
    <s v="DNI"/>
    <s v="Không tìm thấy"/>
    <s v="Không tìm thấy"/>
    <s v="Không tìm thấy"/>
    <s v="Không tìm thấy HĐ"/>
    <e v="#N/A"/>
    <s v="Đồng Nai"/>
    <s v="Miền Nam"/>
    <s v="GL250"/>
    <s v="Giò lụa cây 250g"/>
    <s v="Túi"/>
    <n v="2"/>
    <n v="49500"/>
    <n v="99000"/>
    <n v="7920"/>
    <n v="106920"/>
    <e v="#N/A"/>
    <e v="#N/A"/>
    <s v="Không tìm thấy HĐKhông tìm thấy"/>
    <s v="4948 - 9106444340 - WM+ DNI 6 Nguyễn Bảo Đức"/>
    <s v="Chưa lên Misa"/>
  </r>
  <r>
    <n v="5599"/>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20"/>
    <s v="10005984"/>
    <s v="Chân giò heo muối Ngọc Thơm 300g"/>
    <s v="8938529045856"/>
    <s v="G1"/>
    <n v="73431"/>
    <n v="2"/>
    <n v="0"/>
    <s v="WM+ DNI 6 Nguyễn Bảo Đức"/>
    <s v="0377518939"/>
    <d v="2026-01-16T12:15:20"/>
    <m/>
    <s v="0"/>
    <x v="3191"/>
    <s v="Không tìm thấy"/>
    <s v="DNI"/>
    <s v="Không tìm thấy"/>
    <s v="Không tìm thấy"/>
    <s v="Không tìm thấy"/>
    <s v="Không tìm thấy HĐ"/>
    <e v="#N/A"/>
    <s v="Đồng Nai"/>
    <s v="Miền Nam"/>
    <s v="CGM300"/>
    <s v="Chân giò heo muối 300g"/>
    <s v="Túi"/>
    <n v="2"/>
    <n v="73431"/>
    <n v="146862"/>
    <n v="11749"/>
    <n v="158611"/>
    <e v="#N/A"/>
    <e v="#N/A"/>
    <s v="Không tìm thấy HĐKhông tìm thấy"/>
    <s v="4948 - 9106444340 - WM+ DNI 6 Nguyễn Bảo Đức"/>
    <s v="Chưa lên Misa"/>
  </r>
  <r>
    <n v="5600"/>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30"/>
    <s v="10182350"/>
    <s v="Ngọc Thơm_Chả nướng 300g"/>
    <s v="8938529045207"/>
    <s v="G1"/>
    <n v="70950"/>
    <n v="1"/>
    <n v="0"/>
    <s v="WM+ DNI 6 Nguyễn Bảo Đức"/>
    <s v="0377518939"/>
    <d v="2026-01-16T12:15:20"/>
    <m/>
    <s v="0"/>
    <x v="3191"/>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948 - 9106444340 - WM+ DNI 6 Nguyễn Bảo Đức"/>
    <s v="Chưa lên Misa"/>
  </r>
  <r>
    <n v="5601"/>
    <s v="9106444340"/>
    <d v="2026-01-16T00:00:00"/>
    <d v="2026-01-16T00:00:00"/>
    <d v="2026-01-16T12:15:20"/>
    <s v="1/16/2026 12:15:19 PM"/>
    <m/>
    <s v="Chờ site nguồn xác nhận"/>
    <s v="0002003606"/>
    <s v="CTY TNHH MTV TMDV NGỌC THƠM"/>
    <s v="12/14/18 Đường 49, khu phố 7, Phườn"/>
    <s v="4948"/>
    <s v="WM+ DNI 6 Nguyễn Bảo Đức"/>
    <s v="6, Nguyễn Bảo Đức, KP6, P.Tam Hiệp, Thành phố Biên Hòa, T. Đồng Nai Việt Nam"/>
    <n v="40"/>
    <s v="10638308"/>
    <s v="NGỌC THƠM Mộc nấm hương gói 250g"/>
    <s v="8938529045047"/>
    <s v="G1"/>
    <n v="46000"/>
    <n v="2"/>
    <n v="0"/>
    <s v="WM+ DNI 6 Nguyễn Bảo Đức"/>
    <s v="0377518939"/>
    <d v="2026-01-16T12:15:20"/>
    <m/>
    <s v="0"/>
    <x v="3191"/>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4948 - 9106444340 - WM+ DNI 6 Nguyễn Bảo Đức"/>
    <s v="Chưa lên Misa"/>
  </r>
  <r>
    <n v="5602"/>
    <s v="9106444332"/>
    <d v="2026-01-16T00:00:00"/>
    <d v="2026-01-21T00:00:00"/>
    <d v="2026-01-16T12:16:14"/>
    <s v="1/16/2026 12:16:13 PM"/>
    <m/>
    <s v="Chờ site nguồn xác nhận"/>
    <s v="0002003606"/>
    <s v="CTY TNHH MTV TMDV NGỌC THƠM"/>
    <s v="12/14/18 Đường 49, khu phố 7, Phườn"/>
    <s v="2092"/>
    <s v="WM+ HNI 41 Trung Kính"/>
    <s v="Số 41, Tổ 5, Phố Trung Kính , Phường Trung Hòa, Quận Cầu Giấy , TP. Hà Nội, Việt Nam"/>
    <n v="10"/>
    <s v="10005987"/>
    <s v="NGỌC THƠM Tai heo muối gói 200g"/>
    <s v="8938529045627"/>
    <s v="G1"/>
    <n v="45588"/>
    <n v="4"/>
    <n v="0"/>
    <s v="WM+ HNI 41 Trung Kính"/>
    <s v="02471066866"/>
    <d v="2026-01-16T12:16:13"/>
    <m/>
    <s v="0"/>
    <x v="3192"/>
    <s v="Không tìm thấy"/>
    <s v="HNI"/>
    <s v="Không tìm thấy"/>
    <s v="Không tìm thấy"/>
    <s v="Không tìm thấy"/>
    <s v="Không tìm thấy HĐ"/>
    <s v="WIN-HNI-CGY-2092"/>
    <s v="TP.Hà Nội"/>
    <s v="Miền Bắc"/>
    <s v="TH200"/>
    <s v="Tai heo muối 200g"/>
    <s v="Túi"/>
    <n v="4"/>
    <n v="45588"/>
    <n v="182352"/>
    <n v="14588"/>
    <n v="196940"/>
    <s v="HN004"/>
    <e v="#N/A"/>
    <s v="Không tìm thấy HĐKhông tìm thấy"/>
    <s v="2092 - 9106444332 - WM+ HNI 41 Trung Kính"/>
    <s v="Chưa lên Misa"/>
  </r>
  <r>
    <n v="5603"/>
    <s v="9106444332"/>
    <d v="2026-01-16T00:00:00"/>
    <d v="2026-01-21T00:00:00"/>
    <d v="2026-01-16T12:16:14"/>
    <s v="1/16/2026 12:16:13 PM"/>
    <m/>
    <s v="Chờ site nguồn xác nhận"/>
    <s v="0002003606"/>
    <s v="CTY TNHH MTV TMDV NGỌC THƠM"/>
    <s v="12/14/18 Đường 49, khu phố 7, Phườn"/>
    <s v="2092"/>
    <s v="WM+ HNI 41 Trung Kính"/>
    <s v="Số 41, Tổ 5, Phố Trung Kính , Phường Trung Hòa, Quận Cầu Giấy , TP. Hà Nội, Việt Nam"/>
    <n v="20"/>
    <s v="10182350"/>
    <s v="Ngọc Thơm_Chả nướng 300g"/>
    <s v="8938529045207"/>
    <s v="G1"/>
    <n v="70950"/>
    <n v="2"/>
    <n v="0"/>
    <s v="WM+ HNI 41 Trung Kính"/>
    <s v="02471066866"/>
    <d v="2026-01-16T12:16:13"/>
    <m/>
    <s v="0"/>
    <x v="3192"/>
    <s v="Không tìm thấy"/>
    <s v="HNI"/>
    <s v="Không tìm thấy"/>
    <s v="Không tìm thấy"/>
    <s v="Không tìm thấy"/>
    <s v="Không tìm thấy HĐ"/>
    <s v="WIN-HNI-CGY-2092"/>
    <s v="TP.Hà Nội"/>
    <s v="Miền Bắc"/>
    <s v="CN300"/>
    <s v="Chả nướng 300g"/>
    <s v="Túi"/>
    <n v="2"/>
    <n v="70950"/>
    <n v="141900"/>
    <n v="11352"/>
    <n v="153252"/>
    <s v="HN004"/>
    <e v="#N/A"/>
    <s v="Không tìm thấy HĐKhông tìm thấy"/>
    <s v="2092 - 9106444332 - WM+ HNI 41 Trung Kính"/>
    <s v="Chưa lên Misa"/>
  </r>
  <r>
    <n v="5604"/>
    <s v="9106444332"/>
    <d v="2026-01-16T00:00:00"/>
    <d v="2026-01-21T00:00:00"/>
    <d v="2026-01-16T12:16:14"/>
    <s v="1/16/2026 12:16:13 PM"/>
    <m/>
    <s v="Chờ site nguồn xác nhận"/>
    <s v="0002003606"/>
    <s v="CTY TNHH MTV TMDV NGỌC THƠM"/>
    <s v="12/14/18 Đường 49, khu phố 7, Phườn"/>
    <s v="2092"/>
    <s v="WM+ HNI 41 Trung Kính"/>
    <s v="Số 41, Tổ 5, Phố Trung Kính , Phường Trung Hòa, Quận Cầu Giấy , TP. Hà Nội, Việt Nam"/>
    <n v="30"/>
    <s v="10638308"/>
    <s v="NGỌC THƠM Mộc nấm hương gói 250g"/>
    <s v="8938529045047"/>
    <s v="G1"/>
    <n v="46000"/>
    <n v="3"/>
    <n v="0"/>
    <s v="WM+ HNI 41 Trung Kính"/>
    <s v="02471066866"/>
    <d v="2026-01-16T12:16:13"/>
    <m/>
    <s v="0"/>
    <x v="3192"/>
    <s v="Không tìm thấy"/>
    <s v="HNI"/>
    <s v="Không tìm thấy"/>
    <s v="Không tìm thấy"/>
    <s v="Không tìm thấy"/>
    <s v="Không tìm thấy HĐ"/>
    <s v="WIN-HNI-CGY-2092"/>
    <s v="TP.Hà Nội"/>
    <s v="Miền Bắc"/>
    <s v="MNH250"/>
    <s v="Mọc Nấm Hương 250g"/>
    <s v="Túi"/>
    <n v="3"/>
    <n v="46000"/>
    <n v="138000"/>
    <n v="11040"/>
    <n v="149040"/>
    <s v="HN004"/>
    <e v="#N/A"/>
    <s v="Không tìm thấy HĐKhông tìm thấy"/>
    <s v="2092 - 9106444332 - WM+ HNI 41 Trung Kính"/>
    <s v="Chưa lên Misa"/>
  </r>
  <r>
    <n v="5605"/>
    <s v="9106444351"/>
    <d v="2026-01-16T00:00:00"/>
    <d v="2026-01-16T00:00:00"/>
    <d v="2026-01-16T12:18:24"/>
    <s v="1/16/2026 12:18:24 PM"/>
    <m/>
    <s v="Chờ site nguồn xác nhận"/>
    <s v="0002003606"/>
    <s v="CTY TNHH MTV TMDV NGỌC THƠM"/>
    <s v="12/14/18 Đường 49, khu phố 7, Phườn"/>
    <s v="2AIZ"/>
    <s v="WM+ HPG 178 TDP Quyết Thành"/>
    <s v="Số 178, Tổ dân phố Quyết Thành, Thị trấn Minh Đức, TP. Hải Phòng Việt Nam"/>
    <n v="10"/>
    <s v="10638307"/>
    <s v="NGỌC THƠM Giò tai lưỡi xào gói 250g"/>
    <s v="8938529045030"/>
    <s v="G1"/>
    <n v="50182"/>
    <n v="4"/>
    <n v="0"/>
    <s v="WM+ HPG 178 TDP Quyết Thành"/>
    <m/>
    <d v="2026-01-16T12:18:24"/>
    <m/>
    <s v="0"/>
    <x v="3193"/>
    <s v="Không tìm thấy"/>
    <s v="HPG"/>
    <s v="Không tìm thấy"/>
    <s v="Không tìm thấy"/>
    <s v="Không tìm thấy"/>
    <s v="Không tìm thấy HĐ"/>
    <e v="#N/A"/>
    <s v="TP.Hải Phòng"/>
    <s v="Miền Bắc"/>
    <s v="GTLX250G"/>
    <s v="Giò Tai Lưỡi Xào 250g"/>
    <s v="Túi"/>
    <n v="4"/>
    <n v="50182"/>
    <n v="200728"/>
    <n v="16058"/>
    <n v="216786"/>
    <e v="#N/A"/>
    <e v="#N/A"/>
    <s v="Không tìm thấy HĐKhông tìm thấy"/>
    <s v="2AIZ - 9106444351 - WM+ HPG 178 TDP Quyết Thành"/>
    <s v="Chưa lên Misa"/>
  </r>
  <r>
    <n v="5606"/>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10"/>
    <s v="10182350"/>
    <s v="Ngọc Thơm_Chả nướng 300g"/>
    <s v="8938529045207"/>
    <s v="G1"/>
    <n v="70950"/>
    <n v="2"/>
    <n v="0"/>
    <s v="WM+ TNH 245 Lạc Long Quân"/>
    <m/>
    <d v="2026-01-16T12:21:52"/>
    <m/>
    <s v="0"/>
    <x v="3194"/>
    <s v="Không tìm thấy"/>
    <s v="TNH"/>
    <s v="Không tìm thấy"/>
    <s v="Không tìm thấy"/>
    <s v="Không tìm thấy"/>
    <s v="Không tìm thấy HĐ"/>
    <e v="#N/A"/>
    <s v="Tây Ninh"/>
    <s v="Miền Nam"/>
    <s v="CN300"/>
    <s v="Chả nướng 300g"/>
    <s v="Túi"/>
    <n v="2"/>
    <n v="70950"/>
    <n v="141900"/>
    <n v="11352"/>
    <n v="153252"/>
    <e v="#N/A"/>
    <e v="#N/A"/>
    <s v="Không tìm thấy HĐKhông tìm thấy"/>
    <s v="6818 - 9106444356 - WM+ TNH 245 Lạc Long Quân"/>
    <s v="Chưa lên Misa"/>
  </r>
  <r>
    <n v="5607"/>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20"/>
    <s v="10184167"/>
    <s v="NGỌC THƠM gà xì dầu 500g"/>
    <s v="8938529045917"/>
    <s v="G1"/>
    <n v="111606"/>
    <n v="2"/>
    <n v="0"/>
    <s v="WM+ TNH 245 Lạc Long Quân"/>
    <m/>
    <d v="2026-01-16T12:21:52"/>
    <m/>
    <s v="0"/>
    <x v="3194"/>
    <s v="Không tìm thấy"/>
    <s v="TNH"/>
    <s v="Không tìm thấy"/>
    <s v="Không tìm thấy"/>
    <s v="Không tìm thấy"/>
    <s v="Không tìm thấy HĐ"/>
    <e v="#N/A"/>
    <s v="Tây Ninh"/>
    <s v="Miền Nam"/>
    <s v="GXD500"/>
    <s v="Gà xì dầu 500g"/>
    <s v="Túi"/>
    <n v="2"/>
    <n v="111606"/>
    <n v="223212"/>
    <n v="17857"/>
    <n v="241069"/>
    <e v="#N/A"/>
    <e v="#N/A"/>
    <s v="Không tìm thấy HĐKhông tìm thấy"/>
    <s v="6818 - 9106444356 - WM+ TNH 245 Lạc Long Quân"/>
    <s v="Chưa lên Misa"/>
  </r>
  <r>
    <n v="5608"/>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30"/>
    <s v="10638307"/>
    <s v="NGỌC THƠM Giò tai lưỡi xào gói 250g"/>
    <s v="8938529045030"/>
    <s v="G1"/>
    <n v="50182"/>
    <n v="3"/>
    <n v="0"/>
    <s v="WM+ TNH 245 Lạc Long Quân"/>
    <m/>
    <d v="2026-01-16T12:21:52"/>
    <m/>
    <s v="0"/>
    <x v="3194"/>
    <s v="Không tìm thấy"/>
    <s v="TNH"/>
    <s v="Không tìm thấy"/>
    <s v="Không tìm thấy"/>
    <s v="Không tìm thấy"/>
    <s v="Không tìm thấy HĐ"/>
    <e v="#N/A"/>
    <s v="Tây Ninh"/>
    <s v="Miền Nam"/>
    <s v="GTLX250G"/>
    <s v="Giò Tai Lưỡi Xào 250g"/>
    <s v="Túi"/>
    <n v="3"/>
    <n v="50182"/>
    <n v="150546"/>
    <n v="12044"/>
    <n v="162590"/>
    <e v="#N/A"/>
    <e v="#N/A"/>
    <s v="Không tìm thấy HĐKhông tìm thấy"/>
    <s v="6818 - 9106444356 - WM+ TNH 245 Lạc Long Quân"/>
    <s v="Chưa lên Misa"/>
  </r>
  <r>
    <n v="5609"/>
    <s v="9106444356"/>
    <d v="2026-01-16T00:00:00"/>
    <d v="2026-01-16T00:00:00"/>
    <d v="2026-01-16T12:21:53"/>
    <s v="1/16/2026 12:21:52 PM"/>
    <m/>
    <s v="Chờ site nguồn xác nhận"/>
    <s v="0002003606"/>
    <s v="CTY TNHH MTV TMDV NGỌC THƠM"/>
    <s v="12/14/18 Đường 49, khu phố 7, Phườn"/>
    <s v="6818"/>
    <s v="WM+ TNH 245 Lạc Long Quân"/>
    <s v="245 Lạc Long Quân, KP. Hiệp Định, P. Hiệp Tân, TX. Hòa Thành T. Tây Ninh Việt Nam"/>
    <n v="40"/>
    <s v="10182348"/>
    <s v="Ngọc Thơm_Giò lụa 250g"/>
    <s v="8938529045177"/>
    <s v="G1"/>
    <n v="49500"/>
    <n v="2"/>
    <n v="0"/>
    <s v="WM+ TNH 245 Lạc Long Quân"/>
    <m/>
    <d v="2026-01-16T12:21:52"/>
    <m/>
    <s v="0"/>
    <x v="3194"/>
    <s v="Không tìm thấy"/>
    <s v="TNH"/>
    <s v="Không tìm thấy"/>
    <s v="Không tìm thấy"/>
    <s v="Không tìm thấy"/>
    <s v="Không tìm thấy HĐ"/>
    <e v="#N/A"/>
    <s v="Tây Ninh"/>
    <s v="Miền Nam"/>
    <s v="GL250"/>
    <s v="Giò lụa cây 250g"/>
    <s v="Túi"/>
    <n v="2"/>
    <n v="49500"/>
    <n v="99000"/>
    <n v="7920"/>
    <n v="106920"/>
    <e v="#N/A"/>
    <e v="#N/A"/>
    <s v="Không tìm thấy HĐKhông tìm thấy"/>
    <s v="6818 - 9106444356 - WM+ TNH 245 Lạc Long Quân"/>
    <s v="Chưa lên Misa"/>
  </r>
  <r>
    <n v="5610"/>
    <s v="9106444387"/>
    <d v="2026-01-16T00:00:00"/>
    <d v="2026-01-21T00:00:00"/>
    <d v="2026-01-16T12:22:23"/>
    <s v="1/16/2026 12:22:22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10"/>
    <s v="10005987"/>
    <s v="NGỌC THƠM Tai heo muối gói 200g"/>
    <s v="8938529045627"/>
    <s v="G1"/>
    <n v="45588"/>
    <n v="1"/>
    <n v="0"/>
    <s v="WM+ HNI Lô D1.1 Imperia Garden"/>
    <m/>
    <d v="2026-01-16T12:22:23"/>
    <m/>
    <s v="0"/>
    <x v="3195"/>
    <s v="Không tìm thấy"/>
    <s v="HNI"/>
    <s v="Không tìm thấy"/>
    <s v="Không tìm thấy"/>
    <s v="Không tìm thấy"/>
    <s v="Không tìm thấy HĐ"/>
    <s v="WIN-HNI-TXN-5749"/>
    <s v="TP.Hà Nội"/>
    <s v="Miền Bắc"/>
    <s v="TH200"/>
    <s v="Tai heo muối 200g"/>
    <s v="Túi"/>
    <n v="1"/>
    <n v="45588"/>
    <n v="45588"/>
    <n v="3647"/>
    <n v="49235"/>
    <s v="HN008"/>
    <e v="#N/A"/>
    <s v="Không tìm thấy HĐKhông tìm thấy"/>
    <s v="5749 - 9106444387 - WM+ HNI Lô D1.1 Imperia Garden"/>
    <s v="Chưa lên Misa"/>
  </r>
  <r>
    <n v="5611"/>
    <s v="9106444387"/>
    <d v="2026-01-16T00:00:00"/>
    <d v="2026-01-21T00:00:00"/>
    <d v="2026-01-16T12:22:23"/>
    <s v="1/16/2026 12:22:22 PM"/>
    <m/>
    <s v="Chờ site nguồn xác nhận"/>
    <s v="0002003606"/>
    <s v="CTY TNHH MTV TMDV NGỌC THƠM"/>
    <s v="12/14/18 Đường 49, khu phố 7, Phườn"/>
    <s v="5749"/>
    <s v="WM+ HNI Lô D1.1 Imperia Garden"/>
    <s v="Sàn TM D1.1, Khối nhà B, Tổ hợp VP, nhà ở cao cấp kết hợp DVTM HBI, Số203 Nguyễn Huy Tưởng P.Thanh Xuân Trung, Q. Thanh Xuân, TP. Hà Nội Việt Nam"/>
    <n v="20"/>
    <s v="10005986"/>
    <s v="Gà muối Ngọc Thơm 500g"/>
    <s v="8938529045924"/>
    <s v="G1"/>
    <n v="95621"/>
    <n v="1"/>
    <n v="0"/>
    <s v="WM+ HNI Lô D1.1 Imperia Garden"/>
    <m/>
    <d v="2026-01-16T12:22:23"/>
    <m/>
    <s v="0"/>
    <x v="3195"/>
    <s v="Không tìm thấy"/>
    <s v="HNI"/>
    <s v="Không tìm thấy"/>
    <s v="Không tìm thấy"/>
    <s v="Không tìm thấy"/>
    <s v="Không tìm thấy HĐ"/>
    <s v="WIN-HNI-TXN-5749"/>
    <s v="TP.Hà Nội"/>
    <s v="Miền Bắc"/>
    <s v="GM500"/>
    <s v="Gà muối 500g"/>
    <s v="Túi"/>
    <n v="1"/>
    <n v="95621"/>
    <n v="95621"/>
    <n v="7650"/>
    <n v="103271"/>
    <s v="HN008"/>
    <e v="#N/A"/>
    <s v="Không tìm thấy HĐKhông tìm thấy"/>
    <s v="5749 - 9106444387 - WM+ HNI Lô D1.1 Imperia Garden"/>
    <s v="Chưa lên Misa"/>
  </r>
  <r>
    <n v="5612"/>
    <s v="9106444406"/>
    <d v="2026-01-16T00:00:00"/>
    <d v="2026-01-21T00:00:00"/>
    <d v="2026-01-16T12:28:31"/>
    <s v="1/16/2026 12:28:30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2"/>
    <n v="0"/>
    <s v="WM+ HNI Thôn 1, Thạch Đà"/>
    <m/>
    <d v="2026-01-16T12:28:30"/>
    <s v="16/01/2026 12:55:20"/>
    <s v="0"/>
    <x v="3196"/>
    <s v="Không tìm thấy"/>
    <s v="HNI"/>
    <s v="Không tìm thấy"/>
    <s v="Không tìm thấy"/>
    <s v="Không tìm thấy"/>
    <s v="Không tìm thấy HĐ"/>
    <s v="WIN-HNI-MLH-2AHM"/>
    <s v="TP.Hà Nội"/>
    <s v="Miền Bắc"/>
    <s v="CGM300"/>
    <s v="Chân giò heo muối 300g"/>
    <s v="Túi"/>
    <n v="2"/>
    <n v="73431"/>
    <n v="146862"/>
    <n v="11749"/>
    <n v="158611"/>
    <s v="HN006"/>
    <e v="#N/A"/>
    <s v="Không tìm thấy HĐKhông tìm thấy"/>
    <s v="2AHM - 9106444406 - WM+ HNI Thôn 1, Thạch Đà"/>
    <s v="Chưa lên Misa"/>
  </r>
  <r>
    <n v="5613"/>
    <s v="9106444448"/>
    <d v="2026-01-16T00:00:00"/>
    <d v="2026-01-21T00:00:00"/>
    <d v="2026-01-16T12:33:19"/>
    <s v="1/16/2026 12:33:19 PM"/>
    <m/>
    <s v="Chờ site nguồn xác nhận"/>
    <s v="0002003606"/>
    <s v="CTY TNHH MTV TMDV NGỌC THƠM"/>
    <s v="12/14/18 Đường 49, khu phố 7, Phườn"/>
    <s v="4167"/>
    <s v="WM+ HNI Đồng Bụt"/>
    <s v="Thôn Đồng Bụt, xã Ngọc Liệp, Huyện Quốc Oai, TP. Hà Nội Việt Nam"/>
    <n v="10"/>
    <s v="10005986"/>
    <s v="Gà muối Ngọc Thơm 500g"/>
    <s v="8938529045924"/>
    <s v="G1"/>
    <n v="95621"/>
    <n v="2"/>
    <n v="0"/>
    <s v="WM+ HNI Đồng Bụt"/>
    <s v="0968085974"/>
    <d v="2026-01-16T12:33:19"/>
    <m/>
    <s v="0"/>
    <x v="3197"/>
    <s v="Không tìm thấy"/>
    <s v="HNI"/>
    <s v="Không tìm thấy"/>
    <s v="Không tìm thấy"/>
    <s v="Không tìm thấy"/>
    <s v="Không tìm thấy HĐ"/>
    <s v="WIN-HNI-QOI-4167"/>
    <s v="TP.Hà Nội"/>
    <s v="Miền Bắc"/>
    <s v="GM500"/>
    <s v="Gà muối 500g"/>
    <s v="Túi"/>
    <n v="2"/>
    <n v="95621"/>
    <n v="191242"/>
    <n v="15299"/>
    <n v="206541"/>
    <s v="HN004"/>
    <e v="#N/A"/>
    <s v="Không tìm thấy HĐKhông tìm thấy"/>
    <s v="4167 - 9106444448 - WM+ HNI Đồng Bụt"/>
    <s v="Chưa lên Misa"/>
  </r>
  <r>
    <n v="5614"/>
    <s v="9106444469"/>
    <d v="2026-01-16T00:00:00"/>
    <d v="2026-01-16T00:00:00"/>
    <d v="2026-01-16T12:36:28"/>
    <s v="1/16/2026 12:36:27 PM"/>
    <m/>
    <s v="Chờ site nguồn xác nhận"/>
    <s v="0002003606"/>
    <s v="CTY TNHH MTV TMDV NGỌC THƠM"/>
    <s v="12/14/18 Đường 49, khu phố 7, Phườn"/>
    <s v="6926"/>
    <s v="WM+ BNH Khu phố Yên Lã, Từ Sơn"/>
    <s v="Khu phố Yên Lã, Phường Tân Hồng, TP. Từ Sơn T. Bắc Ninh Việt Nam"/>
    <n v="10"/>
    <s v="10182350"/>
    <s v="Ngọc Thơm_Chả nướng 300g"/>
    <s v="8938529045207"/>
    <s v="G1"/>
    <n v="70950"/>
    <n v="1"/>
    <n v="0"/>
    <s v="WM+ BNH Khu phố Yên Lã, Từ Sơn"/>
    <m/>
    <d v="2026-01-16T12:36:27"/>
    <m/>
    <s v="0"/>
    <x v="3198"/>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6926 - 9106444469 - WM+ BNH Khu phố Yên Lã, Từ Sơn"/>
    <s v="Chưa lên Misa"/>
  </r>
  <r>
    <n v="5615"/>
    <s v="9106444471"/>
    <d v="2026-01-16T00:00:00"/>
    <d v="2026-01-16T00:00:00"/>
    <d v="2026-01-16T12:37:42"/>
    <s v="1/16/2026 12:37:42 PM"/>
    <m/>
    <s v="Chờ site nguồn xác nhận"/>
    <s v="0002003606"/>
    <s v="CTY TNHH MTV TMDV NGỌC THƠM"/>
    <s v="12/14/18 Đường 49, khu phố 7, Phườn"/>
    <s v="6818"/>
    <s v="WM+ TNH 245 Lạc Long Quân"/>
    <s v="245 Lạc Long Quân, KP. Hiệp Định, P. Hiệp Tân, TX. Hòa Thành T. Tây Ninh Việt Nam"/>
    <n v="10"/>
    <s v="10638308"/>
    <s v="NGỌC THƠM Mộc nấm hương gói 250g"/>
    <s v="8938529045047"/>
    <s v="G1"/>
    <n v="46000"/>
    <n v="1"/>
    <n v="0"/>
    <s v="WM+ TNH 245 Lạc Long Quân"/>
    <m/>
    <d v="2026-01-16T12:37:42"/>
    <m/>
    <s v="0"/>
    <x v="3199"/>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818 - 9106444471 - WM+ TNH 245 Lạc Long Quân"/>
    <s v="Chưa lên Misa"/>
  </r>
  <r>
    <n v="5616"/>
    <s v="9106444452"/>
    <d v="2026-01-16T00:00:00"/>
    <d v="2026-01-16T00:00:00"/>
    <d v="2026-01-16T12:40:22"/>
    <s v="1/16/2026 12:40:22 PM"/>
    <m/>
    <s v="Chờ site nguồn xác nhận"/>
    <s v="0002003606"/>
    <s v="CTY TNHH MTV TMDV NGỌC THƠM"/>
    <s v="12/14/18 Đường 49, khu phố 7, Phườn"/>
    <s v="4167"/>
    <s v="WM+ HNI Đồng Bụt"/>
    <s v="Thôn Đồng Bụt, xã Ngọc Liệp, Huyện Quốc Oai, TP. Hà Nội Việt Nam"/>
    <n v="10"/>
    <s v="10638307"/>
    <s v="NGỌC THƠM Giò tai lưỡi xào gói 250g"/>
    <s v="8938529045030"/>
    <s v="G1"/>
    <n v="50182"/>
    <n v="1"/>
    <n v="0"/>
    <s v="WM+ HNI Đồng Bụt"/>
    <s v="0968085974"/>
    <d v="2026-01-16T12:40:22"/>
    <m/>
    <s v="0"/>
    <x v="3200"/>
    <s v="Không tìm thấy"/>
    <s v="HNI"/>
    <s v="Không tìm thấy"/>
    <s v="Không tìm thấy"/>
    <s v="Không tìm thấy"/>
    <s v="Không tìm thấy HĐ"/>
    <s v="WIN-HNI-QOI-4167"/>
    <s v="TP.Hà Nội"/>
    <s v="Miền Bắc"/>
    <s v="GTLX250G"/>
    <s v="Giò Tai Lưỡi Xào 250g"/>
    <s v="Túi"/>
    <n v="1"/>
    <n v="50182"/>
    <n v="50182"/>
    <n v="4015"/>
    <n v="54197"/>
    <s v="HN004"/>
    <e v="#N/A"/>
    <s v="Không tìm thấy HĐKhông tìm thấy"/>
    <s v="4167 - 9106444452 - WM+ HNI Đồng Bụt"/>
    <s v="Chưa lên Misa"/>
  </r>
  <r>
    <n v="5617"/>
    <s v="9106444474"/>
    <d v="2026-01-16T00:00:00"/>
    <d v="2026-01-21T00:00:00"/>
    <d v="2026-01-16T12:41:39"/>
    <s v="1/16/2026 12:41:39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3"/>
    <n v="0"/>
    <s v="WM+ HNI Thôn 1, Thạch Đà"/>
    <m/>
    <d v="2026-01-16T12:41:39"/>
    <s v="16/01/2026 12:54:51"/>
    <s v="0"/>
    <x v="3201"/>
    <s v="Không tìm thấy"/>
    <s v="HNI"/>
    <s v="Không tìm thấy"/>
    <s v="Không tìm thấy"/>
    <s v="Không tìm thấy"/>
    <s v="Không tìm thấy HĐ"/>
    <s v="WIN-HNI-MLH-2AHM"/>
    <s v="TP.Hà Nội"/>
    <s v="Miền Bắc"/>
    <s v="CGM300"/>
    <s v="Chân giò heo muối 300g"/>
    <s v="Túi"/>
    <n v="3"/>
    <n v="73431"/>
    <n v="220293"/>
    <n v="17623"/>
    <n v="237916"/>
    <s v="HN006"/>
    <e v="#N/A"/>
    <s v="Không tìm thấy HĐKhông tìm thấy"/>
    <s v="2AHM - 9106444474 - WM+ HNI Thôn 1, Thạch Đà"/>
    <s v="Chưa lên Misa"/>
  </r>
  <r>
    <n v="5618"/>
    <s v="9106444514"/>
    <d v="2026-01-16T00:00:00"/>
    <d v="2026-01-21T00:00:00"/>
    <d v="2026-01-16T12:48:56"/>
    <s v="1/16/2026 12:48:56 PM"/>
    <m/>
    <s v="Chờ site nguồn xác nhận"/>
    <s v="0002003606"/>
    <s v="CTY TNHH MTV TMDV NGỌC THƠM"/>
    <s v="12/14/18 Đường 49, khu phố 7, Phườn"/>
    <s v="2AYJ"/>
    <s v="WM+ HNI 39 Đại Đồng"/>
    <s v="Số 39 Đại Đồng, Phường Vĩnh Hưng, Thành phố Hà Nội Việt Nam"/>
    <n v="10"/>
    <s v="10005984"/>
    <s v="Chân giò heo muối Ngọc Thơm 300g"/>
    <s v="8938529045856"/>
    <s v="G1"/>
    <n v="73431"/>
    <n v="1"/>
    <n v="0"/>
    <s v="WM+ HNI 39 Đại Đồng"/>
    <m/>
    <d v="2026-01-16T12:48:56"/>
    <m/>
    <s v="0"/>
    <x v="3202"/>
    <s v="Không tìm thấy"/>
    <s v="HNI"/>
    <s v="Không tìm thấy"/>
    <s v="Không tìm thấy"/>
    <s v="Không tìm thấy"/>
    <s v="Không tìm thấy HĐ"/>
    <s v="WIN-HNI-HMI-2AYJ"/>
    <s v="TP.Hà Nội"/>
    <s v="Miền Bắc"/>
    <s v="CGM300"/>
    <s v="Chân giò heo muối 300g"/>
    <s v="Túi"/>
    <n v="1"/>
    <n v="73431"/>
    <n v="73431"/>
    <n v="5874"/>
    <n v="79305"/>
    <s v="HN006"/>
    <e v="#N/A"/>
    <s v="Không tìm thấy HĐKhông tìm thấy"/>
    <s v="2AYJ - 9106444514 - WM+ HNI 39 Đại Đồng"/>
    <s v="Chưa lên Misa"/>
  </r>
  <r>
    <n v="5619"/>
    <s v="9106444514"/>
    <d v="2026-01-16T00:00:00"/>
    <d v="2026-01-21T00:00:00"/>
    <d v="2026-01-16T12:48:56"/>
    <s v="1/16/2026 12:48:56 PM"/>
    <m/>
    <s v="Chờ site nguồn xác nhận"/>
    <s v="0002003606"/>
    <s v="CTY TNHH MTV TMDV NGỌC THƠM"/>
    <s v="12/14/18 Đường 49, khu phố 7, Phườn"/>
    <s v="2AYJ"/>
    <s v="WM+ HNI 39 Đại Đồng"/>
    <s v="Số 39 Đại Đồng, Phường Vĩnh Hưng, Thành phố Hà Nội Việt Nam"/>
    <n v="20"/>
    <s v="10182350"/>
    <s v="Ngọc Thơm_Chả nướng 300g"/>
    <s v="8938529045207"/>
    <s v="G1"/>
    <n v="70950"/>
    <n v="1"/>
    <n v="0"/>
    <s v="WM+ HNI 39 Đại Đồng"/>
    <m/>
    <d v="2026-01-16T12:48:56"/>
    <m/>
    <s v="0"/>
    <x v="3202"/>
    <s v="Không tìm thấy"/>
    <s v="HNI"/>
    <s v="Không tìm thấy"/>
    <s v="Không tìm thấy"/>
    <s v="Không tìm thấy"/>
    <s v="Không tìm thấy HĐ"/>
    <s v="WIN-HNI-HMI-2AYJ"/>
    <s v="TP.Hà Nội"/>
    <s v="Miền Bắc"/>
    <s v="CN300"/>
    <s v="Chả nướng 300g"/>
    <s v="Túi"/>
    <n v="1"/>
    <n v="70950"/>
    <n v="70950"/>
    <n v="5676"/>
    <n v="76626"/>
    <s v="HN006"/>
    <e v="#N/A"/>
    <s v="Không tìm thấy HĐKhông tìm thấy"/>
    <s v="2AYJ - 9106444514 - WM+ HNI 39 Đại Đồng"/>
    <s v="Chưa lên Misa"/>
  </r>
  <r>
    <n v="5620"/>
    <s v="9106444514"/>
    <d v="2026-01-16T00:00:00"/>
    <d v="2026-01-21T00:00:00"/>
    <d v="2026-01-16T12:48:56"/>
    <s v="1/16/2026 12:48:56 PM"/>
    <m/>
    <s v="Chờ site nguồn xác nhận"/>
    <s v="0002003606"/>
    <s v="CTY TNHH MTV TMDV NGỌC THƠM"/>
    <s v="12/14/18 Đường 49, khu phố 7, Phườn"/>
    <s v="2AYJ"/>
    <s v="WM+ HNI 39 Đại Đồng"/>
    <s v="Số 39 Đại Đồng, Phường Vĩnh Hưng, Thành phố Hà Nội Việt Nam"/>
    <n v="30"/>
    <s v="10182351"/>
    <s v="Ngọc Thơm_Chả cốm 300g"/>
    <s v="8938529045139"/>
    <s v="G1"/>
    <n v="74250"/>
    <n v="1"/>
    <n v="0"/>
    <s v="WM+ HNI 39 Đại Đồng"/>
    <m/>
    <d v="2026-01-16T12:48:56"/>
    <m/>
    <s v="0"/>
    <x v="3202"/>
    <s v="Không tìm thấy"/>
    <s v="HNI"/>
    <s v="Không tìm thấy"/>
    <s v="Không tìm thấy"/>
    <s v="Không tìm thấy"/>
    <s v="Không tìm thấy HĐ"/>
    <s v="WIN-HNI-HMI-2AYJ"/>
    <s v="TP.Hà Nội"/>
    <s v="Miền Bắc"/>
    <s v="CC300"/>
    <s v="Chả cốm 300g"/>
    <s v="Túi"/>
    <n v="1"/>
    <n v="74250"/>
    <n v="74250"/>
    <n v="5940"/>
    <n v="80190"/>
    <s v="HN006"/>
    <e v="#N/A"/>
    <s v="Không tìm thấy HĐKhông tìm thấy"/>
    <s v="2AYJ - 9106444514 - WM+ HNI 39 Đại Đồng"/>
    <s v="Chưa lên Misa"/>
  </r>
  <r>
    <n v="5621"/>
    <s v="9106444676"/>
    <d v="2026-01-16T00:00:00"/>
    <d v="2026-01-16T00:00:00"/>
    <d v="2026-01-16T13:17:22"/>
    <s v="1/16/2026 1:17:22 PM"/>
    <m/>
    <s v="Chờ site nguồn xác nhận"/>
    <s v="0002003606"/>
    <s v="CTY TNHH MTV TMDV NGỌC THƠM"/>
    <s v="12/14/18 Đường 49, khu phố 7, Phườn"/>
    <s v="2ALP"/>
    <s v="WM+ TBH Man Đích, Vũ Lễ"/>
    <s v="Thôn Man Đích, Xã Vũ Lễ, Huyện Kiến Xương T. Thái Bình Việt Nam"/>
    <n v="10"/>
    <s v="10638308"/>
    <s v="NGỌC THƠM Mộc nấm hương gói 250g"/>
    <s v="8938529045047"/>
    <s v="G1"/>
    <n v="46000"/>
    <n v="1"/>
    <n v="0"/>
    <s v="WM+ TBH Man Đích, Vũ Lễ"/>
    <s v="0973837079"/>
    <d v="2026-01-16T13:17:22"/>
    <m/>
    <s v="0"/>
    <x v="3203"/>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LP - 9106444676 - WM+ TBH Man Đích, Vũ Lễ"/>
    <s v="Chưa lên Misa"/>
  </r>
  <r>
    <n v="5622"/>
    <s v="9106444684"/>
    <d v="2026-01-16T00:00:00"/>
    <d v="2026-01-16T00:00:00"/>
    <d v="2026-01-16T13:17:58"/>
    <s v="1/16/2026 1:17:57 PM"/>
    <m/>
    <s v="Chờ site nguồn xác nhận"/>
    <s v="0002003606"/>
    <s v="CTY TNHH MTV TMDV NGỌC THƠM"/>
    <s v="12/14/18 Đường 49, khu phố 7, Phườn"/>
    <s v="6166"/>
    <s v="WM+ QNH 141 Nguyễn Văn Cừ"/>
    <s v="141 Nguyễn Văn Cừ, Phường Vàng Danh, Thành Phố Uông Bí, T. Quảng Ninh Việt Nam"/>
    <n v="10"/>
    <s v="10638307"/>
    <s v="NGỌC THƠM Giò tai lưỡi xào gói 250g"/>
    <s v="8938529045030"/>
    <s v="G1"/>
    <n v="50182"/>
    <n v="1"/>
    <n v="0"/>
    <s v="WM+ QNH 141 Nguyễn Văn Cừ"/>
    <m/>
    <d v="2026-01-16T13:17:57"/>
    <m/>
    <s v="0"/>
    <x v="3204"/>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6166 - 9106444684 - WM+ QNH 141 Nguyễn Văn Cừ"/>
    <s v="Chưa lên Misa"/>
  </r>
  <r>
    <n v="5623"/>
    <s v="9106444707"/>
    <d v="2026-01-16T00:00:00"/>
    <d v="2026-01-21T00:00:00"/>
    <d v="2026-01-16T13:19:50"/>
    <s v="1/16/2026 1:19:50 PM"/>
    <m/>
    <s v="Chờ site nguồn xác nhận"/>
    <s v="0002003606"/>
    <s v="CTY TNHH MTV TMDV NGỌC THƠM"/>
    <s v="12/14/18 Đường 49, khu phố 7, Phườn"/>
    <s v="6723"/>
    <s v="WM+ QBH 17 Trần Hưng Đạo"/>
    <s v="Số 17 Trần Hưng Đạo, Thị trấn Hoàn Lão, Huyện Bố Trạch T. Quảng Bình Việt Nam"/>
    <n v="10"/>
    <s v="10005986"/>
    <s v="Gà muối Ngọc Thơm 500g"/>
    <s v="8938529045924"/>
    <s v="G1"/>
    <n v="95621"/>
    <n v="12"/>
    <n v="0"/>
    <s v="WM+ QBH 17 Trần Hưng Đạo"/>
    <m/>
    <d v="2026-01-16T13:19:50"/>
    <m/>
    <s v="0"/>
    <x v="3205"/>
    <s v="Không tìm thấy"/>
    <s v="QBH"/>
    <s v="Không tìm thấy"/>
    <s v="Không tìm thấy"/>
    <s v="Không tìm thấy"/>
    <s v="Không tìm thấy HĐ"/>
    <e v="#N/A"/>
    <s v="Quảng Bình"/>
    <s v="Miền Bắc"/>
    <s v="GM500"/>
    <s v="Gà muối 500g"/>
    <s v="Túi"/>
    <n v="12"/>
    <n v="95621"/>
    <n v="1147452"/>
    <n v="91796"/>
    <n v="1239248"/>
    <e v="#N/A"/>
    <e v="#N/A"/>
    <s v="Không tìm thấy HĐKhông tìm thấy"/>
    <s v="6723 - 9106444707 - WM+ QBH 17 Trần Hưng Đạo"/>
    <s v="Chưa lên Misa"/>
  </r>
  <r>
    <n v="5624"/>
    <s v="9106444711"/>
    <d v="2026-01-16T00:00:00"/>
    <d v="2026-01-16T00:00:00"/>
    <d v="2026-01-16T13:22:39"/>
    <s v="1/16/2026 1:22:38 PM"/>
    <m/>
    <s v="Chờ site nguồn xác nhận"/>
    <s v="0002003606"/>
    <s v="CTY TNHH MTV TMDV NGỌC THƠM"/>
    <s v="12/14/18 Đường 49, khu phố 7, Phườn"/>
    <s v="4984"/>
    <s v="WM+ QBH 31 Hoàng Diệu"/>
    <s v="31 Hoàng Diệu, Phường Nam Lý, Thành phố Đồng Hới, T. Quảng Bình Việt Nam"/>
    <n v="10"/>
    <s v="10182351"/>
    <s v="Ngọc Thơm_Chả cốm 300g"/>
    <s v="8938529045139"/>
    <s v="G1"/>
    <n v="74250"/>
    <n v="8"/>
    <n v="0"/>
    <s v="WM+ QBH 31 Hoàng Diệu"/>
    <s v="02471066866"/>
    <d v="2026-01-16T13:22:38"/>
    <m/>
    <s v="0"/>
    <x v="3206"/>
    <s v="Không tìm thấy"/>
    <s v="QBH"/>
    <s v="Không tìm thấy"/>
    <s v="Không tìm thấy"/>
    <s v="Không tìm thấy"/>
    <s v="Không tìm thấy HĐ"/>
    <e v="#N/A"/>
    <s v="Quảng Bình"/>
    <s v="Miền Bắc"/>
    <s v="CC300"/>
    <s v="Chả cốm 300g"/>
    <s v="Túi"/>
    <n v="8"/>
    <n v="74250"/>
    <n v="594000"/>
    <n v="47520"/>
    <n v="641520"/>
    <e v="#N/A"/>
    <e v="#N/A"/>
    <s v="Không tìm thấy HĐKhông tìm thấy"/>
    <s v="4984 - 9106444711 - WM+ QBH 31 Hoàng Diệu"/>
    <s v="Chưa lên Misa"/>
  </r>
  <r>
    <n v="5625"/>
    <s v="9106444711"/>
    <d v="2026-01-16T00:00:00"/>
    <d v="2026-01-16T00:00:00"/>
    <d v="2026-01-16T13:22:39"/>
    <s v="1/16/2026 1:22:38 PM"/>
    <m/>
    <s v="Chờ site nguồn xác nhận"/>
    <s v="0002003606"/>
    <s v="CTY TNHH MTV TMDV NGỌC THƠM"/>
    <s v="12/14/18 Đường 49, khu phố 7, Phườn"/>
    <s v="4984"/>
    <s v="WM+ QBH 31 Hoàng Diệu"/>
    <s v="31 Hoàng Diệu, Phường Nam Lý, Thành phố Đồng Hới, T. Quảng Bình Việt Nam"/>
    <n v="20"/>
    <s v="10638308"/>
    <s v="NGỌC THƠM Mộc nấm hương gói 250g"/>
    <s v="8938529045047"/>
    <s v="G1"/>
    <n v="46000"/>
    <n v="2"/>
    <n v="0"/>
    <s v="WM+ QBH 31 Hoàng Diệu"/>
    <s v="02471066866"/>
    <d v="2026-01-16T13:22:38"/>
    <m/>
    <s v="0"/>
    <x v="3206"/>
    <s v="Không tìm thấy"/>
    <s v="QBH"/>
    <s v="Không tìm thấy"/>
    <s v="Không tìm thấy"/>
    <s v="Không tìm thấy"/>
    <s v="Không tìm thấy HĐ"/>
    <e v="#N/A"/>
    <s v="Quảng Bình"/>
    <s v="Miền Bắc"/>
    <s v="MNH250"/>
    <s v="Mọc Nấm Hương 250g"/>
    <s v="Túi"/>
    <n v="2"/>
    <n v="46000"/>
    <n v="92000"/>
    <n v="7360"/>
    <n v="99360"/>
    <e v="#N/A"/>
    <e v="#N/A"/>
    <s v="Không tìm thấy HĐKhông tìm thấy"/>
    <s v="4984 - 9106444711 - WM+ QBH 31 Hoàng Diệu"/>
    <s v="Chưa lên Misa"/>
  </r>
  <r>
    <n v="5626"/>
    <s v="9106444728"/>
    <d v="2026-01-16T00:00:00"/>
    <d v="2026-01-21T00:00:00"/>
    <d v="2026-01-16T13:26:07"/>
    <s v="1/16/2026 1:26:07 PM"/>
    <m/>
    <s v="Chờ site nguồn xác nhận"/>
    <s v="0002003606"/>
    <s v="CTY TNHH MTV TMDV NGỌC THƠM"/>
    <s v="12/14/18 Đường 49, khu phố 7, Phườn"/>
    <s v="2BO2"/>
    <s v="WM+ HNI 144 Đường 420, Yên Mỹ"/>
    <s v="Số 144, Đường 420, Thôn Yên Mỹ, Xã Hạ Bằng, TP. Hà Nội Việt Nam"/>
    <n v="10"/>
    <s v="10005984"/>
    <s v="Chân giò heo muối Ngọc Thơm 300g"/>
    <s v="8938529045856"/>
    <s v="G1"/>
    <n v="73431"/>
    <n v="2"/>
    <n v="0"/>
    <s v="WM+ HNI 144 Đường 420, Yên Mỹ"/>
    <m/>
    <d v="2026-01-16T13:26:07"/>
    <m/>
    <s v="0"/>
    <x v="3207"/>
    <s v="Không tìm thấy"/>
    <s v="HNI"/>
    <s v="Không tìm thấy"/>
    <s v="Không tìm thấy"/>
    <s v="Không tìm thấy"/>
    <s v="Không tìm thấy HĐ"/>
    <s v="WIN-HNI-TTT-2Bo2"/>
    <s v="TP.Hà Nội"/>
    <s v="Miền Bắc"/>
    <s v="CGM300"/>
    <s v="Chân giò heo muối 300g"/>
    <s v="Túi"/>
    <n v="2"/>
    <n v="73431"/>
    <n v="146862"/>
    <n v="11749"/>
    <n v="158611"/>
    <s v="HN008"/>
    <e v="#N/A"/>
    <s v="Không tìm thấy HĐKhông tìm thấy"/>
    <s v="2BO2 - 9106444728 - WM+ HNI 144 Đường 420, Yên Mỹ"/>
    <s v="Chưa lên Misa"/>
  </r>
  <r>
    <n v="5627"/>
    <s v="9106444728"/>
    <d v="2026-01-16T00:00:00"/>
    <d v="2026-01-21T00:00:00"/>
    <d v="2026-01-16T13:26:07"/>
    <s v="1/16/2026 1:26:07 PM"/>
    <m/>
    <s v="Chờ site nguồn xác nhận"/>
    <s v="0002003606"/>
    <s v="CTY TNHH MTV TMDV NGỌC THƠM"/>
    <s v="12/14/18 Đường 49, khu phố 7, Phườn"/>
    <s v="2BO2"/>
    <s v="WM+ HNI 144 Đường 420, Yên Mỹ"/>
    <s v="Số 144, Đường 420, Thôn Yên Mỹ, Xã Hạ Bằng, TP. Hà Nội Việt Nam"/>
    <n v="20"/>
    <s v="10005987"/>
    <s v="NGỌC THƠM Tai heo muối gói 200g"/>
    <s v="8938529045627"/>
    <s v="G1"/>
    <n v="45588"/>
    <n v="2"/>
    <n v="0"/>
    <s v="WM+ HNI 144 Đường 420, Yên Mỹ"/>
    <m/>
    <d v="2026-01-16T13:26:07"/>
    <m/>
    <s v="0"/>
    <x v="3207"/>
    <s v="Không tìm thấy"/>
    <s v="HNI"/>
    <s v="Không tìm thấy"/>
    <s v="Không tìm thấy"/>
    <s v="Không tìm thấy"/>
    <s v="Không tìm thấy HĐ"/>
    <s v="WIN-HNI-TTT-2Bo2"/>
    <s v="TP.Hà Nội"/>
    <s v="Miền Bắc"/>
    <s v="TH200"/>
    <s v="Tai heo muối 200g"/>
    <s v="Túi"/>
    <n v="2"/>
    <n v="45588"/>
    <n v="91176"/>
    <n v="7294"/>
    <n v="98470"/>
    <s v="HN008"/>
    <e v="#N/A"/>
    <s v="Không tìm thấy HĐKhông tìm thấy"/>
    <s v="2BO2 - 9106444728 - WM+ HNI 144 Đường 420, Yên Mỹ"/>
    <s v="Chưa lên Misa"/>
  </r>
  <r>
    <n v="5628"/>
    <s v="9106444758"/>
    <d v="2026-01-16T00:00:00"/>
    <d v="2026-01-16T00:00:00"/>
    <d v="2026-01-16T13:27:16"/>
    <s v="1/16/2026 1:27:15 PM"/>
    <m/>
    <s v="Chờ site nguồn xác nhận"/>
    <s v="0002003606"/>
    <s v="CTY TNHH MTV TMDV NGỌC THƠM"/>
    <s v="12/14/18 Đường 49, khu phố 7, Phườn"/>
    <s v="2826"/>
    <s v="WM+ HNI 18 Lệ Mật"/>
    <s v="Số 18 Lệ Mật, Phường Việt Hưng, TP. Hà Nội Việt Nam"/>
    <n v="10"/>
    <s v="10638307"/>
    <s v="NGỌC THƠM Giò tai lưỡi xào gói 250g"/>
    <s v="8938529045030"/>
    <s v="G1"/>
    <n v="50182"/>
    <n v="2"/>
    <n v="0"/>
    <s v="WM+ HNI 18 Lệ Mật"/>
    <s v="0989700664"/>
    <d v="2026-01-16T13:27:16"/>
    <m/>
    <s v="0"/>
    <x v="3208"/>
    <s v="Không tìm thấy"/>
    <s v="HNI"/>
    <s v="Không tìm thấy"/>
    <s v="Không tìm thấy"/>
    <s v="Không tìm thấy"/>
    <s v="Không tìm thấy HĐ"/>
    <s v="WIN-HNI-LBN-2826"/>
    <s v="TP.Hà Nội"/>
    <s v="Miền Bắc"/>
    <s v="GTLX250G"/>
    <s v="Giò Tai Lưỡi Xào 250g"/>
    <s v="Túi"/>
    <n v="2"/>
    <n v="50182"/>
    <n v="100364"/>
    <n v="8029"/>
    <n v="108393"/>
    <s v="HN006"/>
    <e v="#N/A"/>
    <s v="Không tìm thấy HĐKhông tìm thấy"/>
    <s v="2826 - 9106444758 - WM+ HNI 18 Lệ Mật"/>
    <s v="Chưa lên Misa"/>
  </r>
  <r>
    <n v="5629"/>
    <s v="9106444758"/>
    <d v="2026-01-16T00:00:00"/>
    <d v="2026-01-16T00:00:00"/>
    <d v="2026-01-16T13:27:16"/>
    <s v="1/16/2026 1:27:15 PM"/>
    <m/>
    <s v="Chờ site nguồn xác nhận"/>
    <s v="0002003606"/>
    <s v="CTY TNHH MTV TMDV NGỌC THƠM"/>
    <s v="12/14/18 Đường 49, khu phố 7, Phườn"/>
    <s v="2826"/>
    <s v="WM+ HNI 18 Lệ Mật"/>
    <s v="Số 18 Lệ Mật, Phường Việt Hưng, TP. Hà Nội Việt Nam"/>
    <n v="20"/>
    <s v="10005987"/>
    <s v="NGỌC THƠM Tai heo muối gói 200g"/>
    <s v="8938529045627"/>
    <s v="G1"/>
    <n v="45588"/>
    <n v="2"/>
    <n v="0"/>
    <s v="WM+ HNI 18 Lệ Mật"/>
    <s v="0989700664"/>
    <d v="2026-01-16T13:27:16"/>
    <m/>
    <s v="0"/>
    <x v="3208"/>
    <s v="Không tìm thấy"/>
    <s v="HNI"/>
    <s v="Không tìm thấy"/>
    <s v="Không tìm thấy"/>
    <s v="Không tìm thấy"/>
    <s v="Không tìm thấy HĐ"/>
    <s v="WIN-HNI-LBN-2826"/>
    <s v="TP.Hà Nội"/>
    <s v="Miền Bắc"/>
    <s v="TH200"/>
    <s v="Tai heo muối 200g"/>
    <s v="Túi"/>
    <n v="2"/>
    <n v="45588"/>
    <n v="91176"/>
    <n v="7294"/>
    <n v="98470"/>
    <s v="HN006"/>
    <e v="#N/A"/>
    <s v="Không tìm thấy HĐKhông tìm thấy"/>
    <s v="2826 - 9106444758 - WM+ HNI 18 Lệ Mật"/>
    <s v="Chưa lên Misa"/>
  </r>
  <r>
    <n v="5630"/>
    <s v="9106444723"/>
    <d v="2026-01-16T00:00:00"/>
    <d v="2026-01-21T00:00:00"/>
    <d v="2026-01-16T13:35:54"/>
    <s v="1/16/2026 1:35:54 PM"/>
    <m/>
    <s v="Chờ site nguồn xác nhận"/>
    <s v="0002003606"/>
    <s v="CTY TNHH MTV TMDV NGỌC THƠM"/>
    <s v="12/14/18 Đường 49, khu phố 7, Phườn"/>
    <s v="6383"/>
    <s v="WM+ DNI 9/8 Nguyễn Khuyến"/>
    <s v="9/8 Nguyễn Khuyến, Tổ 44, P. Trảng Dài, TP. Biên Hòa, T. Đồng Nai Việt Nam"/>
    <n v="10"/>
    <s v="10005986"/>
    <s v="Gà muối Ngọc Thơm 500g"/>
    <s v="8938529045924"/>
    <s v="G1"/>
    <n v="95621"/>
    <n v="2"/>
    <n v="0"/>
    <s v="WM+ DNI 9/8 Nguyễn Khuyến"/>
    <m/>
    <d v="2026-01-16T13:35:54"/>
    <m/>
    <s v="0"/>
    <x v="3209"/>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6383 - 9106444723 - WM+ DNI 9/8 Nguyễn Khuyến"/>
    <s v="Chưa lên Misa"/>
  </r>
  <r>
    <n v="5631"/>
    <s v="9106444723"/>
    <d v="2026-01-16T00:00:00"/>
    <d v="2026-01-21T00:00:00"/>
    <d v="2026-01-16T13:35:54"/>
    <s v="1/16/2026 1:35:54 PM"/>
    <m/>
    <s v="Chờ site nguồn xác nhận"/>
    <s v="0002003606"/>
    <s v="CTY TNHH MTV TMDV NGỌC THƠM"/>
    <s v="12/14/18 Đường 49, khu phố 7, Phườn"/>
    <s v="6383"/>
    <s v="WM+ DNI 9/8 Nguyễn Khuyến"/>
    <s v="9/8 Nguyễn Khuyến, Tổ 44, P. Trảng Dài, TP. Biên Hòa, T. Đồng Nai Việt Nam"/>
    <n v="20"/>
    <s v="10005984"/>
    <s v="Chân giò heo muối Ngọc Thơm 300g"/>
    <s v="8938529045856"/>
    <s v="G1"/>
    <n v="73431"/>
    <n v="1"/>
    <n v="0"/>
    <s v="WM+ DNI 9/8 Nguyễn Khuyến"/>
    <m/>
    <d v="2026-01-16T13:35:54"/>
    <m/>
    <s v="0"/>
    <x v="3209"/>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383 - 9106444723 - WM+ DNI 9/8 Nguyễn Khuyến"/>
    <s v="Chưa lên Misa"/>
  </r>
  <r>
    <n v="5632"/>
    <s v="9106444723"/>
    <d v="2026-01-16T00:00:00"/>
    <d v="2026-01-21T00:00:00"/>
    <d v="2026-01-16T13:35:54"/>
    <s v="1/16/2026 1:35:54 PM"/>
    <m/>
    <s v="Chờ site nguồn xác nhận"/>
    <s v="0002003606"/>
    <s v="CTY TNHH MTV TMDV NGỌC THƠM"/>
    <s v="12/14/18 Đường 49, khu phố 7, Phườn"/>
    <s v="6383"/>
    <s v="WM+ DNI 9/8 Nguyễn Khuyến"/>
    <s v="9/8 Nguyễn Khuyến, Tổ 44, P. Trảng Dài, TP. Biên Hòa, T. Đồng Nai Việt Nam"/>
    <n v="30"/>
    <s v="10182350"/>
    <s v="Ngọc Thơm_Chả nướng 300g"/>
    <s v="8938529045207"/>
    <s v="G1"/>
    <n v="70950"/>
    <n v="1"/>
    <n v="0"/>
    <s v="WM+ DNI 9/8 Nguyễn Khuyến"/>
    <m/>
    <d v="2026-01-16T13:35:54"/>
    <m/>
    <s v="0"/>
    <x v="3209"/>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383 - 9106444723 - WM+ DNI 9/8 Nguyễn Khuyến"/>
    <s v="Chưa lên Misa"/>
  </r>
  <r>
    <n v="5633"/>
    <s v="9106444746"/>
    <d v="2026-01-16T00:00:00"/>
    <d v="2026-01-21T00:00:00"/>
    <d v="2026-01-16T13:39:13"/>
    <s v="1/16/2026 1:39:12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95621"/>
    <n v="3"/>
    <n v="0"/>
    <s v="WM+ HPG 194 Phan Đăng Lưu"/>
    <s v="0963071658"/>
    <d v="2026-01-16T13:39:13"/>
    <m/>
    <s v="0"/>
    <x v="3210"/>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4969 - 9106444746 - WM+ HPG 194 Phan Đăng Lưu"/>
    <s v="Chưa lên Misa"/>
  </r>
  <r>
    <n v="5634"/>
    <s v="9106444827"/>
    <d v="2026-01-16T00:00:00"/>
    <d v="2026-01-21T00:00:00"/>
    <d v="2026-01-16T13:39:32"/>
    <s v="1/16/2026 1:39:32 PM"/>
    <m/>
    <s v="Chờ site nguồn xác nhận"/>
    <s v="0002003606"/>
    <s v="CTY TNHH MTV TMDV NGỌC THƠM"/>
    <s v="12/14/18 Đường 49, khu phố 7, Phườn"/>
    <s v="5145"/>
    <s v="WM+ BNH 628 Phố Ba Huyện"/>
    <s v="Số 628 Phố Ba Huyện, Phường Khắc Niệm, Thành Phố Bắc Ninh, T. Bắc Ninh Việt Nam"/>
    <n v="10"/>
    <s v="10005987"/>
    <s v="NGỌC THƠM Tai heo muối gói 200g"/>
    <s v="8938529045627"/>
    <s v="G1"/>
    <n v="45588"/>
    <n v="2"/>
    <n v="0"/>
    <s v="WM+ BNH 628 Phố Ba Huyện"/>
    <s v="02471081368"/>
    <d v="2026-01-16T13:39:32"/>
    <m/>
    <s v="0"/>
    <x v="3211"/>
    <s v="Không tìm thấy"/>
    <s v="BNH"/>
    <s v="Không tìm thấy"/>
    <s v="Không tìm thấy"/>
    <s v="Không tìm thấy"/>
    <s v="Không tìm thấy HĐ"/>
    <e v="#N/A"/>
    <s v="Bắc Ninh"/>
    <s v="Miền Bắc"/>
    <s v="TH200"/>
    <s v="Tai heo muối 200g"/>
    <s v="Túi"/>
    <n v="2"/>
    <n v="45588"/>
    <n v="91176"/>
    <n v="7294"/>
    <n v="98470"/>
    <e v="#N/A"/>
    <e v="#N/A"/>
    <s v="Không tìm thấy HĐKhông tìm thấy"/>
    <s v="5145 - 9106444827 - WM+ BNH 628 Phố Ba Huyện"/>
    <s v="Chưa lên Misa"/>
  </r>
  <r>
    <n v="5635"/>
    <s v="9106444847"/>
    <d v="2026-01-16T00:00:00"/>
    <d v="2026-01-21T00:00:00"/>
    <d v="2026-01-16T13:42:34"/>
    <s v="1/16/2026 1:42:33 PM"/>
    <m/>
    <s v="Chờ site nguồn xác nhận"/>
    <s v="0002003606"/>
    <s v="CTY TNHH MTV TMDV NGỌC THƠM"/>
    <s v="12/14/18 Đường 49, khu phố 7, Phườn"/>
    <s v="3479"/>
    <s v="WM+ QNH Khu 2 Thanh Sơn"/>
    <s v="Khu 2, Phường Thanh Sơn, Tp Uông Bí, T. Quảng Ninh Việt Nam"/>
    <n v="10"/>
    <s v="10005986"/>
    <s v="Gà muối Ngọc Thơm 500g"/>
    <s v="8938529045924"/>
    <s v="G1"/>
    <n v="95621"/>
    <n v="1"/>
    <n v="0"/>
    <s v="WM+ QNH Khu 2 Thanh Sơn"/>
    <m/>
    <d v="2026-01-16T13:42:34"/>
    <m/>
    <s v="0"/>
    <x v="3212"/>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3479 - 9106444847 - WM+ QNH Khu 2 Thanh Sơn"/>
    <s v="Chưa lên Misa"/>
  </r>
  <r>
    <n v="5636"/>
    <s v="9106444855"/>
    <d v="2026-01-16T00:00:00"/>
    <d v="2026-01-16T00:00:00"/>
    <d v="2026-01-16T13:46:57"/>
    <s v="1/16/2026 1:46:56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182348"/>
    <s v="Ngọc Thơm_Giò lụa 250g"/>
    <s v="8938529045177"/>
    <s v="G1"/>
    <n v="49500"/>
    <n v="1"/>
    <n v="0"/>
    <s v="WM+ QNI Đại An Tây 1, Hành Thu"/>
    <m/>
    <d v="2026-01-16T13:46:56"/>
    <s v="19/01/2026 09:39:19"/>
    <s v="0"/>
    <x v="3213"/>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WI - 9106444855 - WM+ QNI Đại An Tây 1, Hành Thuận"/>
    <s v="Chưa lên Misa"/>
  </r>
  <r>
    <n v="5637"/>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10"/>
    <s v="10005986"/>
    <s v="Gà muối Ngọc Thơm 500g"/>
    <s v="8938529045924"/>
    <s v="G1"/>
    <n v="95621"/>
    <n v="2"/>
    <n v="0"/>
    <s v="WM+ HCM 860/80/22 Xô Viết Nghệ"/>
    <s v="0907417647"/>
    <d v="2026-01-16T13:55:36"/>
    <m/>
    <s v="0"/>
    <x v="3214"/>
    <s v="Không tìm thấy"/>
    <s v="HCM"/>
    <s v="Không tìm thấy"/>
    <s v="Không tìm thấy"/>
    <s v="Không tìm thấy"/>
    <s v="Không tìm thấy HĐ"/>
    <s v="WIN-HCM-BTH-3534"/>
    <s v="TP.Hồ Chí Minh"/>
    <s v="Miền Nam"/>
    <s v="GM500"/>
    <s v="Gà muối 500g"/>
    <s v="Túi"/>
    <n v="2"/>
    <n v="95621"/>
    <n v="191242"/>
    <n v="15299"/>
    <n v="206541"/>
    <s v="SG023"/>
    <e v="#N/A"/>
    <s v="Không tìm thấy HĐKhông tìm thấy"/>
    <s v="3534 - 9106444927 - WIN HCM 860/80/22 Xô Viết Nghệ Tĩnh"/>
    <s v="Chưa lên Misa"/>
  </r>
  <r>
    <n v="5638"/>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20"/>
    <s v="10182350"/>
    <s v="Ngọc Thơm_Chả nướng 300g"/>
    <s v="8938529045207"/>
    <s v="G1"/>
    <n v="70950"/>
    <n v="1"/>
    <n v="0"/>
    <s v="WM+ HCM 860/80/22 Xô Viết Nghệ"/>
    <s v="0907417647"/>
    <d v="2026-01-16T13:55:36"/>
    <m/>
    <s v="0"/>
    <x v="3214"/>
    <s v="Không tìm thấy"/>
    <s v="HCM"/>
    <s v="Không tìm thấy"/>
    <s v="Không tìm thấy"/>
    <s v="Không tìm thấy"/>
    <s v="Không tìm thấy HĐ"/>
    <s v="WIN-HCM-BTH-3534"/>
    <s v="TP.Hồ Chí Minh"/>
    <s v="Miền Nam"/>
    <s v="CN300"/>
    <s v="Chả nướng 300g"/>
    <s v="Túi"/>
    <n v="1"/>
    <n v="70950"/>
    <n v="70950"/>
    <n v="5676"/>
    <n v="76626"/>
    <s v="SG023"/>
    <e v="#N/A"/>
    <s v="Không tìm thấy HĐKhông tìm thấy"/>
    <s v="3534 - 9106444927 - WIN HCM 860/80/22 Xô Viết Nghệ Tĩnh"/>
    <s v="Chưa lên Misa"/>
  </r>
  <r>
    <n v="5639"/>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30"/>
    <s v="10182351"/>
    <s v="Ngọc Thơm_Chả cốm 300g"/>
    <s v="8938529045139"/>
    <s v="G1"/>
    <n v="74250"/>
    <n v="1"/>
    <n v="0"/>
    <s v="WM+ HCM 860/80/22 Xô Viết Nghệ"/>
    <s v="0907417647"/>
    <d v="2026-01-16T13:55:36"/>
    <m/>
    <s v="0"/>
    <x v="3214"/>
    <s v="Không tìm thấy"/>
    <s v="HCM"/>
    <s v="Không tìm thấy"/>
    <s v="Không tìm thấy"/>
    <s v="Không tìm thấy"/>
    <s v="Không tìm thấy HĐ"/>
    <s v="WIN-HCM-BTH-3534"/>
    <s v="TP.Hồ Chí Minh"/>
    <s v="Miền Nam"/>
    <s v="CC300"/>
    <s v="Chả cốm 300g"/>
    <s v="Túi"/>
    <n v="1"/>
    <n v="74250"/>
    <n v="74250"/>
    <n v="5940"/>
    <n v="80190"/>
    <s v="SG023"/>
    <e v="#N/A"/>
    <s v="Không tìm thấy HĐKhông tìm thấy"/>
    <s v="3534 - 9106444927 - WIN HCM 860/80/22 Xô Viết Nghệ Tĩnh"/>
    <s v="Chưa lên Misa"/>
  </r>
  <r>
    <n v="5640"/>
    <s v="9106444927"/>
    <d v="2026-01-16T00:00:00"/>
    <d v="2026-01-16T00:00:00"/>
    <d v="2026-01-16T13:55:36"/>
    <s v="1/16/2026 1:55:35 PM"/>
    <m/>
    <s v="Chờ site nguồn xác nhận"/>
    <s v="0002003606"/>
    <s v="CTY TNHH MTV TMDV NGỌC THƠM"/>
    <s v="12/14/18 Đường 49, khu phố 7, Phườn"/>
    <s v="3534"/>
    <s v="WIN HCM 860/80/22 Xô Viết Nghệ Tĩnh"/>
    <s v="HCM 860/80/22 Xô Viết Nghệ Tĩnh, Phường 25, Quận Bình Thạnh, TP. Hồ Chí Minh Việt Nam"/>
    <n v="40"/>
    <s v="10638308"/>
    <s v="NGỌC THƠM Mộc nấm hương gói 250g"/>
    <s v="8938529045047"/>
    <s v="G1"/>
    <n v="46000"/>
    <n v="3"/>
    <n v="0"/>
    <s v="WM+ HCM 860/80/22 Xô Viết Nghệ"/>
    <s v="0907417647"/>
    <d v="2026-01-16T13:55:36"/>
    <m/>
    <s v="0"/>
    <x v="3214"/>
    <s v="Không tìm thấy"/>
    <s v="HCM"/>
    <s v="Không tìm thấy"/>
    <s v="Không tìm thấy"/>
    <s v="Không tìm thấy"/>
    <s v="Không tìm thấy HĐ"/>
    <s v="WIN-HCM-BTH-3534"/>
    <s v="TP.Hồ Chí Minh"/>
    <s v="Miền Nam"/>
    <s v="MNH250"/>
    <s v="Mọc Nấm Hương 250g"/>
    <s v="Túi"/>
    <n v="3"/>
    <n v="46000"/>
    <n v="138000"/>
    <n v="11040"/>
    <n v="149040"/>
    <s v="SG023"/>
    <e v="#N/A"/>
    <s v="Không tìm thấy HĐKhông tìm thấy"/>
    <s v="3534 - 9106444927 - WIN HCM 860/80/22 Xô Viết Nghệ Tĩnh"/>
    <s v="Chưa lên Misa"/>
  </r>
  <r>
    <n v="5641"/>
    <s v="9106444948"/>
    <d v="2026-01-16T00:00:00"/>
    <d v="2026-01-16T00:00:00"/>
    <d v="2026-01-16T13:56:57"/>
    <s v="1/16/2026 1:56:57 PM"/>
    <m/>
    <s v="Chờ site nguồn xác nhận"/>
    <s v="0002003606"/>
    <s v="CTY TNHH MTV TMDV NGỌC THƠM"/>
    <s v="12/14/18 Đường 49, khu phố 7, Phườn"/>
    <s v="2B64"/>
    <s v="WM+ GLI 904B Hùng Vương"/>
    <s v="904B Hùng Vương, X. Chư Sê, T. Gia Lai Việt Nam"/>
    <n v="10"/>
    <s v="10182349"/>
    <s v="Ngọc Thơm_Giò sụn gà 250g"/>
    <s v="8938529045191"/>
    <s v="G1"/>
    <n v="41328"/>
    <n v="2"/>
    <n v="0"/>
    <s v="WM+ GLI 904B Hùng Vương"/>
    <m/>
    <d v="2026-01-16T13:56:57"/>
    <s v="16/01/2026 14:11:54"/>
    <s v="0"/>
    <x v="3215"/>
    <s v="Không tìm thấy"/>
    <s v="GLI"/>
    <s v="Không tìm thấy"/>
    <s v="Không tìm thấy"/>
    <s v="Không tìm thấy"/>
    <s v="Không tìm thấy HĐ"/>
    <e v="#N/A"/>
    <s v="Gia Lai"/>
    <s v="Miền Nam"/>
    <s v="GSG250"/>
    <s v="Giò sụn gà 250g"/>
    <s v="Túi"/>
    <n v="2"/>
    <n v="41328"/>
    <n v="82656"/>
    <n v="6612"/>
    <n v="89268"/>
    <e v="#N/A"/>
    <e v="#N/A"/>
    <s v="Không tìm thấy HĐKhông tìm thấy"/>
    <s v="2B64 - 9106444948 - WM+ GLI 904B Hùng Vương"/>
    <s v="Chưa lên Misa"/>
  </r>
  <r>
    <n v="5642"/>
    <s v="9106444949"/>
    <d v="2026-01-16T00:00:00"/>
    <d v="2026-01-21T00:00:00"/>
    <d v="2026-01-16T13:57:55"/>
    <s v="1/16/2026 1:57:55 PM"/>
    <m/>
    <s v="Chờ site nguồn xác nhận"/>
    <s v="0002003606"/>
    <s v="CTY TNHH MTV TMDV NGỌC THƠM"/>
    <s v="12/14/18 Đường 49, khu phố 7, Phườn"/>
    <s v="2A04"/>
    <s v="WM+ QBH Trần Hưng Đạo, Bảo Ninh"/>
    <s v="Đường Trần Hưng Đạo, Xã Bảo Ninh, Thành phố Đồng Hới, T. Quảng Bình Việt Nam"/>
    <n v="10"/>
    <s v="10005986"/>
    <s v="Gà muối Ngọc Thơm 500g"/>
    <s v="8938529045924"/>
    <s v="G1"/>
    <n v="95621"/>
    <n v="2"/>
    <n v="0"/>
    <s v="WM+ QBH 172 Lê Lợi, Đồng Hới"/>
    <m/>
    <d v="2026-01-16T13:57:55"/>
    <m/>
    <s v="0"/>
    <x v="3216"/>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2A04 - 9106444949 - WM+ QBH Trần Hưng Đạo, Bảo Ninh"/>
    <s v="Chưa lên Misa"/>
  </r>
  <r>
    <n v="5643"/>
    <s v="9106444981"/>
    <d v="2026-01-16T00:00:00"/>
    <d v="2026-01-23T00:00:00"/>
    <d v="2026-01-16T14:01:22"/>
    <s v="1/16/2026 2:01:21 PM"/>
    <m/>
    <s v="Chờ site nguồn xác nhận"/>
    <s v="0002003606"/>
    <s v="CTY TNHH MTV TMDV NGỌC THƠM"/>
    <s v="12/14/18 Đường 49, khu phố 7, Phườn"/>
    <s v="6239"/>
    <s v="WM+ HCM 04 Đường số 2"/>
    <s v="04 Đường số 2, P. 8, Q. 11, TP. Hồ Chí Minh Việt Nam"/>
    <n v="10"/>
    <s v="10005984"/>
    <s v="Chân giò heo muối Ngọc Thơm 300g"/>
    <s v="8938529045856"/>
    <s v="G1"/>
    <n v="73431"/>
    <n v="4"/>
    <n v="0"/>
    <s v="WM+ HCM 04 Đường số 2"/>
    <m/>
    <d v="2026-01-16T14:01:21"/>
    <m/>
    <s v="0"/>
    <x v="3217"/>
    <s v="Không tìm thấy"/>
    <s v="HCM"/>
    <s v="Không tìm thấy"/>
    <s v="Không tìm thấy"/>
    <s v="Không tìm thấy"/>
    <s v="Không tìm thấy HĐ"/>
    <s v="WIN-HCM-Q11-6239"/>
    <s v="TP.Hồ Chí Minh"/>
    <s v="Miền Nam"/>
    <s v="CGM300"/>
    <s v="Chân giò heo muối 300g"/>
    <s v="Túi"/>
    <n v="4"/>
    <n v="73431"/>
    <n v="293724"/>
    <n v="23498"/>
    <n v="317222"/>
    <s v="SG023"/>
    <e v="#N/A"/>
    <s v="Không tìm thấy HĐKhông tìm thấy"/>
    <s v="6239 - 9106444981 - WM+ HCM 04 Đường số 2"/>
    <s v="Chưa lên Misa"/>
  </r>
  <r>
    <n v="5644"/>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10"/>
    <s v="10005984"/>
    <s v="Chân giò heo muối Ngọc Thơm 300g"/>
    <s v="8938529045856"/>
    <s v="G1"/>
    <n v="73431"/>
    <n v="2"/>
    <n v="0"/>
    <m/>
    <m/>
    <d v="2026-01-16T14:08:04"/>
    <m/>
    <s v="0"/>
    <x v="3218"/>
    <s v="Không tìm thấy"/>
    <s v="HCM"/>
    <s v="Không tìm thấy"/>
    <s v="Không tìm thấy"/>
    <s v="Không tìm thấy"/>
    <s v="Không tìm thấy HĐ"/>
    <s v="WIN-HCM-BTN-5532"/>
    <s v="TP.Hồ Chí Minh"/>
    <s v="Miền Nam"/>
    <s v="CGM300"/>
    <s v="Chân giò heo muối 300g"/>
    <s v="Túi"/>
    <n v="2"/>
    <n v="73431"/>
    <n v="146862"/>
    <n v="11749"/>
    <n v="158611"/>
    <s v="SG023"/>
    <e v="#N/A"/>
    <s v="Không tìm thấy HĐKhông tìm thấy"/>
    <s v="5532 - 9106444990 - WIN HCM 50-52 đường 50A"/>
    <s v="Chưa lên Misa"/>
  </r>
  <r>
    <n v="5645"/>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20"/>
    <s v="10005986"/>
    <s v="Gà muối Ngọc Thơm 500g"/>
    <s v="8938529045924"/>
    <s v="G1"/>
    <n v="95621"/>
    <n v="2"/>
    <n v="0"/>
    <m/>
    <m/>
    <d v="2026-01-16T14:08:04"/>
    <m/>
    <s v="0"/>
    <x v="3218"/>
    <s v="Không tìm thấy"/>
    <s v="HCM"/>
    <s v="Không tìm thấy"/>
    <s v="Không tìm thấy"/>
    <s v="Không tìm thấy"/>
    <s v="Không tìm thấy HĐ"/>
    <s v="WIN-HCM-BTN-5532"/>
    <s v="TP.Hồ Chí Minh"/>
    <s v="Miền Nam"/>
    <s v="GM500"/>
    <s v="Gà muối 500g"/>
    <s v="Túi"/>
    <n v="2"/>
    <n v="95621"/>
    <n v="191242"/>
    <n v="15299"/>
    <n v="206541"/>
    <s v="SG023"/>
    <e v="#N/A"/>
    <s v="Không tìm thấy HĐKhông tìm thấy"/>
    <s v="5532 - 9106444990 - WIN HCM 50-52 đường 50A"/>
    <s v="Chưa lên Misa"/>
  </r>
  <r>
    <n v="5646"/>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30"/>
    <s v="10182350"/>
    <s v="Ngọc Thơm_Chả nướng 300g"/>
    <s v="8938529045207"/>
    <s v="G1"/>
    <n v="70950"/>
    <n v="2"/>
    <n v="0"/>
    <m/>
    <m/>
    <d v="2026-01-16T14:08:04"/>
    <m/>
    <s v="0"/>
    <x v="3218"/>
    <s v="Không tìm thấy"/>
    <s v="HCM"/>
    <s v="Không tìm thấy"/>
    <s v="Không tìm thấy"/>
    <s v="Không tìm thấy"/>
    <s v="Không tìm thấy HĐ"/>
    <s v="WIN-HCM-BTN-5532"/>
    <s v="TP.Hồ Chí Minh"/>
    <s v="Miền Nam"/>
    <s v="CN300"/>
    <s v="Chả nướng 300g"/>
    <s v="Túi"/>
    <n v="2"/>
    <n v="70950"/>
    <n v="141900"/>
    <n v="11352"/>
    <n v="153252"/>
    <s v="SG023"/>
    <e v="#N/A"/>
    <s v="Không tìm thấy HĐKhông tìm thấy"/>
    <s v="5532 - 9106444990 - WIN HCM 50-52 đường 50A"/>
    <s v="Chưa lên Misa"/>
  </r>
  <r>
    <n v="5647"/>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40"/>
    <s v="10638307"/>
    <s v="NGỌC THƠM Giò tai lưỡi xào gói 250g"/>
    <s v="8938529045030"/>
    <s v="G1"/>
    <n v="50182"/>
    <n v="2"/>
    <n v="0"/>
    <m/>
    <m/>
    <d v="2026-01-16T14:08:04"/>
    <m/>
    <s v="0"/>
    <x v="3218"/>
    <s v="Không tìm thấy"/>
    <s v="HCM"/>
    <s v="Không tìm thấy"/>
    <s v="Không tìm thấy"/>
    <s v="Không tìm thấy"/>
    <s v="Không tìm thấy HĐ"/>
    <s v="WIN-HCM-BTN-5532"/>
    <s v="TP.Hồ Chí Minh"/>
    <s v="Miền Nam"/>
    <s v="GTLX250G"/>
    <s v="Giò Tai Lưỡi Xào 250g"/>
    <s v="Túi"/>
    <n v="2"/>
    <n v="50182"/>
    <n v="100364"/>
    <n v="8029"/>
    <n v="108393"/>
    <s v="SG023"/>
    <e v="#N/A"/>
    <s v="Không tìm thấy HĐKhông tìm thấy"/>
    <s v="5532 - 9106444990 - WIN HCM 50-52 đường 50A"/>
    <s v="Chưa lên Misa"/>
  </r>
  <r>
    <n v="5648"/>
    <s v="9106444990"/>
    <d v="2026-01-16T00:00:00"/>
    <d v="2026-01-16T00:00:00"/>
    <d v="2026-01-16T14:08:04"/>
    <s v="1/16/2026 2:08:03 PM"/>
    <m/>
    <s v="SAP hủy"/>
    <s v="0002003606"/>
    <s v="CTY TNHH MTV TMDV NGỌC THƠM"/>
    <s v="12/14/18 Đường 49, khu phố 7, Phườn"/>
    <s v="5532"/>
    <s v="WIN HCM 50-52 đường 50A"/>
    <s v="50-52 đường 50A, khu phố 9, Phường Tân Tạo, Quận Bình Tân, TP. Hồ Chí Minh Việt Nam"/>
    <n v="50"/>
    <s v="10182348"/>
    <s v="Ngọc Thơm_Giò lụa 250g"/>
    <s v="8938529045177"/>
    <s v="G1"/>
    <n v="49500"/>
    <n v="2"/>
    <n v="0"/>
    <m/>
    <m/>
    <d v="2026-01-16T14:08:04"/>
    <m/>
    <s v="0"/>
    <x v="3218"/>
    <s v="Không tìm thấy"/>
    <s v="HCM"/>
    <s v="Không tìm thấy"/>
    <s v="Không tìm thấy"/>
    <s v="Không tìm thấy"/>
    <s v="Không tìm thấy HĐ"/>
    <s v="WIN-HCM-BTN-5532"/>
    <s v="TP.Hồ Chí Minh"/>
    <s v="Miền Nam"/>
    <s v="GL250"/>
    <s v="Giò lụa cây 250g"/>
    <s v="Túi"/>
    <n v="2"/>
    <n v="49500"/>
    <n v="99000"/>
    <n v="7920"/>
    <n v="106920"/>
    <s v="SG023"/>
    <e v="#N/A"/>
    <s v="Không tìm thấy HĐKhông tìm thấy"/>
    <s v="5532 - 9106444990 - WIN HCM 50-52 đường 50A"/>
    <s v="Chưa lên Misa"/>
  </r>
  <r>
    <n v="5649"/>
    <s v="9106445018"/>
    <d v="2026-01-16T00:00:00"/>
    <d v="2026-01-21T00:00:00"/>
    <d v="2026-01-16T14:06:15"/>
    <s v="1/16/2026 2:06:14 PM"/>
    <m/>
    <s v="Chờ site nguồn xác nhận"/>
    <s v="0002003606"/>
    <s v="CTY TNHH MTV TMDV NGỌC THƠM"/>
    <s v="12/14/18 Đường 49, khu phố 7, Phườn"/>
    <s v="6078"/>
    <s v="WM+ VPC Khu Phố 1, Hương Canh"/>
    <s v="Khu Phố 1, Thị Trấn Hương Canh, Huyện Bình Xuyên, T. Vĩnh Phúc Việt Nam"/>
    <n v="10"/>
    <s v="10005987"/>
    <s v="NGỌC THƠM Tai heo muối gói 200g"/>
    <s v="8938529045627"/>
    <s v="G1"/>
    <n v="45588"/>
    <n v="1"/>
    <n v="0"/>
    <s v="WM+ VPC Khu Phố 1, Hương Canh"/>
    <m/>
    <d v="2026-01-16T14:06:14"/>
    <m/>
    <s v="0"/>
    <x v="3219"/>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078 - 9106445018 - WM+ VPC Khu Phố 1, Hương Canh"/>
    <s v="Chưa lên Misa"/>
  </r>
  <r>
    <n v="5650"/>
    <s v="9106445068"/>
    <d v="2026-01-16T00:00:00"/>
    <d v="2026-01-16T00:00:00"/>
    <d v="2026-01-16T14:10:42"/>
    <s v="1/16/2026 2:10:41 PM"/>
    <m/>
    <s v="Chờ site nguồn xác nhận"/>
    <s v="0002003606"/>
    <s v="CTY TNHH MTV TMDV NGỌC THƠM"/>
    <s v="12/14/18 Đường 49, khu phố 7, Phườn"/>
    <s v="1526"/>
    <s v="WM VCP KHA Cam Ranh"/>
    <s v="3 Hùng Vương, TX. Cam Ranh, T. Khánh Hòa Việt Nam"/>
    <n v="10"/>
    <s v="10638307"/>
    <s v="NGỌC THƠM Giò tai lưỡi xào gói 250g"/>
    <s v="8938529045030"/>
    <s v="G1"/>
    <n v="50182"/>
    <n v="2"/>
    <n v="0"/>
    <s v="NGUYỄN PHẠM NGỌC YẾN"/>
    <s v="02471066866"/>
    <d v="2026-01-16T14:10:42"/>
    <m/>
    <s v="0"/>
    <x v="3220"/>
    <s v="Không tìm thấy"/>
    <s v="KHA"/>
    <s v="Không tìm thấy"/>
    <s v="Không tìm thấy"/>
    <s v="Không tìm thấy"/>
    <s v="Không tìm thấy HĐ"/>
    <e v="#N/A"/>
    <s v="Khánh Hòa"/>
    <s v="Miền Nam"/>
    <s v="GTLX250G"/>
    <s v="Giò Tai Lưỡi Xào 250g"/>
    <s v="Túi"/>
    <n v="2"/>
    <n v="50182"/>
    <n v="100364"/>
    <n v="8029"/>
    <n v="108393"/>
    <e v="#N/A"/>
    <e v="#N/A"/>
    <s v="Không tìm thấy HĐKhông tìm thấy"/>
    <s v="1526 - 9106445068 - WM VCP KHA Cam Ranh"/>
    <s v="Chưa lên Misa"/>
  </r>
  <r>
    <n v="5651"/>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10"/>
    <s v="10005986"/>
    <s v="Gà muối Ngọc Thơm 500g"/>
    <s v="8938529045924"/>
    <s v="G1"/>
    <n v="95621"/>
    <n v="2"/>
    <n v="0"/>
    <s v="WM+ HNI 409 Bạch Mai"/>
    <s v="0977498493"/>
    <d v="2026-01-16T14:11:21"/>
    <s v="27/01/2026 16:56:34"/>
    <s v="0"/>
    <x v="3221"/>
    <s v="Không tìm thấy"/>
    <s v="HNI"/>
    <s v="Không tìm thấy"/>
    <s v="Không tìm thấy"/>
    <s v="Không tìm thấy"/>
    <s v="Không tìm thấy HĐ"/>
    <s v="WIN-HNI-HBT-2125"/>
    <s v="TP.Hà Nội"/>
    <s v="Miền Bắc"/>
    <s v="GM500"/>
    <s v="Gà muối 500g"/>
    <s v="Túi"/>
    <n v="2"/>
    <n v="95621"/>
    <n v="191242"/>
    <n v="15299"/>
    <n v="206541"/>
    <s v="HN006"/>
    <e v="#N/A"/>
    <s v="Không tìm thấy HĐKhông tìm thấy"/>
    <s v="2125 - 9106445049 - WM+ HNI 409 Bạch Mai"/>
    <s v="Chưa lên Misa"/>
  </r>
  <r>
    <n v="5652"/>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20"/>
    <s v="10182351"/>
    <s v="Ngọc Thơm_Chả cốm 300g"/>
    <s v="8938529045139"/>
    <s v="G1"/>
    <n v="74250"/>
    <n v="2"/>
    <n v="0"/>
    <s v="WM+ HNI 409 Bạch Mai"/>
    <s v="0977498493"/>
    <d v="2026-01-16T14:11:21"/>
    <s v="27/01/2026 16:56:34"/>
    <s v="0"/>
    <x v="3221"/>
    <s v="Không tìm thấy"/>
    <s v="HNI"/>
    <s v="Không tìm thấy"/>
    <s v="Không tìm thấy"/>
    <s v="Không tìm thấy"/>
    <s v="Không tìm thấy HĐ"/>
    <s v="WIN-HNI-HBT-2125"/>
    <s v="TP.Hà Nội"/>
    <s v="Miền Bắc"/>
    <s v="CC300"/>
    <s v="Chả cốm 300g"/>
    <s v="Túi"/>
    <n v="2"/>
    <n v="74250"/>
    <n v="148500"/>
    <n v="11880"/>
    <n v="160380"/>
    <s v="HN006"/>
    <e v="#N/A"/>
    <s v="Không tìm thấy HĐKhông tìm thấy"/>
    <s v="2125 - 9106445049 - WM+ HNI 409 Bạch Mai"/>
    <s v="Chưa lên Misa"/>
  </r>
  <r>
    <n v="5653"/>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30"/>
    <s v="10638307"/>
    <s v="NGỌC THƠM Giò tai lưỡi xào gói 250g"/>
    <s v="8938529045030"/>
    <s v="G1"/>
    <n v="50182"/>
    <n v="2"/>
    <n v="0"/>
    <s v="WM+ HNI 409 Bạch Mai"/>
    <s v="0977498493"/>
    <d v="2026-01-16T14:11:21"/>
    <s v="27/01/2026 16:56:34"/>
    <s v="0"/>
    <x v="3221"/>
    <s v="Không tìm thấy"/>
    <s v="HNI"/>
    <s v="Không tìm thấy"/>
    <s v="Không tìm thấy"/>
    <s v="Không tìm thấy"/>
    <s v="Không tìm thấy HĐ"/>
    <s v="WIN-HNI-HBT-2125"/>
    <s v="TP.Hà Nội"/>
    <s v="Miền Bắc"/>
    <s v="GTLX250G"/>
    <s v="Giò Tai Lưỡi Xào 250g"/>
    <s v="Túi"/>
    <n v="2"/>
    <n v="50182"/>
    <n v="100364"/>
    <n v="8029"/>
    <n v="108393"/>
    <s v="HN006"/>
    <e v="#N/A"/>
    <s v="Không tìm thấy HĐKhông tìm thấy"/>
    <s v="2125 - 9106445049 - WM+ HNI 409 Bạch Mai"/>
    <s v="Chưa lên Misa"/>
  </r>
  <r>
    <n v="5654"/>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40"/>
    <s v="10005984"/>
    <s v="Chân giò heo muối Ngọc Thơm 300g"/>
    <s v="8938529045856"/>
    <s v="G1"/>
    <n v="73431"/>
    <n v="2"/>
    <n v="0"/>
    <s v="WM+ HNI 409 Bạch Mai"/>
    <s v="0977498493"/>
    <d v="2026-01-16T14:11:21"/>
    <s v="27/01/2026 16:56:34"/>
    <s v="0"/>
    <x v="3221"/>
    <s v="Không tìm thấy"/>
    <s v="HNI"/>
    <s v="Không tìm thấy"/>
    <s v="Không tìm thấy"/>
    <s v="Không tìm thấy"/>
    <s v="Không tìm thấy HĐ"/>
    <s v="WIN-HNI-HBT-2125"/>
    <s v="TP.Hà Nội"/>
    <s v="Miền Bắc"/>
    <s v="CGM300"/>
    <s v="Chân giò heo muối 300g"/>
    <s v="Túi"/>
    <n v="2"/>
    <n v="73431"/>
    <n v="146862"/>
    <n v="11749"/>
    <n v="158611"/>
    <s v="HN006"/>
    <e v="#N/A"/>
    <s v="Không tìm thấy HĐKhông tìm thấy"/>
    <s v="2125 - 9106445049 - WM+ HNI 409 Bạch Mai"/>
    <s v="Chưa lên Misa"/>
  </r>
  <r>
    <n v="5655"/>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50"/>
    <s v="10638308"/>
    <s v="NGỌC THƠM Mộc nấm hương gói 250g"/>
    <s v="8938529045047"/>
    <s v="G1"/>
    <n v="46000"/>
    <n v="2"/>
    <n v="0"/>
    <s v="WM+ HNI 409 Bạch Mai"/>
    <s v="0977498493"/>
    <d v="2026-01-16T14:11:21"/>
    <s v="27/01/2026 16:56:34"/>
    <s v="0"/>
    <x v="3221"/>
    <s v="Không tìm thấy"/>
    <s v="HNI"/>
    <s v="Không tìm thấy"/>
    <s v="Không tìm thấy"/>
    <s v="Không tìm thấy"/>
    <s v="Không tìm thấy HĐ"/>
    <s v="WIN-HNI-HBT-2125"/>
    <s v="TP.Hà Nội"/>
    <s v="Miền Bắc"/>
    <s v="MNH250"/>
    <s v="Mọc Nấm Hương 250g"/>
    <s v="Túi"/>
    <n v="2"/>
    <n v="46000"/>
    <n v="92000"/>
    <n v="7360"/>
    <n v="99360"/>
    <s v="HN006"/>
    <e v="#N/A"/>
    <s v="Không tìm thấy HĐKhông tìm thấy"/>
    <s v="2125 - 9106445049 - WM+ HNI 409 Bạch Mai"/>
    <s v="Chưa lên Misa"/>
  </r>
  <r>
    <n v="5656"/>
    <s v="9106445049"/>
    <d v="2026-01-16T00:00:00"/>
    <d v="2026-01-25T00:00:00"/>
    <d v="2026-01-16T14:11:21"/>
    <s v="1/16/2026 2:11:20 PM"/>
    <m/>
    <s v="Chờ site nguồn xác nhận"/>
    <s v="0002003606"/>
    <s v="CTY TNHH MTV TMDV NGỌC THƠM"/>
    <s v="12/14/18 Đường 49, khu phố 7, Phườn"/>
    <s v="2125"/>
    <s v="WM+ HNI 409 Bạch Mai"/>
    <s v="Số 409 Bạch Mai, Phường Bạch Mai, Q, uận Hai Bà Trưng, TP. Hà Nội Việt Nam"/>
    <n v="60"/>
    <s v="10005987"/>
    <s v="NGỌC THƠM Tai heo muối gói 200g"/>
    <s v="8938529045627"/>
    <s v="G1"/>
    <n v="45588"/>
    <n v="1"/>
    <n v="0"/>
    <s v="WM+ HNI 409 Bạch Mai"/>
    <s v="0977498493"/>
    <d v="2026-01-16T14:11:21"/>
    <s v="27/01/2026 16:56:34"/>
    <s v="0"/>
    <x v="3221"/>
    <s v="Không tìm thấy"/>
    <s v="HNI"/>
    <s v="Không tìm thấy"/>
    <s v="Không tìm thấy"/>
    <s v="Không tìm thấy"/>
    <s v="Không tìm thấy HĐ"/>
    <s v="WIN-HNI-HBT-2125"/>
    <s v="TP.Hà Nội"/>
    <s v="Miền Bắc"/>
    <s v="TH200"/>
    <s v="Tai heo muối 200g"/>
    <s v="Túi"/>
    <n v="1"/>
    <n v="45588"/>
    <n v="45588"/>
    <n v="3647"/>
    <n v="49235"/>
    <s v="HN006"/>
    <e v="#N/A"/>
    <s v="Không tìm thấy HĐKhông tìm thấy"/>
    <s v="2125 - 9106445049 - WM+ HNI 409 Bạch Mai"/>
    <s v="Chưa lên Misa"/>
  </r>
  <r>
    <n v="5657"/>
    <s v="9106445063"/>
    <d v="2026-01-16T00:00:00"/>
    <d v="2026-01-16T00:00:00"/>
    <d v="2026-01-16T14:12:26"/>
    <s v="1/16/2026 2:12:26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638308"/>
    <s v="NGỌC THƠM Mộc nấm hương gói 250g"/>
    <s v="8938529045047"/>
    <s v="G1"/>
    <n v="46000"/>
    <n v="3"/>
    <n v="0"/>
    <s v="WM+ QNH 125 Lý Thường Kiệt"/>
    <s v="02471066866"/>
    <d v="2026-01-16T14:12:26"/>
    <m/>
    <s v="0"/>
    <x v="3222"/>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5309 - 9106445063 - WM+ QNH 125 Lý Thường Kiệt"/>
    <s v="Chưa lên Misa"/>
  </r>
  <r>
    <n v="5658"/>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10"/>
    <s v="10184167"/>
    <s v="NGỌC THƠM gà xì dầu 500g"/>
    <s v="8938529045917"/>
    <s v="G1"/>
    <n v="111606"/>
    <n v="3"/>
    <n v="0"/>
    <s v="WM+ HCM 1E Thanh Đa"/>
    <s v="0396836886"/>
    <d v="2026-01-16T14:16:38"/>
    <m/>
    <s v="0"/>
    <x v="3223"/>
    <s v="Không tìm thấy"/>
    <s v="HCM"/>
    <s v="Không tìm thấy"/>
    <s v="Không tìm thấy"/>
    <s v="Không tìm thấy"/>
    <s v="Không tìm thấy HĐ"/>
    <s v="WIN-HCM-BTH-3880"/>
    <s v="TP.Hồ Chí Minh"/>
    <s v="Miền Nam"/>
    <s v="GXD500"/>
    <s v="Gà xì dầu 500g"/>
    <s v="Túi"/>
    <n v="3"/>
    <n v="111606"/>
    <n v="334818"/>
    <n v="26785"/>
    <n v="361603"/>
    <s v="SG023"/>
    <e v="#N/A"/>
    <s v="Không tìm thấy HĐKhông tìm thấy"/>
    <s v="3880 - 9106445090 - WIN HCM 1E Thanh Đa"/>
    <s v="Chưa lên Misa"/>
  </r>
  <r>
    <n v="5659"/>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20"/>
    <s v="10638307"/>
    <s v="NGỌC THƠM Giò tai lưỡi xào gói 250g"/>
    <s v="8938529045030"/>
    <s v="G1"/>
    <n v="50182"/>
    <n v="1"/>
    <n v="0"/>
    <s v="WM+ HCM 1E Thanh Đa"/>
    <s v="0396836886"/>
    <d v="2026-01-16T14:16:38"/>
    <m/>
    <s v="0"/>
    <x v="3223"/>
    <s v="Không tìm thấy"/>
    <s v="HCM"/>
    <s v="Không tìm thấy"/>
    <s v="Không tìm thấy"/>
    <s v="Không tìm thấy"/>
    <s v="Không tìm thấy HĐ"/>
    <s v="WIN-HCM-BTH-3880"/>
    <s v="TP.Hồ Chí Minh"/>
    <s v="Miền Nam"/>
    <s v="GTLX250G"/>
    <s v="Giò Tai Lưỡi Xào 250g"/>
    <s v="Túi"/>
    <n v="1"/>
    <n v="50182"/>
    <n v="50182"/>
    <n v="4015"/>
    <n v="54197"/>
    <s v="SG023"/>
    <e v="#N/A"/>
    <s v="Không tìm thấy HĐKhông tìm thấy"/>
    <s v="3880 - 9106445090 - WIN HCM 1E Thanh Đa"/>
    <s v="Chưa lên Misa"/>
  </r>
  <r>
    <n v="5660"/>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30"/>
    <s v="10182351"/>
    <s v="Ngọc Thơm_Chả cốm 300g"/>
    <s v="8938529045139"/>
    <s v="G1"/>
    <n v="74250"/>
    <n v="2"/>
    <n v="0"/>
    <s v="WM+ HCM 1E Thanh Đa"/>
    <s v="0396836886"/>
    <d v="2026-01-16T14:16:38"/>
    <m/>
    <s v="0"/>
    <x v="3223"/>
    <s v="Không tìm thấy"/>
    <s v="HCM"/>
    <s v="Không tìm thấy"/>
    <s v="Không tìm thấy"/>
    <s v="Không tìm thấy"/>
    <s v="Không tìm thấy HĐ"/>
    <s v="WIN-HCM-BTH-3880"/>
    <s v="TP.Hồ Chí Minh"/>
    <s v="Miền Nam"/>
    <s v="CC300"/>
    <s v="Chả cốm 300g"/>
    <s v="Túi"/>
    <n v="2"/>
    <n v="74250"/>
    <n v="148500"/>
    <n v="11880"/>
    <n v="160380"/>
    <s v="SG023"/>
    <e v="#N/A"/>
    <s v="Không tìm thấy HĐKhông tìm thấy"/>
    <s v="3880 - 9106445090 - WIN HCM 1E Thanh Đa"/>
    <s v="Chưa lên Misa"/>
  </r>
  <r>
    <n v="5661"/>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40"/>
    <s v="10182350"/>
    <s v="Ngọc Thơm_Chả nướng 300g"/>
    <s v="8938529045207"/>
    <s v="G1"/>
    <n v="70950"/>
    <n v="1"/>
    <n v="0"/>
    <s v="WM+ HCM 1E Thanh Đa"/>
    <s v="0396836886"/>
    <d v="2026-01-16T14:16:38"/>
    <m/>
    <s v="0"/>
    <x v="3223"/>
    <s v="Không tìm thấy"/>
    <s v="HCM"/>
    <s v="Không tìm thấy"/>
    <s v="Không tìm thấy"/>
    <s v="Không tìm thấy"/>
    <s v="Không tìm thấy HĐ"/>
    <s v="WIN-HCM-BTH-3880"/>
    <s v="TP.Hồ Chí Minh"/>
    <s v="Miền Nam"/>
    <s v="CN300"/>
    <s v="Chả nướng 300g"/>
    <s v="Túi"/>
    <n v="1"/>
    <n v="70950"/>
    <n v="70950"/>
    <n v="5676"/>
    <n v="76626"/>
    <s v="SG023"/>
    <e v="#N/A"/>
    <s v="Không tìm thấy HĐKhông tìm thấy"/>
    <s v="3880 - 9106445090 - WIN HCM 1E Thanh Đa"/>
    <s v="Chưa lên Misa"/>
  </r>
  <r>
    <n v="5662"/>
    <s v="9106445090"/>
    <d v="2026-01-16T00:00:00"/>
    <d v="2026-01-16T00:00:00"/>
    <d v="2026-01-16T14:16:38"/>
    <s v="1/16/2026 2:16:37 PM"/>
    <m/>
    <s v="Chờ site nguồn xác nhận"/>
    <s v="0002003606"/>
    <s v="CTY TNHH MTV TMDV NGỌC THƠM"/>
    <s v="12/14/18 Đường 49, khu phố 7, Phườn"/>
    <s v="3880"/>
    <s v="WIN HCM 1E Thanh Đa"/>
    <s v="1E Thanh Đa, Phường 27, Quận Bình Thạnh, TP. Hồ Chí Minh Việt Nam"/>
    <n v="50"/>
    <s v="10005986"/>
    <s v="Gà muối Ngọc Thơm 500g"/>
    <s v="8938529045924"/>
    <s v="G1"/>
    <n v="95621"/>
    <n v="2"/>
    <n v="0"/>
    <s v="WM+ HCM 1E Thanh Đa"/>
    <s v="0396836886"/>
    <d v="2026-01-16T14:16:38"/>
    <m/>
    <s v="0"/>
    <x v="3223"/>
    <s v="Không tìm thấy"/>
    <s v="HCM"/>
    <s v="Không tìm thấy"/>
    <s v="Không tìm thấy"/>
    <s v="Không tìm thấy"/>
    <s v="Không tìm thấy HĐ"/>
    <s v="WIN-HCM-BTH-3880"/>
    <s v="TP.Hồ Chí Minh"/>
    <s v="Miền Nam"/>
    <s v="GM500"/>
    <s v="Gà muối 500g"/>
    <s v="Túi"/>
    <n v="2"/>
    <n v="95621"/>
    <n v="191242"/>
    <n v="15299"/>
    <n v="206541"/>
    <s v="SG023"/>
    <e v="#N/A"/>
    <s v="Không tìm thấy HĐKhông tìm thấy"/>
    <s v="3880 - 9106445090 - WIN HCM 1E Thanh Đa"/>
    <s v="Chưa lên Misa"/>
  </r>
  <r>
    <n v="5663"/>
    <s v="9106445114"/>
    <d v="2026-01-16T00:00:00"/>
    <d v="2026-01-21T00:00:00"/>
    <d v="2026-01-16T14:17:40"/>
    <s v="1/16/2026 2:17:40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4"/>
    <s v="Chân giò heo muối Ngọc Thơm 300g"/>
    <s v="8938529045856"/>
    <s v="G1"/>
    <n v="73431"/>
    <n v="5"/>
    <n v="0"/>
    <s v="WM+ QNH 125 Lý Thường Kiệt"/>
    <s v="02471066866"/>
    <d v="2026-01-16T14:17:40"/>
    <m/>
    <s v="0"/>
    <x v="3224"/>
    <s v="Không tìm thấy"/>
    <s v="QNH"/>
    <s v="Không tìm thấy"/>
    <s v="Không tìm thấy"/>
    <s v="Không tìm thấy"/>
    <s v="Không tìm thấy HĐ"/>
    <e v="#N/A"/>
    <s v="Quảng Ninh"/>
    <s v="Miền Bắc"/>
    <s v="CGM300"/>
    <s v="Chân giò heo muối 300g"/>
    <s v="Túi"/>
    <n v="5"/>
    <n v="73431"/>
    <n v="367155"/>
    <n v="29372"/>
    <n v="396527"/>
    <e v="#N/A"/>
    <e v="#N/A"/>
    <s v="Không tìm thấy HĐKhông tìm thấy"/>
    <s v="5309 - 9106445114 - WM+ QNH 125 Lý Thường Kiệt"/>
    <s v="Chưa lên Misa"/>
  </r>
  <r>
    <n v="5664"/>
    <s v="9106445131"/>
    <d v="2026-01-16T00:00:00"/>
    <d v="2026-01-21T00:00:00"/>
    <d v="2026-01-16T14:17:40"/>
    <s v="1/16/2026 2:17:40 PM"/>
    <m/>
    <s v="Chờ site nguồn xác nhận"/>
    <s v="0002003606"/>
    <s v="CTY TNHH MTV TMDV NGỌC THƠM"/>
    <s v="12/14/18 Đường 49, khu phố 7, Phườn"/>
    <s v="6858"/>
    <s v="WM+ HNI Yên Sơn, Quốc Oai"/>
    <s v="Đội 6 Quảng Yên, Xã Yên Sơn, Huyện Quốc Oai TP. Hà Nội Việt Nam"/>
    <n v="10"/>
    <s v="10005984"/>
    <s v="Chân giò heo muối Ngọc Thơm 300g"/>
    <s v="8938529045856"/>
    <s v="G1"/>
    <n v="73431"/>
    <n v="1"/>
    <n v="0"/>
    <s v="WM+ HNI Yên Sơn, Quốc Oai"/>
    <m/>
    <d v="2026-01-16T14:17:40"/>
    <m/>
    <s v="0"/>
    <x v="3225"/>
    <s v="Không tìm thấy"/>
    <s v="HNI"/>
    <s v="Không tìm thấy"/>
    <s v="Không tìm thấy"/>
    <s v="Không tìm thấy"/>
    <s v="Không tìm thấy HĐ"/>
    <s v="WIN-HNI-QOI-6858"/>
    <s v="TP.Hà Nội"/>
    <s v="Miền Bắc"/>
    <s v="CGM300"/>
    <s v="Chân giò heo muối 300g"/>
    <s v="Túi"/>
    <n v="1"/>
    <n v="73431"/>
    <n v="73431"/>
    <n v="5874"/>
    <n v="79305"/>
    <s v="HN004"/>
    <e v="#N/A"/>
    <s v="Không tìm thấy HĐKhông tìm thấy"/>
    <s v="6858 - 9106445131 - WM+ HNI Yên Sơn, Quốc Oai"/>
    <s v="Chưa lên Misa"/>
  </r>
  <r>
    <n v="5665"/>
    <s v="9106445131"/>
    <d v="2026-01-16T00:00:00"/>
    <d v="2026-01-21T00:00:00"/>
    <d v="2026-01-16T14:17:40"/>
    <s v="1/16/2026 2:17:40 PM"/>
    <m/>
    <s v="Chờ site nguồn xác nhận"/>
    <s v="0002003606"/>
    <s v="CTY TNHH MTV TMDV NGỌC THƠM"/>
    <s v="12/14/18 Đường 49, khu phố 7, Phườn"/>
    <s v="6858"/>
    <s v="WM+ HNI Yên Sơn, Quốc Oai"/>
    <s v="Đội 6 Quảng Yên, Xã Yên Sơn, Huyện Quốc Oai TP. Hà Nội Việt Nam"/>
    <n v="20"/>
    <s v="10005986"/>
    <s v="Gà muối Ngọc Thơm 500g"/>
    <s v="8938529045924"/>
    <s v="G1"/>
    <n v="95621"/>
    <n v="1"/>
    <n v="0"/>
    <s v="WM+ HNI Yên Sơn, Quốc Oai"/>
    <m/>
    <d v="2026-01-16T14:17:40"/>
    <m/>
    <s v="0"/>
    <x v="3225"/>
    <s v="Không tìm thấy"/>
    <s v="HNI"/>
    <s v="Không tìm thấy"/>
    <s v="Không tìm thấy"/>
    <s v="Không tìm thấy"/>
    <s v="Không tìm thấy HĐ"/>
    <s v="WIN-HNI-QOI-6858"/>
    <s v="TP.Hà Nội"/>
    <s v="Miền Bắc"/>
    <s v="GM500"/>
    <s v="Gà muối 500g"/>
    <s v="Túi"/>
    <n v="1"/>
    <n v="95621"/>
    <n v="95621"/>
    <n v="7650"/>
    <n v="103271"/>
    <s v="HN004"/>
    <e v="#N/A"/>
    <s v="Không tìm thấy HĐKhông tìm thấy"/>
    <s v="6858 - 9106445131 - WM+ HNI Yên Sơn, Quốc Oai"/>
    <s v="Chưa lên Misa"/>
  </r>
  <r>
    <n v="5666"/>
    <s v="9106445124"/>
    <d v="2026-01-16T00:00:00"/>
    <d v="2026-01-16T00:00:00"/>
    <d v="2026-01-16T14:21:31"/>
    <s v="1/16/2026 2:21:31 PM"/>
    <m/>
    <s v="Chờ site nguồn xác nhận"/>
    <s v="0002003606"/>
    <s v="CTY TNHH MTV TMDV NGỌC THƠM"/>
    <s v="12/14/18 Đường 49, khu phố 7, Phườn"/>
    <s v="2403"/>
    <s v="WM+ HNI 6-8 Phố Vọng"/>
    <s v="Số 6-8 Phố Vọng, Phường Phương Mai, Quận Đống Đa, TP. Hà Nội Việt Nam"/>
    <n v="10"/>
    <s v="10638307"/>
    <s v="NGỌC THƠM Giò tai lưỡi xào gói 250g"/>
    <s v="8938529045030"/>
    <s v="G1"/>
    <n v="50182"/>
    <n v="1"/>
    <n v="0"/>
    <s v="WM+ HNI 6-8 Phố Vọng"/>
    <s v="0974791067"/>
    <d v="2026-01-16T14:21:31"/>
    <m/>
    <s v="0"/>
    <x v="3226"/>
    <s v="Không tìm thấy"/>
    <s v="HNI"/>
    <s v="Không tìm thấy"/>
    <s v="Không tìm thấy"/>
    <s v="Không tìm thấy"/>
    <s v="Không tìm thấy HĐ"/>
    <s v="WIN-HNI-DDA-2403"/>
    <s v="TP.Hà Nội"/>
    <s v="Miền Bắc"/>
    <s v="GTLX250G"/>
    <s v="Giò Tai Lưỡi Xào 250g"/>
    <s v="Túi"/>
    <n v="1"/>
    <n v="50182"/>
    <n v="50182"/>
    <n v="4015"/>
    <n v="54197"/>
    <s v="HN006"/>
    <e v="#N/A"/>
    <s v="Không tìm thấy HĐKhông tìm thấy"/>
    <s v="2403 - 9106445124 - WM+ HNI 6-8 Phố Vọng"/>
    <s v="Chưa lên Misa"/>
  </r>
  <r>
    <n v="5667"/>
    <s v="9106445124"/>
    <d v="2026-01-16T00:00:00"/>
    <d v="2026-01-16T00:00:00"/>
    <d v="2026-01-16T14:21:31"/>
    <s v="1/16/2026 2:21:31 PM"/>
    <m/>
    <s v="Chờ site nguồn xác nhận"/>
    <s v="0002003606"/>
    <s v="CTY TNHH MTV TMDV NGỌC THƠM"/>
    <s v="12/14/18 Đường 49, khu phố 7, Phườn"/>
    <s v="2403"/>
    <s v="WM+ HNI 6-8 Phố Vọng"/>
    <s v="Số 6-8 Phố Vọng, Phường Phương Mai, Quận Đống Đa, TP. Hà Nội Việt Nam"/>
    <n v="20"/>
    <s v="10182351"/>
    <s v="Ngọc Thơm_Chả cốm 300g"/>
    <s v="8938529045139"/>
    <s v="G1"/>
    <n v="74250"/>
    <n v="3"/>
    <n v="0"/>
    <s v="WM+ HNI 6-8 Phố Vọng"/>
    <s v="0974791067"/>
    <d v="2026-01-16T14:21:31"/>
    <m/>
    <s v="0"/>
    <x v="3226"/>
    <s v="Không tìm thấy"/>
    <s v="HNI"/>
    <s v="Không tìm thấy"/>
    <s v="Không tìm thấy"/>
    <s v="Không tìm thấy"/>
    <s v="Không tìm thấy HĐ"/>
    <s v="WIN-HNI-DDA-2403"/>
    <s v="TP.Hà Nội"/>
    <s v="Miền Bắc"/>
    <s v="CC300"/>
    <s v="Chả cốm 300g"/>
    <s v="Túi"/>
    <n v="3"/>
    <n v="74250"/>
    <n v="222750"/>
    <n v="17820"/>
    <n v="240570"/>
    <s v="HN006"/>
    <e v="#N/A"/>
    <s v="Không tìm thấy HĐKhông tìm thấy"/>
    <s v="2403 - 9106445124 - WM+ HNI 6-8 Phố Vọng"/>
    <s v="Chưa lên Misa"/>
  </r>
  <r>
    <n v="5668"/>
    <s v="9106445201"/>
    <d v="2026-01-16T00:00:00"/>
    <d v="2026-01-21T00:00:00"/>
    <d v="2026-01-16T14:28:32"/>
    <s v="1/16/2026 2:28:32 PM"/>
    <m/>
    <s v="Chờ site nguồn xác nhận"/>
    <s v="0002003606"/>
    <s v="CTY TNHH MTV TMDV NGỌC THƠM"/>
    <s v="12/14/18 Đường 49, khu phố 7, Phườn"/>
    <s v="6613"/>
    <s v="WM+ HNI 35 Đông Khê"/>
    <s v="Số 35 Đông Khê, Cụm 3, Xã Đan Phượng, Huyện Đan Phượng, TP. Hà Nội Việt Nam"/>
    <n v="10"/>
    <s v="10005987"/>
    <s v="NGỌC THƠM Tai heo muối gói 200g"/>
    <s v="8938529045627"/>
    <s v="G1"/>
    <n v="45588"/>
    <n v="3"/>
    <n v="0"/>
    <s v="WM+ HNI 35 Đông Khê"/>
    <m/>
    <d v="2026-01-16T14:28:32"/>
    <m/>
    <s v="0"/>
    <x v="3227"/>
    <s v="Không tìm thấy"/>
    <s v="HNI"/>
    <s v="Không tìm thấy"/>
    <s v="Không tìm thấy"/>
    <s v="Không tìm thấy"/>
    <s v="Không tìm thấy HĐ"/>
    <s v="WIN-HNI-DPG-6613"/>
    <s v="TP.Hà Nội"/>
    <s v="Miền Bắc"/>
    <s v="TH200"/>
    <s v="Tai heo muối 200g"/>
    <s v="Túi"/>
    <n v="3"/>
    <n v="45588"/>
    <n v="136764"/>
    <n v="10941"/>
    <n v="147705"/>
    <s v="HN004"/>
    <e v="#N/A"/>
    <s v="Không tìm thấy HĐKhông tìm thấy"/>
    <s v="6613 - 9106445201 - WM+ HNI 35 Đông Khê"/>
    <s v="Chưa lên Misa"/>
  </r>
  <r>
    <n v="5669"/>
    <s v="9106445238"/>
    <d v="2026-01-16T00:00:00"/>
    <d v="2026-01-21T00:00:00"/>
    <d v="2026-01-16T14:29:34"/>
    <s v="1/16/2026 2:29:33 PM"/>
    <m/>
    <s v="Chờ site nguồn xác nhận"/>
    <s v="0002003606"/>
    <s v="CTY TNHH MTV TMDV NGỌC THƠM"/>
    <s v="12/14/18 Đường 49, khu phố 7, Phườn"/>
    <s v="6892"/>
    <s v="WM+ HNI Hạ Sở, Mỹ Đức"/>
    <s v="Thôn Hạ Sở, Xã Hồng Sơn, Huyện Mỹ Đức TP. Hà Nội Việt Nam"/>
    <n v="10"/>
    <s v="10005986"/>
    <s v="Gà muối Ngọc Thơm 500g"/>
    <s v="8938529045924"/>
    <s v="G1"/>
    <n v="95621"/>
    <n v="1"/>
    <n v="0"/>
    <s v="WM+ HNI Hạ Sở, Mỹ Đức"/>
    <m/>
    <d v="2026-01-16T14:29:33"/>
    <s v="16/01/2026 15:03:25"/>
    <s v="0"/>
    <x v="3228"/>
    <s v="Không tìm thấy"/>
    <s v="HNI"/>
    <s v="Không tìm thấy"/>
    <s v="Không tìm thấy"/>
    <s v="Không tìm thấy"/>
    <s v="Không tìm thấy HĐ"/>
    <s v="WIN-HNI-MDC-6892"/>
    <s v="TP.Hà Nội"/>
    <s v="Miền Bắc"/>
    <s v="GM500"/>
    <s v="Gà muối 500g"/>
    <s v="Túi"/>
    <n v="1"/>
    <n v="95621"/>
    <n v="95621"/>
    <n v="7650"/>
    <n v="103271"/>
    <s v="HN008"/>
    <e v="#N/A"/>
    <s v="Không tìm thấy HĐKhông tìm thấy"/>
    <s v="6892 - 9106445238 - WM+ HNI Hạ Sở, Mỹ Đức"/>
    <s v="Chưa lên Misa"/>
  </r>
  <r>
    <n v="5670"/>
    <s v="9106445245"/>
    <d v="2026-01-16T00:00:00"/>
    <d v="2026-01-16T00:00:00"/>
    <d v="2026-01-16T14:34:26"/>
    <s v="1/16/2026 2:34:25 PM"/>
    <m/>
    <s v="Chờ site nguồn xác nhận"/>
    <s v="0002003606"/>
    <s v="CTY TNHH MTV TMDV NGỌC THƠM"/>
    <s v="12/14/18 Đường 49, khu phố 7, Phườn"/>
    <s v="6858"/>
    <s v="WM+ HNI Yên Sơn, Quốc Oai"/>
    <s v="Đội 6 Quảng Yên, Xã Yên Sơn, Huyện Quốc Oai TP. Hà Nội Việt Nam"/>
    <n v="10"/>
    <s v="10638308"/>
    <s v="NGỌC THƠM Mộc nấm hương gói 250g"/>
    <s v="8938529045047"/>
    <s v="G1"/>
    <n v="46000"/>
    <n v="1"/>
    <n v="0"/>
    <s v="WM+ HNI Yên Sơn, Quốc Oai"/>
    <m/>
    <d v="2026-01-16T14:34:26"/>
    <s v="16/01/2026 15:32:15"/>
    <s v="0"/>
    <x v="3229"/>
    <s v="Không tìm thấy"/>
    <s v="HNI"/>
    <s v="Không tìm thấy"/>
    <s v="Không tìm thấy"/>
    <s v="Không tìm thấy"/>
    <s v="Không tìm thấy HĐ"/>
    <s v="WIN-HNI-QOI-6858"/>
    <s v="TP.Hà Nội"/>
    <s v="Miền Bắc"/>
    <s v="MNH250"/>
    <s v="Mọc Nấm Hương 250g"/>
    <s v="Túi"/>
    <n v="1"/>
    <n v="46000"/>
    <n v="46000"/>
    <n v="3680"/>
    <n v="49680"/>
    <s v="HN004"/>
    <e v="#N/A"/>
    <s v="Không tìm thấy HĐKhông tìm thấy"/>
    <s v="6858 - 9106445245 - WM+ HNI Yên Sơn, Quốc Oai"/>
    <s v="Chưa lên Misa"/>
  </r>
  <r>
    <n v="5671"/>
    <s v="9106445252"/>
    <d v="2026-01-16T00:00:00"/>
    <d v="2026-01-23T00:00:00"/>
    <d v="2026-01-16T14:35:14"/>
    <s v="1/16/2026 2:35:14 PM"/>
    <m/>
    <s v="Chờ site nguồn xác nhận"/>
    <s v="0002003606"/>
    <s v="CTY TNHH MTV TMDV NGỌC THƠM"/>
    <s v="12/14/18 Đường 49, khu phố 7, Phườn"/>
    <s v="4351"/>
    <s v="WM+ DNI H1/1 Nguyễn Ái Quốc"/>
    <s v="H1/1 Nguyễn Ái Quốc, P. Trung Dũng, Thành phố Biên Hòa, T. Đồng Nai Việt Nam"/>
    <n v="10"/>
    <s v="10005986"/>
    <s v="Gà muối Ngọc Thơm 500g"/>
    <s v="8938529045924"/>
    <s v="G1"/>
    <n v="95621"/>
    <n v="2"/>
    <n v="0"/>
    <s v="WM+ DNI H1/1 Nguyễn Ái Quốc"/>
    <s v="0326010125"/>
    <d v="2026-01-16T14:35:14"/>
    <m/>
    <s v="0"/>
    <x v="3230"/>
    <s v="Không tìm thấy"/>
    <s v="DNI"/>
    <s v="Không tìm thấy"/>
    <s v="Không tìm thấy"/>
    <s v="Không tìm thấy"/>
    <s v="Không tìm thấy HĐ"/>
    <e v="#N/A"/>
    <s v="Đồng Nai"/>
    <s v="Miền Nam"/>
    <s v="GM500"/>
    <s v="Gà muối 500g"/>
    <s v="Túi"/>
    <n v="2"/>
    <n v="95621"/>
    <n v="191242"/>
    <n v="15299"/>
    <n v="206541"/>
    <e v="#N/A"/>
    <e v="#N/A"/>
    <s v="Không tìm thấy HĐKhông tìm thấy"/>
    <s v="4351 - 9106445252 - WM+ DNI H1/1 Nguyễn Ái Quốc"/>
    <s v="Chưa lên Misa"/>
  </r>
  <r>
    <n v="5672"/>
    <s v="9106445252"/>
    <d v="2026-01-16T00:00:00"/>
    <d v="2026-01-23T00:00:00"/>
    <d v="2026-01-16T14:35:14"/>
    <s v="1/16/2026 2:35:14 PM"/>
    <m/>
    <s v="Chờ site nguồn xác nhận"/>
    <s v="0002003606"/>
    <s v="CTY TNHH MTV TMDV NGỌC THƠM"/>
    <s v="12/14/18 Đường 49, khu phố 7, Phườn"/>
    <s v="4351"/>
    <s v="WM+ DNI H1/1 Nguyễn Ái Quốc"/>
    <s v="H1/1 Nguyễn Ái Quốc, P. Trung Dũng, Thành phố Biên Hòa, T. Đồng Nai Việt Nam"/>
    <n v="20"/>
    <s v="10638307"/>
    <s v="NGỌC THƠM Giò tai lưỡi xào gói 250g"/>
    <s v="8938529045030"/>
    <s v="G1"/>
    <n v="50182"/>
    <n v="2"/>
    <n v="0"/>
    <s v="WM+ DNI H1/1 Nguyễn Ái Quốc"/>
    <s v="0326010125"/>
    <d v="2026-01-16T14:35:14"/>
    <m/>
    <s v="0"/>
    <x v="3230"/>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4351 - 9106445252 - WM+ DNI H1/1 Nguyễn Ái Quốc"/>
    <s v="Chưa lên Misa"/>
  </r>
  <r>
    <n v="5673"/>
    <s v="9106445280"/>
    <d v="2026-01-16T00:00:00"/>
    <d v="2026-01-21T00:00:00"/>
    <d v="2026-01-16T14:35:50"/>
    <s v="1/16/2026 2:35:50 PM"/>
    <m/>
    <s v="Chờ site nguồn xác nhận"/>
    <s v="0002003606"/>
    <s v="CTY TNHH MTV TMDV NGỌC THƠM"/>
    <s v="12/14/18 Đường 49, khu phố 7, Phườn"/>
    <s v="5785"/>
    <s v="WM+ HCM 28/40 Lê Thị Hồng"/>
    <s v="28/40 Lê Thị Hồng, Phường 17, Quận Gò Vấp, TP. Hồ Chí Minh Việt Nam"/>
    <n v="10"/>
    <s v="10005984"/>
    <s v="Chân giò heo muối Ngọc Thơm 300g"/>
    <s v="8938529045856"/>
    <s v="G1"/>
    <n v="73431"/>
    <n v="3"/>
    <n v="0"/>
    <s v="WM+ HCM 28/40 Lê Thị Hồng"/>
    <m/>
    <d v="2026-01-16T14:35:50"/>
    <m/>
    <s v="0"/>
    <x v="3231"/>
    <s v="Không tìm thấy"/>
    <s v="HCM"/>
    <s v="Không tìm thấy"/>
    <s v="Không tìm thấy"/>
    <s v="Không tìm thấy"/>
    <s v="Không tìm thấy HĐ"/>
    <s v="WIN-HCM-GVP-5785"/>
    <s v="TP.Hồ Chí Minh"/>
    <s v="Miền Nam"/>
    <s v="CGM300"/>
    <s v="Chân giò heo muối 300g"/>
    <s v="Túi"/>
    <n v="3"/>
    <n v="73431"/>
    <n v="220293"/>
    <n v="17623"/>
    <n v="237916"/>
    <s v="SG023"/>
    <e v="#N/A"/>
    <s v="Không tìm thấy HĐKhông tìm thấy"/>
    <s v="5785 - 9106445280 - WM+ HCM 28/40 Lê Thị Hồng"/>
    <s v="Chưa lên Misa"/>
  </r>
  <r>
    <n v="5674"/>
    <s v="9106445280"/>
    <d v="2026-01-16T00:00:00"/>
    <d v="2026-01-21T00:00:00"/>
    <d v="2026-01-16T14:35:50"/>
    <s v="1/16/2026 2:35:50 PM"/>
    <m/>
    <s v="Chờ site nguồn xác nhận"/>
    <s v="0002003606"/>
    <s v="CTY TNHH MTV TMDV NGỌC THƠM"/>
    <s v="12/14/18 Đường 49, khu phố 7, Phườn"/>
    <s v="5785"/>
    <s v="WM+ HCM 28/40 Lê Thị Hồng"/>
    <s v="28/40 Lê Thị Hồng, Phường 17, Quận Gò Vấp, TP. Hồ Chí Minh Việt Nam"/>
    <n v="20"/>
    <s v="10638308"/>
    <s v="NGỌC THƠM Mộc nấm hương gói 250g"/>
    <s v="8938529045047"/>
    <s v="G1"/>
    <n v="46000"/>
    <n v="2"/>
    <n v="0"/>
    <s v="WM+ HCM 28/40 Lê Thị Hồng"/>
    <m/>
    <d v="2026-01-16T14:35:50"/>
    <m/>
    <s v="0"/>
    <x v="3231"/>
    <s v="Không tìm thấy"/>
    <s v="HCM"/>
    <s v="Không tìm thấy"/>
    <s v="Không tìm thấy"/>
    <s v="Không tìm thấy"/>
    <s v="Không tìm thấy HĐ"/>
    <s v="WIN-HCM-GVP-5785"/>
    <s v="TP.Hồ Chí Minh"/>
    <s v="Miền Nam"/>
    <s v="MNH250"/>
    <s v="Mọc Nấm Hương 250g"/>
    <s v="Túi"/>
    <n v="2"/>
    <n v="46000"/>
    <n v="92000"/>
    <n v="7360"/>
    <n v="99360"/>
    <s v="SG023"/>
    <e v="#N/A"/>
    <s v="Không tìm thấy HĐKhông tìm thấy"/>
    <s v="5785 - 9106445280 - WM+ HCM 28/40 Lê Thị Hồng"/>
    <s v="Chưa lên Misa"/>
  </r>
  <r>
    <n v="5675"/>
    <s v="9106445280"/>
    <d v="2026-01-16T00:00:00"/>
    <d v="2026-01-21T00:00:00"/>
    <d v="2026-01-16T14:35:50"/>
    <s v="1/16/2026 2:35:50 PM"/>
    <m/>
    <s v="Chờ site nguồn xác nhận"/>
    <s v="0002003606"/>
    <s v="CTY TNHH MTV TMDV NGỌC THƠM"/>
    <s v="12/14/18 Đường 49, khu phố 7, Phườn"/>
    <s v="5785"/>
    <s v="WM+ HCM 28/40 Lê Thị Hồng"/>
    <s v="28/40 Lê Thị Hồng, Phường 17, Quận Gò Vấp, TP. Hồ Chí Minh Việt Nam"/>
    <n v="30"/>
    <s v="10182350"/>
    <s v="Ngọc Thơm_Chả nướng 300g"/>
    <s v="8938529045207"/>
    <s v="G1"/>
    <n v="70950"/>
    <n v="1"/>
    <n v="0"/>
    <s v="WM+ HCM 28/40 Lê Thị Hồng"/>
    <m/>
    <d v="2026-01-16T14:35:50"/>
    <m/>
    <s v="0"/>
    <x v="3231"/>
    <s v="Không tìm thấy"/>
    <s v="HCM"/>
    <s v="Không tìm thấy"/>
    <s v="Không tìm thấy"/>
    <s v="Không tìm thấy"/>
    <s v="Không tìm thấy HĐ"/>
    <s v="WIN-HCM-GVP-5785"/>
    <s v="TP.Hồ Chí Minh"/>
    <s v="Miền Nam"/>
    <s v="CN300"/>
    <s v="Chả nướng 300g"/>
    <s v="Túi"/>
    <n v="1"/>
    <n v="70950"/>
    <n v="70950"/>
    <n v="5676"/>
    <n v="76626"/>
    <s v="SG023"/>
    <e v="#N/A"/>
    <s v="Không tìm thấy HĐKhông tìm thấy"/>
    <s v="5785 - 9106445280 - WM+ HCM 28/40 Lê Thị Hồng"/>
    <s v="Chưa lên Misa"/>
  </r>
  <r>
    <n v="5676"/>
    <s v="9106445281"/>
    <d v="2026-01-16T00:00:00"/>
    <d v="2026-01-21T00:00:00"/>
    <d v="2026-01-16T14:37:13"/>
    <s v="1/16/2026 2:37:13 PM"/>
    <m/>
    <s v="Chờ site nguồn xác nhận"/>
    <s v="0002003606"/>
    <s v="CTY TNHH MTV TMDV NGỌC THƠM"/>
    <s v="12/14/18 Đường 49, khu phố 7, Phườn"/>
    <s v="5785"/>
    <s v="WM+ HCM 28/40 Lê Thị Hồng"/>
    <s v="28/40 Lê Thị Hồng, Phường 17, Quận Gò Vấp, TP. Hồ Chí Minh Việt Nam"/>
    <n v="10"/>
    <s v="10005984"/>
    <s v="Chân giò heo muối Ngọc Thơm 300g"/>
    <s v="8938529045856"/>
    <s v="G1"/>
    <n v="73431"/>
    <n v="2"/>
    <n v="0"/>
    <s v="WM+ HCM 28/40 Lê Thị Hồng"/>
    <m/>
    <d v="2026-01-16T14:37:13"/>
    <m/>
    <s v="0"/>
    <x v="3232"/>
    <s v="Không tìm thấy"/>
    <s v="HCM"/>
    <s v="Không tìm thấy"/>
    <s v="Không tìm thấy"/>
    <s v="Không tìm thấy"/>
    <s v="Không tìm thấy HĐ"/>
    <s v="WIN-HCM-GVP-5785"/>
    <s v="TP.Hồ Chí Minh"/>
    <s v="Miền Nam"/>
    <s v="CGM300"/>
    <s v="Chân giò heo muối 300g"/>
    <s v="Túi"/>
    <n v="2"/>
    <n v="73431"/>
    <n v="146862"/>
    <n v="11749"/>
    <n v="158611"/>
    <s v="SG023"/>
    <e v="#N/A"/>
    <s v="Không tìm thấy HĐKhông tìm thấy"/>
    <s v="5785 - 9106445281 - WM+ HCM 28/40 Lê Thị Hồng"/>
    <s v="Chưa lên Misa"/>
  </r>
  <r>
    <n v="5677"/>
    <s v="9106445281"/>
    <d v="2026-01-16T00:00:00"/>
    <d v="2026-01-21T00:00:00"/>
    <d v="2026-01-16T14:37:13"/>
    <s v="1/16/2026 2:37:13 PM"/>
    <m/>
    <s v="Chờ site nguồn xác nhận"/>
    <s v="0002003606"/>
    <s v="CTY TNHH MTV TMDV NGỌC THƠM"/>
    <s v="12/14/18 Đường 49, khu phố 7, Phườn"/>
    <s v="5785"/>
    <s v="WM+ HCM 28/40 Lê Thị Hồng"/>
    <s v="28/40 Lê Thị Hồng, Phường 17, Quận Gò Vấp, TP. Hồ Chí Minh Việt Nam"/>
    <n v="20"/>
    <s v="10182350"/>
    <s v="Ngọc Thơm_Chả nướng 300g"/>
    <s v="8938529045207"/>
    <s v="G1"/>
    <n v="70950"/>
    <n v="1"/>
    <n v="0"/>
    <s v="WM+ HCM 28/40 Lê Thị Hồng"/>
    <m/>
    <d v="2026-01-16T14:37:13"/>
    <m/>
    <s v="0"/>
    <x v="3232"/>
    <s v="Không tìm thấy"/>
    <s v="HCM"/>
    <s v="Không tìm thấy"/>
    <s v="Không tìm thấy"/>
    <s v="Không tìm thấy"/>
    <s v="Không tìm thấy HĐ"/>
    <s v="WIN-HCM-GVP-5785"/>
    <s v="TP.Hồ Chí Minh"/>
    <s v="Miền Nam"/>
    <s v="CN300"/>
    <s v="Chả nướng 300g"/>
    <s v="Túi"/>
    <n v="1"/>
    <n v="70950"/>
    <n v="70950"/>
    <n v="5676"/>
    <n v="76626"/>
    <s v="SG023"/>
    <e v="#N/A"/>
    <s v="Không tìm thấy HĐKhông tìm thấy"/>
    <s v="5785 - 9106445281 - WM+ HCM 28/40 Lê Thị Hồng"/>
    <s v="Chưa lên Misa"/>
  </r>
  <r>
    <n v="5678"/>
    <s v="9106445281"/>
    <d v="2026-01-16T00:00:00"/>
    <d v="2026-01-21T00:00:00"/>
    <d v="2026-01-16T14:37:13"/>
    <s v="1/16/2026 2:37:13 PM"/>
    <m/>
    <s v="Chờ site nguồn xác nhận"/>
    <s v="0002003606"/>
    <s v="CTY TNHH MTV TMDV NGỌC THƠM"/>
    <s v="12/14/18 Đường 49, khu phố 7, Phườn"/>
    <s v="5785"/>
    <s v="WM+ HCM 28/40 Lê Thị Hồng"/>
    <s v="28/40 Lê Thị Hồng, Phường 17, Quận Gò Vấp, TP. Hồ Chí Minh Việt Nam"/>
    <n v="30"/>
    <s v="10182351"/>
    <s v="Ngọc Thơm_Chả cốm 300g"/>
    <s v="8938529045139"/>
    <s v="G1"/>
    <n v="74250"/>
    <n v="1"/>
    <n v="0"/>
    <s v="WM+ HCM 28/40 Lê Thị Hồng"/>
    <m/>
    <d v="2026-01-16T14:37:13"/>
    <m/>
    <s v="0"/>
    <x v="3232"/>
    <s v="Không tìm thấy"/>
    <s v="HCM"/>
    <s v="Không tìm thấy"/>
    <s v="Không tìm thấy"/>
    <s v="Không tìm thấy"/>
    <s v="Không tìm thấy HĐ"/>
    <s v="WIN-HCM-GVP-5785"/>
    <s v="TP.Hồ Chí Minh"/>
    <s v="Miền Nam"/>
    <s v="CC300"/>
    <s v="Chả cốm 300g"/>
    <s v="Túi"/>
    <n v="1"/>
    <n v="74250"/>
    <n v="74250"/>
    <n v="5940"/>
    <n v="80190"/>
    <s v="SG023"/>
    <e v="#N/A"/>
    <s v="Không tìm thấy HĐKhông tìm thấy"/>
    <s v="5785 - 9106445281 - WM+ HCM 28/40 Lê Thị Hồng"/>
    <s v="Chưa lên Misa"/>
  </r>
  <r>
    <n v="5679"/>
    <s v="9106445273"/>
    <d v="2026-01-16T00:00:00"/>
    <d v="2026-01-16T00:00:00"/>
    <d v="2026-01-16T14:38:00"/>
    <s v="1/16/2026 2:37:59 PM"/>
    <m/>
    <s v="Chờ site nguồn xác nhận"/>
    <s v="0002003606"/>
    <s v="CTY TNHH MTV TMDV NGỌC THƠM"/>
    <s v="12/14/18 Đường 49, khu phố 7, Phườn"/>
    <s v="2A65"/>
    <s v="WM+ CTO 28 Bùi Hữu Nghĩa"/>
    <s v="28 Bùi Hữu Nghĩa, P. Bình Thủy, Q. Bình Thủy TP. Cần Thơ Việt Nam"/>
    <n v="10"/>
    <s v="10638307"/>
    <s v="NGỌC THƠM Giò tai lưỡi xào gói 250g"/>
    <s v="8938529045030"/>
    <s v="G1"/>
    <n v="50182"/>
    <n v="5"/>
    <n v="0"/>
    <s v="WM+ CTO 28 Bùi Hữu Nghĩa"/>
    <m/>
    <d v="2026-01-16T14:37:59"/>
    <s v="16/01/2026 14:44:12"/>
    <s v="0"/>
    <x v="3233"/>
    <s v="Không tìm thấy"/>
    <s v="CTO"/>
    <s v="Không tìm thấy"/>
    <s v="Không tìm thấy"/>
    <s v="Không tìm thấy"/>
    <s v="Không tìm thấy HĐ"/>
    <e v="#N/A"/>
    <s v="TP.Cần Thơ"/>
    <s v="Miền Nam"/>
    <s v="GTLX250G"/>
    <s v="Giò Tai Lưỡi Xào 250g"/>
    <s v="Túi"/>
    <n v="5"/>
    <n v="50182"/>
    <n v="250910"/>
    <n v="20073"/>
    <n v="270983"/>
    <e v="#N/A"/>
    <e v="#N/A"/>
    <s v="Không tìm thấy HĐKhông tìm thấy"/>
    <s v="2A65 - 9106445273 - WM+ CTO 28 Bùi Hữu Nghĩa"/>
    <s v="Chưa lên Misa"/>
  </r>
  <r>
    <n v="5680"/>
    <s v="9106445328"/>
    <d v="2026-01-16T00:00:00"/>
    <d v="2026-01-21T00:00:00"/>
    <d v="2026-01-16T14:40:23"/>
    <s v="1/16/2026 2:40:22 P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005986"/>
    <s v="Gà muối Ngọc Thơm 500g"/>
    <s v="8938529045924"/>
    <s v="G1"/>
    <n v="95621"/>
    <n v="1"/>
    <n v="0"/>
    <s v="WM+ HNI Tòa nhà Sông Đà, 110 T"/>
    <s v="0347600399"/>
    <d v="2026-01-16T14:40:23"/>
    <m/>
    <s v="0"/>
    <x v="3234"/>
    <s v="Không tìm thấy"/>
    <s v="HNI"/>
    <s v="Không tìm thấy"/>
    <s v="Không tìm thấy"/>
    <s v="Không tìm thấy"/>
    <s v="Không tìm thấy HĐ"/>
    <s v="WIN-HNI-HDG-3601"/>
    <s v="TP.Hà Nội"/>
    <s v="Miền Bắc"/>
    <s v="GM500"/>
    <s v="Gà muối 500g"/>
    <s v="Túi"/>
    <n v="1"/>
    <n v="95621"/>
    <n v="95621"/>
    <n v="7650"/>
    <n v="103271"/>
    <s v="HN004"/>
    <e v="#N/A"/>
    <s v="Không tìm thấy HĐKhông tìm thấy"/>
    <s v="3601 - 9106445328 - WM+ HNI Tòa nhà Sông Đà, 110 Trần P"/>
    <s v="Chưa lên Misa"/>
  </r>
  <r>
    <n v="5681"/>
    <s v="9106445343"/>
    <d v="2026-01-16T00:00:00"/>
    <d v="2026-01-16T00:00:00"/>
    <d v="2026-01-16T14:44:40"/>
    <s v="1/16/2026 2:44:39 PM"/>
    <m/>
    <s v="Chờ site nguồn xác nhận"/>
    <s v="0002003606"/>
    <s v="CTY TNHH MTV TMDV NGỌC THƠM"/>
    <s v="12/14/18 Đường 49, khu phố 7, Phườn"/>
    <s v="6405"/>
    <s v="WM+ HNI 40 Cao Trung, Hoài Đức"/>
    <s v="Số 40 Thôn Cao Trung, X. Đức Giang, H.Hoài Đức, TP. Hà Nội Việt Nam"/>
    <n v="10"/>
    <s v="10638308"/>
    <s v="NGỌC THƠM Mộc nấm hương gói 250g"/>
    <s v="8938529045047"/>
    <s v="G1"/>
    <n v="46000"/>
    <n v="1"/>
    <n v="0"/>
    <s v="WM+ HNI 40 Cao Trung, Hoài Đức"/>
    <m/>
    <d v="2026-01-16T14:44:39"/>
    <s v="31/01/2026 17:35:50"/>
    <s v="0"/>
    <x v="3235"/>
    <s v="Không tìm thấy"/>
    <s v="HNI"/>
    <s v="Không tìm thấy"/>
    <s v="Không tìm thấy"/>
    <s v="Không tìm thấy"/>
    <s v="Không tìm thấy HĐ"/>
    <s v="WIN-HNI-HDC-6405"/>
    <s v="TP.Hà Nội"/>
    <s v="Miền Bắc"/>
    <s v="MNH250"/>
    <s v="Mọc Nấm Hương 250g"/>
    <s v="Túi"/>
    <n v="1"/>
    <n v="46000"/>
    <n v="46000"/>
    <n v="3680"/>
    <n v="49680"/>
    <s v="HN004"/>
    <e v="#N/A"/>
    <s v="Không tìm thấy HĐKhông tìm thấy"/>
    <s v="6405 - 9106445343 - WM+ HNI 40 Cao Trung, Hoài Đức"/>
    <s v="Chưa lên Misa"/>
  </r>
  <r>
    <n v="5682"/>
    <s v="9106445377"/>
    <d v="2026-01-16T00:00:00"/>
    <d v="2026-01-21T00:00:00"/>
    <d v="2026-01-16T14:45:06"/>
    <s v="1/16/2026 2:45:06 PM"/>
    <m/>
    <s v="Chờ site nguồn xác nhận"/>
    <s v="0002003606"/>
    <s v="CTY TNHH MTV TMDV NGỌC THƠM"/>
    <s v="12/14/18 Đường 49, khu phố 7, Phườn"/>
    <s v="4975"/>
    <s v="WM+ HTH 64 Nguyễn Huy Tự"/>
    <s v="64 Nguyễn Huy Tự, Phường Bắc Hà, Thành phố Hà Tĩnh, T. Hà Tĩnh Việt Nam"/>
    <n v="10"/>
    <s v="10005987"/>
    <s v="NGỌC THƠM Tai heo muối gói 200g"/>
    <s v="8938529045627"/>
    <s v="G1"/>
    <n v="45588"/>
    <n v="1"/>
    <n v="0"/>
    <s v="WM+ HTH 64 Nguyễn Huy Tự"/>
    <s v="0828758094"/>
    <d v="2026-01-16T14:45:06"/>
    <m/>
    <s v="0"/>
    <x v="3236"/>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4975 - 9106445377 - WM+ HTH 64 Nguyễn Huy Tự"/>
    <s v="Chưa lên Misa"/>
  </r>
  <r>
    <n v="5683"/>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10"/>
    <s v="10005986"/>
    <s v="Gà muối Ngọc Thơm 500g"/>
    <s v="8938529045924"/>
    <s v="G1"/>
    <n v="95621"/>
    <n v="1"/>
    <n v="0"/>
    <s v="WM+ HNI 200-202 Định Công Thượ"/>
    <m/>
    <d v="2026-01-16T14:51:21"/>
    <m/>
    <s v="0"/>
    <x v="3237"/>
    <s v="Không tìm thấy"/>
    <s v="HNI"/>
    <s v="Không tìm thấy"/>
    <s v="Không tìm thấy"/>
    <s v="Không tìm thấy"/>
    <s v="Không tìm thấy HĐ"/>
    <s v="WIN-HNI-HMI-2B22"/>
    <s v="TP.Hà Nội"/>
    <s v="Miền Bắc"/>
    <s v="GM500"/>
    <s v="Gà muối 500g"/>
    <s v="Túi"/>
    <n v="1"/>
    <n v="95621"/>
    <n v="95621"/>
    <n v="7650"/>
    <n v="103271"/>
    <s v="HN006"/>
    <e v="#N/A"/>
    <s v="Không tìm thấy HĐKhông tìm thấy"/>
    <s v="2B22 - 9106445426 - WM+ HNI 200-202 Định Công Thượng"/>
    <s v="Chưa lên Misa"/>
  </r>
  <r>
    <n v="5684"/>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20"/>
    <s v="10638307"/>
    <s v="NGỌC THƠM Giò tai lưỡi xào gói 250g"/>
    <s v="8938529045030"/>
    <s v="G1"/>
    <n v="50182"/>
    <n v="3"/>
    <n v="0"/>
    <s v="WM+ HNI 200-202 Định Công Thượ"/>
    <m/>
    <d v="2026-01-16T14:51:21"/>
    <m/>
    <s v="0"/>
    <x v="3237"/>
    <s v="Không tìm thấy"/>
    <s v="HNI"/>
    <s v="Không tìm thấy"/>
    <s v="Không tìm thấy"/>
    <s v="Không tìm thấy"/>
    <s v="Không tìm thấy HĐ"/>
    <s v="WIN-HNI-HMI-2B22"/>
    <s v="TP.Hà Nội"/>
    <s v="Miền Bắc"/>
    <s v="GTLX250G"/>
    <s v="Giò Tai Lưỡi Xào 250g"/>
    <s v="Túi"/>
    <n v="3"/>
    <n v="50182"/>
    <n v="150546"/>
    <n v="12044"/>
    <n v="162590"/>
    <s v="HN006"/>
    <e v="#N/A"/>
    <s v="Không tìm thấy HĐKhông tìm thấy"/>
    <s v="2B22 - 9106445426 - WM+ HNI 200-202 Định Công Thượng"/>
    <s v="Chưa lên Misa"/>
  </r>
  <r>
    <n v="5685"/>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30"/>
    <s v="10005987"/>
    <s v="NGỌC THƠM Tai heo muối gói 200g"/>
    <s v="8938529045627"/>
    <s v="G1"/>
    <n v="45588"/>
    <n v="1"/>
    <n v="0"/>
    <s v="WM+ HNI 200-202 Định Công Thượ"/>
    <m/>
    <d v="2026-01-16T14:51:21"/>
    <m/>
    <s v="0"/>
    <x v="3237"/>
    <s v="Không tìm thấy"/>
    <s v="HNI"/>
    <s v="Không tìm thấy"/>
    <s v="Không tìm thấy"/>
    <s v="Không tìm thấy"/>
    <s v="Không tìm thấy HĐ"/>
    <s v="WIN-HNI-HMI-2B22"/>
    <s v="TP.Hà Nội"/>
    <s v="Miền Bắc"/>
    <s v="TH200"/>
    <s v="Tai heo muối 200g"/>
    <s v="Túi"/>
    <n v="1"/>
    <n v="45588"/>
    <n v="45588"/>
    <n v="3647"/>
    <n v="49235"/>
    <s v="HN006"/>
    <e v="#N/A"/>
    <s v="Không tìm thấy HĐKhông tìm thấy"/>
    <s v="2B22 - 9106445426 - WM+ HNI 200-202 Định Công Thượng"/>
    <s v="Chưa lên Misa"/>
  </r>
  <r>
    <n v="5686"/>
    <s v="9106445426"/>
    <d v="2026-01-16T00:00:00"/>
    <d v="2026-01-21T00:00:00"/>
    <d v="2026-01-16T14:51:21"/>
    <s v="1/16/2026 2:51:20 PM"/>
    <m/>
    <s v="Chờ site nguồn xác nhận"/>
    <s v="0002003606"/>
    <s v="CTY TNHH MTV TMDV NGỌC THƠM"/>
    <s v="12/14/18 Đường 49, khu phố 7, Phườn"/>
    <s v="2B22"/>
    <s v="WM+ HNI 200-202 Định Công Thượng"/>
    <s v="Số 200-202, Phố Định Công Thượng, Phường Định Công, Q. Hoàng Mai TP. Hà Nội Việt Nam"/>
    <n v="40"/>
    <s v="10182351"/>
    <s v="Ngọc Thơm_Chả cốm 300g"/>
    <s v="8938529045139"/>
    <s v="G1"/>
    <n v="74250"/>
    <n v="1"/>
    <n v="0"/>
    <s v="WM+ HNI 200-202 Định Công Thượ"/>
    <m/>
    <d v="2026-01-16T14:51:21"/>
    <m/>
    <s v="0"/>
    <x v="3237"/>
    <s v="Không tìm thấy"/>
    <s v="HNI"/>
    <s v="Không tìm thấy"/>
    <s v="Không tìm thấy"/>
    <s v="Không tìm thấy"/>
    <s v="Không tìm thấy HĐ"/>
    <s v="WIN-HNI-HMI-2B22"/>
    <s v="TP.Hà Nội"/>
    <s v="Miền Bắc"/>
    <s v="CC300"/>
    <s v="Chả cốm 300g"/>
    <s v="Túi"/>
    <n v="1"/>
    <n v="74250"/>
    <n v="74250"/>
    <n v="5940"/>
    <n v="80190"/>
    <s v="HN006"/>
    <e v="#N/A"/>
    <s v="Không tìm thấy HĐKhông tìm thấy"/>
    <s v="2B22 - 9106445426 - WM+ HNI 200-202 Định Công Thượng"/>
    <s v="Chưa lên Misa"/>
  </r>
  <r>
    <n v="5687"/>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10"/>
    <s v="10638307"/>
    <s v="NGỌC THƠM Giò tai lưỡi xào gói 250g"/>
    <s v="8938529045030"/>
    <s v="G1"/>
    <n v="50182"/>
    <n v="1"/>
    <n v="0"/>
    <s v="WM+ DNI 27 Tổ 1, Khu phố 4"/>
    <s v="0976842384"/>
    <d v="2026-01-16T14:51:29"/>
    <m/>
    <s v="0"/>
    <x v="3238"/>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607 - 9106445447 - WM+ DNI 27 Tổ 1, Khu phố 4"/>
    <s v="Chưa lên Misa"/>
  </r>
  <r>
    <n v="5688"/>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20"/>
    <s v="10184167"/>
    <s v="NGỌC THƠM gà xì dầu 500g"/>
    <s v="8938529045917"/>
    <s v="G1"/>
    <n v="111606"/>
    <n v="2"/>
    <n v="0"/>
    <s v="WM+ DNI 27 Tổ 1, Khu phố 4"/>
    <s v="0976842384"/>
    <d v="2026-01-16T14:51:29"/>
    <m/>
    <s v="0"/>
    <x v="3238"/>
    <s v="Không tìm thấy"/>
    <s v="DNI"/>
    <s v="Không tìm thấy"/>
    <s v="Không tìm thấy"/>
    <s v="Không tìm thấy"/>
    <s v="Không tìm thấy HĐ"/>
    <e v="#N/A"/>
    <s v="Đồng Nai"/>
    <s v="Miền Nam"/>
    <s v="GXD500"/>
    <s v="Gà xì dầu 500g"/>
    <s v="Túi"/>
    <n v="2"/>
    <n v="111606"/>
    <n v="223212"/>
    <n v="17857"/>
    <n v="241069"/>
    <e v="#N/A"/>
    <e v="#N/A"/>
    <s v="Không tìm thấy HĐKhông tìm thấy"/>
    <s v="4607 - 9106445447 - WM+ DNI 27 Tổ 1, Khu phố 4"/>
    <s v="Chưa lên Misa"/>
  </r>
  <r>
    <n v="5689"/>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30"/>
    <s v="10638308"/>
    <s v="NGỌC THƠM Mộc nấm hương gói 250g"/>
    <s v="8938529045047"/>
    <s v="G1"/>
    <n v="46000"/>
    <n v="1"/>
    <n v="0"/>
    <s v="WM+ DNI 27 Tổ 1, Khu phố 4"/>
    <s v="0976842384"/>
    <d v="2026-01-16T14:51:29"/>
    <m/>
    <s v="0"/>
    <x v="3238"/>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4607 - 9106445447 - WM+ DNI 27 Tổ 1, Khu phố 4"/>
    <s v="Chưa lên Misa"/>
  </r>
  <r>
    <n v="5690"/>
    <s v="9106445447"/>
    <d v="2026-01-16T00:00:00"/>
    <d v="2026-01-16T00:00:00"/>
    <d v="2026-01-16T14:51:29"/>
    <s v="1/16/2026 2:51:28 PM"/>
    <m/>
    <s v="Chờ site nguồn xác nhận"/>
    <s v="0002003606"/>
    <s v="CTY TNHH MTV TMDV NGỌC THƠM"/>
    <s v="12/14/18 Đường 49, khu phố 7, Phườn"/>
    <s v="4607"/>
    <s v="WM+ DNI 27 Tổ 1, Khu phố 4"/>
    <s v="27 Tổ 1, Khu phố 4, Phường Quang Vinh, Thành phố Biên Hòa, T. Đồng Nai Việt Nam"/>
    <n v="40"/>
    <s v="10182351"/>
    <s v="Ngọc Thơm_Chả cốm 300g"/>
    <s v="8938529045139"/>
    <s v="G1"/>
    <n v="74250"/>
    <n v="1"/>
    <n v="0"/>
    <s v="WM+ DNI 27 Tổ 1, Khu phố 4"/>
    <s v="0976842384"/>
    <d v="2026-01-16T14:51:29"/>
    <m/>
    <s v="0"/>
    <x v="3238"/>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4607 - 9106445447 - WM+ DNI 27 Tổ 1, Khu phố 4"/>
    <s v="Chưa lên Misa"/>
  </r>
  <r>
    <n v="5691"/>
    <s v="9106445442"/>
    <d v="2026-01-16T00:00:00"/>
    <d v="2026-01-16T00:00:00"/>
    <d v="2026-01-16T14:53:21"/>
    <s v="1/16/2026 2:53:20 PM"/>
    <m/>
    <s v="Chờ site nguồn xác nhận"/>
    <s v="0002003606"/>
    <s v="CTY TNHH MTV TMDV NGỌC THƠM"/>
    <s v="12/14/18 Đường 49, khu phố 7, Phườn"/>
    <s v="6745"/>
    <s v="WM+ DNG 38 Lê Thanh Nghị"/>
    <s v="38 Lê Thanh Nghị, P. Hòa Cường Bắc, Q. Hải Châu TP. Đà Nẵng Việt Nam"/>
    <n v="10"/>
    <s v="10182348"/>
    <s v="Ngọc Thơm_Giò lụa 250g"/>
    <s v="8938529045177"/>
    <s v="G1"/>
    <n v="49500"/>
    <n v="1"/>
    <n v="0"/>
    <s v="WM+ DNG 38 Lê Thanh Nghị"/>
    <m/>
    <d v="2026-01-16T14:53:21"/>
    <m/>
    <s v="0"/>
    <x v="3239"/>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745 - 9106445442 - WM+ DNG 38 Lê Thanh Nghị"/>
    <s v="Chưa lên Misa"/>
  </r>
  <r>
    <n v="5692"/>
    <s v="9106445459"/>
    <d v="2026-01-16T00:00:00"/>
    <d v="2026-01-16T00:00:00"/>
    <d v="2026-01-16T14:53:26"/>
    <s v="1/16/2026 2:53:26 PM"/>
    <m/>
    <s v="Chờ site nguồn xác nhận"/>
    <s v="0002003606"/>
    <s v="CTY TNHH MTV TMDV NGỌC THƠM"/>
    <s v="12/14/18 Đường 49, khu phố 7, Phườn"/>
    <s v="4681"/>
    <s v="WM+ HNI Thôn Xâm Dương 3"/>
    <s v="Thôn Xâm Dương 3, xã Ninh Sở, Huyện Thường Tín, TP. Hà Nội Việt Nam"/>
    <n v="10"/>
    <s v="10638307"/>
    <s v="NGỌC THƠM Giò tai lưỡi xào gói 250g"/>
    <s v="8938529045030"/>
    <s v="G1"/>
    <n v="50182"/>
    <n v="3"/>
    <n v="0"/>
    <s v="WM+ HNI Thôn Xâm Dương 3"/>
    <s v="0899333351"/>
    <d v="2026-01-16T14:53:26"/>
    <m/>
    <s v="0"/>
    <x v="3240"/>
    <s v="Không tìm thấy"/>
    <s v="HNI"/>
    <s v="Không tìm thấy"/>
    <s v="Không tìm thấy"/>
    <s v="Không tìm thấy"/>
    <s v="Không tìm thấy HĐ"/>
    <s v="WIN-HNI-TTN-4681"/>
    <s v="TP.Hà Nội"/>
    <s v="Miền Bắc"/>
    <s v="GTLX250G"/>
    <s v="Giò Tai Lưỡi Xào 250g"/>
    <s v="Túi"/>
    <n v="3"/>
    <n v="50182"/>
    <n v="150546"/>
    <n v="12044"/>
    <n v="162590"/>
    <s v="HN008"/>
    <e v="#N/A"/>
    <s v="Không tìm thấy HĐKhông tìm thấy"/>
    <s v="4681 - 9106445459 - WM+ HNI Thôn Xâm Dương 3"/>
    <s v="Chưa lên Misa"/>
  </r>
  <r>
    <n v="5693"/>
    <s v="9106445459"/>
    <d v="2026-01-16T00:00:00"/>
    <d v="2026-01-16T00:00:00"/>
    <d v="2026-01-16T14:53:26"/>
    <s v="1/16/2026 2:53:26 PM"/>
    <m/>
    <s v="Chờ site nguồn xác nhận"/>
    <s v="0002003606"/>
    <s v="CTY TNHH MTV TMDV NGỌC THƠM"/>
    <s v="12/14/18 Đường 49, khu phố 7, Phườn"/>
    <s v="4681"/>
    <s v="WM+ HNI Thôn Xâm Dương 3"/>
    <s v="Thôn Xâm Dương 3, xã Ninh Sở, Huyện Thường Tín, TP. Hà Nội Việt Nam"/>
    <n v="20"/>
    <s v="10005986"/>
    <s v="Gà muối Ngọc Thơm 500g"/>
    <s v="8938529045924"/>
    <s v="G1"/>
    <n v="95621"/>
    <n v="2"/>
    <n v="0"/>
    <s v="WM+ HNI Thôn Xâm Dương 3"/>
    <s v="0899333351"/>
    <d v="2026-01-16T14:53:26"/>
    <m/>
    <s v="0"/>
    <x v="3240"/>
    <s v="Không tìm thấy"/>
    <s v="HNI"/>
    <s v="Không tìm thấy"/>
    <s v="Không tìm thấy"/>
    <s v="Không tìm thấy"/>
    <s v="Không tìm thấy HĐ"/>
    <s v="WIN-HNI-TTN-4681"/>
    <s v="TP.Hà Nội"/>
    <s v="Miền Bắc"/>
    <s v="GM500"/>
    <s v="Gà muối 500g"/>
    <s v="Túi"/>
    <n v="2"/>
    <n v="95621"/>
    <n v="191242"/>
    <n v="15299"/>
    <n v="206541"/>
    <s v="HN008"/>
    <e v="#N/A"/>
    <s v="Không tìm thấy HĐKhông tìm thấy"/>
    <s v="4681 - 9106445459 - WM+ HNI Thôn Xâm Dương 3"/>
    <s v="Chưa lên Misa"/>
  </r>
  <r>
    <n v="5694"/>
    <s v="9106445477"/>
    <d v="2026-01-16T00:00:00"/>
    <d v="2026-01-16T00:00:00"/>
    <d v="2026-01-16T14:55:44"/>
    <s v="1/16/2026 2:55:43 PM"/>
    <m/>
    <s v="Chờ site nguồn xác nhận"/>
    <s v="0002003606"/>
    <s v="CTY TNHH MTV TMDV NGỌC THƠM"/>
    <s v="12/14/18 Đường 49, khu phố 7, Phườn"/>
    <s v="6745"/>
    <s v="WM+ DNG 38 Lê Thanh Nghị"/>
    <s v="38 Lê Thanh Nghị, P. Hòa Cường Bắc, Q. Hải Châu TP. Đà Nẵng Việt Nam"/>
    <n v="10"/>
    <s v="10638307"/>
    <s v="NGỌC THƠM Giò tai lưỡi xào gói 250g"/>
    <s v="8938529045030"/>
    <s v="G1"/>
    <n v="50182"/>
    <n v="1"/>
    <n v="0"/>
    <s v="WM+ DNG 38 Lê Thanh Nghị"/>
    <m/>
    <d v="2026-01-16T14:55:44"/>
    <m/>
    <s v="0"/>
    <x v="32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6745 - 9106445477 - WM+ DNG 38 Lê Thanh Nghị"/>
    <s v="Chưa lên Misa"/>
  </r>
  <r>
    <n v="5695"/>
    <s v="9106445477"/>
    <d v="2026-01-16T00:00:00"/>
    <d v="2026-01-16T00:00:00"/>
    <d v="2026-01-16T14:55:44"/>
    <s v="1/16/2026 2:55:43 PM"/>
    <m/>
    <s v="Chờ site nguồn xác nhận"/>
    <s v="0002003606"/>
    <s v="CTY TNHH MTV TMDV NGỌC THƠM"/>
    <s v="12/14/18 Đường 49, khu phố 7, Phườn"/>
    <s v="6745"/>
    <s v="WM+ DNG 38 Lê Thanh Nghị"/>
    <s v="38 Lê Thanh Nghị, P. Hòa Cường Bắc, Q. Hải Châu TP. Đà Nẵng Việt Nam"/>
    <n v="20"/>
    <s v="10182350"/>
    <s v="Ngọc Thơm_Chả nướng 300g"/>
    <s v="8938529045207"/>
    <s v="G1"/>
    <n v="70950"/>
    <n v="1"/>
    <n v="0"/>
    <s v="WM+ DNG 38 Lê Thanh Nghị"/>
    <m/>
    <d v="2026-01-16T14:55:44"/>
    <m/>
    <s v="0"/>
    <x v="324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6745 - 9106445477 - WM+ DNG 38 Lê Thanh Nghị"/>
    <s v="Chưa lên Misa"/>
  </r>
  <r>
    <n v="5696"/>
    <s v="9106445499"/>
    <d v="2026-01-16T00:00:00"/>
    <d v="2026-01-16T00:00:00"/>
    <d v="2026-01-16T14:59:21"/>
    <s v="1/16/2026 2:59:21 PM"/>
    <m/>
    <s v="Chờ site nguồn xác nhận"/>
    <s v="0002003606"/>
    <s v="CTY TNHH MTV TMDV NGỌC THƠM"/>
    <s v="12/14/18 Đường 49, khu phố 7, Phườn"/>
    <s v="2AAZ"/>
    <s v="WM+ TBH Xuân Bàng, Thụy Xuân"/>
    <s v="X. Thụy Xuân, H. Thái Thụy T. Thái Bình Việt Nam"/>
    <n v="10"/>
    <s v="10182351"/>
    <s v="Ngọc Thơm_Chả cốm 300g"/>
    <s v="8938529045139"/>
    <s v="G1"/>
    <n v="74250"/>
    <n v="2"/>
    <n v="0"/>
    <s v="WM+ TBH Xuân Bàng, Thụy Xuân"/>
    <m/>
    <d v="2026-01-16T14:59:21"/>
    <m/>
    <s v="0"/>
    <x v="3242"/>
    <s v="Không tìm thấy"/>
    <s v="TBH"/>
    <s v="Không tìm thấy"/>
    <s v="Không tìm thấy"/>
    <s v="Không tìm thấy"/>
    <s v="Không tìm thấy HĐ"/>
    <e v="#N/A"/>
    <s v="Thái Bình"/>
    <s v="Miền Bắc"/>
    <s v="CC300"/>
    <s v="Chả cốm 300g"/>
    <s v="Túi"/>
    <n v="2"/>
    <n v="74250"/>
    <n v="148500"/>
    <n v="11880"/>
    <n v="160380"/>
    <e v="#N/A"/>
    <e v="#N/A"/>
    <s v="Không tìm thấy HĐKhông tìm thấy"/>
    <s v="2AAZ - 9106445499 - WM+ TBH Xuân Bàng, Thụy Xuân"/>
    <s v="Chưa lên Misa"/>
  </r>
  <r>
    <n v="5697"/>
    <s v="9106445513"/>
    <d v="2026-01-16T00:00:00"/>
    <d v="2026-01-23T00:00:00"/>
    <d v="2026-01-16T15:00:37"/>
    <s v="1/16/2026 3:00:36 PM"/>
    <m/>
    <s v="Chờ site nguồn xác nhận"/>
    <s v="0002003606"/>
    <s v="CTY TNHH MTV TMDV NGỌC THƠM"/>
    <s v="12/14/18 Đường 49, khu phố 7, Phườn"/>
    <s v="2682"/>
    <s v="WM+ HCM 10 Đường D5"/>
    <s v="10 Đường D5, Phường 25, Quận Bình Thạnh, TP. Hồ Chí Minh Việt Nam"/>
    <n v="10"/>
    <s v="10005986"/>
    <s v="Gà muối Ngọc Thơm 500g"/>
    <s v="8938529045924"/>
    <s v="G1"/>
    <n v="95621"/>
    <n v="2"/>
    <n v="0"/>
    <s v="WM+ HCM 10 Đường D5"/>
    <s v="0836465922"/>
    <d v="2026-01-16T15:00:36"/>
    <m/>
    <s v="0"/>
    <x v="3243"/>
    <s v="Không tìm thấy"/>
    <s v="HCM"/>
    <s v="Không tìm thấy"/>
    <s v="Không tìm thấy"/>
    <s v="Không tìm thấy"/>
    <s v="Không tìm thấy HĐ"/>
    <s v="WIN-HCM-BTH-2682"/>
    <s v="TP.Hồ Chí Minh"/>
    <s v="Miền Nam"/>
    <s v="GM500"/>
    <s v="Gà muối 500g"/>
    <s v="Túi"/>
    <n v="2"/>
    <n v="95621"/>
    <n v="191242"/>
    <n v="15299"/>
    <n v="206541"/>
    <s v="SG023"/>
    <e v="#N/A"/>
    <s v="Không tìm thấy HĐKhông tìm thấy"/>
    <s v="2682 - 9106445513 - WM+ HCM 10 Đường D5"/>
    <s v="Chưa lên Misa"/>
  </r>
  <r>
    <n v="5698"/>
    <s v="9106445474"/>
    <d v="2026-01-16T00:00:00"/>
    <d v="2026-01-16T00:00:00"/>
    <d v="2026-01-16T15:01:48"/>
    <s v="1/16/2026 3:01:47 PM"/>
    <m/>
    <s v="Chờ site nguồn xác nhận"/>
    <s v="0002003606"/>
    <s v="CTY TNHH MTV TMDV NGỌC THƠM"/>
    <s v="12/14/18 Đường 49, khu phố 7, Phườn"/>
    <s v="2520"/>
    <s v="WM+ HNI 116-118 Cầu Diễn"/>
    <s v="116-118 Cầu Diễn, Quận Bắc Từ Liêm, TP. Hà Nội Việt Nam"/>
    <n v="10"/>
    <s v="10638308"/>
    <s v="NGỌC THƠM Mộc nấm hương gói 250g"/>
    <s v="8938529045047"/>
    <s v="G1"/>
    <n v="46000"/>
    <n v="2"/>
    <n v="0"/>
    <s v="WM+ HNI 116-118 Cầu Diễn"/>
    <s v="0974159013"/>
    <d v="2026-01-16T15:01:48"/>
    <m/>
    <s v="0"/>
    <x v="3244"/>
    <s v="Không tìm thấy"/>
    <s v="HNI"/>
    <s v="Không tìm thấy"/>
    <s v="Không tìm thấy"/>
    <s v="Không tìm thấy"/>
    <s v="Không tìm thấy HĐ"/>
    <s v="WIN-HNI-BTL-2520"/>
    <s v="TP.Hà Nội"/>
    <s v="Miền Bắc"/>
    <s v="MNH250"/>
    <s v="Mọc Nấm Hương 250g"/>
    <s v="Túi"/>
    <n v="2"/>
    <n v="46000"/>
    <n v="92000"/>
    <n v="7360"/>
    <n v="99360"/>
    <s v="HN004"/>
    <e v="#N/A"/>
    <s v="Không tìm thấy HĐKhông tìm thấy"/>
    <s v="2520 - 9106445474 - WM+ HNI 116-118 Cầu Diễn"/>
    <s v="Chưa lên Misa"/>
  </r>
  <r>
    <n v="5699"/>
    <s v="9106445533"/>
    <d v="2026-01-16T00:00:00"/>
    <d v="2026-01-16T00:00:00"/>
    <d v="2026-01-16T15:10:33"/>
    <s v="1/16/2026 3:10:33 PM"/>
    <m/>
    <s v="Chờ site nguồn xác nhận"/>
    <s v="0002003606"/>
    <s v="CTY TNHH MTV TMDV NGỌC THƠM"/>
    <s v="12/14/18 Đường 49, khu phố 7, Phườn"/>
    <s v="2BH3"/>
    <s v="WM+ THA Khu phố 2, Sao Vàng"/>
    <s v="Khu phố 2, Xã Sao Vàng, Tỉnh Thanh Hóa Việt Nam"/>
    <n v="10"/>
    <s v="10182351"/>
    <s v="Ngọc Thơm_Chả cốm 300g"/>
    <s v="8938529045139"/>
    <s v="G1"/>
    <n v="74250"/>
    <n v="2"/>
    <n v="0"/>
    <s v="WM+ THA Khu phố 2, Sao Vàng"/>
    <m/>
    <d v="2026-01-16T15:10:33"/>
    <m/>
    <s v="0"/>
    <x v="3245"/>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2BH3 - 9106445533 - WM+ THA Khu phố 2, Sao Vàng"/>
    <s v="Chưa lên Misa"/>
  </r>
  <r>
    <n v="5700"/>
    <s v="9106445533"/>
    <d v="2026-01-16T00:00:00"/>
    <d v="2026-01-16T00:00:00"/>
    <d v="2026-01-16T15:10:33"/>
    <s v="1/16/2026 3:10:33 PM"/>
    <m/>
    <s v="Chờ site nguồn xác nhận"/>
    <s v="0002003606"/>
    <s v="CTY TNHH MTV TMDV NGỌC THƠM"/>
    <s v="12/14/18 Đường 49, khu phố 7, Phườn"/>
    <s v="2BH3"/>
    <s v="WM+ THA Khu phố 2, Sao Vàng"/>
    <s v="Khu phố 2, Xã Sao Vàng, Tỉnh Thanh Hóa Việt Nam"/>
    <n v="20"/>
    <s v="10005987"/>
    <s v="NGỌC THƠM Tai heo muối gói 200g"/>
    <s v="8938529045627"/>
    <s v="G1"/>
    <n v="45588"/>
    <n v="1"/>
    <n v="0"/>
    <s v="WM+ THA Khu phố 2, Sao Vàng"/>
    <m/>
    <d v="2026-01-16T15:10:33"/>
    <m/>
    <s v="0"/>
    <x v="3245"/>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BH3 - 9106445533 - WM+ THA Khu phố 2, Sao Vàng"/>
    <s v="Chưa lên Misa"/>
  </r>
  <r>
    <n v="5701"/>
    <s v="9106445533"/>
    <d v="2026-01-16T00:00:00"/>
    <d v="2026-01-16T00:00:00"/>
    <d v="2026-01-16T15:10:33"/>
    <s v="1/16/2026 3:10:33 PM"/>
    <m/>
    <s v="Chờ site nguồn xác nhận"/>
    <s v="0002003606"/>
    <s v="CTY TNHH MTV TMDV NGỌC THƠM"/>
    <s v="12/14/18 Đường 49, khu phố 7, Phườn"/>
    <s v="2BH3"/>
    <s v="WM+ THA Khu phố 2, Sao Vàng"/>
    <s v="Khu phố 2, Xã Sao Vàng, Tỉnh Thanh Hóa Việt Nam"/>
    <n v="30"/>
    <s v="10638307"/>
    <s v="NGỌC THƠM Giò tai lưỡi xào gói 250g"/>
    <s v="8938529045030"/>
    <s v="G1"/>
    <n v="50182"/>
    <n v="1"/>
    <n v="0"/>
    <s v="WM+ THA Khu phố 2, Sao Vàng"/>
    <m/>
    <d v="2026-01-16T15:10:33"/>
    <m/>
    <s v="0"/>
    <x v="3245"/>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2BH3 - 9106445533 - WM+ THA Khu phố 2, Sao Vàng"/>
    <s v="Chưa lên Misa"/>
  </r>
  <r>
    <n v="5702"/>
    <s v="9106445599"/>
    <d v="2026-01-16T00:00:00"/>
    <d v="2026-01-16T00:00:00"/>
    <d v="2026-01-16T15:13:18"/>
    <s v="1/16/2026 3:13:17 PM"/>
    <m/>
    <s v="Chờ site nguồn xác nhận"/>
    <s v="0002003606"/>
    <s v="CTY TNHH MTV TMDV NGỌC THƠM"/>
    <s v="12/14/18 Đường 49, khu phố 7, Phườn"/>
    <s v="5241"/>
    <s v="WM+ DNI 8F2-9F2 đường N4"/>
    <s v="8F2-9F2 đường N4, Phường Bửu Long, Thành phố Biên Hòa, T. Đồng Nai Việt Nam"/>
    <n v="10"/>
    <s v="10182351"/>
    <s v="Ngọc Thơm_Chả cốm 300g"/>
    <s v="8938529045139"/>
    <s v="G1"/>
    <n v="74250"/>
    <n v="2"/>
    <n v="0"/>
    <s v="WM+ DNI 8F2-9F2 đường N4"/>
    <s v="02471066866"/>
    <d v="2026-01-16T15:13:17"/>
    <m/>
    <s v="0"/>
    <x v="3246"/>
    <s v="Không tìm thấy"/>
    <s v="DNI"/>
    <s v="Không tìm thấy"/>
    <s v="Không tìm thấy"/>
    <s v="Không tìm thấy"/>
    <s v="Không tìm thấy HĐ"/>
    <e v="#N/A"/>
    <s v="Đồng Nai"/>
    <s v="Miền Nam"/>
    <s v="CC300"/>
    <s v="Chả cốm 300g"/>
    <s v="Túi"/>
    <n v="2"/>
    <n v="74250"/>
    <n v="148500"/>
    <n v="11880"/>
    <n v="160380"/>
    <e v="#N/A"/>
    <e v="#N/A"/>
    <s v="Không tìm thấy HĐKhông tìm thấy"/>
    <s v="5241 - 9106445599 - WM+ DNI 8F2-9F2 đường N4"/>
    <s v="Chưa lên Misa"/>
  </r>
  <r>
    <n v="5703"/>
    <s v="9106445599"/>
    <d v="2026-01-16T00:00:00"/>
    <d v="2026-01-16T00:00:00"/>
    <d v="2026-01-16T15:13:18"/>
    <s v="1/16/2026 3:13:17 PM"/>
    <m/>
    <s v="Chờ site nguồn xác nhận"/>
    <s v="0002003606"/>
    <s v="CTY TNHH MTV TMDV NGỌC THƠM"/>
    <s v="12/14/18 Đường 49, khu phố 7, Phườn"/>
    <s v="5241"/>
    <s v="WM+ DNI 8F2-9F2 đường N4"/>
    <s v="8F2-9F2 đường N4, Phường Bửu Long, Thành phố Biên Hòa, T. Đồng Nai Việt Nam"/>
    <n v="20"/>
    <s v="10638308"/>
    <s v="NGỌC THƠM Mộc nấm hương gói 250g"/>
    <s v="8938529045047"/>
    <s v="G1"/>
    <n v="46000"/>
    <n v="1"/>
    <n v="0"/>
    <s v="WM+ DNI 8F2-9F2 đường N4"/>
    <s v="02471066866"/>
    <d v="2026-01-16T15:13:17"/>
    <m/>
    <s v="0"/>
    <x v="3246"/>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5241 - 9106445599 - WM+ DNI 8F2-9F2 đường N4"/>
    <s v="Chưa lên Misa"/>
  </r>
  <r>
    <n v="5704"/>
    <s v="9106445599"/>
    <d v="2026-01-16T00:00:00"/>
    <d v="2026-01-16T00:00:00"/>
    <d v="2026-01-16T15:13:18"/>
    <s v="1/16/2026 3:13:17 PM"/>
    <m/>
    <s v="Chờ site nguồn xác nhận"/>
    <s v="0002003606"/>
    <s v="CTY TNHH MTV TMDV NGỌC THƠM"/>
    <s v="12/14/18 Đường 49, khu phố 7, Phườn"/>
    <s v="5241"/>
    <s v="WM+ DNI 8F2-9F2 đường N4"/>
    <s v="8F2-9F2 đường N4, Phường Bửu Long, Thành phố Biên Hòa, T. Đồng Nai Việt Nam"/>
    <n v="30"/>
    <s v="10005987"/>
    <s v="NGỌC THƠM Tai heo muối gói 200g"/>
    <s v="8938529045627"/>
    <s v="G1"/>
    <n v="45588"/>
    <n v="1"/>
    <n v="0"/>
    <s v="WM+ DNI 8F2-9F2 đường N4"/>
    <s v="02471066866"/>
    <d v="2026-01-16T15:13:17"/>
    <m/>
    <s v="0"/>
    <x v="3246"/>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5241 - 9106445599 - WM+ DNI 8F2-9F2 đường N4"/>
    <s v="Chưa lên Misa"/>
  </r>
  <r>
    <n v="5705"/>
    <s v="9106445601"/>
    <d v="2026-01-16T00:00:00"/>
    <d v="2026-02-08T00:00:00"/>
    <d v="2026-01-16T15:13:54"/>
    <s v="1/16/2026 3:13:53 PM"/>
    <m/>
    <s v="Chờ site nguồn xác nhận"/>
    <s v="0002003606"/>
    <s v="CTY TNHH MTV TMDV NGỌC THƠM"/>
    <s v="12/14/18 Đường 49, khu phố 7, Phườn"/>
    <s v="3178"/>
    <s v="WM+ HNI Thôn 2 Ninh Hiệp"/>
    <s v="Thôn 2, xã Ninh Hiệp, Huyện Gia Lâm, TP. Hà Nội Việt Nam"/>
    <n v="10"/>
    <s v="10638308"/>
    <s v="NGỌC THƠM Mộc nấm hương gói 250g"/>
    <s v="8938529045047"/>
    <s v="G1"/>
    <n v="46000"/>
    <n v="4"/>
    <n v="0"/>
    <s v="WM+ HNI Thôn 2 Ninh Hiệp"/>
    <s v="02471066866"/>
    <d v="2026-01-16T15:13:53"/>
    <m/>
    <s v="0"/>
    <x v="3247"/>
    <s v="Không tìm thấy"/>
    <s v="HNI"/>
    <s v="Không tìm thấy"/>
    <s v="Không tìm thấy"/>
    <s v="Không tìm thấy"/>
    <s v="Không tìm thấy HĐ"/>
    <s v="WIN-HNI-GLM-3178"/>
    <s v="TP.Hà Nội"/>
    <s v="Miền Bắc"/>
    <s v="MNH250"/>
    <s v="Mọc Nấm Hương 250g"/>
    <s v="Túi"/>
    <n v="4"/>
    <n v="46000"/>
    <n v="184000"/>
    <n v="14720"/>
    <n v="198720"/>
    <s v="HN008"/>
    <e v="#N/A"/>
    <s v="Không tìm thấy HĐKhông tìm thấy"/>
    <s v="3178 - 9106445601 - WM+ HNI Thôn 2 Ninh Hiệp"/>
    <s v="Chưa lên Misa"/>
  </r>
  <r>
    <n v="5706"/>
    <s v="9106445603"/>
    <d v="2026-01-16T00:00:00"/>
    <d v="2026-01-21T00:00:00"/>
    <d v="2026-01-16T15:14:38"/>
    <s v="1/16/2026 3:14:37 PM"/>
    <m/>
    <s v="Chờ site nguồn xác nhận"/>
    <s v="0002003606"/>
    <s v="CTY TNHH MTV TMDV NGỌC THƠM"/>
    <s v="12/14/18 Đường 49, khu phố 7, Phườn"/>
    <s v="2308"/>
    <s v="WM+ HNI 345 Bùi Xương Trạch"/>
    <s v="Số 345 Bùi Xương Trạch, Phường Định, Công, Quận Hoàng Mai, TP. Hà Nội Việt Nam"/>
    <n v="10"/>
    <s v="10005986"/>
    <s v="Gà muối Ngọc Thơm 500g"/>
    <s v="8938529045924"/>
    <s v="G1"/>
    <n v="95621"/>
    <n v="2"/>
    <n v="0"/>
    <s v="WM+ HNI 345 Bùi Xương Trạch"/>
    <s v="02471066866"/>
    <d v="2026-01-16T15:14:37"/>
    <m/>
    <s v="0"/>
    <x v="3248"/>
    <s v="Không tìm thấy"/>
    <s v="HNI"/>
    <s v="Không tìm thấy"/>
    <s v="Không tìm thấy"/>
    <s v="Không tìm thấy"/>
    <s v="Không tìm thấy HĐ"/>
    <s v="WIN-HNI-HMI-2308"/>
    <s v="TP.Hà Nội"/>
    <s v="Miền Bắc"/>
    <s v="GM500"/>
    <s v="Gà muối 500g"/>
    <s v="Túi"/>
    <n v="2"/>
    <n v="95621"/>
    <n v="191242"/>
    <n v="15299"/>
    <n v="206541"/>
    <s v="HN006"/>
    <e v="#N/A"/>
    <s v="Không tìm thấy HĐKhông tìm thấy"/>
    <s v="2308 - 9106445603 - WM+ HNI 345 Bùi Xương Trạch"/>
    <s v="Chưa lên Misa"/>
  </r>
  <r>
    <n v="5707"/>
    <s v="9106445603"/>
    <d v="2026-01-16T00:00:00"/>
    <d v="2026-01-21T00:00:00"/>
    <d v="2026-01-16T15:14:38"/>
    <s v="1/16/2026 3:14:37 PM"/>
    <m/>
    <s v="Chờ site nguồn xác nhận"/>
    <s v="0002003606"/>
    <s v="CTY TNHH MTV TMDV NGỌC THƠM"/>
    <s v="12/14/18 Đường 49, khu phố 7, Phườn"/>
    <s v="2308"/>
    <s v="WM+ HNI 345 Bùi Xương Trạch"/>
    <s v="Số 345 Bùi Xương Trạch, Phường Định, Công, Quận Hoàng Mai, TP. Hà Nội Việt Nam"/>
    <n v="20"/>
    <s v="10005987"/>
    <s v="NGỌC THƠM Tai heo muối gói 200g"/>
    <s v="8938529045627"/>
    <s v="G1"/>
    <n v="45588"/>
    <n v="1"/>
    <n v="0"/>
    <s v="WM+ HNI 345 Bùi Xương Trạch"/>
    <s v="02471066866"/>
    <d v="2026-01-16T15:14:37"/>
    <m/>
    <s v="0"/>
    <x v="3248"/>
    <s v="Không tìm thấy"/>
    <s v="HNI"/>
    <s v="Không tìm thấy"/>
    <s v="Không tìm thấy"/>
    <s v="Không tìm thấy"/>
    <s v="Không tìm thấy HĐ"/>
    <s v="WIN-HNI-HMI-2308"/>
    <s v="TP.Hà Nội"/>
    <s v="Miền Bắc"/>
    <s v="TH200"/>
    <s v="Tai heo muối 200g"/>
    <s v="Túi"/>
    <n v="1"/>
    <n v="45588"/>
    <n v="45588"/>
    <n v="3647"/>
    <n v="49235"/>
    <s v="HN006"/>
    <e v="#N/A"/>
    <s v="Không tìm thấy HĐKhông tìm thấy"/>
    <s v="2308 - 9106445603 - WM+ HNI 345 Bùi Xương Trạch"/>
    <s v="Chưa lên Misa"/>
  </r>
  <r>
    <n v="5708"/>
    <s v="9106445603"/>
    <d v="2026-01-16T00:00:00"/>
    <d v="2026-01-21T00:00:00"/>
    <d v="2026-01-16T15:14:38"/>
    <s v="1/16/2026 3:14:37 PM"/>
    <m/>
    <s v="Chờ site nguồn xác nhận"/>
    <s v="0002003606"/>
    <s v="CTY TNHH MTV TMDV NGỌC THƠM"/>
    <s v="12/14/18 Đường 49, khu phố 7, Phườn"/>
    <s v="2308"/>
    <s v="WM+ HNI 345 Bùi Xương Trạch"/>
    <s v="Số 345 Bùi Xương Trạch, Phường Định, Công, Quận Hoàng Mai, TP. Hà Nội Việt Nam"/>
    <n v="30"/>
    <s v="10182350"/>
    <s v="Ngọc Thơm_Chả nướng 300g"/>
    <s v="8938529045207"/>
    <s v="G1"/>
    <n v="70950"/>
    <n v="1"/>
    <n v="0"/>
    <s v="WM+ HNI 345 Bùi Xương Trạch"/>
    <s v="02471066866"/>
    <d v="2026-01-16T15:14:37"/>
    <m/>
    <s v="0"/>
    <x v="3248"/>
    <s v="Không tìm thấy"/>
    <s v="HNI"/>
    <s v="Không tìm thấy"/>
    <s v="Không tìm thấy"/>
    <s v="Không tìm thấy"/>
    <s v="Không tìm thấy HĐ"/>
    <s v="WIN-HNI-HMI-2308"/>
    <s v="TP.Hà Nội"/>
    <s v="Miền Bắc"/>
    <s v="CN300"/>
    <s v="Chả nướng 300g"/>
    <s v="Túi"/>
    <n v="1"/>
    <n v="70950"/>
    <n v="70950"/>
    <n v="5676"/>
    <n v="76626"/>
    <s v="HN006"/>
    <e v="#N/A"/>
    <s v="Không tìm thấy HĐKhông tìm thấy"/>
    <s v="2308 - 9106445603 - WM+ HNI 345 Bùi Xương Trạch"/>
    <s v="Chưa lên Misa"/>
  </r>
  <r>
    <n v="5709"/>
    <s v="9106445632"/>
    <d v="2026-01-16T00:00:00"/>
    <d v="2026-01-16T00:00:00"/>
    <d v="2026-01-16T15:14:57"/>
    <s v="1/16/2026 3:14:57 PM"/>
    <m/>
    <s v="Chờ site nguồn xác nhận"/>
    <s v="0002003606"/>
    <s v="CTY TNHH MTV TMDV NGỌC THƠM"/>
    <s v="12/14/18 Đường 49, khu phố 7, Phườn"/>
    <s v="2ATZ"/>
    <s v="WM+ NAN Xóm 1, Xuân Sơn"/>
    <s v="Xóm 1, Xã Xuân Sơn, Huyện Đô Lương T. Nghệ An Việt Nam"/>
    <n v="10"/>
    <s v="10182351"/>
    <s v="Ngọc Thơm_Chả cốm 300g"/>
    <s v="8938529045139"/>
    <s v="G1"/>
    <n v="74250"/>
    <n v="3"/>
    <n v="0"/>
    <s v="WM+ NAN Xóm 1, Xuân Sơn"/>
    <m/>
    <d v="2026-01-16T15:14:57"/>
    <s v="23/01/2026 15:24:02"/>
    <s v="0"/>
    <x v="3249"/>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TZ - 9106445632 - WM+ NAN Xóm 1, Xuân Sơn"/>
    <s v="Chưa lên Misa"/>
  </r>
  <r>
    <n v="5710"/>
    <s v="9106445658"/>
    <d v="2026-01-16T00:00:00"/>
    <d v="2026-01-21T00:00:00"/>
    <d v="2026-01-16T15:15:26"/>
    <s v="1/16/2026 3:15:26 PM"/>
    <m/>
    <s v="Chờ site nguồn xác nhận"/>
    <s v="0002003606"/>
    <s v="CTY TNHH MTV TMDV NGỌC THƠM"/>
    <s v="12/14/18 Đường 49, khu phố 7, Phườn"/>
    <s v="2BDP"/>
    <s v="WM+ BNH Làng Sai, Ngọc Thiện"/>
    <s v="Thôn Làng Sai, Xã Ngọc Thiện, Tỉnh Bắc Ninh T. Bắc Ninh Việt Nam"/>
    <n v="10"/>
    <s v="10005986"/>
    <s v="Gà muối Ngọc Thơm 500g"/>
    <s v="8938529045924"/>
    <s v="G1"/>
    <n v="95621"/>
    <n v="1"/>
    <n v="0"/>
    <s v="WM+ BNH Làng Sai, Ngọc Thiện"/>
    <m/>
    <d v="2026-01-16T15:15:26"/>
    <m/>
    <s v="0"/>
    <x v="3250"/>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BDP - 9106445658 - WM+ BNH Làng Sai, Ngọc Thiện"/>
    <s v="Chưa lên Misa"/>
  </r>
  <r>
    <n v="5711"/>
    <s v="9106445659"/>
    <d v="2026-01-16T00:00:00"/>
    <d v="2026-01-16T00:00:00"/>
    <d v="2026-01-16T15:15:30"/>
    <s v="1/16/2026 3:15:30 PM"/>
    <m/>
    <s v="Chờ site nguồn xác nhận"/>
    <s v="0002003606"/>
    <s v="CTY TNHH MTV TMDV NGỌC THƠM"/>
    <s v="12/14/18 Đường 49, khu phố 7, Phườn"/>
    <s v="2ATE"/>
    <s v="WM+ NAN Thị Tứ, Tân Thành"/>
    <s v="Xóm Thị Tứ, Xã Tân Thành, Huyện Yên Thành T. Nghệ An Việt Nam"/>
    <n v="10"/>
    <s v="10638308"/>
    <s v="NGỌC THƠM Mộc nấm hương gói 250g"/>
    <s v="8938529045047"/>
    <s v="G1"/>
    <n v="46000"/>
    <n v="1"/>
    <n v="0"/>
    <s v="WM+ NAN Thị Tứ, Tân Thành"/>
    <m/>
    <d v="2026-01-16T15:15:30"/>
    <m/>
    <s v="0"/>
    <x v="3251"/>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ATE - 9106445659 - WM+ NAN Thị Tứ, Tân Thành"/>
    <s v="Chưa lên Misa"/>
  </r>
  <r>
    <n v="5712"/>
    <s v="9106445664"/>
    <d v="2026-01-16T00:00:00"/>
    <d v="2026-01-21T00:00:00"/>
    <d v="2026-01-16T15:18:07"/>
    <s v="1/16/2026 3:18:06 PM"/>
    <m/>
    <s v="Chờ site nguồn xác nhận"/>
    <s v="0002003606"/>
    <s v="CTY TNHH MTV TMDV NGỌC THƠM"/>
    <s v="12/14/18 Đường 49, khu phố 7, Phườn"/>
    <s v="6624"/>
    <s v="WM+ NBH Phú Lộc, Nho Quan"/>
    <s v="Ngã 3 Rịa, Xã Phú Lộc, Huyện Nho Qu T. Ninh Bình Việt Nam"/>
    <n v="10"/>
    <s v="10005986"/>
    <s v="Gà muối Ngọc Thơm 500g"/>
    <s v="8938529045924"/>
    <s v="G1"/>
    <n v="95621"/>
    <n v="1"/>
    <n v="0"/>
    <s v="WM+ NBH Phú Lộc, Nho Quan"/>
    <m/>
    <d v="2026-01-16T15:18:06"/>
    <m/>
    <s v="0"/>
    <x v="3252"/>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6624 - 9106445664 - WM+ NBH Phú Lộc, Nho Quan"/>
    <s v="Chưa lên Misa"/>
  </r>
  <r>
    <n v="5713"/>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182351"/>
    <s v="Ngọc Thơm_Chả cốm 300g"/>
    <s v="8938529045139"/>
    <s v="G1"/>
    <n v="74250"/>
    <n v="3"/>
    <n v="0"/>
    <s v="WM+ QNM Thửa 8/1-9/1, TBĐ 7-07"/>
    <m/>
    <d v="2026-01-16T15:18:11"/>
    <m/>
    <s v="0"/>
    <x v="3253"/>
    <s v="Không tìm thấy"/>
    <s v="QNM"/>
    <s v="Không tìm thấy"/>
    <s v="Không tìm thấy"/>
    <s v="Không tìm thấy"/>
    <s v="Không tìm thấy HĐ"/>
    <e v="#N/A"/>
    <s v="Quảng Nam"/>
    <s v="Miền Nam"/>
    <s v="CC300"/>
    <s v="Chả cốm 300g"/>
    <s v="Túi"/>
    <n v="3"/>
    <n v="74250"/>
    <n v="222750"/>
    <n v="17820"/>
    <n v="240570"/>
    <e v="#N/A"/>
    <e v="#N/A"/>
    <s v="Không tìm thấy HĐKhông tìm thấy"/>
    <s v="2ASX - 9106445680 - WM+ QNM Thôn Thanh Vân, Đại Cường"/>
    <s v="Chưa lên Misa"/>
  </r>
  <r>
    <n v="5714"/>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20"/>
    <s v="10638307"/>
    <s v="NGỌC THƠM Giò tai lưỡi xào gói 250g"/>
    <s v="8938529045030"/>
    <s v="G1"/>
    <n v="50182"/>
    <n v="2"/>
    <n v="0"/>
    <s v="WM+ QNM Thửa 8/1-9/1, TBĐ 7-07"/>
    <m/>
    <d v="2026-01-16T15:18:11"/>
    <m/>
    <s v="0"/>
    <x v="3253"/>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SX - 9106445680 - WM+ QNM Thôn Thanh Vân, Đại Cường"/>
    <s v="Chưa lên Misa"/>
  </r>
  <r>
    <n v="5715"/>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30"/>
    <s v="10182349"/>
    <s v="Ngọc Thơm_Giò sụn gà 250g"/>
    <s v="8938529045191"/>
    <s v="G1"/>
    <n v="41328"/>
    <n v="2"/>
    <n v="0"/>
    <s v="WM+ QNM Thửa 8/1-9/1, TBĐ 7-07"/>
    <m/>
    <d v="2026-01-16T15:18:11"/>
    <m/>
    <s v="0"/>
    <x v="3253"/>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SX - 9106445680 - WM+ QNM Thôn Thanh Vân, Đại Cường"/>
    <s v="Chưa lên Misa"/>
  </r>
  <r>
    <n v="5716"/>
    <s v="9106445680"/>
    <d v="2026-01-16T00:00:00"/>
    <d v="2026-01-16T00:00:00"/>
    <d v="2026-01-16T15:18:12"/>
    <s v="1/16/2026 3:18:11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40"/>
    <s v="10182348"/>
    <s v="Ngọc Thơm_Giò lụa 250g"/>
    <s v="8938529045177"/>
    <s v="G1"/>
    <n v="49500"/>
    <n v="1"/>
    <n v="0"/>
    <s v="WM+ QNM Thửa 8/1-9/1, TBĐ 7-07"/>
    <m/>
    <d v="2026-01-16T15:18:11"/>
    <m/>
    <s v="0"/>
    <x v="3253"/>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2ASX - 9106445680 - WM+ QNM Thôn Thanh Vân, Đại Cường"/>
    <s v="Chưa lên Misa"/>
  </r>
  <r>
    <n v="5717"/>
    <s v="9106445696"/>
    <d v="2026-01-16T00:00:00"/>
    <d v="2026-01-16T00:00:00"/>
    <d v="2026-01-16T15:21:27"/>
    <s v="1/16/2026 3:21:27 PM"/>
    <m/>
    <s v="Chờ site nguồn xác nhận"/>
    <s v="0002003606"/>
    <s v="CTY TNHH MTV TMDV NGỌC THƠM"/>
    <s v="12/14/18 Đường 49, khu phố 7, Phườn"/>
    <s v="2988"/>
    <s v="WM+ DNI 468 Huỳnh Văn Nghệ"/>
    <s v="468 đường Huỳnh Văn Nghệ, KP.9, P. Bửu Long, Thành phố Biên Hòa, T. Đồng Nai Việt Nam"/>
    <n v="10"/>
    <s v="10182351"/>
    <s v="Ngọc Thơm_Chả cốm 300g"/>
    <s v="8938529045139"/>
    <s v="G1"/>
    <n v="74250"/>
    <n v="3"/>
    <n v="0"/>
    <s v="WM+ DNI 468 Huỳnh Văn Nghệ"/>
    <s v="0945350205"/>
    <d v="2026-01-16T15:21:27"/>
    <m/>
    <s v="0"/>
    <x v="3254"/>
    <s v="Không tìm thấy"/>
    <s v="DNI"/>
    <s v="Không tìm thấy"/>
    <s v="Không tìm thấy"/>
    <s v="Không tìm thấy"/>
    <s v="Không tìm thấy HĐ"/>
    <e v="#N/A"/>
    <s v="Đồng Nai"/>
    <s v="Miền Nam"/>
    <s v="CC300"/>
    <s v="Chả cốm 300g"/>
    <s v="Túi"/>
    <n v="3"/>
    <n v="74250"/>
    <n v="222750"/>
    <n v="17820"/>
    <n v="240570"/>
    <e v="#N/A"/>
    <e v="#N/A"/>
    <s v="Không tìm thấy HĐKhông tìm thấy"/>
    <s v="2988 - 9106445696 - WM+ DNI 468 Huỳnh Văn Nghệ"/>
    <s v="Chưa lên Misa"/>
  </r>
  <r>
    <n v="5718"/>
    <s v="9106445696"/>
    <d v="2026-01-16T00:00:00"/>
    <d v="2026-01-16T00:00:00"/>
    <d v="2026-01-16T15:21:27"/>
    <s v="1/16/2026 3:21:27 PM"/>
    <m/>
    <s v="Chờ site nguồn xác nhận"/>
    <s v="0002003606"/>
    <s v="CTY TNHH MTV TMDV NGỌC THƠM"/>
    <s v="12/14/18 Đường 49, khu phố 7, Phườn"/>
    <s v="2988"/>
    <s v="WM+ DNI 468 Huỳnh Văn Nghệ"/>
    <s v="468 đường Huỳnh Văn Nghệ, KP.9, P. Bửu Long, Thành phố Biên Hòa, T. Đồng Nai Việt Nam"/>
    <n v="20"/>
    <s v="10182348"/>
    <s v="Ngọc Thơm_Giò lụa 250g"/>
    <s v="8938529045177"/>
    <s v="G1"/>
    <n v="49500"/>
    <n v="3"/>
    <n v="0"/>
    <s v="WM+ DNI 468 Huỳnh Văn Nghệ"/>
    <s v="0945350205"/>
    <d v="2026-01-16T15:21:27"/>
    <m/>
    <s v="0"/>
    <x v="3254"/>
    <s v="Không tìm thấy"/>
    <s v="DNI"/>
    <s v="Không tìm thấy"/>
    <s v="Không tìm thấy"/>
    <s v="Không tìm thấy"/>
    <s v="Không tìm thấy HĐ"/>
    <e v="#N/A"/>
    <s v="Đồng Nai"/>
    <s v="Miền Nam"/>
    <s v="GL250"/>
    <s v="Giò lụa cây 250g"/>
    <s v="Túi"/>
    <n v="3"/>
    <n v="49500"/>
    <n v="148500"/>
    <n v="11880"/>
    <n v="160380"/>
    <e v="#N/A"/>
    <e v="#N/A"/>
    <s v="Không tìm thấy HĐKhông tìm thấy"/>
    <s v="2988 - 9106445696 - WM+ DNI 468 Huỳnh Văn Nghệ"/>
    <s v="Chưa lên Misa"/>
  </r>
  <r>
    <n v="5719"/>
    <s v="9106445703"/>
    <d v="2026-01-16T00:00:00"/>
    <d v="2026-01-21T00:00:00"/>
    <d v="2026-01-16T15:22:00"/>
    <s v="1/16/2026 3:22:00 P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4"/>
    <s v="Chân giò heo muối Ngọc Thơm 300g"/>
    <s v="8938529045856"/>
    <s v="G1"/>
    <n v="73431"/>
    <n v="8"/>
    <n v="0"/>
    <s v="WM+ HNI Phú Mỹ, Tự Lập"/>
    <m/>
    <d v="2026-01-16T15:22:00"/>
    <m/>
    <s v="0"/>
    <x v="3255"/>
    <s v="Không tìm thấy"/>
    <s v="HNI"/>
    <s v="Không tìm thấy"/>
    <s v="Không tìm thấy"/>
    <s v="Không tìm thấy"/>
    <s v="Không tìm thấy HĐ"/>
    <s v="WIN-HNI-MLH-2A83"/>
    <s v="TP.Hà Nội"/>
    <s v="Miền Bắc"/>
    <s v="CGM300"/>
    <s v="Chân giò heo muối 300g"/>
    <s v="Túi"/>
    <n v="8"/>
    <n v="73431"/>
    <n v="587448"/>
    <n v="46996"/>
    <n v="634444"/>
    <s v="HN006"/>
    <e v="#N/A"/>
    <s v="Không tìm thấy HĐKhông tìm thấy"/>
    <s v="2A83 - 9106445703 - WM+ HNI Phú Mỹ, Tự Lập"/>
    <s v="Chưa lên Misa"/>
  </r>
  <r>
    <n v="5720"/>
    <s v="9106445748"/>
    <d v="2026-01-16T00:00:00"/>
    <d v="2026-01-21T00:00:00"/>
    <d v="2026-01-16T15:24:46"/>
    <s v="1/16/2026 3:24:45 PM"/>
    <m/>
    <s v="Chờ site nguồn xác nhận"/>
    <s v="0002003606"/>
    <s v="CTY TNHH MTV TMDV NGỌC THƠM"/>
    <s v="12/14/18 Đường 49, khu phố 7, Phườn"/>
    <s v="2A83"/>
    <s v="WM+ HNI Phú Mỹ, Tự Lập"/>
    <s v="Đường 308, Xóm 11, Thôn Phú Mỹ, Xã Tự Lập, Huyện Mê Linh TP. Hà Nội Việt Nam"/>
    <n v="10"/>
    <s v="10005984"/>
    <s v="Chân giò heo muối Ngọc Thơm 300g"/>
    <s v="8938529045856"/>
    <s v="G1"/>
    <n v="73431"/>
    <n v="8"/>
    <n v="0"/>
    <s v="WM+ HNI Phú Mỹ, Tự Lập"/>
    <m/>
    <d v="2026-01-16T15:24:45"/>
    <m/>
    <s v="0"/>
    <x v="3256"/>
    <s v="Không tìm thấy"/>
    <s v="HNI"/>
    <s v="Không tìm thấy"/>
    <s v="Không tìm thấy"/>
    <s v="Không tìm thấy"/>
    <s v="Không tìm thấy HĐ"/>
    <s v="WIN-HNI-MLH-2A83"/>
    <s v="TP.Hà Nội"/>
    <s v="Miền Bắc"/>
    <s v="CGM300"/>
    <s v="Chân giò heo muối 300g"/>
    <s v="Túi"/>
    <n v="8"/>
    <n v="73431"/>
    <n v="587448"/>
    <n v="46996"/>
    <n v="634444"/>
    <s v="HN006"/>
    <e v="#N/A"/>
    <s v="Không tìm thấy HĐKhông tìm thấy"/>
    <s v="2A83 - 9106445748 - WM+ HNI Phú Mỹ, Tự Lập"/>
    <s v="Chưa lên Misa"/>
  </r>
  <r>
    <n v="5721"/>
    <s v="9106445713"/>
    <d v="2026-01-16T00:00:00"/>
    <d v="2026-01-21T00:00:00"/>
    <d v="2026-01-16T15:26:28"/>
    <s v="1/16/2026 3:26:27 PM"/>
    <m/>
    <s v="Chờ site nguồn xác nhận"/>
    <s v="0002003606"/>
    <s v="CTY TNHH MTV TMDV NGỌC THƠM"/>
    <s v="12/14/18 Đường 49, khu phố 7, Phườn"/>
    <s v="4634"/>
    <s v="WM+ HNI 47 QL2 Phù Lỗ"/>
    <s v="47 Quốc Lộ 2, khối 2, Phù Lỗ, Sóc Sơn, TP. Hà Nội Việt Nam"/>
    <n v="10"/>
    <s v="10005987"/>
    <s v="NGỌC THƠM Tai heo muối gói 200g"/>
    <s v="8938529045627"/>
    <s v="G1"/>
    <n v="45588"/>
    <n v="1"/>
    <n v="0"/>
    <s v="WM+ HNI 47 QL2 Phù Lỗ"/>
    <s v="02471066866"/>
    <d v="2026-01-16T15:26:28"/>
    <m/>
    <s v="0"/>
    <x v="3257"/>
    <s v="Không tìm thấy"/>
    <s v="HNI"/>
    <s v="Không tìm thấy"/>
    <s v="Không tìm thấy"/>
    <s v="Không tìm thấy"/>
    <s v="Không tìm thấy HĐ"/>
    <s v="WIN-HNI-SSN-4634"/>
    <s v="TP.Hà Nội"/>
    <s v="Miền Bắc"/>
    <s v="TH200"/>
    <s v="Tai heo muối 200g"/>
    <s v="Túi"/>
    <n v="1"/>
    <n v="45588"/>
    <n v="45588"/>
    <n v="3647"/>
    <n v="49235"/>
    <s v="HN006"/>
    <e v="#N/A"/>
    <s v="Không tìm thấy HĐKhông tìm thấy"/>
    <s v="4634 - 9106445713 - WM+ HNI 47 QL2 Phù Lỗ"/>
    <s v="Chưa lên Misa"/>
  </r>
  <r>
    <n v="5722"/>
    <s v="9106445798"/>
    <d v="2026-01-16T00:00:00"/>
    <d v="2026-01-16T00:00:00"/>
    <d v="2026-01-16T15:31:06"/>
    <s v="1/16/2026 3:31:06 PM"/>
    <m/>
    <s v="Chờ site nguồn xác nhận"/>
    <s v="0002003606"/>
    <s v="CTY TNHH MTV TMDV NGỌC THƠM"/>
    <s v="12/14/18 Đường 49, khu phố 7, Phườn"/>
    <s v="6724"/>
    <s v="WM+ DBN Tân Thủy, Tuần Giáo"/>
    <s v="Số nhà 39, Khối Tân Thủy, Thị trấn Tuần Giáo, Huyện Tuần Giáo T. Điện Biên Việt Nam"/>
    <n v="10"/>
    <s v="10005986"/>
    <s v="Gà muối Ngọc Thơm 500g"/>
    <s v="8938529045924"/>
    <s v="G1"/>
    <n v="95621"/>
    <n v="1"/>
    <n v="0"/>
    <s v="WM+ DBN Tân Thủy, Tuần Giáo"/>
    <m/>
    <d v="2026-01-16T15:31:06"/>
    <m/>
    <s v="0"/>
    <x v="3258"/>
    <s v="Không tìm thấy"/>
    <s v="DBN"/>
    <s v="Không tìm thấy"/>
    <s v="Không tìm thấy"/>
    <s v="Không tìm thấy"/>
    <s v="Không tìm thấy HĐ"/>
    <e v="#N/A"/>
    <s v="Điện Biên"/>
    <s v="Miền Bắc"/>
    <s v="GM500"/>
    <s v="Gà muối 500g"/>
    <s v="Túi"/>
    <n v="1"/>
    <n v="95621"/>
    <n v="95621"/>
    <n v="7650"/>
    <n v="103271"/>
    <e v="#N/A"/>
    <e v="#N/A"/>
    <s v="Không tìm thấy HĐKhông tìm thấy"/>
    <s v="6724 - 9106445798 - WM+ DBN Tân Thủy, Tuần Giáo"/>
    <s v="Chưa lên Misa"/>
  </r>
  <r>
    <n v="5723"/>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10"/>
    <s v="10005987"/>
    <s v="NGỌC THƠM Tai heo muối gói 200g"/>
    <s v="8938529045627"/>
    <s v="G1"/>
    <n v="45588"/>
    <n v="4"/>
    <n v="0"/>
    <s v="WM+ HNI 848 Trương Định"/>
    <s v="02471066866"/>
    <d v="2026-01-16T15:43:30"/>
    <m/>
    <s v="0"/>
    <x v="3259"/>
    <s v="Không tìm thấy"/>
    <s v="HNI"/>
    <s v="Không tìm thấy"/>
    <s v="Không tìm thấy"/>
    <s v="Không tìm thấy"/>
    <s v="Không tìm thấy HĐ"/>
    <s v="WIN-HNI-HMI-2982"/>
    <s v="TP.Hà Nội"/>
    <s v="Miền Bắc"/>
    <s v="TH200"/>
    <s v="Tai heo muối 200g"/>
    <s v="Túi"/>
    <n v="4"/>
    <n v="45588"/>
    <n v="182352"/>
    <n v="14588"/>
    <n v="196940"/>
    <s v="HN006"/>
    <e v="#N/A"/>
    <s v="Không tìm thấy HĐKhông tìm thấy"/>
    <s v="2982 - 9106445853 - WM+ HNI 848 Trương Định"/>
    <s v="Chưa lên Misa"/>
  </r>
  <r>
    <n v="5724"/>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20"/>
    <s v="10182350"/>
    <s v="Ngọc Thơm_Chả nướng 300g"/>
    <s v="8938529045207"/>
    <s v="G1"/>
    <n v="70950"/>
    <n v="1"/>
    <n v="0"/>
    <s v="WM+ HNI 848 Trương Định"/>
    <s v="02471066866"/>
    <d v="2026-01-16T15:43:30"/>
    <m/>
    <s v="0"/>
    <x v="3259"/>
    <s v="Không tìm thấy"/>
    <s v="HNI"/>
    <s v="Không tìm thấy"/>
    <s v="Không tìm thấy"/>
    <s v="Không tìm thấy"/>
    <s v="Không tìm thấy HĐ"/>
    <s v="WIN-HNI-HMI-2982"/>
    <s v="TP.Hà Nội"/>
    <s v="Miền Bắc"/>
    <s v="CN300"/>
    <s v="Chả nướng 300g"/>
    <s v="Túi"/>
    <n v="1"/>
    <n v="70950"/>
    <n v="70950"/>
    <n v="5676"/>
    <n v="76626"/>
    <s v="HN006"/>
    <e v="#N/A"/>
    <s v="Không tìm thấy HĐKhông tìm thấy"/>
    <s v="2982 - 9106445853 - WM+ HNI 848 Trương Định"/>
    <s v="Chưa lên Misa"/>
  </r>
  <r>
    <n v="5725"/>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30"/>
    <s v="10638307"/>
    <s v="NGỌC THƠM Giò tai lưỡi xào gói 250g"/>
    <s v="8938529045030"/>
    <s v="G1"/>
    <n v="50182"/>
    <n v="1"/>
    <n v="0"/>
    <s v="WM+ HNI 848 Trương Định"/>
    <s v="02471066866"/>
    <d v="2026-01-16T15:43:30"/>
    <m/>
    <s v="0"/>
    <x v="3259"/>
    <s v="Không tìm thấy"/>
    <s v="HNI"/>
    <s v="Không tìm thấy"/>
    <s v="Không tìm thấy"/>
    <s v="Không tìm thấy"/>
    <s v="Không tìm thấy HĐ"/>
    <s v="WIN-HNI-HMI-2982"/>
    <s v="TP.Hà Nội"/>
    <s v="Miền Bắc"/>
    <s v="GTLX250G"/>
    <s v="Giò Tai Lưỡi Xào 250g"/>
    <s v="Túi"/>
    <n v="1"/>
    <n v="50182"/>
    <n v="50182"/>
    <n v="4015"/>
    <n v="54197"/>
    <s v="HN006"/>
    <e v="#N/A"/>
    <s v="Không tìm thấy HĐKhông tìm thấy"/>
    <s v="2982 - 9106445853 - WM+ HNI 848 Trương Định"/>
    <s v="Chưa lên Misa"/>
  </r>
  <r>
    <n v="5726"/>
    <s v="9106445853"/>
    <d v="2026-01-16T00:00:00"/>
    <d v="2026-01-21T00:00:00"/>
    <d v="2026-01-16T15:43:30"/>
    <s v="1/16/2026 3:43:30 PM"/>
    <m/>
    <s v="Chờ site nguồn xác nhận"/>
    <s v="0002003606"/>
    <s v="CTY TNHH MTV TMDV NGỌC THƠM"/>
    <s v="12/14/18 Đường 49, khu phố 7, Phườn"/>
    <s v="2982"/>
    <s v="WM+ HNI 848 Trương Định"/>
    <s v="848 Trương Định, P. Giáp Bát, Quận Hoàng Mai, TP. Hà Nội Việt Nam"/>
    <n v="40"/>
    <s v="10005986"/>
    <s v="Gà muối Ngọc Thơm 500g"/>
    <s v="8938529045924"/>
    <s v="G1"/>
    <n v="95621"/>
    <n v="1"/>
    <n v="0"/>
    <s v="WM+ HNI 848 Trương Định"/>
    <s v="02471066866"/>
    <d v="2026-01-16T15:43:30"/>
    <m/>
    <s v="0"/>
    <x v="3259"/>
    <s v="Không tìm thấy"/>
    <s v="HNI"/>
    <s v="Không tìm thấy"/>
    <s v="Không tìm thấy"/>
    <s v="Không tìm thấy"/>
    <s v="Không tìm thấy HĐ"/>
    <s v="WIN-HNI-HMI-2982"/>
    <s v="TP.Hà Nội"/>
    <s v="Miền Bắc"/>
    <s v="GM500"/>
    <s v="Gà muối 500g"/>
    <s v="Túi"/>
    <n v="1"/>
    <n v="95621"/>
    <n v="95621"/>
    <n v="7650"/>
    <n v="103271"/>
    <s v="HN006"/>
    <e v="#N/A"/>
    <s v="Không tìm thấy HĐKhông tìm thấy"/>
    <s v="2982 - 9106445853 - WM+ HNI 848 Trương Định"/>
    <s v="Chưa lên Misa"/>
  </r>
  <r>
    <n v="5727"/>
    <s v="9106445928"/>
    <d v="2026-01-16T00:00:00"/>
    <d v="2026-01-16T00:00:00"/>
    <d v="2026-01-16T15:50:04"/>
    <s v="1/16/2026 3:50:03 PM"/>
    <m/>
    <s v="Chờ site nguồn xác nhận"/>
    <s v="0002003606"/>
    <s v="CTY TNHH MTV TMDV NGỌC THƠM"/>
    <s v="12/14/18 Đường 49, khu phố 7, Phườn"/>
    <s v="2AUK"/>
    <s v="WM+ HNI Nhân Hiền, Hiền Giang"/>
    <s v="Số 35, Thôn Nhân Hiền, Xã Hiền Giang, Huyện Thường Tín TP. Hà Nội Việt Nam"/>
    <n v="10"/>
    <s v="10638307"/>
    <s v="NGỌC THƠM Giò tai lưỡi xào gói 250g"/>
    <s v="8938529045030"/>
    <s v="G1"/>
    <n v="50182"/>
    <n v="2"/>
    <n v="0"/>
    <s v="WM+ HNI Nhân Hiền, Hiền Giang"/>
    <m/>
    <d v="2026-01-16T15:50:04"/>
    <m/>
    <s v="0"/>
    <x v="3260"/>
    <s v="Không tìm thấy"/>
    <s v="HNI"/>
    <s v="Không tìm thấy"/>
    <s v="Không tìm thấy"/>
    <s v="Không tìm thấy"/>
    <s v="Không tìm thấy HĐ"/>
    <s v="WIN-HNI-TTN-2AUK"/>
    <s v="TP.Hà Nội"/>
    <s v="Miền Bắc"/>
    <s v="GTLX250G"/>
    <s v="Giò Tai Lưỡi Xào 250g"/>
    <s v="Túi"/>
    <n v="2"/>
    <n v="50182"/>
    <n v="100364"/>
    <n v="8029"/>
    <n v="108393"/>
    <s v="HN008"/>
    <e v="#N/A"/>
    <s v="Không tìm thấy HĐKhông tìm thấy"/>
    <s v="2AUK - 9106445928 - WM+ HNI Nhân Hiền, Hiền Giang"/>
    <s v="Chưa lên Misa"/>
  </r>
  <r>
    <n v="5728"/>
    <s v="9106445928"/>
    <d v="2026-01-16T00:00:00"/>
    <d v="2026-01-16T00:00:00"/>
    <d v="2026-01-16T15:50:04"/>
    <s v="1/16/2026 3:50:03 PM"/>
    <m/>
    <s v="Chờ site nguồn xác nhận"/>
    <s v="0002003606"/>
    <s v="CTY TNHH MTV TMDV NGỌC THƠM"/>
    <s v="12/14/18 Đường 49, khu phố 7, Phườn"/>
    <s v="2AUK"/>
    <s v="WM+ HNI Nhân Hiền, Hiền Giang"/>
    <s v="Số 35, Thôn Nhân Hiền, Xã Hiền Giang, Huyện Thường Tín TP. Hà Nội Việt Nam"/>
    <n v="20"/>
    <s v="10005984"/>
    <s v="Chân giò heo muối Ngọc Thơm 300g"/>
    <s v="8938529045856"/>
    <s v="G1"/>
    <n v="73431"/>
    <n v="1"/>
    <n v="0"/>
    <s v="WM+ HNI Nhân Hiền, Hiền Giang"/>
    <m/>
    <d v="2026-01-16T15:50:04"/>
    <m/>
    <s v="0"/>
    <x v="3260"/>
    <s v="Không tìm thấy"/>
    <s v="HNI"/>
    <s v="Không tìm thấy"/>
    <s v="Không tìm thấy"/>
    <s v="Không tìm thấy"/>
    <s v="Không tìm thấy HĐ"/>
    <s v="WIN-HNI-TTN-2AUK"/>
    <s v="TP.Hà Nội"/>
    <s v="Miền Bắc"/>
    <s v="CGM300"/>
    <s v="Chân giò heo muối 300g"/>
    <s v="Túi"/>
    <n v="1"/>
    <n v="73431"/>
    <n v="73431"/>
    <n v="5874"/>
    <n v="79305"/>
    <s v="HN008"/>
    <e v="#N/A"/>
    <s v="Không tìm thấy HĐKhông tìm thấy"/>
    <s v="2AUK - 9106445928 - WM+ HNI Nhân Hiền, Hiền Giang"/>
    <s v="Chưa lên Misa"/>
  </r>
  <r>
    <n v="5729"/>
    <s v="9106445928"/>
    <d v="2026-01-16T00:00:00"/>
    <d v="2026-01-16T00:00:00"/>
    <d v="2026-01-16T15:50:04"/>
    <s v="1/16/2026 3:50:03 PM"/>
    <m/>
    <s v="Chờ site nguồn xác nhận"/>
    <s v="0002003606"/>
    <s v="CTY TNHH MTV TMDV NGỌC THƠM"/>
    <s v="12/14/18 Đường 49, khu phố 7, Phườn"/>
    <s v="2AUK"/>
    <s v="WM+ HNI Nhân Hiền, Hiền Giang"/>
    <s v="Số 35, Thôn Nhân Hiền, Xã Hiền Giang, Huyện Thường Tín TP. Hà Nội Việt Nam"/>
    <n v="30"/>
    <s v="10182351"/>
    <s v="Ngọc Thơm_Chả cốm 300g"/>
    <s v="8938529045139"/>
    <s v="G1"/>
    <n v="74250"/>
    <n v="2"/>
    <n v="0"/>
    <s v="WM+ HNI Nhân Hiền, Hiền Giang"/>
    <m/>
    <d v="2026-01-16T15:50:04"/>
    <m/>
    <s v="0"/>
    <x v="3260"/>
    <s v="Không tìm thấy"/>
    <s v="HNI"/>
    <s v="Không tìm thấy"/>
    <s v="Không tìm thấy"/>
    <s v="Không tìm thấy"/>
    <s v="Không tìm thấy HĐ"/>
    <s v="WIN-HNI-TTN-2AUK"/>
    <s v="TP.Hà Nội"/>
    <s v="Miền Bắc"/>
    <s v="CC300"/>
    <s v="Chả cốm 300g"/>
    <s v="Túi"/>
    <n v="2"/>
    <n v="74250"/>
    <n v="148500"/>
    <n v="11880"/>
    <n v="160380"/>
    <s v="HN008"/>
    <e v="#N/A"/>
    <s v="Không tìm thấy HĐKhông tìm thấy"/>
    <s v="2AUK - 9106445928 - WM+ HNI Nhân Hiền, Hiền Giang"/>
    <s v="Chưa lên Misa"/>
  </r>
  <r>
    <n v="5730"/>
    <s v="9106445937"/>
    <d v="2026-01-16T00:00:00"/>
    <d v="2026-01-21T00:00:00"/>
    <d v="2026-01-16T15:51:00"/>
    <s v="1/16/2026 3:50:59 PM"/>
    <m/>
    <s v="Chờ site nguồn xác nhận"/>
    <s v="0002003606"/>
    <s v="CTY TNHH MTV TMDV NGỌC THƠM"/>
    <s v="12/14/18 Đường 49, khu phố 7, Phườn"/>
    <s v="2752"/>
    <s v="WM+ HNI 109 Trần Huy Liệu"/>
    <s v="109,Trần Huy Liệu tổ dân phố 7a, P. Giảng Võ, Quận Ba Đình, TP. Hà Nội Việt Nam"/>
    <n v="10"/>
    <s v="10005986"/>
    <s v="Gà muối Ngọc Thơm 500g"/>
    <s v="8938529045924"/>
    <s v="G1"/>
    <n v="95621"/>
    <n v="1"/>
    <n v="0"/>
    <s v="WM+ HNI 109 Trần Huy Liệu"/>
    <s v="02471066866"/>
    <d v="2026-01-16T15:50:59"/>
    <m/>
    <s v="0"/>
    <x v="3261"/>
    <s v="Không tìm thấy"/>
    <s v="HNI"/>
    <s v="Không tìm thấy"/>
    <s v="Không tìm thấy"/>
    <s v="Không tìm thấy"/>
    <s v="Không tìm thấy HĐ"/>
    <s v="WIN-HNI-BDH-2752"/>
    <s v="TP.Hà Nội"/>
    <s v="Miền Bắc"/>
    <s v="GM500"/>
    <s v="Gà muối 500g"/>
    <s v="Túi"/>
    <n v="1"/>
    <n v="95621"/>
    <n v="95621"/>
    <n v="7650"/>
    <n v="103271"/>
    <s v="HN008"/>
    <e v="#N/A"/>
    <s v="Không tìm thấy HĐKhông tìm thấy"/>
    <s v="2752 - 9106445937 - WM+ HNI 109 Trần Huy Liệu"/>
    <s v="Chưa lên Misa"/>
  </r>
  <r>
    <n v="5731"/>
    <s v="9106445937"/>
    <d v="2026-01-16T00:00:00"/>
    <d v="2026-01-21T00:00:00"/>
    <d v="2026-01-16T15:51:00"/>
    <s v="1/16/2026 3:50:59 PM"/>
    <m/>
    <s v="Chờ site nguồn xác nhận"/>
    <s v="0002003606"/>
    <s v="CTY TNHH MTV TMDV NGỌC THƠM"/>
    <s v="12/14/18 Đường 49, khu phố 7, Phườn"/>
    <s v="2752"/>
    <s v="WM+ HNI 109 Trần Huy Liệu"/>
    <s v="109,Trần Huy Liệu tổ dân phố 7a, P. Giảng Võ, Quận Ba Đình, TP. Hà Nội Việt Nam"/>
    <n v="20"/>
    <s v="10638308"/>
    <s v="NGỌC THƠM Mộc nấm hương gói 250g"/>
    <s v="8938529045047"/>
    <s v="G1"/>
    <n v="46000"/>
    <n v="1"/>
    <n v="0"/>
    <s v="WM+ HNI 109 Trần Huy Liệu"/>
    <s v="02471066866"/>
    <d v="2026-01-16T15:50:59"/>
    <m/>
    <s v="0"/>
    <x v="3261"/>
    <s v="Không tìm thấy"/>
    <s v="HNI"/>
    <s v="Không tìm thấy"/>
    <s v="Không tìm thấy"/>
    <s v="Không tìm thấy"/>
    <s v="Không tìm thấy HĐ"/>
    <s v="WIN-HNI-BDH-2752"/>
    <s v="TP.Hà Nội"/>
    <s v="Miền Bắc"/>
    <s v="MNH250"/>
    <s v="Mọc Nấm Hương 250g"/>
    <s v="Túi"/>
    <n v="1"/>
    <n v="46000"/>
    <n v="46000"/>
    <n v="3680"/>
    <n v="49680"/>
    <s v="HN008"/>
    <e v="#N/A"/>
    <s v="Không tìm thấy HĐKhông tìm thấy"/>
    <s v="2752 - 9106445937 - WM+ HNI 109 Trần Huy Liệu"/>
    <s v="Chưa lên Misa"/>
  </r>
  <r>
    <n v="5732"/>
    <s v="9106445960"/>
    <d v="2026-01-16T00:00:00"/>
    <d v="2026-01-21T00:00:00"/>
    <d v="2026-01-16T15:53:12"/>
    <s v="1/16/2026 3:53:12 PM"/>
    <m/>
    <s v="Chờ site nguồn xác nhận"/>
    <s v="0002003606"/>
    <s v="CTY TNHH MTV TMDV NGỌC THƠM"/>
    <s v="12/14/18 Đường 49, khu phố 7, Phườn"/>
    <s v="4567"/>
    <s v="WM+ HPG 60 Văn Cao"/>
    <s v="60 Văn Cao, Phường Đằng Giang, Quận Ngô Quyền, TP. Hải Phòng Việt Nam"/>
    <n v="10"/>
    <s v="10005986"/>
    <s v="Gà muối Ngọc Thơm 500g"/>
    <s v="8938529045924"/>
    <s v="G1"/>
    <n v="95621"/>
    <n v="2"/>
    <n v="0"/>
    <s v="WM+ HPG 60 Văn Cao"/>
    <s v="0904238996"/>
    <d v="2026-01-16T15:53:12"/>
    <m/>
    <s v="0"/>
    <x v="326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4567 - 9106445960 - WM+ HPG 60 Văn Cao"/>
    <s v="Chưa lên Misa"/>
  </r>
  <r>
    <n v="5733"/>
    <s v="9106445961"/>
    <d v="2026-01-16T00:00:00"/>
    <d v="2026-01-21T00:00:00"/>
    <d v="2026-01-16T15:54:15"/>
    <s v="1/16/2026 3:54:15 PM"/>
    <m/>
    <s v="Chờ site nguồn xác nhận"/>
    <s v="0002003606"/>
    <s v="CTY TNHH MTV TMDV NGỌC THƠM"/>
    <s v="12/14/18 Đường 49, khu phố 7, Phườn"/>
    <s v="2AUV"/>
    <s v="WM+ NAN Xóm Lũy, Mã Thành"/>
    <s v="Xóm Lũy, Xã Mã Thành, Huyện Yên Thành T. Nghệ An Việt Nam"/>
    <n v="10"/>
    <s v="10005986"/>
    <s v="Gà muối Ngọc Thơm 500g"/>
    <s v="8938529045924"/>
    <s v="G1"/>
    <n v="95621"/>
    <n v="1"/>
    <n v="0"/>
    <s v="WM+ NAN Xóm Lũy, Mã Thành"/>
    <m/>
    <d v="2026-01-16T15:54:15"/>
    <m/>
    <s v="0"/>
    <x v="3263"/>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AUV - 9106445961 - WM+ NAN Xóm Lũy, Mã Thành"/>
    <s v="Chưa lên Misa"/>
  </r>
  <r>
    <n v="5734"/>
    <s v="9106445964"/>
    <d v="2026-01-16T00:00:00"/>
    <d v="2026-01-16T00:00:00"/>
    <d v="2026-01-16T15:56:21"/>
    <s v="1/16/2026 3:56:20 P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1"/>
    <s v="Ngọc Thơm_Chả cốm 300g"/>
    <s v="8938529045139"/>
    <s v="G1"/>
    <n v="74250"/>
    <n v="2"/>
    <n v="0"/>
    <s v="WM+ BNH Khu phố Tiền Trong"/>
    <m/>
    <d v="2026-01-16T15:56:20"/>
    <m/>
    <s v="0"/>
    <x v="3264"/>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6927 - 9106445964 - WM+ BNH Khu phố Tiền Trong"/>
    <s v="Chưa lên Misa"/>
  </r>
  <r>
    <n v="5735"/>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10"/>
    <s v="10005984"/>
    <s v="Chân giò heo muối Ngọc Thơm 300g"/>
    <s v="8938529045856"/>
    <s v="G1"/>
    <n v="73431"/>
    <n v="7"/>
    <n v="0"/>
    <s v="WM+ HNI Xóm 2, Chương Dương"/>
    <m/>
    <d v="2026-01-16T15:59:25"/>
    <m/>
    <s v="0"/>
    <x v="3265"/>
    <s v="Không tìm thấy"/>
    <s v="HNI"/>
    <s v="Không tìm thấy"/>
    <s v="Không tìm thấy"/>
    <s v="Không tìm thấy"/>
    <s v="Không tìm thấy HĐ"/>
    <s v="WIN-HNI-TTN-2B67"/>
    <s v="TP.Hà Nội"/>
    <s v="Miền Bắc"/>
    <s v="CGM300"/>
    <s v="Chân giò heo muối 300g"/>
    <s v="Túi"/>
    <n v="7"/>
    <n v="73431"/>
    <n v="514017"/>
    <n v="41121"/>
    <n v="555138"/>
    <s v="HN008"/>
    <e v="#N/A"/>
    <s v="Không tìm thấy HĐKhông tìm thấy"/>
    <s v="2B67 - 9106445946 - WM+ HNI Xóm 2, Chương Dương"/>
    <s v="Chưa lên Misa"/>
  </r>
  <r>
    <n v="5736"/>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20"/>
    <s v="10005986"/>
    <s v="Gà muối Ngọc Thơm 500g"/>
    <s v="8938529045924"/>
    <s v="G1"/>
    <n v="95621"/>
    <n v="1"/>
    <n v="0"/>
    <s v="WM+ HNI Xóm 2, Chương Dương"/>
    <m/>
    <d v="2026-01-16T15:59:25"/>
    <m/>
    <s v="0"/>
    <x v="3265"/>
    <s v="Không tìm thấy"/>
    <s v="HNI"/>
    <s v="Không tìm thấy"/>
    <s v="Không tìm thấy"/>
    <s v="Không tìm thấy"/>
    <s v="Không tìm thấy HĐ"/>
    <s v="WIN-HNI-TTN-2B67"/>
    <s v="TP.Hà Nội"/>
    <s v="Miền Bắc"/>
    <s v="GM500"/>
    <s v="Gà muối 500g"/>
    <s v="Túi"/>
    <n v="1"/>
    <n v="95621"/>
    <n v="95621"/>
    <n v="7650"/>
    <n v="103271"/>
    <s v="HN008"/>
    <e v="#N/A"/>
    <s v="Không tìm thấy HĐKhông tìm thấy"/>
    <s v="2B67 - 9106445946 - WM+ HNI Xóm 2, Chương Dương"/>
    <s v="Chưa lên Misa"/>
  </r>
  <r>
    <n v="5737"/>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30"/>
    <s v="10005987"/>
    <s v="NGỌC THƠM Tai heo muối gói 200g"/>
    <s v="8938529045627"/>
    <s v="G1"/>
    <n v="45588"/>
    <n v="1"/>
    <n v="0"/>
    <s v="WM+ HNI Xóm 2, Chương Dương"/>
    <m/>
    <d v="2026-01-16T15:59:25"/>
    <m/>
    <s v="0"/>
    <x v="3265"/>
    <s v="Không tìm thấy"/>
    <s v="HNI"/>
    <s v="Không tìm thấy"/>
    <s v="Không tìm thấy"/>
    <s v="Không tìm thấy"/>
    <s v="Không tìm thấy HĐ"/>
    <s v="WIN-HNI-TTN-2B67"/>
    <s v="TP.Hà Nội"/>
    <s v="Miền Bắc"/>
    <s v="TH200"/>
    <s v="Tai heo muối 200g"/>
    <s v="Túi"/>
    <n v="1"/>
    <n v="45588"/>
    <n v="45588"/>
    <n v="3647"/>
    <n v="49235"/>
    <s v="HN008"/>
    <e v="#N/A"/>
    <s v="Không tìm thấy HĐKhông tìm thấy"/>
    <s v="2B67 - 9106445946 - WM+ HNI Xóm 2, Chương Dương"/>
    <s v="Chưa lên Misa"/>
  </r>
  <r>
    <n v="5738"/>
    <s v="9106445946"/>
    <d v="2026-01-16T00:00:00"/>
    <d v="2026-01-21T00:00:00"/>
    <d v="2026-01-16T15:59:25"/>
    <s v="1/16/2026 3:59:25 PM"/>
    <m/>
    <s v="Chờ site nguồn xác nhận"/>
    <s v="0002003606"/>
    <s v="CTY TNHH MTV TMDV NGỌC THƠM"/>
    <s v="12/14/18 Đường 49, khu phố 7, Phườn"/>
    <s v="2B67"/>
    <s v="WM+ HNI Xóm 2, Chương Dương"/>
    <s v="Xóm 2, Xã Chương Dương, Thành phố Hà Nội Việt Nam"/>
    <n v="40"/>
    <s v="10638307"/>
    <s v="NGỌC THƠM Giò tai lưỡi xào gói 250g"/>
    <s v="8938529045030"/>
    <s v="G1"/>
    <n v="50182"/>
    <n v="1"/>
    <n v="0"/>
    <s v="WM+ HNI Xóm 2, Chương Dương"/>
    <m/>
    <d v="2026-01-16T15:59:25"/>
    <m/>
    <s v="0"/>
    <x v="3265"/>
    <s v="Không tìm thấy"/>
    <s v="HNI"/>
    <s v="Không tìm thấy"/>
    <s v="Không tìm thấy"/>
    <s v="Không tìm thấy"/>
    <s v="Không tìm thấy HĐ"/>
    <s v="WIN-HNI-TTN-2B67"/>
    <s v="TP.Hà Nội"/>
    <s v="Miền Bắc"/>
    <s v="GTLX250G"/>
    <s v="Giò Tai Lưỡi Xào 250g"/>
    <s v="Túi"/>
    <n v="1"/>
    <n v="50182"/>
    <n v="50182"/>
    <n v="4015"/>
    <n v="54197"/>
    <s v="HN008"/>
    <e v="#N/A"/>
    <s v="Không tìm thấy HĐKhông tìm thấy"/>
    <s v="2B67 - 9106445946 - WM+ HNI Xóm 2, Chương Dương"/>
    <s v="Chưa lên Misa"/>
  </r>
  <r>
    <n v="5739"/>
    <s v="9106446001"/>
    <d v="2026-01-16T00:00:00"/>
    <d v="2026-01-16T00:00:00"/>
    <d v="2026-01-16T16:01:06"/>
    <s v="1/16/2026 4:01:05 PM"/>
    <m/>
    <s v="Chờ site nguồn xác nhận"/>
    <s v="0002003606"/>
    <s v="CTY TNHH MTV TMDV NGỌC THƠM"/>
    <s v="12/14/18 Đường 49, khu phố 7, Phườn"/>
    <s v="6927"/>
    <s v="WM+ BNH Khu phố Tiền Trong"/>
    <s v="Khu phố Tiền Trong, Phường Khắc Niệm, Thành phố Bắc Ninh T. Bắc Ninh Việt Nam"/>
    <n v="10"/>
    <s v="10182350"/>
    <s v="Ngọc Thơm_Chả nướng 300g"/>
    <s v="8938529045207"/>
    <s v="G1"/>
    <n v="70950"/>
    <n v="3"/>
    <n v="0"/>
    <s v="WM+ BNH Khu phố Tiền Trong"/>
    <m/>
    <d v="2026-01-16T16:01:06"/>
    <m/>
    <s v="0"/>
    <x v="3266"/>
    <s v="Không tìm thấy"/>
    <s v="BNH"/>
    <s v="Không tìm thấy"/>
    <s v="Không tìm thấy"/>
    <s v="Không tìm thấy"/>
    <s v="Không tìm thấy HĐ"/>
    <e v="#N/A"/>
    <s v="Bắc Ninh"/>
    <s v="Miền Bắc"/>
    <s v="CN300"/>
    <s v="Chả nướng 300g"/>
    <s v="Túi"/>
    <n v="3"/>
    <n v="70950"/>
    <n v="212850"/>
    <n v="17028"/>
    <n v="229878"/>
    <e v="#N/A"/>
    <e v="#N/A"/>
    <s v="Không tìm thấy HĐKhông tìm thấy"/>
    <s v="6927 - 9106446001 - WM+ BNH Khu phố Tiền Trong"/>
    <s v="Chưa lên Misa"/>
  </r>
  <r>
    <n v="5740"/>
    <s v="9106446023"/>
    <d v="2026-01-16T00:00:00"/>
    <d v="2026-01-21T00:00:00"/>
    <d v="2026-01-16T16:05:19"/>
    <s v="1/16/2026 4:05:18 P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005986"/>
    <s v="Gà muối Ngọc Thơm 500g"/>
    <s v="8938529045924"/>
    <s v="G1"/>
    <n v="95621"/>
    <n v="2"/>
    <n v="0"/>
    <s v="WM+ BDH238 -240 Nguyễn Chí Tha"/>
    <m/>
    <d v="2026-01-16T16:05:19"/>
    <m/>
    <s v="0"/>
    <x v="3267"/>
    <s v="Không tìm thấy"/>
    <s v="BDH"/>
    <s v="Không tìm thấy"/>
    <s v="Không tìm thấy"/>
    <s v="Không tìm thấy"/>
    <s v="Không tìm thấy HĐ"/>
    <e v="#N/A"/>
    <s v="Bình Định"/>
    <s v="Miền Nam"/>
    <s v="GM500"/>
    <s v="Gà muối 500g"/>
    <s v="Túi"/>
    <n v="2"/>
    <n v="95621"/>
    <n v="191242"/>
    <n v="15299"/>
    <n v="206541"/>
    <e v="#N/A"/>
    <e v="#N/A"/>
    <s v="Không tìm thấy HĐKhông tìm thấy"/>
    <s v="2AD2 - 9106446023 - WM+ BDH238 -240 Nguyễn Chí Thanh"/>
    <s v="Chưa lên Misa"/>
  </r>
  <r>
    <n v="5741"/>
    <s v="9106446035"/>
    <d v="2026-01-16T00:00:00"/>
    <d v="2026-01-16T00:00:00"/>
    <d v="2026-01-16T16:11:01"/>
    <s v="1/16/2026 4:11:00 PM"/>
    <m/>
    <s v="Chờ site nguồn xác nhận"/>
    <s v="0002003606"/>
    <s v="CTY TNHH MTV TMDV NGỌC THƠM"/>
    <s v="12/14/18 Đường 49, khu phố 7, Phườn"/>
    <s v="2ALX"/>
    <s v="WM+ DNG 141 Nguyễn Đình Tứ"/>
    <s v="141 Nguyễn Đình Tứ, P. Hoà An, Q. Cẩm Lệ, TP. Đà Nẵng Việt Nam"/>
    <n v="10"/>
    <s v="10182348"/>
    <s v="Ngọc Thơm_Giò lụa 250g"/>
    <s v="8938529045177"/>
    <s v="G1"/>
    <n v="49500"/>
    <n v="1"/>
    <n v="0"/>
    <s v="WM+ DNG 141 Nguyễn Đinh Tứ"/>
    <m/>
    <d v="2026-01-16T16:11:00"/>
    <m/>
    <s v="0"/>
    <x v="326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2ALX - 9106446035 - WM+ DNG 141 Nguyễn Đình Tứ"/>
    <s v="Chưa lên Misa"/>
  </r>
  <r>
    <n v="5742"/>
    <s v="9106446035"/>
    <d v="2026-01-16T00:00:00"/>
    <d v="2026-01-16T00:00:00"/>
    <d v="2026-01-16T16:11:01"/>
    <s v="1/16/2026 4:11:00 PM"/>
    <m/>
    <s v="Chờ site nguồn xác nhận"/>
    <s v="0002003606"/>
    <s v="CTY TNHH MTV TMDV NGỌC THƠM"/>
    <s v="12/14/18 Đường 49, khu phố 7, Phườn"/>
    <s v="2ALX"/>
    <s v="WM+ DNG 141 Nguyễn Đình Tứ"/>
    <s v="141 Nguyễn Đình Tứ, P. Hoà An, Q. Cẩm Lệ, TP. Đà Nẵng Việt Nam"/>
    <n v="20"/>
    <s v="10184167"/>
    <s v="NGỌC THƠM gà xì dầu 500g"/>
    <s v="8938529045917"/>
    <s v="G1"/>
    <n v="111606"/>
    <n v="1"/>
    <n v="0"/>
    <s v="WM+ DNG 141 Nguyễn Đinh Tứ"/>
    <m/>
    <d v="2026-01-16T16:11:00"/>
    <m/>
    <s v="0"/>
    <x v="326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LX - 9106446035 - WM+ DNG 141 Nguyễn Đình Tứ"/>
    <s v="Chưa lên Misa"/>
  </r>
  <r>
    <n v="5743"/>
    <s v="9106446083"/>
    <d v="2026-01-16T00:00:00"/>
    <d v="2026-01-16T00:00:00"/>
    <d v="2026-01-16T16:15:20"/>
    <s v="1/16/2026 4:15:19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638308"/>
    <s v="NGỌC THƠM Mộc nấm hương gói 250g"/>
    <s v="8938529045047"/>
    <s v="G1"/>
    <n v="46000"/>
    <n v="3"/>
    <n v="0"/>
    <s v="WM+ HTH 16 Nguyễn Trung Thiên"/>
    <s v="0374929860"/>
    <d v="2026-01-16T16:15:20"/>
    <m/>
    <s v="0"/>
    <x v="3269"/>
    <s v="Không tìm thấy"/>
    <s v="HTH"/>
    <s v="Không tìm thấy"/>
    <s v="Không tìm thấy"/>
    <s v="Không tìm thấy"/>
    <s v="Không tìm thấy HĐ"/>
    <e v="#N/A"/>
    <s v="Hà Tĩnh"/>
    <s v="Miền Bắc"/>
    <s v="MNH250"/>
    <s v="Mọc Nấm Hương 250g"/>
    <s v="Túi"/>
    <n v="3"/>
    <n v="46000"/>
    <n v="138000"/>
    <n v="11040"/>
    <n v="149040"/>
    <e v="#N/A"/>
    <e v="#N/A"/>
    <s v="Không tìm thấy HĐKhông tìm thấy"/>
    <s v="6345 - 9106446083 - WM+ HTH 16 Nguyễn Trung Thiên"/>
    <s v="Chưa lên Misa"/>
  </r>
  <r>
    <n v="5744"/>
    <s v="9106446053"/>
    <d v="2026-01-16T00:00:00"/>
    <d v="2026-01-21T00:00:00"/>
    <d v="2026-01-16T16:15:22"/>
    <s v="1/16/2026 4:15:21 PM"/>
    <m/>
    <s v="Chờ site nguồn xác nhận"/>
    <s v="0002003606"/>
    <s v="CTY TNHH MTV TMDV NGỌC THƠM"/>
    <s v="12/14/18 Đường 49, khu phố 7, Phườn"/>
    <s v="3930"/>
    <s v="WM+ DNG Lô 44 B2.2 Trần Bạch Đằng"/>
    <s v="Lô 44 B2.2 Trần Bạch Đằng, Phường Mỹ An, Quận Ngũ Hành Sơn, TP. Đà Nẵng Việt Nam"/>
    <n v="10"/>
    <s v="10005987"/>
    <s v="NGỌC THƠM Tai heo muối gói 200g"/>
    <s v="8938529045627"/>
    <s v="G1"/>
    <n v="45588"/>
    <n v="1"/>
    <n v="0"/>
    <s v="WM+ DNG Lô 44 B2.2 Trần Bạch Đ"/>
    <s v="0907718617"/>
    <d v="2026-01-16T16:15:21"/>
    <m/>
    <s v="0"/>
    <x v="3270"/>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930 - 9106446053 - WM+ DNG Lô 44 B2.2 Trần Bạch Đằng"/>
    <s v="Chưa lên Misa"/>
  </r>
  <r>
    <n v="5745"/>
    <s v="9106446084"/>
    <d v="2026-01-16T00:00:00"/>
    <d v="2026-01-16T00:00:00"/>
    <d v="2026-01-16T16:15:44"/>
    <s v="1/16/2026 4:15:44 PM"/>
    <m/>
    <s v="Chờ site nguồn xác nhận"/>
    <s v="0002003606"/>
    <s v="CTY TNHH MTV TMDV NGỌC THƠM"/>
    <s v="12/14/18 Đường 49, khu phố 7, Phườn"/>
    <s v="4279"/>
    <s v="WM+ DNG K48/104 Lê Đình Dương"/>
    <s v="K48/104 Lê Đình Dương, P. Phước Ninh, Quận Hải Châu, TP. Đà Nẵng Việt Nam"/>
    <n v="10"/>
    <s v="10638308"/>
    <s v="NGỌC THƠM Mộc nấm hương gói 250g"/>
    <s v="8938529045047"/>
    <s v="G1"/>
    <n v="46000"/>
    <n v="2"/>
    <n v="0"/>
    <s v="WM+ DNG K48/104 Lê Đình Dương"/>
    <s v="02471066866"/>
    <d v="2026-01-16T16:15:44"/>
    <m/>
    <s v="0"/>
    <x v="327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279 - 9106446084 - WM+ DNG K48/104 Lê Đình Dương"/>
    <s v="Chưa lên Misa"/>
  </r>
  <r>
    <n v="5746"/>
    <s v="9106446084"/>
    <d v="2026-01-16T00:00:00"/>
    <d v="2026-01-16T00:00:00"/>
    <d v="2026-01-16T16:15:44"/>
    <s v="1/16/2026 4:15:44 PM"/>
    <m/>
    <s v="Chờ site nguồn xác nhận"/>
    <s v="0002003606"/>
    <s v="CTY TNHH MTV TMDV NGỌC THƠM"/>
    <s v="12/14/18 Đường 49, khu phố 7, Phườn"/>
    <s v="4279"/>
    <s v="WM+ DNG K48/104 Lê Đình Dương"/>
    <s v="K48/104 Lê Đình Dương, P. Phước Ninh, Quận Hải Châu, TP. Đà Nẵng Việt Nam"/>
    <n v="20"/>
    <s v="10005986"/>
    <s v="Gà muối Ngọc Thơm 500g"/>
    <s v="8938529045924"/>
    <s v="G1"/>
    <n v="95621"/>
    <n v="1"/>
    <n v="0"/>
    <s v="WM+ DNG K48/104 Lê Đình Dương"/>
    <s v="02471066866"/>
    <d v="2026-01-16T16:15:44"/>
    <m/>
    <s v="0"/>
    <x v="3271"/>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4279 - 9106446084 - WM+ DNG K48/104 Lê Đình Dương"/>
    <s v="Chưa lên Misa"/>
  </r>
  <r>
    <n v="5747"/>
    <s v="9106446084"/>
    <d v="2026-01-16T00:00:00"/>
    <d v="2026-01-16T00:00:00"/>
    <d v="2026-01-16T16:15:44"/>
    <s v="1/16/2026 4:15:44 PM"/>
    <m/>
    <s v="Chờ site nguồn xác nhận"/>
    <s v="0002003606"/>
    <s v="CTY TNHH MTV TMDV NGỌC THƠM"/>
    <s v="12/14/18 Đường 49, khu phố 7, Phườn"/>
    <s v="4279"/>
    <s v="WM+ DNG K48/104 Lê Đình Dương"/>
    <s v="K48/104 Lê Đình Dương, P. Phước Ninh, Quận Hải Châu, TP. Đà Nẵng Việt Nam"/>
    <n v="30"/>
    <s v="10182348"/>
    <s v="Ngọc Thơm_Giò lụa 250g"/>
    <s v="8938529045177"/>
    <s v="G1"/>
    <n v="49500"/>
    <n v="1"/>
    <n v="0"/>
    <s v="WM+ DNG K48/104 Lê Đình Dương"/>
    <s v="02471066866"/>
    <d v="2026-01-16T16:15:44"/>
    <m/>
    <s v="0"/>
    <x v="327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279 - 9106446084 - WM+ DNG K48/104 Lê Đình Dương"/>
    <s v="Chưa lên Misa"/>
  </r>
  <r>
    <n v="5748"/>
    <s v="9106446138"/>
    <d v="2026-01-16T00:00:00"/>
    <d v="2026-01-16T00:00:00"/>
    <d v="2026-01-16T16:16:35"/>
    <s v="1/16/2026 4:16:35 PM"/>
    <m/>
    <s v="Chờ site nguồn xác nhận"/>
    <s v="0002003606"/>
    <s v="CTY TNHH MTV TMDV NGỌC THƠM"/>
    <s v="12/14/18 Đường 49, khu phố 7, Phườn"/>
    <s v="2BL2"/>
    <s v="WM+ GLI CC Phú Tài Residence"/>
    <s v="PTR.SH.09, tầng 1, 2 CC cao tầng hồ sinh thái đầm Đống Đa, Phường Quy Nhơn, T. Gia Lai Việt Nam"/>
    <n v="10"/>
    <s v="10005986"/>
    <s v="Gà muối Ngọc Thơm 500g"/>
    <s v="8938529045924"/>
    <s v="G1"/>
    <n v="95621"/>
    <n v="2"/>
    <n v="0"/>
    <s v="WM+ GLI CC Phú Tài Residence"/>
    <m/>
    <d v="2026-01-16T16:16:35"/>
    <m/>
    <s v="0"/>
    <x v="3272"/>
    <s v="Không tìm thấy"/>
    <s v="GLI"/>
    <s v="Không tìm thấy"/>
    <s v="Không tìm thấy"/>
    <s v="Không tìm thấy"/>
    <s v="Không tìm thấy HĐ"/>
    <e v="#N/A"/>
    <s v="Gia Lai"/>
    <s v="Miền Nam"/>
    <s v="GM500"/>
    <s v="Gà muối 500g"/>
    <s v="Túi"/>
    <n v="2"/>
    <n v="95621"/>
    <n v="191242"/>
    <n v="15299"/>
    <n v="206541"/>
    <e v="#N/A"/>
    <e v="#N/A"/>
    <s v="Không tìm thấy HĐKhông tìm thấy"/>
    <s v="2BL2 - 9106446138 - WM+ GLI CC Phú Tài Residence"/>
    <s v="Chưa lên Misa"/>
  </r>
  <r>
    <n v="5749"/>
    <s v="9106446138"/>
    <d v="2026-01-16T00:00:00"/>
    <d v="2026-01-16T00:00:00"/>
    <d v="2026-01-16T16:16:35"/>
    <s v="1/16/2026 4:16:35 PM"/>
    <m/>
    <s v="Chờ site nguồn xác nhận"/>
    <s v="0002003606"/>
    <s v="CTY TNHH MTV TMDV NGỌC THƠM"/>
    <s v="12/14/18 Đường 49, khu phố 7, Phườn"/>
    <s v="2BL2"/>
    <s v="WM+ GLI CC Phú Tài Residence"/>
    <s v="PTR.SH.09, tầng 1, 2 CC cao tầng hồ sinh thái đầm Đống Đa, Phường Quy Nhơn, T. Gia Lai Việt Nam"/>
    <n v="20"/>
    <s v="10182351"/>
    <s v="Ngọc Thơm_Chả cốm 300g"/>
    <s v="8938529045139"/>
    <s v="G1"/>
    <n v="74250"/>
    <n v="5"/>
    <n v="0"/>
    <s v="WM+ GLI CC Phú Tài Residence"/>
    <m/>
    <d v="2026-01-16T16:16:35"/>
    <m/>
    <s v="0"/>
    <x v="3272"/>
    <s v="Không tìm thấy"/>
    <s v="GLI"/>
    <s v="Không tìm thấy"/>
    <s v="Không tìm thấy"/>
    <s v="Không tìm thấy"/>
    <s v="Không tìm thấy HĐ"/>
    <e v="#N/A"/>
    <s v="Gia Lai"/>
    <s v="Miền Nam"/>
    <s v="CC300"/>
    <s v="Chả cốm 300g"/>
    <s v="Túi"/>
    <n v="5"/>
    <n v="74250"/>
    <n v="371250"/>
    <n v="29700"/>
    <n v="400950"/>
    <e v="#N/A"/>
    <e v="#N/A"/>
    <s v="Không tìm thấy HĐKhông tìm thấy"/>
    <s v="2BL2 - 9106446138 - WM+ GLI CC Phú Tài Residence"/>
    <s v="Chưa lên Misa"/>
  </r>
  <r>
    <n v="5750"/>
    <s v="9106446138"/>
    <d v="2026-01-16T00:00:00"/>
    <d v="2026-01-16T00:00:00"/>
    <d v="2026-01-16T16:16:35"/>
    <s v="1/16/2026 4:16:35 PM"/>
    <m/>
    <s v="Chờ site nguồn xác nhận"/>
    <s v="0002003606"/>
    <s v="CTY TNHH MTV TMDV NGỌC THƠM"/>
    <s v="12/14/18 Đường 49, khu phố 7, Phườn"/>
    <s v="2BL2"/>
    <s v="WM+ GLI CC Phú Tài Residence"/>
    <s v="PTR.SH.09, tầng 1, 2 CC cao tầng hồ sinh thái đầm Đống Đa, Phường Quy Nhơn, T. Gia Lai Việt Nam"/>
    <n v="30"/>
    <s v="10638308"/>
    <s v="NGỌC THƠM Mộc nấm hương gói 250g"/>
    <s v="8938529045047"/>
    <s v="G1"/>
    <n v="46000"/>
    <n v="2"/>
    <n v="0"/>
    <s v="WM+ GLI CC Phú Tài Residence"/>
    <m/>
    <d v="2026-01-16T16:16:35"/>
    <m/>
    <s v="0"/>
    <x v="3272"/>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2BL2 - 9106446138 - WM+ GLI CC Phú Tài Residence"/>
    <s v="Chưa lên Misa"/>
  </r>
  <r>
    <n v="5751"/>
    <s v="9106446149"/>
    <d v="2026-01-16T00:00:00"/>
    <d v="2026-01-21T00:00:00"/>
    <d v="2026-01-16T16:21:45"/>
    <s v="1/16/2026 4:21:44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005986"/>
    <s v="Gà muối Ngọc Thơm 500g"/>
    <s v="8938529045924"/>
    <s v="G1"/>
    <n v="95621"/>
    <n v="3"/>
    <n v="0"/>
    <s v="WM+ HTH 16 Nguyễn Trung Thiên"/>
    <s v="0374929860"/>
    <d v="2026-01-16T16:21:45"/>
    <m/>
    <s v="0"/>
    <x v="3273"/>
    <s v="Không tìm thấy"/>
    <s v="HTH"/>
    <s v="Không tìm thấy"/>
    <s v="Không tìm thấy"/>
    <s v="Không tìm thấy"/>
    <s v="Không tìm thấy HĐ"/>
    <e v="#N/A"/>
    <s v="Hà Tĩnh"/>
    <s v="Miền Bắc"/>
    <s v="GM500"/>
    <s v="Gà muối 500g"/>
    <s v="Túi"/>
    <n v="3"/>
    <n v="95621"/>
    <n v="286863"/>
    <n v="22949"/>
    <n v="309812"/>
    <e v="#N/A"/>
    <e v="#N/A"/>
    <s v="Không tìm thấy HĐKhông tìm thấy"/>
    <s v="6345 - 9106446149 - WM+ HTH 16 Nguyễn Trung Thiên"/>
    <s v="Chưa lên Misa"/>
  </r>
  <r>
    <n v="5752"/>
    <s v="9106446166"/>
    <d v="2026-01-16T00:00:00"/>
    <d v="2026-01-21T00:00:00"/>
    <d v="2026-01-16T16:27:24"/>
    <s v="1/16/2026 4:27:23 PM"/>
    <m/>
    <s v="Chờ site nguồn xác nhận"/>
    <s v="0002003606"/>
    <s v="CTY TNHH MTV TMDV NGỌC THƠM"/>
    <s v="12/14/18 Đường 49, khu phố 7, Phườn"/>
    <s v="2AI0"/>
    <s v="WM+ HTH Lộc Ân, Thạch Hà"/>
    <s v="Thôn Lộc Ân, Xã Lưu Vĩnh Sơn, Huyện Thạch Hà T. Hà Tĩnh Việt Nam"/>
    <n v="10"/>
    <s v="10005986"/>
    <s v="Gà muối Ngọc Thơm 500g"/>
    <s v="8938529045924"/>
    <s v="G1"/>
    <n v="95621"/>
    <n v="4"/>
    <n v="0"/>
    <s v="WM+ HTH Lộc Ân, Thạch Hà"/>
    <m/>
    <d v="2026-01-16T16:27:24"/>
    <m/>
    <s v="0"/>
    <x v="3274"/>
    <s v="Không tìm thấy"/>
    <s v="HTH"/>
    <s v="Không tìm thấy"/>
    <s v="Không tìm thấy"/>
    <s v="Không tìm thấy"/>
    <s v="Không tìm thấy HĐ"/>
    <e v="#N/A"/>
    <s v="Hà Tĩnh"/>
    <s v="Miền Bắc"/>
    <s v="GM500"/>
    <s v="Gà muối 500g"/>
    <s v="Túi"/>
    <n v="4"/>
    <n v="95621"/>
    <n v="382484"/>
    <n v="30599"/>
    <n v="413083"/>
    <e v="#N/A"/>
    <e v="#N/A"/>
    <s v="Không tìm thấy HĐKhông tìm thấy"/>
    <s v="2AI0 - 9106446166 - WM+ HTH Lộc Ân, Thạch Hà"/>
    <s v="Chưa lên Misa"/>
  </r>
  <r>
    <n v="5753"/>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10"/>
    <s v="10005986"/>
    <s v="Gà muối Ngọc Thơm 500g"/>
    <s v="8938529045924"/>
    <s v="G1"/>
    <n v="95621"/>
    <n v="2"/>
    <n v="0"/>
    <s v="WM+ HNI 19 Ngõ 12 Láng Hạ"/>
    <m/>
    <d v="2026-01-16T16:31:20"/>
    <m/>
    <s v="0"/>
    <x v="3275"/>
    <s v="Không tìm thấy"/>
    <s v="HNI"/>
    <s v="Không tìm thấy"/>
    <s v="Không tìm thấy"/>
    <s v="Không tìm thấy"/>
    <s v="Không tìm thấy HĐ"/>
    <s v="WIN-HNI-BDH-6253"/>
    <s v="TP.Hà Nội"/>
    <s v="Miền Bắc"/>
    <s v="GM500"/>
    <s v="Gà muối 500g"/>
    <s v="Túi"/>
    <n v="2"/>
    <n v="95621"/>
    <n v="191242"/>
    <n v="15299"/>
    <n v="206541"/>
    <s v="HN008"/>
    <e v="#N/A"/>
    <s v="Không tìm thấy HĐKhông tìm thấy"/>
    <s v="6253 - 9106446156 - WM+ HNI 19 Ngõ 12 Láng Hạ"/>
    <s v="Chưa lên Misa"/>
  </r>
  <r>
    <n v="5754"/>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20"/>
    <s v="10182350"/>
    <s v="Ngọc Thơm_Chả nướng 300g"/>
    <s v="8938529045207"/>
    <s v="G1"/>
    <n v="70950"/>
    <n v="2"/>
    <n v="0"/>
    <s v="WM+ HNI 19 Ngõ 12 Láng Hạ"/>
    <m/>
    <d v="2026-01-16T16:31:20"/>
    <m/>
    <s v="0"/>
    <x v="3275"/>
    <s v="Không tìm thấy"/>
    <s v="HNI"/>
    <s v="Không tìm thấy"/>
    <s v="Không tìm thấy"/>
    <s v="Không tìm thấy"/>
    <s v="Không tìm thấy HĐ"/>
    <s v="WIN-HNI-BDH-6253"/>
    <s v="TP.Hà Nội"/>
    <s v="Miền Bắc"/>
    <s v="CN300"/>
    <s v="Chả nướng 300g"/>
    <s v="Túi"/>
    <n v="2"/>
    <n v="70950"/>
    <n v="141900"/>
    <n v="11352"/>
    <n v="153252"/>
    <s v="HN008"/>
    <e v="#N/A"/>
    <s v="Không tìm thấy HĐKhông tìm thấy"/>
    <s v="6253 - 9106446156 - WM+ HNI 19 Ngõ 12 Láng Hạ"/>
    <s v="Chưa lên Misa"/>
  </r>
  <r>
    <n v="5755"/>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30"/>
    <s v="10638307"/>
    <s v="NGỌC THƠM Giò tai lưỡi xào gói 250g"/>
    <s v="8938529045030"/>
    <s v="G1"/>
    <n v="50182"/>
    <n v="2"/>
    <n v="0"/>
    <s v="WM+ HNI 19 Ngõ 12 Láng Hạ"/>
    <m/>
    <d v="2026-01-16T16:31:20"/>
    <m/>
    <s v="0"/>
    <x v="3275"/>
    <s v="Không tìm thấy"/>
    <s v="HNI"/>
    <s v="Không tìm thấy"/>
    <s v="Không tìm thấy"/>
    <s v="Không tìm thấy"/>
    <s v="Không tìm thấy HĐ"/>
    <s v="WIN-HNI-BDH-6253"/>
    <s v="TP.Hà Nội"/>
    <s v="Miền Bắc"/>
    <s v="GTLX250G"/>
    <s v="Giò Tai Lưỡi Xào 250g"/>
    <s v="Túi"/>
    <n v="2"/>
    <n v="50182"/>
    <n v="100364"/>
    <n v="8029"/>
    <n v="108393"/>
    <s v="HN008"/>
    <e v="#N/A"/>
    <s v="Không tìm thấy HĐKhông tìm thấy"/>
    <s v="6253 - 9106446156 - WM+ HNI 19 Ngõ 12 Láng Hạ"/>
    <s v="Chưa lên Misa"/>
  </r>
  <r>
    <n v="5756"/>
    <s v="9106446156"/>
    <d v="2026-01-16T00:00:00"/>
    <d v="2026-01-21T00:00:00"/>
    <d v="2026-01-16T16:31:20"/>
    <s v="1/16/2026 4:31:20 PM"/>
    <m/>
    <s v="Chờ site nguồn xác nhận"/>
    <s v="0002003606"/>
    <s v="CTY TNHH MTV TMDV NGỌC THƠM"/>
    <s v="12/14/18 Đường 49, khu phố 7, Phườn"/>
    <s v="6253"/>
    <s v="WM+ HNI 19 Ngõ 12 Láng Hạ"/>
    <s v="Số 19 Ngõ 12 Láng Hạ, P. Thành Công, Q. Ba Đình, TP. Hà Nội Việt Nam"/>
    <n v="40"/>
    <s v="10638308"/>
    <s v="NGỌC THƠM Mộc nấm hương gói 250g"/>
    <s v="8938529045047"/>
    <s v="G1"/>
    <n v="46000"/>
    <n v="2"/>
    <n v="0"/>
    <s v="WM+ HNI 19 Ngõ 12 Láng Hạ"/>
    <m/>
    <d v="2026-01-16T16:31:20"/>
    <m/>
    <s v="0"/>
    <x v="3275"/>
    <s v="Không tìm thấy"/>
    <s v="HNI"/>
    <s v="Không tìm thấy"/>
    <s v="Không tìm thấy"/>
    <s v="Không tìm thấy"/>
    <s v="Không tìm thấy HĐ"/>
    <s v="WIN-HNI-BDH-6253"/>
    <s v="TP.Hà Nội"/>
    <s v="Miền Bắc"/>
    <s v="MNH250"/>
    <s v="Mọc Nấm Hương 250g"/>
    <s v="Túi"/>
    <n v="2"/>
    <n v="46000"/>
    <n v="92000"/>
    <n v="7360"/>
    <n v="99360"/>
    <s v="HN008"/>
    <e v="#N/A"/>
    <s v="Không tìm thấy HĐKhông tìm thấy"/>
    <s v="6253 - 9106446156 - WM+ HNI 19 Ngõ 12 Láng Hạ"/>
    <s v="Chưa lên Misa"/>
  </r>
  <r>
    <n v="5757"/>
    <s v="9106446203"/>
    <d v="2026-01-16T00:00:00"/>
    <d v="2026-01-16T00:00:00"/>
    <d v="2026-01-16T16:32:28"/>
    <s v="1/16/2026 4:32:28 PM"/>
    <m/>
    <s v="Chờ site nguồn xác nhận"/>
    <s v="0002003606"/>
    <s v="CTY TNHH MTV TMDV NGỌC THƠM"/>
    <s v="12/14/18 Đường 49, khu phố 7, Phườn"/>
    <s v="4135"/>
    <s v="WM+ HNI 134 Lò Đúc"/>
    <s v="Số 134 phố Lò Đúc, Phường Đông Mác, Quận Hai Bà Trưng, TP. Hà Nội Việt Nam"/>
    <n v="10"/>
    <s v="10182350"/>
    <s v="Ngọc Thơm_Chả nướng 300g"/>
    <s v="8938529045207"/>
    <s v="G1"/>
    <n v="70950"/>
    <n v="1"/>
    <n v="0"/>
    <s v="WM+ HNI 134 Lò Đúc"/>
    <s v="02471081368"/>
    <d v="2026-01-16T16:32:28"/>
    <m/>
    <s v="0"/>
    <x v="3276"/>
    <s v="Không tìm thấy"/>
    <s v="HNI"/>
    <s v="Không tìm thấy"/>
    <s v="Không tìm thấy"/>
    <s v="Không tìm thấy"/>
    <s v="Không tìm thấy HĐ"/>
    <s v="WIN-HNI-HBT-4135"/>
    <s v="TP.Hà Nội"/>
    <s v="Miền Bắc"/>
    <s v="CN300"/>
    <s v="Chả nướng 300g"/>
    <s v="Túi"/>
    <n v="1"/>
    <n v="70950"/>
    <n v="70950"/>
    <n v="5676"/>
    <n v="76626"/>
    <s v="HN006"/>
    <e v="#N/A"/>
    <s v="Không tìm thấy HĐKhông tìm thấy"/>
    <s v="4135 - 9106446203 - WM+ HNI 134 Lò Đúc"/>
    <s v="Chưa lên Misa"/>
  </r>
  <r>
    <n v="5758"/>
    <s v="9106446233"/>
    <d v="2026-01-16T00:00:00"/>
    <d v="2026-01-16T00:00:00"/>
    <d v="2026-01-16T16:36:13"/>
    <s v="1/16/2026 4:36:12 PM"/>
    <m/>
    <s v="Chờ site nguồn xác nhận"/>
    <s v="0002003606"/>
    <s v="CTY TNHH MTV TMDV NGỌC THƠM"/>
    <s v="12/14/18 Đường 49, khu phố 7, Phườn"/>
    <s v="4899"/>
    <s v="WM+ GLI 306 CMT8"/>
    <s v="306 Cách Mạng Tháng Tám, P. Hoa Lư, TP. Pleiku, T. Gia Lai Việt Nam"/>
    <n v="10"/>
    <s v="10638308"/>
    <s v="NGỌC THƠM Mộc nấm hương gói 250g"/>
    <s v="8938529045047"/>
    <s v="G1"/>
    <n v="46000"/>
    <n v="2"/>
    <n v="0"/>
    <s v="WM+ GLI 306 CMT8"/>
    <s v="02471066866"/>
    <d v="2026-01-16T16:36:13"/>
    <s v="20/01/2026 09:10:30"/>
    <s v="0"/>
    <x v="3277"/>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4899 - 9106446233 - WM+ GLI 306 CMT8"/>
    <s v="Chưa lên Misa"/>
  </r>
  <r>
    <n v="5759"/>
    <s v="9106446268"/>
    <d v="2026-01-16T00:00:00"/>
    <d v="2026-01-16T00:00:00"/>
    <d v="2026-01-16T16:38:50"/>
    <s v="1/16/2026 4:38:50 PM"/>
    <m/>
    <s v="Chờ site nguồn xác nhận"/>
    <s v="0002003606"/>
    <s v="CTY TNHH MTV TMDV NGỌC THƠM"/>
    <s v="12/14/18 Đường 49, khu phố 7, Phườn"/>
    <s v="5254"/>
    <s v="WM+ DNG 84 Nguyễn Lương Bằng"/>
    <s v="84 Nguyễn Lương Bằng, Phường Hòa Khánh Bắc, Quận Liên Chiểu, TP. Đà Nẵng Việt Nam"/>
    <n v="10"/>
    <s v="10184167"/>
    <s v="NGỌC THƠM gà xì dầu 500g"/>
    <s v="8938529045917"/>
    <s v="G1"/>
    <n v="111606"/>
    <n v="2"/>
    <n v="0"/>
    <s v="WM+ DNG 84 Nguyễn Lương Bằng"/>
    <s v="02471066866"/>
    <d v="2026-01-16T16:38:50"/>
    <s v="16/01/2026 16:45:26"/>
    <s v="0"/>
    <x v="327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254 - 9106446268 - WM+ DNG 84 Nguyễn Lương Bằng"/>
    <s v="Chưa lên Misa"/>
  </r>
  <r>
    <n v="5760"/>
    <s v="9106446245"/>
    <d v="2026-01-16T00:00:00"/>
    <d v="2026-01-16T00:00:00"/>
    <d v="2026-01-16T16:39:21"/>
    <s v="1/16/2026 4:39:21 PM"/>
    <m/>
    <s v="Chờ site nguồn xác nhận"/>
    <s v="0002003606"/>
    <s v="CTY TNHH MTV TMDV NGỌC THƠM"/>
    <s v="12/14/18 Đường 49, khu phố 7, Phườn"/>
    <s v="2A88"/>
    <s v="WM+ HCM 60 Đường số 40"/>
    <s v="60 Đường số 40, P. Tân Tạo, Q. Bình Tân TP. Hồ Chí Minh Việt Nam"/>
    <n v="10"/>
    <s v="10638307"/>
    <s v="NGỌC THƠM Giò tai lưỡi xào gói 250g"/>
    <s v="8938529045030"/>
    <s v="G1"/>
    <n v="50182"/>
    <n v="2"/>
    <n v="0"/>
    <s v="WM+ HCM 60 Đường số 40"/>
    <m/>
    <d v="2026-01-16T16:39:21"/>
    <m/>
    <s v="0"/>
    <x v="3279"/>
    <s v="Không tìm thấy"/>
    <s v="HCM"/>
    <s v="Không tìm thấy"/>
    <s v="Không tìm thấy"/>
    <s v="Không tìm thấy"/>
    <s v="Không tìm thấy HĐ"/>
    <s v="WIN-HCM-BTN-2A88"/>
    <s v="TP.Hồ Chí Minh"/>
    <s v="Miền Nam"/>
    <s v="GTLX250G"/>
    <s v="Giò Tai Lưỡi Xào 250g"/>
    <s v="Túi"/>
    <n v="2"/>
    <n v="50182"/>
    <n v="100364"/>
    <n v="8029"/>
    <n v="108393"/>
    <s v="SG023"/>
    <e v="#N/A"/>
    <s v="Không tìm thấy HĐKhông tìm thấy"/>
    <s v="2A88 - 9106446245 - WM+ HCM 60 Đường số 40"/>
    <s v="Chưa lên Misa"/>
  </r>
  <r>
    <n v="5761"/>
    <s v="9106446245"/>
    <d v="2026-01-16T00:00:00"/>
    <d v="2026-01-16T00:00:00"/>
    <d v="2026-01-16T16:39:21"/>
    <s v="1/16/2026 4:39:21 PM"/>
    <m/>
    <s v="Chờ site nguồn xác nhận"/>
    <s v="0002003606"/>
    <s v="CTY TNHH MTV TMDV NGỌC THƠM"/>
    <s v="12/14/18 Đường 49, khu phố 7, Phườn"/>
    <s v="2A88"/>
    <s v="WM+ HCM 60 Đường số 40"/>
    <s v="60 Đường số 40, P. Tân Tạo, Q. Bình Tân TP. Hồ Chí Minh Việt Nam"/>
    <n v="20"/>
    <s v="10182351"/>
    <s v="Ngọc Thơm_Chả cốm 300g"/>
    <s v="8938529045139"/>
    <s v="G1"/>
    <n v="74250"/>
    <n v="1"/>
    <n v="0"/>
    <s v="WM+ HCM 60 Đường số 40"/>
    <m/>
    <d v="2026-01-16T16:39:21"/>
    <m/>
    <s v="0"/>
    <x v="3279"/>
    <s v="Không tìm thấy"/>
    <s v="HCM"/>
    <s v="Không tìm thấy"/>
    <s v="Không tìm thấy"/>
    <s v="Không tìm thấy"/>
    <s v="Không tìm thấy HĐ"/>
    <s v="WIN-HCM-BTN-2A88"/>
    <s v="TP.Hồ Chí Minh"/>
    <s v="Miền Nam"/>
    <s v="CC300"/>
    <s v="Chả cốm 300g"/>
    <s v="Túi"/>
    <n v="1"/>
    <n v="74250"/>
    <n v="74250"/>
    <n v="5940"/>
    <n v="80190"/>
    <s v="SG023"/>
    <e v="#N/A"/>
    <s v="Không tìm thấy HĐKhông tìm thấy"/>
    <s v="2A88 - 9106446245 - WM+ HCM 60 Đường số 40"/>
    <s v="Chưa lên Misa"/>
  </r>
  <r>
    <n v="5762"/>
    <s v="9106446245"/>
    <d v="2026-01-16T00:00:00"/>
    <d v="2026-01-16T00:00:00"/>
    <d v="2026-01-16T16:39:21"/>
    <s v="1/16/2026 4:39:21 PM"/>
    <m/>
    <s v="Chờ site nguồn xác nhận"/>
    <s v="0002003606"/>
    <s v="CTY TNHH MTV TMDV NGỌC THƠM"/>
    <s v="12/14/18 Đường 49, khu phố 7, Phườn"/>
    <s v="2A88"/>
    <s v="WM+ HCM 60 Đường số 40"/>
    <s v="60 Đường số 40, P. Tân Tạo, Q. Bình Tân TP. Hồ Chí Minh Việt Nam"/>
    <n v="30"/>
    <s v="10638308"/>
    <s v="NGỌC THƠM Mộc nấm hương gói 250g"/>
    <s v="8938529045047"/>
    <s v="G1"/>
    <n v="46000"/>
    <n v="1"/>
    <n v="0"/>
    <s v="WM+ HCM 60 Đường số 40"/>
    <m/>
    <d v="2026-01-16T16:39:21"/>
    <m/>
    <s v="0"/>
    <x v="3279"/>
    <s v="Không tìm thấy"/>
    <s v="HCM"/>
    <s v="Không tìm thấy"/>
    <s v="Không tìm thấy"/>
    <s v="Không tìm thấy"/>
    <s v="Không tìm thấy HĐ"/>
    <s v="WIN-HCM-BTN-2A88"/>
    <s v="TP.Hồ Chí Minh"/>
    <s v="Miền Nam"/>
    <s v="MNH250"/>
    <s v="Mọc Nấm Hương 250g"/>
    <s v="Túi"/>
    <n v="1"/>
    <n v="46000"/>
    <n v="46000"/>
    <n v="3680"/>
    <n v="49680"/>
    <s v="SG023"/>
    <e v="#N/A"/>
    <s v="Không tìm thấy HĐKhông tìm thấy"/>
    <s v="2A88 - 9106446245 - WM+ HCM 60 Đường số 40"/>
    <s v="Chưa lên Misa"/>
  </r>
  <r>
    <n v="5763"/>
    <s v="9106446262"/>
    <d v="2026-01-16T00:00:00"/>
    <d v="2026-01-16T00:00:00"/>
    <d v="2026-01-16T16:41:10"/>
    <s v="1/16/2026 4:41:09 PM"/>
    <m/>
    <s v="Chờ site nguồn xác nhận"/>
    <s v="0002003606"/>
    <s v="CTY TNHH MTV TMDV NGỌC THƠM"/>
    <s v="12/14/18 Đường 49, khu phố 7, Phườn"/>
    <s v="2AVU"/>
    <s v="WM+ HNI Đồi Miễu, Nam Phương Tiến"/>
    <s v="Thôn Đồi Miễu, Xã Nam Phương Tiến, Huyện Chương Mỹ TP. Hà Nội Việt Nam"/>
    <n v="10"/>
    <s v="10638307"/>
    <s v="NGỌC THƠM Giò tai lưỡi xào gói 250g"/>
    <s v="8938529045030"/>
    <s v="G1"/>
    <n v="50182"/>
    <n v="1"/>
    <n v="0"/>
    <s v="WM+ HNI Đồi Miễu, Nam Phương T"/>
    <m/>
    <d v="2026-01-16T16:41:10"/>
    <m/>
    <s v="0"/>
    <x v="3280"/>
    <s v="Không tìm thấy"/>
    <s v="HNI"/>
    <s v="Không tìm thấy"/>
    <s v="Không tìm thấy"/>
    <s v="Không tìm thấy"/>
    <s v="Không tìm thấy HĐ"/>
    <s v="WIN-HNI-CMY-2AVU"/>
    <s v="TP.Hà Nội"/>
    <s v="Miền Bắc"/>
    <s v="GTLX250G"/>
    <s v="Giò Tai Lưỡi Xào 250g"/>
    <s v="Túi"/>
    <n v="1"/>
    <n v="50182"/>
    <n v="50182"/>
    <n v="4015"/>
    <n v="54197"/>
    <s v="HN008"/>
    <e v="#N/A"/>
    <s v="Không tìm thấy HĐKhông tìm thấy"/>
    <s v="2AVU - 9106446262 - WM+ HNI Đồi Miễu, Nam Phương Tiến"/>
    <s v="Chưa lên Misa"/>
  </r>
  <r>
    <n v="5764"/>
    <s v="9106446274"/>
    <d v="2026-01-16T00:00:00"/>
    <d v="2026-01-16T00:00:00"/>
    <d v="2026-01-16T16:43:36"/>
    <s v="1/16/2026 4:43:36 PM"/>
    <m/>
    <s v="Chờ site nguồn xác nhận"/>
    <s v="0002003606"/>
    <s v="CTY TNHH MTV TMDV NGỌC THƠM"/>
    <s v="12/14/18 Đường 49, khu phố 7, Phườn"/>
    <s v="4484"/>
    <s v="WM+ HNI Chợ Kim, Tổ 49 TT Đông Anh"/>
    <s v="Khu Chợ Kim, Xã Xuân Nộn, Huyện Đông Anh, TP. Hà Nội Việt Nam"/>
    <n v="10"/>
    <s v="10638307"/>
    <s v="NGỌC THƠM Giò tai lưỡi xào gói 250g"/>
    <s v="8938529045030"/>
    <s v="G1"/>
    <n v="50182"/>
    <n v="1"/>
    <n v="0"/>
    <s v="WM+ HNI Chợ Kim, Tổ 49 TT Đông"/>
    <s v="02471066866"/>
    <d v="2026-01-16T16:43:36"/>
    <m/>
    <s v="0"/>
    <x v="3281"/>
    <s v="Không tìm thấy"/>
    <s v="HNI"/>
    <s v="Không tìm thấy"/>
    <s v="Không tìm thấy"/>
    <s v="Không tìm thấy"/>
    <s v="Không tìm thấy HĐ"/>
    <s v="WIN-HNI-DAH-4484"/>
    <s v="TP.Hà Nội"/>
    <s v="Miền Bắc"/>
    <s v="GTLX250G"/>
    <s v="Giò Tai Lưỡi Xào 250g"/>
    <s v="Túi"/>
    <n v="1"/>
    <n v="50182"/>
    <n v="50182"/>
    <n v="4015"/>
    <n v="54197"/>
    <s v="HN006"/>
    <e v="#N/A"/>
    <s v="Không tìm thấy HĐKhông tìm thấy"/>
    <s v="4484 - 9106446274 - WM+ HNI Chợ Kim, Tổ 49 TT Đông Anh"/>
    <s v="Chưa lên Misa"/>
  </r>
  <r>
    <n v="5765"/>
    <s v="9106446281"/>
    <d v="2026-01-16T00:00:00"/>
    <d v="2026-01-16T00:00:00"/>
    <d v="2026-01-16T16:44:19"/>
    <s v="1/16/2026 4:44:19 PM"/>
    <m/>
    <s v="Chờ site nguồn xác nhận"/>
    <s v="0002003606"/>
    <s v="CTY TNHH MTV TMDV NGỌC THƠM"/>
    <s v="12/14/18 Đường 49, khu phố 7, Phườn"/>
    <s v="2BF6"/>
    <s v="WM+ HNI Quán Mỹ, Kim Anh"/>
    <s v="Số 51, Thôn Quán Mỹ, Xã Kim Anh, Thành phố Hà Nội Việt Nam"/>
    <n v="10"/>
    <s v="10638308"/>
    <s v="NGỌC THƠM Mộc nấm hương gói 250g"/>
    <s v="8938529045047"/>
    <s v="G1"/>
    <n v="46000"/>
    <n v="1"/>
    <n v="0"/>
    <s v="WM+ HNI Quán Mỹ, Kim Anh"/>
    <m/>
    <d v="2026-01-16T16:44:19"/>
    <s v="16/01/2026 17:05:26"/>
    <s v="0"/>
    <x v="3282"/>
    <s v="Không tìm thấy"/>
    <s v="HNI"/>
    <s v="Không tìm thấy"/>
    <s v="Không tìm thấy"/>
    <s v="Không tìm thấy"/>
    <s v="Không tìm thấy HĐ"/>
    <s v="WIN-HNI-SSN-2BF6"/>
    <s v="TP.Hà Nội"/>
    <s v="Miền Bắc"/>
    <s v="MNH250"/>
    <s v="Mọc Nấm Hương 250g"/>
    <s v="Túi"/>
    <n v="1"/>
    <n v="46000"/>
    <n v="46000"/>
    <n v="3680"/>
    <n v="49680"/>
    <s v="HN006"/>
    <e v="#N/A"/>
    <s v="Không tìm thấy HĐKhông tìm thấy"/>
    <s v="2BF6 - 9106446281 - WM+ HNI Quán Mỹ, Kim Anh"/>
    <s v="Chưa lên Misa"/>
  </r>
  <r>
    <n v="5766"/>
    <s v="9106446275"/>
    <d v="2026-01-16T00:00:00"/>
    <d v="2026-01-16T00:00:00"/>
    <d v="2026-01-16T16:45:40"/>
    <s v="1/16/2026 4:45:40 PM"/>
    <m/>
    <s v="Chờ site nguồn xác nhận"/>
    <s v="0002003606"/>
    <s v="CTY TNHH MTV TMDV NGỌC THƠM"/>
    <s v="12/14/18 Đường 49, khu phố 7, Phườn"/>
    <s v="4049"/>
    <s v="WM+ THA 27 Lê Hữu Lập"/>
    <s v="27 Lê Hữu Lập, Phường Lam Sơn, Thành phố Thanh Hóa, T. Thanh Hóa Việt Nam"/>
    <n v="10"/>
    <s v="10182350"/>
    <s v="Ngọc Thơm_Chả nướng 300g"/>
    <s v="8938529045207"/>
    <s v="G1"/>
    <n v="70950"/>
    <n v="2"/>
    <n v="0"/>
    <s v="WM+ THA 27 Lê Hữu Lập"/>
    <s v="02471066866"/>
    <d v="2026-01-16T16:45:40"/>
    <m/>
    <s v="0"/>
    <x v="328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4049 - 9106446275 - WM+ THA 27 Lê Hữu Lập"/>
    <s v="Chưa lên Misa"/>
  </r>
  <r>
    <n v="5767"/>
    <s v="9106446275"/>
    <d v="2026-01-16T00:00:00"/>
    <d v="2026-01-16T00:00:00"/>
    <d v="2026-01-16T16:45:40"/>
    <s v="1/16/2026 4:45:40 PM"/>
    <m/>
    <s v="Chờ site nguồn xác nhận"/>
    <s v="0002003606"/>
    <s v="CTY TNHH MTV TMDV NGỌC THƠM"/>
    <s v="12/14/18 Đường 49, khu phố 7, Phườn"/>
    <s v="4049"/>
    <s v="WM+ THA 27 Lê Hữu Lập"/>
    <s v="27 Lê Hữu Lập, Phường Lam Sơn, Thành phố Thanh Hóa, T. Thanh Hóa Việt Nam"/>
    <n v="20"/>
    <s v="10182351"/>
    <s v="Ngọc Thơm_Chả cốm 300g"/>
    <s v="8938529045139"/>
    <s v="G1"/>
    <n v="74250"/>
    <n v="5"/>
    <n v="0"/>
    <s v="WM+ THA 27 Lê Hữu Lập"/>
    <s v="02471066866"/>
    <d v="2026-01-16T16:45:40"/>
    <m/>
    <s v="0"/>
    <x v="3283"/>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4049 - 9106446275 - WM+ THA 27 Lê Hữu Lập"/>
    <s v="Chưa lên Misa"/>
  </r>
  <r>
    <n v="5768"/>
    <s v="9106446301"/>
    <d v="2026-01-16T00:00:00"/>
    <d v="2026-01-27T00:00:00"/>
    <d v="2026-01-16T16:47:46"/>
    <s v="1/16/2026 4:47:45 PM"/>
    <m/>
    <s v="Chờ site nguồn xác nhận"/>
    <s v="0002003606"/>
    <s v="CTY TNHH MTV TMDV NGỌC THƠM"/>
    <s v="12/14/18 Đường 49, khu phố 7, Phườn"/>
    <s v="3443"/>
    <s v="WIN HCM 1189-1191 Phạm Văn Bạch"/>
    <s v="1191-1189 Phạm Văn Bạch, Phường 12, Quận Gò Vấp, TP. Hồ Chí Minh Việt Nam"/>
    <n v="10"/>
    <s v="10005984"/>
    <s v="Chân giò heo muối Ngọc Thơm 300g"/>
    <s v="8938529045856"/>
    <s v="G1"/>
    <n v="73431"/>
    <n v="2"/>
    <n v="0"/>
    <s v="WM+ HCM 1189-1191 Phạm Văn Bạc"/>
    <s v="02471066866"/>
    <d v="2026-01-16T16:47:46"/>
    <m/>
    <s v="0"/>
    <x v="3284"/>
    <s v="Không tìm thấy"/>
    <s v="HCM"/>
    <s v="Không tìm thấy"/>
    <s v="Không tìm thấy"/>
    <s v="Không tìm thấy"/>
    <s v="Không tìm thấy HĐ"/>
    <s v="WIN-HCM-GVP-3443"/>
    <s v="TP.Hồ Chí Minh"/>
    <s v="Miền Nam"/>
    <s v="CGM300"/>
    <s v="Chân giò heo muối 300g"/>
    <s v="Túi"/>
    <n v="2"/>
    <n v="73431"/>
    <n v="146862"/>
    <n v="11749"/>
    <n v="158611"/>
    <s v="SG023"/>
    <e v="#N/A"/>
    <s v="Không tìm thấy HĐKhông tìm thấy"/>
    <s v="3443 - 9106446301 - WIN HCM 1189-1191 Phạm Văn Bạch"/>
    <s v="Chưa lên Misa"/>
  </r>
  <r>
    <n v="5769"/>
    <s v="9106446301"/>
    <d v="2026-01-16T00:00:00"/>
    <d v="2026-01-27T00:00:00"/>
    <d v="2026-01-16T16:47:46"/>
    <s v="1/16/2026 4:47:45 PM"/>
    <m/>
    <s v="Chờ site nguồn xác nhận"/>
    <s v="0002003606"/>
    <s v="CTY TNHH MTV TMDV NGỌC THƠM"/>
    <s v="12/14/18 Đường 49, khu phố 7, Phườn"/>
    <s v="3443"/>
    <s v="WIN HCM 1189-1191 Phạm Văn Bạch"/>
    <s v="1191-1189 Phạm Văn Bạch, Phường 12, Quận Gò Vấp, TP. Hồ Chí Minh Việt Nam"/>
    <n v="20"/>
    <s v="10005986"/>
    <s v="Gà muối Ngọc Thơm 500g"/>
    <s v="8938529045924"/>
    <s v="G1"/>
    <n v="95621"/>
    <n v="1"/>
    <n v="0"/>
    <s v="WM+ HCM 1189-1191 Phạm Văn Bạc"/>
    <s v="02471066866"/>
    <d v="2026-01-16T16:47:46"/>
    <m/>
    <s v="0"/>
    <x v="3284"/>
    <s v="Không tìm thấy"/>
    <s v="HCM"/>
    <s v="Không tìm thấy"/>
    <s v="Không tìm thấy"/>
    <s v="Không tìm thấy"/>
    <s v="Không tìm thấy HĐ"/>
    <s v="WIN-HCM-GVP-3443"/>
    <s v="TP.Hồ Chí Minh"/>
    <s v="Miền Nam"/>
    <s v="GM500"/>
    <s v="Gà muối 500g"/>
    <s v="Túi"/>
    <n v="1"/>
    <n v="95621"/>
    <n v="95621"/>
    <n v="7650"/>
    <n v="103271"/>
    <s v="SG023"/>
    <e v="#N/A"/>
    <s v="Không tìm thấy HĐKhông tìm thấy"/>
    <s v="3443 - 9106446301 - WIN HCM 1189-1191 Phạm Văn Bạch"/>
    <s v="Chưa lên Misa"/>
  </r>
  <r>
    <n v="5770"/>
    <s v="9106446301"/>
    <d v="2026-01-16T00:00:00"/>
    <d v="2026-01-27T00:00:00"/>
    <d v="2026-01-16T16:47:46"/>
    <s v="1/16/2026 4:47:45 PM"/>
    <m/>
    <s v="Chờ site nguồn xác nhận"/>
    <s v="0002003606"/>
    <s v="CTY TNHH MTV TMDV NGỌC THƠM"/>
    <s v="12/14/18 Đường 49, khu phố 7, Phườn"/>
    <s v="3443"/>
    <s v="WIN HCM 1189-1191 Phạm Văn Bạch"/>
    <s v="1191-1189 Phạm Văn Bạch, Phường 12, Quận Gò Vấp, TP. Hồ Chí Minh Việt Nam"/>
    <n v="30"/>
    <s v="10005987"/>
    <s v="NGỌC THƠM Tai heo muối gói 200g"/>
    <s v="8938529045627"/>
    <s v="G1"/>
    <n v="45588"/>
    <n v="2"/>
    <n v="0"/>
    <s v="WM+ HCM 1189-1191 Phạm Văn Bạc"/>
    <s v="02471066866"/>
    <d v="2026-01-16T16:47:46"/>
    <m/>
    <s v="0"/>
    <x v="3284"/>
    <s v="Không tìm thấy"/>
    <s v="HCM"/>
    <s v="Không tìm thấy"/>
    <s v="Không tìm thấy"/>
    <s v="Không tìm thấy"/>
    <s v="Không tìm thấy HĐ"/>
    <s v="WIN-HCM-GVP-3443"/>
    <s v="TP.Hồ Chí Minh"/>
    <s v="Miền Nam"/>
    <s v="TH200"/>
    <s v="Tai heo muối 200g"/>
    <s v="Túi"/>
    <n v="2"/>
    <n v="45588"/>
    <n v="91176"/>
    <n v="7294"/>
    <n v="98470"/>
    <s v="SG023"/>
    <e v="#N/A"/>
    <s v="Không tìm thấy HĐKhông tìm thấy"/>
    <s v="3443 - 9106446301 - WIN HCM 1189-1191 Phạm Văn Bạch"/>
    <s v="Chưa lên Misa"/>
  </r>
  <r>
    <n v="5771"/>
    <s v="9106446266"/>
    <d v="2026-01-16T00:00:00"/>
    <d v="2026-01-16T00:00:00"/>
    <d v="2026-01-16T16:49:22"/>
    <s v="1/16/2026 4:49:21 PM"/>
    <m/>
    <s v="Chờ site nguồn xác nhận"/>
    <s v="0002003606"/>
    <s v="CTY TNHH MTV TMDV NGỌC THƠM"/>
    <s v="12/14/18 Đường 49, khu phố 7, Phườn"/>
    <s v="2BC8"/>
    <s v="WM+ HNI 19 Cây Xanh"/>
    <s v="Số nhà 19 Đường Cây Xanh, Thôn Dược Hạ, Xã Sóc Sơn Thành phố Hà Nội Việt Nam"/>
    <n v="10"/>
    <s v="10638307"/>
    <s v="NGỌC THƠM Giò tai lưỡi xào gói 250g"/>
    <s v="8938529045030"/>
    <s v="G1"/>
    <n v="50182"/>
    <n v="2"/>
    <n v="0"/>
    <s v="WM+ HNI 19 Cây Xanh"/>
    <m/>
    <d v="2026-01-16T16:49:22"/>
    <m/>
    <s v="0"/>
    <x v="3285"/>
    <s v="Không tìm thấy"/>
    <s v="HNI"/>
    <s v="Không tìm thấy"/>
    <s v="Không tìm thấy"/>
    <s v="Không tìm thấy"/>
    <s v="Không tìm thấy HĐ"/>
    <s v="WIN-HNI-SSN-2BC8"/>
    <s v="TP.Hà Nội"/>
    <s v="Miền Bắc"/>
    <s v="GTLX250G"/>
    <s v="Giò Tai Lưỡi Xào 250g"/>
    <s v="Túi"/>
    <n v="2"/>
    <n v="50182"/>
    <n v="100364"/>
    <n v="8029"/>
    <n v="108393"/>
    <s v="HN006"/>
    <e v="#N/A"/>
    <s v="Không tìm thấy HĐKhông tìm thấy"/>
    <s v="2BC8 - 9106446266 - WM+ HNI 19 Cây Xanh"/>
    <s v="Chưa lên Misa"/>
  </r>
  <r>
    <n v="5772"/>
    <s v="9106446357"/>
    <d v="2026-01-16T00:00:00"/>
    <d v="2026-01-21T00:00:00"/>
    <d v="2026-01-16T16:50:14"/>
    <s v="1/16/2026 4:50:13 PM"/>
    <m/>
    <s v="Chờ site nguồn xác nhận"/>
    <s v="0002003606"/>
    <s v="CTY TNHH MTV TMDV NGỌC THƠM"/>
    <s v="12/14/18 Đường 49, khu phố 7, Phườn"/>
    <s v="2A51"/>
    <s v="WM+ HTH 187 Mai Thúc Loan"/>
    <s v="Số 187 Mai Thúc Loan, Thôn Hòa, Xã Thạch Hưng, Thành phố Hà Tĩnh T. Hà Tĩnh Việt Nam"/>
    <n v="10"/>
    <s v="10005986"/>
    <s v="Gà muối Ngọc Thơm 500g"/>
    <s v="8938529045924"/>
    <s v="G1"/>
    <n v="95621"/>
    <n v="5"/>
    <n v="0"/>
    <s v="WM+ HTH 187 Mai Thúc Loan"/>
    <m/>
    <d v="2026-01-16T16:50:14"/>
    <m/>
    <s v="0"/>
    <x v="3286"/>
    <s v="Không tìm thấy"/>
    <s v="HTH"/>
    <s v="Không tìm thấy"/>
    <s v="Không tìm thấy"/>
    <s v="Không tìm thấy"/>
    <s v="Không tìm thấy HĐ"/>
    <e v="#N/A"/>
    <s v="Hà Tĩnh"/>
    <s v="Miền Bắc"/>
    <s v="GM500"/>
    <s v="Gà muối 500g"/>
    <s v="Túi"/>
    <n v="5"/>
    <n v="95621"/>
    <n v="478105"/>
    <n v="38248"/>
    <n v="516353"/>
    <e v="#N/A"/>
    <e v="#N/A"/>
    <s v="Không tìm thấy HĐKhông tìm thấy"/>
    <s v="2A51 - 9106446357 - WM+ HTH 187 Mai Thúc Loan"/>
    <s v="Chưa lên Misa"/>
  </r>
  <r>
    <n v="5773"/>
    <s v="9106446329"/>
    <d v="2026-01-16T00:00:00"/>
    <d v="2026-01-21T00:00:00"/>
    <d v="2026-01-16T16:52:26"/>
    <s v="1/16/2026 4:52:26 PM"/>
    <m/>
    <s v="Chờ site nguồn xác nhận"/>
    <s v="0002003606"/>
    <s v="CTY TNHH MTV TMDV NGỌC THƠM"/>
    <s v="12/14/18 Đường 49, khu phố 7, Phườn"/>
    <s v="2BC8"/>
    <s v="WM+ HNI 19 Cây Xanh"/>
    <s v="Số nhà 19 Đường Cây Xanh, Thôn Dược Hạ, Xã Sóc Sơn Thành phố Hà Nội Việt Nam"/>
    <n v="10"/>
    <s v="10005984"/>
    <s v="Chân giò heo muối Ngọc Thơm 300g"/>
    <s v="8938529045856"/>
    <s v="G1"/>
    <n v="73431"/>
    <n v="1"/>
    <n v="0"/>
    <s v="WM+ HNI 19 Cây Xanh"/>
    <m/>
    <d v="2026-01-16T16:52:26"/>
    <m/>
    <s v="0"/>
    <x v="3287"/>
    <s v="Không tìm thấy"/>
    <s v="HNI"/>
    <s v="Không tìm thấy"/>
    <s v="Không tìm thấy"/>
    <s v="Không tìm thấy"/>
    <s v="Không tìm thấy HĐ"/>
    <s v="WIN-HNI-SSN-2BC8"/>
    <s v="TP.Hà Nội"/>
    <s v="Miền Bắc"/>
    <s v="CGM300"/>
    <s v="Chân giò heo muối 300g"/>
    <s v="Túi"/>
    <n v="1"/>
    <n v="73431"/>
    <n v="73431"/>
    <n v="5874"/>
    <n v="79305"/>
    <s v="HN006"/>
    <e v="#N/A"/>
    <s v="Không tìm thấy HĐKhông tìm thấy"/>
    <s v="2BC8 - 9106446329 - WM+ HNI 19 Cây Xanh"/>
    <s v="Chưa lên Misa"/>
  </r>
  <r>
    <n v="5774"/>
    <s v="9106446339"/>
    <d v="2026-01-16T00:00:00"/>
    <d v="2026-01-21T00:00:00"/>
    <d v="2026-01-16T16:54:06"/>
    <s v="1/16/2026 4:54:06 PM"/>
    <m/>
    <s v="Chờ site nguồn xác nhận"/>
    <s v="0002003606"/>
    <s v="CTY TNHH MTV TMDV NGỌC THƠM"/>
    <s v="12/14/18 Đường 49, khu phố 7, Phườn"/>
    <s v="2BF7"/>
    <s v="WM+ NAN 05 Hồng Liên"/>
    <s v="Số nhà 05, Đường Hồng Liên, Xóm Trung Liên, Phường Vinh Hưng, Tỉnh Nghệ An Việt Nam"/>
    <n v="10"/>
    <s v="10005984"/>
    <s v="Chân giò heo muối Ngọc Thơm 300g"/>
    <s v="8938529045856"/>
    <s v="G1"/>
    <n v="73431"/>
    <n v="1"/>
    <n v="0"/>
    <s v="WM+ NAN 05 Hồng Liên"/>
    <m/>
    <d v="2026-01-16T16:54:06"/>
    <m/>
    <s v="0"/>
    <x v="3288"/>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BF7 - 9106446339 - WM+ NAN 05 Hồng Liên"/>
    <s v="Chưa lên Misa"/>
  </r>
  <r>
    <n v="5775"/>
    <s v="9106446339"/>
    <d v="2026-01-16T00:00:00"/>
    <d v="2026-01-21T00:00:00"/>
    <d v="2026-01-16T16:54:06"/>
    <s v="1/16/2026 4:54:06 PM"/>
    <m/>
    <s v="Chờ site nguồn xác nhận"/>
    <s v="0002003606"/>
    <s v="CTY TNHH MTV TMDV NGỌC THƠM"/>
    <s v="12/14/18 Đường 49, khu phố 7, Phườn"/>
    <s v="2BF7"/>
    <s v="WM+ NAN 05 Hồng Liên"/>
    <s v="Số nhà 05, Đường Hồng Liên, Xóm Trung Liên, Phường Vinh Hưng, Tỉnh Nghệ An Việt Nam"/>
    <n v="20"/>
    <s v="10005986"/>
    <s v="Gà muối Ngọc Thơm 500g"/>
    <s v="8938529045924"/>
    <s v="G1"/>
    <n v="95621"/>
    <n v="1"/>
    <n v="0"/>
    <s v="WM+ NAN 05 Hồng Liên"/>
    <m/>
    <d v="2026-01-16T16:54:06"/>
    <m/>
    <s v="0"/>
    <x v="3288"/>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F7 - 9106446339 - WM+ NAN 05 Hồng Liên"/>
    <s v="Chưa lên Misa"/>
  </r>
  <r>
    <n v="5776"/>
    <s v="9106446316"/>
    <d v="2026-01-16T00:00:00"/>
    <d v="2026-01-16T00:00:00"/>
    <d v="2026-01-16T16:55:38"/>
    <s v="1/16/2026 4:55:38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638307"/>
    <s v="NGỌC THƠM Giò tai lưỡi xào gói 250g"/>
    <s v="8938529045030"/>
    <s v="G1"/>
    <n v="50182"/>
    <n v="3"/>
    <n v="0"/>
    <s v="WM+ HTH 118 Hải Thượng Lãn Ông"/>
    <m/>
    <d v="2026-01-16T16:55:38"/>
    <m/>
    <s v="0"/>
    <x v="3289"/>
    <s v="Không tìm thấy"/>
    <s v="HTH"/>
    <s v="Không tìm thấy"/>
    <s v="Không tìm thấy"/>
    <s v="Không tìm thấy"/>
    <s v="Không tìm thấy HĐ"/>
    <e v="#N/A"/>
    <s v="Hà Tĩnh"/>
    <s v="Miền Bắc"/>
    <s v="GTLX250G"/>
    <s v="Giò Tai Lưỡi Xào 250g"/>
    <s v="Túi"/>
    <n v="3"/>
    <n v="50182"/>
    <n v="150546"/>
    <n v="12044"/>
    <n v="162590"/>
    <e v="#N/A"/>
    <e v="#N/A"/>
    <s v="Không tìm thấy HĐKhông tìm thấy"/>
    <s v="6213 - 9106446316 - WM+ HTH 118 Hải Thượng Lãn Ông"/>
    <s v="Chưa lên Misa"/>
  </r>
  <r>
    <n v="5777"/>
    <s v="9106446368"/>
    <d v="2026-01-16T00:00:00"/>
    <d v="2026-01-21T00:00:00"/>
    <d v="2026-01-16T16:56:33"/>
    <s v="1/16/2026 4:56:32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005984"/>
    <s v="Chân giò heo muối Ngọc Thơm 300g"/>
    <s v="8938529045856"/>
    <s v="G1"/>
    <n v="73431"/>
    <n v="2"/>
    <n v="0"/>
    <s v="WM+ TNN 382 Lương Ngọc Quyến"/>
    <m/>
    <d v="2026-01-16T16:56:33"/>
    <m/>
    <s v="0"/>
    <x v="3290"/>
    <s v="Không tìm thấy"/>
    <s v="TNN"/>
    <s v="Không tìm thấy"/>
    <s v="Không tìm thấy"/>
    <s v="Không tìm thấy"/>
    <s v="Không tìm thấy HĐ"/>
    <e v="#N/A"/>
    <s v="Thái Nguyên"/>
    <s v="Miền Bắc"/>
    <s v="CGM300"/>
    <s v="Chân giò heo muối 300g"/>
    <s v="Túi"/>
    <n v="2"/>
    <n v="73431"/>
    <n v="146862"/>
    <n v="11749"/>
    <n v="158611"/>
    <e v="#N/A"/>
    <e v="#N/A"/>
    <s v="Không tìm thấy HĐKhông tìm thấy"/>
    <s v="6248 - 9106446368 - WM+ TNN 382 Lương Ngọc Quyến"/>
    <s v="Chưa lên Misa"/>
  </r>
  <r>
    <n v="5778"/>
    <s v="9106446368"/>
    <d v="2026-01-16T00:00:00"/>
    <d v="2026-01-21T00:00:00"/>
    <d v="2026-01-16T16:56:33"/>
    <s v="1/16/2026 4:56:32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20"/>
    <s v="10005987"/>
    <s v="NGỌC THƠM Tai heo muối gói 200g"/>
    <s v="8938529045627"/>
    <s v="G1"/>
    <n v="45588"/>
    <n v="4"/>
    <n v="0"/>
    <s v="WM+ TNN 382 Lương Ngọc Quyến"/>
    <m/>
    <d v="2026-01-16T16:56:33"/>
    <m/>
    <s v="0"/>
    <x v="3290"/>
    <s v="Không tìm thấy"/>
    <s v="TNN"/>
    <s v="Không tìm thấy"/>
    <s v="Không tìm thấy"/>
    <s v="Không tìm thấy"/>
    <s v="Không tìm thấy HĐ"/>
    <e v="#N/A"/>
    <s v="Thái Nguyên"/>
    <s v="Miền Bắc"/>
    <s v="TH200"/>
    <s v="Tai heo muối 200g"/>
    <s v="Túi"/>
    <n v="4"/>
    <n v="45588"/>
    <n v="182352"/>
    <n v="14588"/>
    <n v="196940"/>
    <e v="#N/A"/>
    <e v="#N/A"/>
    <s v="Không tìm thấy HĐKhông tìm thấy"/>
    <s v="6248 - 9106446368 - WM+ TNN 382 Lương Ngọc Quyến"/>
    <s v="Chưa lên Misa"/>
  </r>
  <r>
    <n v="5779"/>
    <s v="9106446354"/>
    <d v="2026-01-16T00:00:00"/>
    <d v="2026-01-16T00:00:00"/>
    <d v="2026-01-16T16:57:12"/>
    <s v="1/16/2026 4:57:11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10"/>
    <s v="10005986"/>
    <s v="Gà muối Ngọc Thơm 500g"/>
    <s v="8938529045924"/>
    <s v="G1"/>
    <n v="95621"/>
    <n v="1"/>
    <n v="0"/>
    <s v="WM+ HDG 29 Nguyễn Đăng Lành, N"/>
    <s v="0975459199"/>
    <d v="2026-01-16T16:57:12"/>
    <m/>
    <s v="0"/>
    <x v="3291"/>
    <s v="Không tìm thấy"/>
    <s v="HDG"/>
    <s v="Không tìm thấy"/>
    <s v="Không tìm thấy"/>
    <s v="Không tìm thấy"/>
    <s v="Không tìm thấy HĐ"/>
    <e v="#N/A"/>
    <s v="Hải Dương"/>
    <s v="Miền Bắc"/>
    <s v="GM500"/>
    <s v="Gà muối 500g"/>
    <s v="Túi"/>
    <n v="1"/>
    <n v="95621"/>
    <n v="95621"/>
    <n v="7650"/>
    <n v="103271"/>
    <e v="#N/A"/>
    <e v="#N/A"/>
    <s v="Không tìm thấy HĐKhông tìm thấy"/>
    <s v="5693 - 9106446354 - WM+ HDG 29 Nguyễn Đăng Lành, Nam Sá"/>
    <s v="Chưa lên Misa"/>
  </r>
  <r>
    <n v="5780"/>
    <s v="9106446354"/>
    <d v="2026-01-16T00:00:00"/>
    <d v="2026-01-16T00:00:00"/>
    <d v="2026-01-16T16:57:12"/>
    <s v="1/16/2026 4:57:11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20"/>
    <s v="10182351"/>
    <s v="Ngọc Thơm_Chả cốm 300g"/>
    <s v="8938529045139"/>
    <s v="G1"/>
    <n v="74250"/>
    <n v="1"/>
    <n v="0"/>
    <s v="WM+ HDG 29 Nguyễn Đăng Lành, N"/>
    <s v="0975459199"/>
    <d v="2026-01-16T16:57:12"/>
    <m/>
    <s v="0"/>
    <x v="3291"/>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693 - 9106446354 - WM+ HDG 29 Nguyễn Đăng Lành, Nam Sá"/>
    <s v="Chưa lên Misa"/>
  </r>
  <r>
    <n v="5781"/>
    <s v="9106446354"/>
    <d v="2026-01-16T00:00:00"/>
    <d v="2026-01-16T00:00:00"/>
    <d v="2026-01-16T16:57:12"/>
    <s v="1/16/2026 4:57:11 PM"/>
    <m/>
    <s v="Chờ site nguồn xác nhận"/>
    <s v="0002003606"/>
    <s v="CTY TNHH MTV TMDV NGỌC THƠM"/>
    <s v="12/14/18 Đường 49, khu phố 7, Phườn"/>
    <s v="5693"/>
    <s v="WM+ HDG 29 Nguyễn Đăng Lành, Nam Sá"/>
    <s v="Số 29 Nguyễn Đăng Lành, Thị trấn Nam Sách, Huyện Nam Sách, T. Hải Dương Việt Nam"/>
    <n v="30"/>
    <s v="10638308"/>
    <s v="NGỌC THƠM Mộc nấm hương gói 250g"/>
    <s v="8938529045047"/>
    <s v="G1"/>
    <n v="46000"/>
    <n v="1"/>
    <n v="0"/>
    <s v="WM+ HDG 29 Nguyễn Đăng Lành, N"/>
    <s v="0975459199"/>
    <d v="2026-01-16T16:57:12"/>
    <m/>
    <s v="0"/>
    <x v="3291"/>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5693 - 9106446354 - WM+ HDG 29 Nguyễn Đăng Lành, Nam Sá"/>
    <s v="Chưa lên Misa"/>
  </r>
  <r>
    <n v="5782"/>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10"/>
    <s v="10005986"/>
    <s v="Gà muối Ngọc Thơm 500g"/>
    <s v="8938529045924"/>
    <s v="G1"/>
    <n v="95621"/>
    <n v="3"/>
    <n v="0"/>
    <s v="WM+ HNI 35B Xuân La"/>
    <s v="0975284975"/>
    <d v="2026-01-16T16:57:45"/>
    <m/>
    <s v="0"/>
    <x v="3292"/>
    <s v="Không tìm thấy"/>
    <s v="HNI"/>
    <s v="Không tìm thấy"/>
    <s v="Không tìm thấy"/>
    <s v="Không tìm thấy"/>
    <s v="Không tìm thấy HĐ"/>
    <s v="WIN-HNI-THO-2116"/>
    <s v="TP.Hà Nội"/>
    <s v="Miền Bắc"/>
    <s v="GM500"/>
    <s v="Gà muối 500g"/>
    <s v="Túi"/>
    <n v="3"/>
    <n v="95621"/>
    <n v="286863"/>
    <n v="22949"/>
    <n v="309812"/>
    <s v="HN008"/>
    <e v="#N/A"/>
    <s v="Không tìm thấy HĐKhông tìm thấy"/>
    <s v="2116 - 9106446355 - WM+ HNI 35B Xuân La"/>
    <s v="Chưa lên Misa"/>
  </r>
  <r>
    <n v="5783"/>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20"/>
    <s v="10182351"/>
    <s v="Ngọc Thơm_Chả cốm 300g"/>
    <s v="8938529045139"/>
    <s v="G1"/>
    <n v="74250"/>
    <n v="3"/>
    <n v="0"/>
    <s v="WM+ HNI 35B Xuân La"/>
    <s v="0975284975"/>
    <d v="2026-01-16T16:57:45"/>
    <m/>
    <s v="0"/>
    <x v="3292"/>
    <s v="Không tìm thấy"/>
    <s v="HNI"/>
    <s v="Không tìm thấy"/>
    <s v="Không tìm thấy"/>
    <s v="Không tìm thấy"/>
    <s v="Không tìm thấy HĐ"/>
    <s v="WIN-HNI-THO-2116"/>
    <s v="TP.Hà Nội"/>
    <s v="Miền Bắc"/>
    <s v="CC300"/>
    <s v="Chả cốm 300g"/>
    <s v="Túi"/>
    <n v="3"/>
    <n v="74250"/>
    <n v="222750"/>
    <n v="17820"/>
    <n v="240570"/>
    <s v="HN008"/>
    <e v="#N/A"/>
    <s v="Không tìm thấy HĐKhông tìm thấy"/>
    <s v="2116 - 9106446355 - WM+ HNI 35B Xuân La"/>
    <s v="Chưa lên Misa"/>
  </r>
  <r>
    <n v="5784"/>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30"/>
    <s v="10638307"/>
    <s v="NGỌC THƠM Giò tai lưỡi xào gói 250g"/>
    <s v="8938529045030"/>
    <s v="G1"/>
    <n v="50182"/>
    <n v="3"/>
    <n v="0"/>
    <s v="WM+ HNI 35B Xuân La"/>
    <s v="0975284975"/>
    <d v="2026-01-16T16:57:45"/>
    <m/>
    <s v="0"/>
    <x v="3292"/>
    <s v="Không tìm thấy"/>
    <s v="HNI"/>
    <s v="Không tìm thấy"/>
    <s v="Không tìm thấy"/>
    <s v="Không tìm thấy"/>
    <s v="Không tìm thấy HĐ"/>
    <s v="WIN-HNI-THO-2116"/>
    <s v="TP.Hà Nội"/>
    <s v="Miền Bắc"/>
    <s v="GTLX250G"/>
    <s v="Giò Tai Lưỡi Xào 250g"/>
    <s v="Túi"/>
    <n v="3"/>
    <n v="50182"/>
    <n v="150546"/>
    <n v="12044"/>
    <n v="162590"/>
    <s v="HN008"/>
    <e v="#N/A"/>
    <s v="Không tìm thấy HĐKhông tìm thấy"/>
    <s v="2116 - 9106446355 - WM+ HNI 35B Xuân La"/>
    <s v="Chưa lên Misa"/>
  </r>
  <r>
    <n v="5785"/>
    <s v="9106446355"/>
    <d v="2026-01-16T00:00:00"/>
    <d v="2026-01-21T00:00:00"/>
    <d v="2026-01-16T16:57:44"/>
    <s v="1/16/2026 4:57:44 PM"/>
    <m/>
    <s v="Chờ site nguồn xác nhận"/>
    <s v="0002003606"/>
    <s v="CTY TNHH MTV TMDV NGỌC THƠM"/>
    <s v="12/14/18 Đường 49, khu phố 7, Phườn"/>
    <s v="2116"/>
    <s v="WM+ HNI 35B Xuân La"/>
    <s v="Số 35B, đường Xuân La, Phường Xuân, La, Quận Tây Hồ, TP. Hà Nội Việt Nam"/>
    <n v="40"/>
    <s v="10638308"/>
    <s v="NGỌC THƠM Mộc nấm hương gói 250g"/>
    <s v="8938529045047"/>
    <s v="G1"/>
    <n v="46000"/>
    <n v="2"/>
    <n v="0"/>
    <s v="WM+ HNI 35B Xuân La"/>
    <s v="0975284975"/>
    <d v="2026-01-16T16:57:45"/>
    <m/>
    <s v="0"/>
    <x v="3292"/>
    <s v="Không tìm thấy"/>
    <s v="HNI"/>
    <s v="Không tìm thấy"/>
    <s v="Không tìm thấy"/>
    <s v="Không tìm thấy"/>
    <s v="Không tìm thấy HĐ"/>
    <s v="WIN-HNI-THO-2116"/>
    <s v="TP.Hà Nội"/>
    <s v="Miền Bắc"/>
    <s v="MNH250"/>
    <s v="Mọc Nấm Hương 250g"/>
    <s v="Túi"/>
    <n v="2"/>
    <n v="46000"/>
    <n v="92000"/>
    <n v="7360"/>
    <n v="99360"/>
    <s v="HN008"/>
    <e v="#N/A"/>
    <s v="Không tìm thấy HĐKhông tìm thấy"/>
    <s v="2116 - 9106446355 - WM+ HNI 35B Xuân La"/>
    <s v="Chưa lên Misa"/>
  </r>
  <r>
    <n v="5786"/>
    <s v="9106446387"/>
    <d v="2026-01-16T00:00:00"/>
    <d v="2026-01-16T00:00:00"/>
    <d v="2026-01-16T16:58:43"/>
    <s v="1/16/2026 4:58:42 P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10"/>
    <s v="10638308"/>
    <s v="NGỌC THƠM Mộc nấm hương gói 250g"/>
    <s v="8938529045047"/>
    <s v="G1"/>
    <n v="46000"/>
    <n v="4"/>
    <n v="0"/>
    <s v="WM+ QNH Ô 3&amp;4, khu 6A, Hồng Hả"/>
    <s v="02471066866"/>
    <d v="2026-01-16T16:58:43"/>
    <m/>
    <s v="0"/>
    <x v="3293"/>
    <s v="Không tìm thấy"/>
    <s v="QNH"/>
    <s v="Không tìm thấy"/>
    <s v="Không tìm thấy"/>
    <s v="Không tìm thấy"/>
    <s v="Không tìm thấy HĐ"/>
    <e v="#N/A"/>
    <s v="Quảng Ninh"/>
    <s v="Miền Bắc"/>
    <s v="MNH250"/>
    <s v="Mọc Nấm Hương 250g"/>
    <s v="Túi"/>
    <n v="4"/>
    <n v="46000"/>
    <n v="184000"/>
    <n v="14720"/>
    <n v="198720"/>
    <e v="#N/A"/>
    <e v="#N/A"/>
    <s v="Không tìm thấy HĐKhông tìm thấy"/>
    <s v="3557 - 9106446387 - WM+ QNH Ô 3&amp;4, khu 6A, Hồng Hải"/>
    <s v="Chưa lên Misa"/>
  </r>
  <r>
    <n v="5787"/>
    <s v="9106446391"/>
    <d v="2026-01-16T00:00:00"/>
    <d v="2026-01-21T00:00:00"/>
    <d v="2026-01-16T17:04:08"/>
    <s v="1/16/2026 5:04:08 P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10"/>
    <s v="10005986"/>
    <s v="Gà muối Ngọc Thơm 500g"/>
    <s v="8938529045924"/>
    <s v="G1"/>
    <n v="95621"/>
    <n v="3"/>
    <n v="0"/>
    <s v="WM+ QNH Ô 3&amp;4, khu 6A, Hồng Hả"/>
    <s v="02471066866"/>
    <d v="2026-01-16T17:04:08"/>
    <m/>
    <s v="0"/>
    <x v="3294"/>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3557 - 9106446391 - WM+ QNH Ô 3&amp;4, khu 6A, Hồng Hải"/>
    <s v="Chưa lên Misa"/>
  </r>
  <r>
    <n v="5788"/>
    <s v="9106446404"/>
    <d v="2026-01-16T00:00:00"/>
    <d v="2026-01-21T00:00:00"/>
    <d v="2026-01-16T17:05:13"/>
    <s v="1/16/2026 5:05:12 PM"/>
    <m/>
    <s v="Chờ site nguồn xác nhận"/>
    <s v="0002003606"/>
    <s v="CTY TNHH MTV TMDV NGỌC THƠM"/>
    <s v="12/14/18 Đường 49, khu phố 7, Phườn"/>
    <s v="6399"/>
    <s v="WM+ PTO Khu 3 Hùng Lô, Việt Trì"/>
    <s v="Khu 3, Xã Hùng Lô, Thành phố Việt Trì, T. Phú Thọ Việt Nam"/>
    <n v="10"/>
    <s v="10005984"/>
    <s v="Chân giò heo muối Ngọc Thơm 300g"/>
    <s v="8938529045856"/>
    <s v="G1"/>
    <n v="73431"/>
    <n v="1"/>
    <n v="0"/>
    <s v="WM+ PTO Khu 3 Hùng Lô, Việt Tr"/>
    <m/>
    <d v="2026-01-16T17:05:13"/>
    <m/>
    <s v="0"/>
    <x v="3295"/>
    <s v="Không tìm thấy"/>
    <s v="PTO"/>
    <s v="Không tìm thấy"/>
    <s v="Không tìm thấy"/>
    <s v="Không tìm thấy"/>
    <s v="Không tìm thấy HĐ"/>
    <e v="#N/A"/>
    <s v="Phú Thọ"/>
    <s v="Miền Bắc"/>
    <s v="CGM300"/>
    <s v="Chân giò heo muối 300g"/>
    <s v="Túi"/>
    <n v="1"/>
    <n v="73431"/>
    <n v="73431"/>
    <n v="5874"/>
    <n v="79305"/>
    <e v="#N/A"/>
    <e v="#N/A"/>
    <s v="Không tìm thấy HĐKhông tìm thấy"/>
    <s v="6399 - 9106446404 - WM+ PTO Khu 3 Hùng Lô, Việt Trì"/>
    <s v="Chưa lên Misa"/>
  </r>
  <r>
    <n v="5789"/>
    <s v="9106446404"/>
    <d v="2026-01-16T00:00:00"/>
    <d v="2026-01-21T00:00:00"/>
    <d v="2026-01-16T17:05:13"/>
    <s v="1/16/2026 5:05:12 PM"/>
    <m/>
    <s v="Chờ site nguồn xác nhận"/>
    <s v="0002003606"/>
    <s v="CTY TNHH MTV TMDV NGỌC THƠM"/>
    <s v="12/14/18 Đường 49, khu phố 7, Phườn"/>
    <s v="6399"/>
    <s v="WM+ PTO Khu 3 Hùng Lô, Việt Trì"/>
    <s v="Khu 3, Xã Hùng Lô, Thành phố Việt Trì, T. Phú Thọ Việt Nam"/>
    <n v="20"/>
    <s v="10005987"/>
    <s v="NGỌC THƠM Tai heo muối gói 200g"/>
    <s v="8938529045627"/>
    <s v="G1"/>
    <n v="45588"/>
    <n v="5"/>
    <n v="0"/>
    <s v="WM+ PTO Khu 3 Hùng Lô, Việt Tr"/>
    <m/>
    <d v="2026-01-16T17:05:13"/>
    <m/>
    <s v="0"/>
    <x v="3295"/>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6399 - 9106446404 - WM+ PTO Khu 3 Hùng Lô, Việt Trì"/>
    <s v="Chưa lên Misa"/>
  </r>
  <r>
    <n v="5790"/>
    <s v="9106446404"/>
    <d v="2026-01-16T00:00:00"/>
    <d v="2026-01-21T00:00:00"/>
    <d v="2026-01-16T17:05:13"/>
    <s v="1/16/2026 5:05:12 PM"/>
    <m/>
    <s v="Chờ site nguồn xác nhận"/>
    <s v="0002003606"/>
    <s v="CTY TNHH MTV TMDV NGỌC THƠM"/>
    <s v="12/14/18 Đường 49, khu phố 7, Phườn"/>
    <s v="6399"/>
    <s v="WM+ PTO Khu 3 Hùng Lô, Việt Trì"/>
    <s v="Khu 3, Xã Hùng Lô, Thành phố Việt Trì, T. Phú Thọ Việt Nam"/>
    <n v="30"/>
    <s v="10182350"/>
    <s v="Ngọc Thơm_Chả nướng 300g"/>
    <s v="8938529045207"/>
    <s v="G1"/>
    <n v="70950"/>
    <n v="2"/>
    <n v="0"/>
    <s v="WM+ PTO Khu 3 Hùng Lô, Việt Tr"/>
    <m/>
    <d v="2026-01-16T17:05:13"/>
    <m/>
    <s v="0"/>
    <x v="3295"/>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6399 - 9106446404 - WM+ PTO Khu 3 Hùng Lô, Việt Trì"/>
    <s v="Chưa lên Misa"/>
  </r>
  <r>
    <n v="5791"/>
    <s v="9106446405"/>
    <d v="2026-01-16T00:00:00"/>
    <d v="2026-01-16T00:00:00"/>
    <d v="2026-01-16T17:05:46"/>
    <s v="1/16/2026 5:05:46 PM"/>
    <m/>
    <s v="Chờ site nguồn xác nhận"/>
    <s v="0002003606"/>
    <s v="CTY TNHH MTV TMDV NGỌC THƠM"/>
    <s v="12/14/18 Đường 49, khu phố 7, Phườn"/>
    <s v="6075"/>
    <s v="WM+ HNI 74 Yên Vĩnh"/>
    <s v="Số 74 Thôn Yên Vĩnh, Xã Kim Chung, Huyện Hoài Đức, TP. Hà Nội Việt Nam"/>
    <n v="10"/>
    <s v="10638308"/>
    <s v="NGỌC THƠM Mộc nấm hương gói 250g"/>
    <s v="8938529045047"/>
    <s v="G1"/>
    <n v="46000"/>
    <n v="2"/>
    <n v="0"/>
    <s v="WM+ HNI 74 Yên Vĩnh"/>
    <m/>
    <d v="2026-01-16T17:05:46"/>
    <m/>
    <s v="0"/>
    <x v="3296"/>
    <s v="Không tìm thấy"/>
    <s v="HNI"/>
    <s v="Không tìm thấy"/>
    <s v="Không tìm thấy"/>
    <s v="Không tìm thấy"/>
    <s v="Không tìm thấy HĐ"/>
    <s v="WIN-HNI-HDC-6075"/>
    <s v="TP.Hà Nội"/>
    <s v="Miền Bắc"/>
    <s v="MNH250"/>
    <s v="Mọc Nấm Hương 250g"/>
    <s v="Túi"/>
    <n v="2"/>
    <n v="46000"/>
    <n v="92000"/>
    <n v="7360"/>
    <n v="99360"/>
    <s v="HN004"/>
    <e v="#N/A"/>
    <s v="Không tìm thấy HĐKhông tìm thấy"/>
    <s v="6075 - 9106446405 - WM+ HNI 74 Yên Vĩnh"/>
    <s v="Chưa lên Misa"/>
  </r>
  <r>
    <n v="5792"/>
    <s v="9106446435"/>
    <d v="2026-01-16T00:00:00"/>
    <d v="2026-01-16T00:00:00"/>
    <d v="2026-01-16T17:06:56"/>
    <s v="1/16/2026 5:06:56 PM"/>
    <m/>
    <s v="Chờ site nguồn xác nhận"/>
    <s v="0002003606"/>
    <s v="CTY TNHH MTV TMDV NGỌC THƠM"/>
    <s v="12/14/18 Đường 49, khu phố 7, Phườn"/>
    <s v="5180"/>
    <s v="WM+ QNI 10 Nguyễn Thụy"/>
    <s v="10 Nguyễn Thụy, Phường Trần Phú, Thành phố Quảng Ngãi, T. Quảng Ngãi Việt Nam"/>
    <n v="10"/>
    <s v="10638308"/>
    <s v="NGỌC THƠM Mộc nấm hương gói 250g"/>
    <s v="8938529045047"/>
    <s v="G1"/>
    <n v="46000"/>
    <n v="2"/>
    <n v="0"/>
    <s v="WM+ QNI 10 Nguyễn Thụy"/>
    <s v="0906614138"/>
    <d v="2026-01-16T17:06:56"/>
    <m/>
    <s v="0"/>
    <x v="3297"/>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180 - 9106446435 - WM+ QNI 10 Nguyễn Thụy"/>
    <s v="Chưa lên Misa"/>
  </r>
  <r>
    <n v="5793"/>
    <s v="9106446436"/>
    <d v="2026-01-16T00:00:00"/>
    <d v="2026-01-23T00:00:00"/>
    <d v="2026-01-16T17:07:09"/>
    <s v="1/16/2026 5:07:08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1"/>
    <s v="Ngọc Thơm_Chả cốm 300g"/>
    <s v="8938529045139"/>
    <s v="G1"/>
    <n v="74250"/>
    <n v="1"/>
    <n v="0"/>
    <s v="Nguyễn Thị Thùy Dung"/>
    <s v="0982867767"/>
    <d v="2026-01-16T17:07:09"/>
    <m/>
    <s v="0"/>
    <x v="3298"/>
    <s v="Không tìm thấy"/>
    <s v="HNI"/>
    <s v="Không tìm thấy"/>
    <s v="Không tìm thấy"/>
    <s v="Không tìm thấy"/>
    <s v="Không tìm thấy HĐ"/>
    <s v="WIN-HNI-THO-1655"/>
    <s v="TP.Hà Nội"/>
    <s v="Miền Bắc"/>
    <s v="CC300"/>
    <s v="Chả cốm 300g"/>
    <s v="Túi"/>
    <n v="1"/>
    <n v="74250"/>
    <n v="74250"/>
    <n v="5940"/>
    <n v="80190"/>
    <s v="HN008"/>
    <e v="#N/A"/>
    <s v="Không tìm thấy HĐKhông tìm thấy"/>
    <s v="1655 - 9106446436 - WM HNI Nhật Tân"/>
    <s v="Chưa lên Misa"/>
  </r>
  <r>
    <n v="5794"/>
    <s v="9106446443"/>
    <d v="2026-01-16T00:00:00"/>
    <d v="2026-01-16T00:00:00"/>
    <d v="2026-01-16T17:10:15"/>
    <s v="1/16/2026 5:10:14 PM"/>
    <m/>
    <s v="Chờ site nguồn xác nhận"/>
    <s v="0002003606"/>
    <s v="CTY TNHH MTV TMDV NGỌC THƠM"/>
    <s v="12/14/18 Đường 49, khu phố 7, Phườn"/>
    <s v="2AZ2"/>
    <s v="WM+ NBH Thôn Trung, Trường Yên"/>
    <s v="Thôn Trung, Xã Trường Yên, Huyện Hoa Lư T. Ninh Bình Việt Nam"/>
    <n v="10"/>
    <s v="10638308"/>
    <s v="NGỌC THƠM Mộc nấm hương gói 250g"/>
    <s v="8938529045047"/>
    <s v="G1"/>
    <n v="46000"/>
    <n v="1"/>
    <n v="0"/>
    <s v="WM+ NBH Thôn Trung, Trường Yên"/>
    <m/>
    <d v="2026-01-16T17:10:15"/>
    <m/>
    <s v="0"/>
    <x v="3299"/>
    <s v="Không tìm thấy"/>
    <s v="NBH"/>
    <s v="Không tìm thấy"/>
    <s v="Không tìm thấy"/>
    <s v="Không tìm thấy"/>
    <s v="Không tìm thấy HĐ"/>
    <e v="#N/A"/>
    <s v="Ninh Bình"/>
    <s v="Miền Bắc"/>
    <s v="MNH250"/>
    <s v="Mọc Nấm Hương 250g"/>
    <s v="Túi"/>
    <n v="1"/>
    <n v="46000"/>
    <n v="46000"/>
    <n v="3680"/>
    <n v="49680"/>
    <e v="#N/A"/>
    <e v="#N/A"/>
    <s v="Không tìm thấy HĐKhông tìm thấy"/>
    <s v="2AZ2 - 9106446443 - WM+ NBH Thôn Trung, Trường Yên"/>
    <s v="Chưa lên Misa"/>
  </r>
  <r>
    <n v="5795"/>
    <s v="9106446443"/>
    <d v="2026-01-16T00:00:00"/>
    <d v="2026-01-16T00:00:00"/>
    <d v="2026-01-16T17:10:15"/>
    <s v="1/16/2026 5:10:14 PM"/>
    <m/>
    <s v="Chờ site nguồn xác nhận"/>
    <s v="0002003606"/>
    <s v="CTY TNHH MTV TMDV NGỌC THƠM"/>
    <s v="12/14/18 Đường 49, khu phố 7, Phườn"/>
    <s v="2AZ2"/>
    <s v="WM+ NBH Thôn Trung, Trường Yên"/>
    <s v="Thôn Trung, Xã Trường Yên, Huyện Hoa Lư T. Ninh Bình Việt Nam"/>
    <n v="20"/>
    <s v="10182351"/>
    <s v="Ngọc Thơm_Chả cốm 300g"/>
    <s v="8938529045139"/>
    <s v="G1"/>
    <n v="74250"/>
    <n v="9"/>
    <n v="0"/>
    <s v="WM+ NBH Thôn Trung, Trường Yên"/>
    <m/>
    <d v="2026-01-16T17:10:15"/>
    <m/>
    <s v="0"/>
    <x v="3299"/>
    <s v="Không tìm thấy"/>
    <s v="NBH"/>
    <s v="Không tìm thấy"/>
    <s v="Không tìm thấy"/>
    <s v="Không tìm thấy"/>
    <s v="Không tìm thấy HĐ"/>
    <e v="#N/A"/>
    <s v="Ninh Bình"/>
    <s v="Miền Bắc"/>
    <s v="CC300"/>
    <s v="Chả cốm 300g"/>
    <s v="Túi"/>
    <n v="9"/>
    <n v="74250"/>
    <n v="668250"/>
    <n v="53460"/>
    <n v="721710"/>
    <e v="#N/A"/>
    <e v="#N/A"/>
    <s v="Không tìm thấy HĐKhông tìm thấy"/>
    <s v="2AZ2 - 9106446443 - WM+ NBH Thôn Trung, Trường Yên"/>
    <s v="Chưa lên Misa"/>
  </r>
  <r>
    <n v="5796"/>
    <s v="9106446475"/>
    <d v="2026-01-16T00:00:00"/>
    <d v="2026-01-21T00:00:00"/>
    <d v="2026-01-16T17:17:27"/>
    <s v="1/16/2026 5:17:27 PM"/>
    <m/>
    <s v="Chờ site nguồn xác nhận"/>
    <s v="0002003606"/>
    <s v="CTY TNHH MTV TMDV NGỌC THƠM"/>
    <s v="12/14/18 Đường 49, khu phố 7, Phườn"/>
    <s v="5875"/>
    <s v="WM+ VPC Hoa Lư, Lập Thạch"/>
    <s v="Phố Hoa Lư, Thị trấn Hoa Sơn, huyện Lập Thạch, T. Vĩnh Phúc Việt Nam"/>
    <n v="10"/>
    <s v="10005986"/>
    <s v="Gà muối Ngọc Thơm 500g"/>
    <s v="8938529045924"/>
    <s v="G1"/>
    <n v="95621"/>
    <n v="3"/>
    <n v="0"/>
    <s v="WM+ VPC Hoa Lư, Lập Thạch"/>
    <s v="0968886128"/>
    <d v="2026-01-16T17:17:27"/>
    <s v="24/01/2026 11:30:06"/>
    <s v="0"/>
    <x v="3300"/>
    <s v="Không tìm thấy"/>
    <s v="VPC"/>
    <s v="Không tìm thấy"/>
    <s v="Không tìm thấy"/>
    <s v="Không tìm thấy"/>
    <s v="Không tìm thấy HĐ"/>
    <e v="#N/A"/>
    <s v="Vĩnh Phúc"/>
    <s v="Miền Bắc"/>
    <s v="GM500"/>
    <s v="Gà muối 500g"/>
    <s v="Túi"/>
    <n v="3"/>
    <n v="95621"/>
    <n v="286863"/>
    <n v="22949"/>
    <n v="309812"/>
    <e v="#N/A"/>
    <e v="#N/A"/>
    <s v="Không tìm thấy HĐKhông tìm thấy"/>
    <s v="5875 - 9106446475 - WM+ VPC Hoa Lư, Lập Thạch"/>
    <s v="Chưa lên Misa"/>
  </r>
  <r>
    <n v="5797"/>
    <s v="9106446466"/>
    <d v="2026-01-16T00:00:00"/>
    <d v="2026-01-16T00:00:00"/>
    <d v="2026-01-16T17:18:49"/>
    <s v="1/16/2026 5:18:49 PM"/>
    <m/>
    <s v="Chờ site nguồn xác nhận"/>
    <s v="0002003606"/>
    <s v="CTY TNHH MTV TMDV NGỌC THƠM"/>
    <s v="12/14/18 Đường 49, khu phố 7, Phườn"/>
    <s v="5966"/>
    <s v="WM+ HTH 524 Hà Huy Tập"/>
    <s v="Số 524 Hà Huy Tập, Phường Đại Nài, Thành phố Hà Tĩnh, T. Hà Tĩnh Việt Nam"/>
    <n v="10"/>
    <s v="10182351"/>
    <s v="Ngọc Thơm_Chả cốm 300g"/>
    <s v="8938529045139"/>
    <s v="G1"/>
    <n v="74250"/>
    <n v="3"/>
    <n v="0"/>
    <s v="WM+ HTH 524 Hà Huy Tập"/>
    <m/>
    <d v="2026-01-16T17:18:49"/>
    <m/>
    <s v="0"/>
    <x v="3301"/>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5966 - 9106446466 - WM+ HTH 524 Hà Huy Tập"/>
    <s v="Chưa lên Misa"/>
  </r>
  <r>
    <n v="5798"/>
    <s v="9106446466"/>
    <d v="2026-01-16T00:00:00"/>
    <d v="2026-01-16T00:00:00"/>
    <d v="2026-01-16T17:18:49"/>
    <s v="1/16/2026 5:18:49 PM"/>
    <m/>
    <s v="Chờ site nguồn xác nhận"/>
    <s v="0002003606"/>
    <s v="CTY TNHH MTV TMDV NGỌC THƠM"/>
    <s v="12/14/18 Đường 49, khu phố 7, Phườn"/>
    <s v="5966"/>
    <s v="WM+ HTH 524 Hà Huy Tập"/>
    <s v="Số 524 Hà Huy Tập, Phường Đại Nài, Thành phố Hà Tĩnh, T. Hà Tĩnh Việt Nam"/>
    <n v="20"/>
    <s v="10638307"/>
    <s v="NGỌC THƠM Giò tai lưỡi xào gói 250g"/>
    <s v="8938529045030"/>
    <s v="G1"/>
    <n v="50182"/>
    <n v="3"/>
    <n v="0"/>
    <s v="WM+ HTH 524 Hà Huy Tập"/>
    <m/>
    <d v="2026-01-16T17:18:49"/>
    <m/>
    <s v="0"/>
    <x v="3301"/>
    <s v="Không tìm thấy"/>
    <s v="HTH"/>
    <s v="Không tìm thấy"/>
    <s v="Không tìm thấy"/>
    <s v="Không tìm thấy"/>
    <s v="Không tìm thấy HĐ"/>
    <e v="#N/A"/>
    <s v="Hà Tĩnh"/>
    <s v="Miền Bắc"/>
    <s v="GTLX250G"/>
    <s v="Giò Tai Lưỡi Xào 250g"/>
    <s v="Túi"/>
    <n v="3"/>
    <n v="50182"/>
    <n v="150546"/>
    <n v="12044"/>
    <n v="162590"/>
    <e v="#N/A"/>
    <e v="#N/A"/>
    <s v="Không tìm thấy HĐKhông tìm thấy"/>
    <s v="5966 - 9106446466 - WM+ HTH 524 Hà Huy Tập"/>
    <s v="Chưa lên Misa"/>
  </r>
  <r>
    <n v="5799"/>
    <s v="9106446519"/>
    <d v="2026-01-16T00:00:00"/>
    <d v="2026-01-21T00:00:00"/>
    <d v="2026-01-16T17:20:29"/>
    <s v="1/16/2026 5:20:29 PM"/>
    <m/>
    <s v="Chờ site nguồn xác nhận"/>
    <s v="0002003606"/>
    <s v="CTY TNHH MTV TMDV NGỌC THƠM"/>
    <s v="12/14/18 Đường 49, khu phố 7, Phườn"/>
    <s v="2AJA"/>
    <s v="WM+ HYN Ba Hàng, Thủ Sỹ"/>
    <s v="Phố Ba Hàng, Xã Thủ Sỹ, Huyện Tiên Lữ T. Hưng Yên Việt Nam"/>
    <n v="10"/>
    <s v="10005986"/>
    <s v="Gà muối Ngọc Thơm 500g"/>
    <s v="8938529045924"/>
    <s v="G1"/>
    <n v="95621"/>
    <n v="5"/>
    <n v="0"/>
    <s v="WM+ HYN Ba Hàng, Thủ Sỹ"/>
    <m/>
    <d v="2026-01-16T17:20:29"/>
    <m/>
    <s v="0"/>
    <x v="3302"/>
    <s v="Không tìm thấy"/>
    <s v="HYN"/>
    <s v="Không tìm thấy"/>
    <s v="Không tìm thấy"/>
    <s v="Không tìm thấy"/>
    <s v="Không tìm thấy HĐ"/>
    <e v="#N/A"/>
    <s v="Hưng Yên"/>
    <s v="Miền Bắc"/>
    <s v="GM500"/>
    <s v="Gà muối 500g"/>
    <s v="Túi"/>
    <n v="5"/>
    <n v="95621"/>
    <n v="478105"/>
    <n v="38248"/>
    <n v="516353"/>
    <e v="#N/A"/>
    <e v="#N/A"/>
    <s v="Không tìm thấy HĐKhông tìm thấy"/>
    <s v="2AJA - 9106446519 - WM+ HYN Ba Hàng, Thủ Sỹ"/>
    <s v="Chưa lên Misa"/>
  </r>
  <r>
    <n v="5800"/>
    <s v="9106446529"/>
    <d v="2026-01-16T00:00:00"/>
    <d v="2026-01-16T00:00:00"/>
    <d v="2026-01-16T17:20:57"/>
    <s v="1/16/2026 5:20:56 PM"/>
    <m/>
    <s v="Chờ site nguồn xác nhận"/>
    <s v="0002003606"/>
    <s v="CTY TNHH MTV TMDV NGỌC THƠM"/>
    <s v="12/14/18 Đường 49, khu phố 7, Phườn"/>
    <s v="6345"/>
    <s v="WM+ HTH 16 Nguyễn Trung Thiên"/>
    <s v="16 Nguyễn Trung Thiên, Phường Tân Giang, Thành phố Hà Tĩnh, T. Hà Tĩnh Việt Nam"/>
    <n v="10"/>
    <s v="10182351"/>
    <s v="Ngọc Thơm_Chả cốm 300g"/>
    <s v="8938529045139"/>
    <s v="G1"/>
    <n v="74250"/>
    <n v="4"/>
    <n v="0"/>
    <s v="WM+ HTH 16 Nguyễn Trung Thiên"/>
    <s v="0374929860"/>
    <d v="2026-01-16T17:20:57"/>
    <m/>
    <s v="0"/>
    <x v="3303"/>
    <s v="Không tìm thấy"/>
    <s v="HTH"/>
    <s v="Không tìm thấy"/>
    <s v="Không tìm thấy"/>
    <s v="Không tìm thấy"/>
    <s v="Không tìm thấy HĐ"/>
    <e v="#N/A"/>
    <s v="Hà Tĩnh"/>
    <s v="Miền Bắc"/>
    <s v="CC300"/>
    <s v="Chả cốm 300g"/>
    <s v="Túi"/>
    <n v="4"/>
    <n v="74250"/>
    <n v="297000"/>
    <n v="23760"/>
    <n v="320760"/>
    <e v="#N/A"/>
    <e v="#N/A"/>
    <s v="Không tìm thấy HĐKhông tìm thấy"/>
    <s v="6345 - 9106446529 - WM+ HTH 16 Nguyễn Trung Thiên"/>
    <s v="Chưa lên Misa"/>
  </r>
  <r>
    <n v="5801"/>
    <s v="9106446534"/>
    <d v="2026-01-16T00:00:00"/>
    <d v="2026-01-16T00:00:00"/>
    <d v="2026-01-16T17:31:21"/>
    <s v="1/16/2026 5:31:21 PM"/>
    <m/>
    <s v="Chờ site nguồn xác nhận"/>
    <s v="0002003606"/>
    <s v="CTY TNHH MTV TMDV NGỌC THƠM"/>
    <s v="12/14/18 Đường 49, khu phố 7, Phườn"/>
    <s v="4147"/>
    <s v="WM+ HCM 17/41 Thanh Đa"/>
    <s v="17/41 Thanh Đa, Phường 27, Quận Bình Thạnh, TP. Hồ Chí Minh Việt Nam"/>
    <n v="10"/>
    <s v="10638308"/>
    <s v="NGỌC THƠM Mộc nấm hương gói 250g"/>
    <s v="8938529045047"/>
    <s v="G1"/>
    <n v="46000"/>
    <n v="3"/>
    <n v="0"/>
    <s v="WM+ HCM 17/41 Thanh Đa"/>
    <s v="0333615633"/>
    <d v="2026-01-16T17:31:21"/>
    <m/>
    <s v="0"/>
    <x v="3304"/>
    <s v="Không tìm thấy"/>
    <s v="HCM"/>
    <s v="Không tìm thấy"/>
    <s v="Không tìm thấy"/>
    <s v="Không tìm thấy"/>
    <s v="Không tìm thấy HĐ"/>
    <s v="WIN-HCM-BTH-4147"/>
    <s v="TP.Hồ Chí Minh"/>
    <s v="Miền Nam"/>
    <s v="MNH250"/>
    <s v="Mọc Nấm Hương 250g"/>
    <s v="Túi"/>
    <n v="3"/>
    <n v="46000"/>
    <n v="138000"/>
    <n v="11040"/>
    <n v="149040"/>
    <s v="SG023"/>
    <e v="#N/A"/>
    <s v="Không tìm thấy HĐKhông tìm thấy"/>
    <s v="4147 - 9106446534 - WM+ HCM 17/41 Thanh Đa"/>
    <s v="Chưa lên Misa"/>
  </r>
  <r>
    <n v="5802"/>
    <s v="9106446534"/>
    <d v="2026-01-16T00:00:00"/>
    <d v="2026-01-16T00:00:00"/>
    <d v="2026-01-16T17:31:21"/>
    <s v="1/16/2026 5:31:21 PM"/>
    <m/>
    <s v="Chờ site nguồn xác nhận"/>
    <s v="0002003606"/>
    <s v="CTY TNHH MTV TMDV NGỌC THƠM"/>
    <s v="12/14/18 Đường 49, khu phố 7, Phườn"/>
    <s v="4147"/>
    <s v="WM+ HCM 17/41 Thanh Đa"/>
    <s v="17/41 Thanh Đa, Phường 27, Quận Bình Thạnh, TP. Hồ Chí Minh Việt Nam"/>
    <n v="20"/>
    <s v="10005986"/>
    <s v="Gà muối Ngọc Thơm 500g"/>
    <s v="8938529045924"/>
    <s v="G1"/>
    <n v="95621"/>
    <n v="2"/>
    <n v="0"/>
    <s v="WM+ HCM 17/41 Thanh Đa"/>
    <s v="0333615633"/>
    <d v="2026-01-16T17:31:21"/>
    <m/>
    <s v="0"/>
    <x v="3304"/>
    <s v="Không tìm thấy"/>
    <s v="HCM"/>
    <s v="Không tìm thấy"/>
    <s v="Không tìm thấy"/>
    <s v="Không tìm thấy"/>
    <s v="Không tìm thấy HĐ"/>
    <s v="WIN-HCM-BTH-4147"/>
    <s v="TP.Hồ Chí Minh"/>
    <s v="Miền Nam"/>
    <s v="GM500"/>
    <s v="Gà muối 500g"/>
    <s v="Túi"/>
    <n v="2"/>
    <n v="95621"/>
    <n v="191242"/>
    <n v="15299"/>
    <n v="206541"/>
    <s v="SG023"/>
    <e v="#N/A"/>
    <s v="Không tìm thấy HĐKhông tìm thấy"/>
    <s v="4147 - 9106446534 - WM+ HCM 17/41 Thanh Đa"/>
    <s v="Chưa lên Misa"/>
  </r>
  <r>
    <n v="5803"/>
    <s v="9106446534"/>
    <d v="2026-01-16T00:00:00"/>
    <d v="2026-01-16T00:00:00"/>
    <d v="2026-01-16T17:31:21"/>
    <s v="1/16/2026 5:31:21 PM"/>
    <m/>
    <s v="Chờ site nguồn xác nhận"/>
    <s v="0002003606"/>
    <s v="CTY TNHH MTV TMDV NGỌC THƠM"/>
    <s v="12/14/18 Đường 49, khu phố 7, Phườn"/>
    <s v="4147"/>
    <s v="WM+ HCM 17/41 Thanh Đa"/>
    <s v="17/41 Thanh Đa, Phường 27, Quận Bình Thạnh, TP. Hồ Chí Minh Việt Nam"/>
    <n v="30"/>
    <s v="10182350"/>
    <s v="Ngọc Thơm_Chả nướng 300g"/>
    <s v="8938529045207"/>
    <s v="G1"/>
    <n v="70950"/>
    <n v="3"/>
    <n v="0"/>
    <s v="WM+ HCM 17/41 Thanh Đa"/>
    <s v="0333615633"/>
    <d v="2026-01-16T17:31:21"/>
    <m/>
    <s v="0"/>
    <x v="3304"/>
    <s v="Không tìm thấy"/>
    <s v="HCM"/>
    <s v="Không tìm thấy"/>
    <s v="Không tìm thấy"/>
    <s v="Không tìm thấy"/>
    <s v="Không tìm thấy HĐ"/>
    <s v="WIN-HCM-BTH-4147"/>
    <s v="TP.Hồ Chí Minh"/>
    <s v="Miền Nam"/>
    <s v="CN300"/>
    <s v="Chả nướng 300g"/>
    <s v="Túi"/>
    <n v="3"/>
    <n v="70950"/>
    <n v="212850"/>
    <n v="17028"/>
    <n v="229878"/>
    <s v="SG023"/>
    <e v="#N/A"/>
    <s v="Không tìm thấy HĐKhông tìm thấy"/>
    <s v="4147 - 9106446534 - WM+ HCM 17/41 Thanh Đa"/>
    <s v="Chưa lên Misa"/>
  </r>
  <r>
    <n v="5804"/>
    <s v="9106446561"/>
    <d v="2026-01-16T00:00:00"/>
    <d v="2026-01-16T00:00:00"/>
    <d v="2026-01-16T17:35:03"/>
    <s v="1/16/2026 5:35:03 PM"/>
    <m/>
    <s v="Chờ site nguồn xác nhận"/>
    <s v="0002003606"/>
    <s v="CTY TNHH MTV TMDV NGỌC THƠM"/>
    <s v="12/14/18 Đường 49, khu phố 7, Phườn"/>
    <s v="3006"/>
    <s v="WM+ DNG 488 Tôn Đức Thắng"/>
    <s v="488 Tôn Đức Thắng, Phường Hòa Khánh Nam, Quận Liên Chiểu, TP. Đà Nẵng Việt Nam"/>
    <n v="10"/>
    <s v="10184167"/>
    <s v="NGỌC THƠM gà xì dầu 500g"/>
    <s v="8938529045917"/>
    <s v="G1"/>
    <n v="111606"/>
    <n v="1"/>
    <n v="0"/>
    <s v="WM+ DNG 488 Tôn Đức Thắng"/>
    <s v="02477066866"/>
    <d v="2026-01-16T17:35:03"/>
    <s v="16/01/2026 18:37:02"/>
    <s v="0"/>
    <x v="330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006 - 9106446561 - WM+ DNG 488 Tôn Đức Thắng"/>
    <s v="Chưa lên Misa"/>
  </r>
  <r>
    <n v="5805"/>
    <s v="9106446632"/>
    <d v="2026-01-16T00:00:00"/>
    <d v="2026-01-16T00:00:00"/>
    <d v="2026-01-16T17:44:34"/>
    <s v="1/16/2026 5:44:34 PM"/>
    <m/>
    <s v="Chờ site nguồn xác nhận"/>
    <s v="0002003606"/>
    <s v="CTY TNHH MTV TMDV NGỌC THƠM"/>
    <s v="12/14/18 Đường 49, khu phố 7, Phườn"/>
    <s v="2AS7"/>
    <s v="WM+ NBH Phú Tân, Yên Khánh"/>
    <s v="Phố Phú Tân, Phường Đông Hoa Lư, Tỉnh Ninh Bình T. Ninh Bình Việt Nam"/>
    <n v="10"/>
    <s v="10638307"/>
    <s v="NGỌC THƠM Giò tai lưỡi xào gói 250g"/>
    <s v="8938529045030"/>
    <s v="G1"/>
    <n v="50182"/>
    <n v="7"/>
    <n v="0"/>
    <s v="WM+ NBH Phú Tân, Yên Khánh"/>
    <m/>
    <d v="2026-01-16T17:44:34"/>
    <m/>
    <s v="0"/>
    <x v="3306"/>
    <s v="Không tìm thấy"/>
    <s v="NBH"/>
    <s v="Không tìm thấy"/>
    <s v="Không tìm thấy"/>
    <s v="Không tìm thấy"/>
    <s v="Không tìm thấy HĐ"/>
    <e v="#N/A"/>
    <s v="Ninh Bình"/>
    <s v="Miền Bắc"/>
    <s v="GTLX250G"/>
    <s v="Giò Tai Lưỡi Xào 250g"/>
    <s v="Túi"/>
    <n v="7"/>
    <n v="50182"/>
    <n v="351274"/>
    <n v="28102"/>
    <n v="379376"/>
    <e v="#N/A"/>
    <e v="#N/A"/>
    <s v="Không tìm thấy HĐKhông tìm thấy"/>
    <s v="2AS7 - 9106446632 - WM+ NBH Phú Tân, Yên Khánh"/>
    <s v="Chưa lên Misa"/>
  </r>
  <r>
    <n v="5806"/>
    <s v="9106446596"/>
    <d v="2026-01-16T00:00:00"/>
    <d v="2026-01-21T00:00:00"/>
    <d v="2026-01-16T17:45:01"/>
    <s v="1/16/2026 5:45:00 PM"/>
    <m/>
    <s v="Chờ site nguồn xác nhận"/>
    <s v="0002003606"/>
    <s v="CTY TNHH MTV TMDV NGỌC THƠM"/>
    <s v="12/14/18 Đường 49, khu phố 7, Phườn"/>
    <s v="6818"/>
    <s v="WM+ TNH 245 Lạc Long Quân"/>
    <s v="245 Lạc Long Quân, KP. Hiệp Định, P. Hiệp Tân, TX. Hòa Thành T. Tây Ninh Việt Nam"/>
    <n v="10"/>
    <s v="10005987"/>
    <s v="NGỌC THƠM Tai heo muối gói 200g"/>
    <s v="8938529045627"/>
    <s v="G1"/>
    <n v="45588"/>
    <n v="3"/>
    <n v="0"/>
    <s v="WM+ TNH 245 Lạc Long Quân"/>
    <m/>
    <d v="2026-01-16T17:45:01"/>
    <m/>
    <s v="0"/>
    <x v="3307"/>
    <s v="Không tìm thấy"/>
    <s v="TNH"/>
    <s v="Không tìm thấy"/>
    <s v="Không tìm thấy"/>
    <s v="Không tìm thấy"/>
    <s v="Không tìm thấy HĐ"/>
    <e v="#N/A"/>
    <s v="Tây Ninh"/>
    <s v="Miền Nam"/>
    <s v="TH200"/>
    <s v="Tai heo muối 200g"/>
    <s v="Túi"/>
    <n v="3"/>
    <n v="45588"/>
    <n v="136764"/>
    <n v="10941"/>
    <n v="147705"/>
    <e v="#N/A"/>
    <e v="#N/A"/>
    <s v="Không tìm thấy HĐKhông tìm thấy"/>
    <s v="6818 - 9106446596 - WM+ TNH 245 Lạc Long Quân"/>
    <s v="Chưa lên Misa"/>
  </r>
  <r>
    <n v="5807"/>
    <s v="9106446638"/>
    <d v="2026-01-16T00:00:00"/>
    <d v="2026-01-22T00:00:00"/>
    <d v="2026-01-16T17:46:23"/>
    <s v="1/16/2026 5:46:23 PM"/>
    <m/>
    <s v="Chờ site nguồn xác nhận"/>
    <s v="0002003606"/>
    <s v="CTY TNHH MTV TMDV NGỌC THƠM"/>
    <s v="12/14/18 Đường 49, khu phố 7, Phườn"/>
    <s v="1607"/>
    <s v="WM VCP PYN Tuy Hòa"/>
    <s v="Góc Đông Bắc ngã tư đường Hùng Vương và đường Trần Phú, Phường 7, Thành phố Tuy Hòa, T. Phú Yên Việt Nam"/>
    <n v="10"/>
    <s v="10182351"/>
    <s v="Ngọc Thơm_Chả cốm 300g"/>
    <s v="8938529045139"/>
    <s v="G1"/>
    <n v="74250"/>
    <n v="2"/>
    <n v="0"/>
    <s v="Đỗ Văn Tuấn"/>
    <s v="0915766030"/>
    <d v="2026-01-16T17:46:23"/>
    <s v="17/01/2026 14:24:09"/>
    <s v="0"/>
    <x v="3308"/>
    <s v="Không tìm thấy"/>
    <s v="PYN"/>
    <s v="Không tìm thấy"/>
    <s v="Không tìm thấy"/>
    <s v="Không tìm thấy"/>
    <s v="Không tìm thấy HĐ"/>
    <e v="#N/A"/>
    <s v="Phú Yên"/>
    <s v="Miền Nam"/>
    <s v="CC300"/>
    <s v="Chả cốm 300g"/>
    <s v="Túi"/>
    <n v="2"/>
    <n v="74250"/>
    <n v="148500"/>
    <n v="11880"/>
    <n v="160380"/>
    <e v="#N/A"/>
    <e v="#N/A"/>
    <s v="Không tìm thấy HĐKhông tìm thấy"/>
    <s v="1607 - 9106446638 - WM VCP PYN Tuy Hòa"/>
    <s v="Chưa lên Misa"/>
  </r>
  <r>
    <n v="5808"/>
    <s v="9106446640"/>
    <d v="2026-01-16T00:00:00"/>
    <d v="2026-01-16T00:00:00"/>
    <d v="2026-01-16T17:47:49"/>
    <s v="1/16/2026 5:47:49 PM"/>
    <m/>
    <s v="Chờ site nguồn xác nhận"/>
    <s v="0002003606"/>
    <s v="CTY TNHH MTV TMDV NGỌC THƠM"/>
    <s v="12/14/18 Đường 49, khu phố 7, Phườn"/>
    <s v="2BGW"/>
    <s v="WM+ NAN Xóm Tân Thành, Hưng Nguyên"/>
    <s v="Xóm Tân Thành, Xã Hưng Nguyên, T. Nghệ An Việt Nam"/>
    <n v="10"/>
    <s v="10182351"/>
    <s v="Ngọc Thơm_Chả cốm 300g"/>
    <s v="8938529045139"/>
    <s v="G1"/>
    <n v="74250"/>
    <n v="1"/>
    <n v="0"/>
    <s v="WM+ NAN Xóm 1, Hưng Nguyên"/>
    <m/>
    <d v="2026-01-16T17:47:49"/>
    <s v="16/01/2026 18:13:54"/>
    <s v="0"/>
    <x v="330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BGW - 9106446640 - WM+ NAN Xóm Tân Thành, Hưng Nguyên"/>
    <s v="Chưa lên Misa"/>
  </r>
  <r>
    <n v="5809"/>
    <s v="9106446610"/>
    <d v="2026-01-16T00:00:00"/>
    <d v="2026-01-21T00:00:00"/>
    <d v="2026-01-16T17:49:57"/>
    <s v="1/16/2026 5:49:56 PM"/>
    <m/>
    <s v="Chờ site nguồn xác nhận"/>
    <s v="0002003606"/>
    <s v="CTY TNHH MTV TMDV NGỌC THƠM"/>
    <s v="12/14/18 Đường 49, khu phố 7, Phườn"/>
    <s v="2ATX"/>
    <s v="WM+ HNI Xóm 5, Thôn Hoành"/>
    <s v="Xóm 5, Thôn Hoành, Xã Đồng Tâm, Huyện Mỹ Đức TP. Hà Nội Việt Nam"/>
    <n v="10"/>
    <s v="10005986"/>
    <s v="Gà muối Ngọc Thơm 500g"/>
    <s v="8938529045924"/>
    <s v="G1"/>
    <n v="95621"/>
    <n v="4"/>
    <n v="0"/>
    <s v="WM+ HNI Xóm 5, Thôn Hoành"/>
    <m/>
    <d v="2026-01-16T17:49:57"/>
    <m/>
    <s v="0"/>
    <x v="3310"/>
    <s v="Không tìm thấy"/>
    <s v="HNI"/>
    <s v="Không tìm thấy"/>
    <s v="Không tìm thấy"/>
    <s v="Không tìm thấy"/>
    <s v="Không tìm thấy HĐ"/>
    <s v="WIN-HNI-MDC-2ATX"/>
    <s v="TP.Hà Nội"/>
    <s v="Miền Bắc"/>
    <s v="GM500"/>
    <s v="Gà muối 500g"/>
    <s v="Túi"/>
    <n v="4"/>
    <n v="95621"/>
    <n v="382484"/>
    <n v="30599"/>
    <n v="413083"/>
    <s v="HN008"/>
    <e v="#N/A"/>
    <s v="Không tìm thấy HĐKhông tìm thấy"/>
    <s v="2ATX - 9106446610 - WM+ HNI Xóm 5, Thôn Hoành"/>
    <s v="Chưa lên Misa"/>
  </r>
  <r>
    <n v="5810"/>
    <s v="9106446674"/>
    <d v="2026-01-16T00:00:00"/>
    <d v="2026-01-21T00:00:00"/>
    <d v="2026-01-16T17:56:12"/>
    <s v="1/16/2026 5:56:12 PM"/>
    <m/>
    <s v="Chờ site nguồn xác nhận"/>
    <s v="0002003606"/>
    <s v="CTY TNHH MTV TMDV NGỌC THƠM"/>
    <s v="12/14/18 Đường 49, khu phố 7, Phườn"/>
    <s v="2AB8"/>
    <s v="WM+ BDH 512 Quang Trung"/>
    <s v="Số 512 Quang Trung, Thị trấn Phù Mỹ, Huyện Phù Mỹ T. Bình Định Việt Nam"/>
    <n v="10"/>
    <s v="10005986"/>
    <s v="Gà muối Ngọc Thơm 500g"/>
    <s v="8938529045924"/>
    <s v="G1"/>
    <n v="95621"/>
    <n v="1"/>
    <n v="0"/>
    <s v="WM+ BDH 512 Quang Trung"/>
    <m/>
    <d v="2026-01-16T17:56:12"/>
    <m/>
    <s v="0"/>
    <x v="3311"/>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B8 - 9106446674 - WM+ BDH 512 Quang Trung"/>
    <s v="Chưa lên Misa"/>
  </r>
  <r>
    <n v="5811"/>
    <s v="9106446709"/>
    <d v="2026-01-16T00:00:00"/>
    <d v="2026-01-21T00:00:00"/>
    <d v="2026-01-16T18:00:30"/>
    <s v="1/16/2026 6:00:29 PM"/>
    <m/>
    <s v="Chờ site nguồn xác nhận"/>
    <s v="0002003606"/>
    <s v="CTY TNHH MTV TMDV NGỌC THƠM"/>
    <s v="12/14/18 Đường 49, khu phố 7, Phườn"/>
    <s v="2BBL"/>
    <s v="WM+ QTI Nam Đức, Đông Trạch"/>
    <s v="Thôn Nam Đức, Xã Đông Trạch, Tỉnh Quảng Trị T. Quảng Trị Việt Nam"/>
    <n v="10"/>
    <s v="10005986"/>
    <s v="Gà muối Ngọc Thơm 500g"/>
    <s v="8938529045924"/>
    <s v="G1"/>
    <n v="95621"/>
    <n v="6"/>
    <n v="0"/>
    <s v="WM+ QTI Nam Đức, Đông Trạch"/>
    <m/>
    <d v="2026-01-16T18:00:30"/>
    <m/>
    <s v="0"/>
    <x v="3312"/>
    <s v="Không tìm thấy"/>
    <s v="QTI"/>
    <s v="Không tìm thấy"/>
    <s v="Không tìm thấy"/>
    <s v="Không tìm thấy"/>
    <s v="Không tìm thấy HĐ"/>
    <e v="#N/A"/>
    <s v="Quảng Trị"/>
    <s v="Miền Nam"/>
    <s v="GM500"/>
    <s v="Gà muối 500g"/>
    <s v="Túi"/>
    <n v="6"/>
    <n v="95621"/>
    <n v="573726"/>
    <n v="45898"/>
    <n v="619624"/>
    <e v="#N/A"/>
    <e v="#N/A"/>
    <s v="Không tìm thấy HĐKhông tìm thấy"/>
    <s v="2BBL - 9106446709 - WM+ QTI Nam Đức, Đông Trạch"/>
    <s v="Chưa lên Misa"/>
  </r>
  <r>
    <n v="5812"/>
    <s v="9106446712"/>
    <d v="2026-01-16T00:00:00"/>
    <d v="2026-01-16T00:00:00"/>
    <d v="2026-01-16T18:06:16"/>
    <s v="1/16/2026 6:06:15 P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638308"/>
    <s v="NGỌC THƠM Mộc nấm hương gói 250g"/>
    <s v="8938529045047"/>
    <s v="G1"/>
    <n v="46000"/>
    <n v="1"/>
    <n v="0"/>
    <s v="WM+ BNH Nguyễn Cao, Võ Cường"/>
    <m/>
    <d v="2026-01-16T18:06:16"/>
    <m/>
    <s v="0"/>
    <x v="3313"/>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604 - 9106446712 - WM+ BNH Nguyễn Cao, Võ Cường"/>
    <s v="Chưa lên Misa"/>
  </r>
  <r>
    <n v="5813"/>
    <s v="9106446712"/>
    <d v="2026-01-16T00:00:00"/>
    <d v="2026-01-16T00:00:00"/>
    <d v="2026-01-16T18:06:16"/>
    <s v="1/16/2026 6:06:15 PM"/>
    <m/>
    <s v="Chờ site nguồn xác nhận"/>
    <s v="0002003606"/>
    <s v="CTY TNHH MTV TMDV NGỌC THƠM"/>
    <s v="12/14/18 Đường 49, khu phố 7, Phườn"/>
    <s v="6604"/>
    <s v="WM+ BNH Nguyễn Cao, Võ Cường"/>
    <s v="Đường Nguyễn Cao, Phường Võ Cường, Thành phố Bắc Ninh, T. Bắc Ninh Việt Nam"/>
    <n v="20"/>
    <s v="10005986"/>
    <s v="Gà muối Ngọc Thơm 500g"/>
    <s v="8938529045924"/>
    <s v="G1"/>
    <n v="95621"/>
    <n v="3"/>
    <n v="0"/>
    <s v="WM+ BNH Nguyễn Cao, Võ Cường"/>
    <m/>
    <d v="2026-01-16T18:06:16"/>
    <m/>
    <s v="0"/>
    <x v="3313"/>
    <s v="Không tìm thấy"/>
    <s v="BNH"/>
    <s v="Không tìm thấy"/>
    <s v="Không tìm thấy"/>
    <s v="Không tìm thấy"/>
    <s v="Không tìm thấy HĐ"/>
    <e v="#N/A"/>
    <s v="Bắc Ninh"/>
    <s v="Miền Bắc"/>
    <s v="GM500"/>
    <s v="Gà muối 500g"/>
    <s v="Túi"/>
    <n v="3"/>
    <n v="95621"/>
    <n v="286863"/>
    <n v="22949"/>
    <n v="309812"/>
    <e v="#N/A"/>
    <e v="#N/A"/>
    <s v="Không tìm thấy HĐKhông tìm thấy"/>
    <s v="6604 - 9106446712 - WM+ BNH Nguyễn Cao, Võ Cường"/>
    <s v="Chưa lên Misa"/>
  </r>
  <r>
    <n v="5814"/>
    <s v="9106446722"/>
    <d v="2026-01-16T00:00:00"/>
    <d v="2026-01-16T00:00:00"/>
    <d v="2026-01-16T18:09:25"/>
    <s v="1/16/2026 6:09:25 PM"/>
    <m/>
    <s v="Chờ site nguồn xác nhận"/>
    <s v="0002003606"/>
    <s v="CTY TNHH MTV TMDV NGỌC THƠM"/>
    <s v="12/14/18 Đường 49, khu phố 7, Phườn"/>
    <s v="2B29"/>
    <s v="WM+ DNG 190 Hồ Quý Ly"/>
    <s v="190 Hồ Quý Ly, P. Hòa Khánh, TP. Đà Nẵng Việt Nam"/>
    <n v="10"/>
    <s v="10182351"/>
    <s v="Ngọc Thơm_Chả cốm 300g"/>
    <s v="8938529045139"/>
    <s v="G1"/>
    <n v="74250"/>
    <n v="1"/>
    <n v="0"/>
    <s v="WM+ DNG 190 Hồ Quý Ly"/>
    <m/>
    <d v="2026-01-16T18:09:25"/>
    <m/>
    <s v="0"/>
    <x v="3314"/>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B29 - 9106446722 - WM+ DNG 190 Hồ Quý Ly"/>
    <s v="Chưa lên Misa"/>
  </r>
  <r>
    <n v="5815"/>
    <s v="9106446731"/>
    <d v="2026-01-16T00:00:00"/>
    <d v="2026-01-27T00:00:00"/>
    <d v="2026-01-16T18:09:38"/>
    <s v="1/16/2026 6:09:38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10"/>
    <s v="10005986"/>
    <s v="Gà muối Ngọc Thơm 500g"/>
    <s v="8938529045924"/>
    <s v="G1"/>
    <n v="95621"/>
    <n v="3"/>
    <n v="0"/>
    <s v="WM+ DNG 47 Châu Thượng Văn"/>
    <s v="0934900403"/>
    <d v="2026-01-16T18:09:38"/>
    <m/>
    <s v="0"/>
    <x v="3315"/>
    <s v="Không tìm thấy"/>
    <s v="DNG"/>
    <s v="Không tìm thấy"/>
    <s v="Không tìm thấy"/>
    <s v="Không tìm thấy"/>
    <s v="Không tìm thấy HĐ"/>
    <e v="#N/A"/>
    <s v="Đà Nẵng"/>
    <s v="Miền Nam"/>
    <s v="GM500"/>
    <s v="Gà muối 500g"/>
    <s v="Túi"/>
    <n v="3"/>
    <n v="95621"/>
    <n v="286863"/>
    <n v="22949"/>
    <n v="309812"/>
    <e v="#N/A"/>
    <e v="#N/A"/>
    <s v="Không tìm thấy HĐKhông tìm thấy"/>
    <s v="3674 - 9106446731 - WM+ DNG 47 Châu Thượng Văn"/>
    <s v="Chưa lên Misa"/>
  </r>
  <r>
    <n v="5816"/>
    <s v="9106446731"/>
    <d v="2026-01-16T00:00:00"/>
    <d v="2026-01-27T00:00:00"/>
    <d v="2026-01-16T18:09:38"/>
    <s v="1/16/2026 6:09:38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20"/>
    <s v="10638308"/>
    <s v="NGỌC THƠM Mộc nấm hương gói 250g"/>
    <s v="8938529045047"/>
    <s v="G1"/>
    <n v="46000"/>
    <n v="1"/>
    <n v="0"/>
    <s v="WM+ DNG 47 Châu Thượng Văn"/>
    <s v="0934900403"/>
    <d v="2026-01-16T18:09:38"/>
    <m/>
    <s v="0"/>
    <x v="3315"/>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674 - 9106446731 - WM+ DNG 47 Châu Thượng Văn"/>
    <s v="Chưa lên Misa"/>
  </r>
  <r>
    <n v="5817"/>
    <s v="9106446731"/>
    <d v="2026-01-16T00:00:00"/>
    <d v="2026-01-27T00:00:00"/>
    <d v="2026-01-16T18:09:38"/>
    <s v="1/16/2026 6:09:38 PM"/>
    <m/>
    <s v="Chờ site nguồn xác nhận"/>
    <s v="0002003606"/>
    <s v="CTY TNHH MTV TMDV NGỌC THƠM"/>
    <s v="12/14/18 Đường 49, khu phố 7, Phườn"/>
    <s v="3674"/>
    <s v="WM+ DNG 47 Châu Thượng Văn"/>
    <s v="47 Đường Châu Thượng Văn, Phường Hòa Cường Bắc, Quận Hải Châu, TP. Đà Nẵng Việt Nam"/>
    <n v="30"/>
    <s v="10182350"/>
    <s v="Ngọc Thơm_Chả nướng 300g"/>
    <s v="8938529045207"/>
    <s v="G1"/>
    <n v="70950"/>
    <n v="2"/>
    <n v="0"/>
    <s v="WM+ DNG 47 Châu Thượng Văn"/>
    <s v="0934900403"/>
    <d v="2026-01-16T18:09:38"/>
    <m/>
    <s v="0"/>
    <x v="3315"/>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3674 - 9106446731 - WM+ DNG 47 Châu Thượng Văn"/>
    <s v="Chưa lên Misa"/>
  </r>
  <r>
    <n v="5818"/>
    <s v="9106446733"/>
    <d v="2026-01-16T00:00:00"/>
    <d v="2026-01-16T00:00:00"/>
    <d v="2026-01-16T18:10:55"/>
    <s v="1/16/2026 6:10:55 PM"/>
    <m/>
    <s v="Chờ site nguồn xác nhận"/>
    <s v="0002003606"/>
    <s v="CTY TNHH MTV TMDV NGỌC THƠM"/>
    <s v="12/14/18 Đường 49, khu phố 7, Phườn"/>
    <s v="4851"/>
    <s v="WM+ TNN 214 Quang Trung"/>
    <s v="214 Quang Trung, Phường Quang Trung, Thành phố Thái Nguyên, T. Thái Nguyên Việt Nam"/>
    <n v="10"/>
    <s v="10638308"/>
    <s v="NGỌC THƠM Mộc nấm hương gói 250g"/>
    <s v="8938529045047"/>
    <s v="G1"/>
    <n v="46000"/>
    <n v="3"/>
    <n v="0"/>
    <s v="WM+ TNN 214 Quang Trung"/>
    <s v="0944233292"/>
    <d v="2026-01-16T18:10:55"/>
    <m/>
    <s v="0"/>
    <x v="3316"/>
    <s v="Không tìm thấy"/>
    <s v="TNN"/>
    <s v="Không tìm thấy"/>
    <s v="Không tìm thấy"/>
    <s v="Không tìm thấy"/>
    <s v="Không tìm thấy HĐ"/>
    <e v="#N/A"/>
    <s v="Thái Nguyên"/>
    <s v="Miền Bắc"/>
    <s v="MNH250"/>
    <s v="Mọc Nấm Hương 250g"/>
    <s v="Túi"/>
    <n v="3"/>
    <n v="46000"/>
    <n v="138000"/>
    <n v="11040"/>
    <n v="149040"/>
    <e v="#N/A"/>
    <e v="#N/A"/>
    <s v="Không tìm thấy HĐKhông tìm thấy"/>
    <s v="4851 - 9106446733 - WM+ TNN 214 Quang Trung"/>
    <s v="Chưa lên Misa"/>
  </r>
  <r>
    <n v="5819"/>
    <s v="9106446724"/>
    <d v="2026-01-16T00:00:00"/>
    <d v="2026-01-21T00:00:00"/>
    <d v="2026-01-16T18:15:51"/>
    <s v="1/16/2026 6:15:50 PM"/>
    <m/>
    <s v="Chờ site nguồn xác nhận"/>
    <s v="0002003606"/>
    <s v="CTY TNHH MTV TMDV NGỌC THƠM"/>
    <s v="12/14/18 Đường 49, khu phố 7, Phườn"/>
    <s v="2BQ4"/>
    <s v="WM+ KHA 45 Nguyễn Chích"/>
    <s v="45 Nguyễn Chích, Phường Bắc Nha Trang, T. Khánh Hòa Việt Nam"/>
    <n v="10"/>
    <s v="10005986"/>
    <s v="Gà muối Ngọc Thơm 500g"/>
    <s v="8938529045924"/>
    <s v="G1"/>
    <n v="95621"/>
    <n v="1"/>
    <n v="0"/>
    <s v="WM+ KHA 45 Nguyễn Chích"/>
    <m/>
    <d v="2026-01-16T18:15:51"/>
    <m/>
    <s v="0"/>
    <x v="3317"/>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2BQ4 - 9106446724 - WM+ KHA 45 Nguyễn Chích"/>
    <s v="Chưa lên Misa"/>
  </r>
  <r>
    <n v="5820"/>
    <s v="9106446724"/>
    <d v="2026-01-16T00:00:00"/>
    <d v="2026-01-21T00:00:00"/>
    <d v="2026-01-16T18:15:51"/>
    <s v="1/16/2026 6:15:50 PM"/>
    <m/>
    <s v="Chờ site nguồn xác nhận"/>
    <s v="0002003606"/>
    <s v="CTY TNHH MTV TMDV NGỌC THƠM"/>
    <s v="12/14/18 Đường 49, khu phố 7, Phườn"/>
    <s v="2BQ4"/>
    <s v="WM+ KHA 45 Nguyễn Chích"/>
    <s v="45 Nguyễn Chích, Phường Bắc Nha Trang, T. Khánh Hòa Việt Nam"/>
    <n v="20"/>
    <s v="10005987"/>
    <s v="NGỌC THƠM Tai heo muối gói 200g"/>
    <s v="8938529045627"/>
    <s v="G1"/>
    <n v="45588"/>
    <n v="1"/>
    <n v="0"/>
    <s v="WM+ KHA 45 Nguyễn Chích"/>
    <m/>
    <d v="2026-01-16T18:15:51"/>
    <m/>
    <s v="0"/>
    <x v="3317"/>
    <s v="Không tìm thấy"/>
    <s v="KHA"/>
    <s v="Không tìm thấy"/>
    <s v="Không tìm thấy"/>
    <s v="Không tìm thấy"/>
    <s v="Không tìm thấy HĐ"/>
    <e v="#N/A"/>
    <s v="Khánh Hòa"/>
    <s v="Miền Nam"/>
    <s v="TH200"/>
    <s v="Tai heo muối 200g"/>
    <s v="Túi"/>
    <n v="1"/>
    <n v="45588"/>
    <n v="45588"/>
    <n v="3647"/>
    <n v="49235"/>
    <e v="#N/A"/>
    <e v="#N/A"/>
    <s v="Không tìm thấy HĐKhông tìm thấy"/>
    <s v="2BQ4 - 9106446724 - WM+ KHA 45 Nguyễn Chích"/>
    <s v="Chưa lên Misa"/>
  </r>
  <r>
    <n v="5821"/>
    <s v="9106446724"/>
    <d v="2026-01-16T00:00:00"/>
    <d v="2026-01-21T00:00:00"/>
    <d v="2026-01-16T18:15:51"/>
    <s v="1/16/2026 6:15:50 PM"/>
    <m/>
    <s v="Chờ site nguồn xác nhận"/>
    <s v="0002003606"/>
    <s v="CTY TNHH MTV TMDV NGỌC THƠM"/>
    <s v="12/14/18 Đường 49, khu phố 7, Phườn"/>
    <s v="2BQ4"/>
    <s v="WM+ KHA 45 Nguyễn Chích"/>
    <s v="45 Nguyễn Chích, Phường Bắc Nha Trang, T. Khánh Hòa Việt Nam"/>
    <n v="30"/>
    <s v="10182351"/>
    <s v="Ngọc Thơm_Chả cốm 300g"/>
    <s v="8938529045139"/>
    <s v="G1"/>
    <n v="74250"/>
    <n v="1"/>
    <n v="0"/>
    <s v="WM+ KHA 45 Nguyễn Chích"/>
    <m/>
    <d v="2026-01-16T18:15:51"/>
    <m/>
    <s v="0"/>
    <x v="3317"/>
    <s v="Không tìm thấy"/>
    <s v="KHA"/>
    <s v="Không tìm thấy"/>
    <s v="Không tìm thấy"/>
    <s v="Không tìm thấy"/>
    <s v="Không tìm thấy HĐ"/>
    <e v="#N/A"/>
    <s v="Khánh Hòa"/>
    <s v="Miền Nam"/>
    <s v="CC300"/>
    <s v="Chả cốm 300g"/>
    <s v="Túi"/>
    <n v="1"/>
    <n v="74250"/>
    <n v="74250"/>
    <n v="5940"/>
    <n v="80190"/>
    <e v="#N/A"/>
    <e v="#N/A"/>
    <s v="Không tìm thấy HĐKhông tìm thấy"/>
    <s v="2BQ4 - 9106446724 - WM+ KHA 45 Nguyễn Chích"/>
    <s v="Chưa lên Misa"/>
  </r>
  <r>
    <n v="5822"/>
    <s v="9106446777"/>
    <d v="2026-01-16T00:00:00"/>
    <d v="2026-01-21T00:00:00"/>
    <d v="2026-01-16T18:19:11"/>
    <s v="1/16/2026 6:19:11 PM"/>
    <m/>
    <s v="Chờ site nguồn xác nhận"/>
    <s v="0002003606"/>
    <s v="CTY TNHH MTV TMDV NGỌC THƠM"/>
    <s v="12/14/18 Đường 49, khu phố 7, Phườn"/>
    <s v="4851"/>
    <s v="WM+ TNN 214 Quang Trung"/>
    <s v="214 Quang Trung, Phường Quang Trung, Thành phố Thái Nguyên, T. Thái Nguyên Việt Nam"/>
    <n v="10"/>
    <s v="10005984"/>
    <s v="Chân giò heo muối Ngọc Thơm 300g"/>
    <s v="8938529045856"/>
    <s v="G1"/>
    <n v="73431"/>
    <n v="1"/>
    <n v="0"/>
    <s v="WM+ TNN 214 Quang Trung"/>
    <s v="0944233292"/>
    <d v="2026-01-16T18:19:11"/>
    <m/>
    <s v="0"/>
    <x v="3318"/>
    <s v="Không tìm thấy"/>
    <s v="TNN"/>
    <s v="Không tìm thấy"/>
    <s v="Không tìm thấy"/>
    <s v="Không tìm thấy"/>
    <s v="Không tìm thấy HĐ"/>
    <e v="#N/A"/>
    <s v="Thái Nguyên"/>
    <s v="Miền Bắc"/>
    <s v="CGM300"/>
    <s v="Chân giò heo muối 300g"/>
    <s v="Túi"/>
    <n v="1"/>
    <n v="73431"/>
    <n v="73431"/>
    <n v="5874"/>
    <n v="79305"/>
    <e v="#N/A"/>
    <e v="#N/A"/>
    <s v="Không tìm thấy HĐKhông tìm thấy"/>
    <s v="4851 - 9106446777 - WM+ TNN 214 Quang Trung"/>
    <s v="Chưa lên Misa"/>
  </r>
  <r>
    <n v="5823"/>
    <s v="9106446754"/>
    <d v="2026-01-16T00:00:00"/>
    <d v="2026-01-21T00:00:00"/>
    <d v="2026-01-16T18:21:05"/>
    <s v="1/16/2026 6:21:04 PM"/>
    <m/>
    <s v="Chờ site nguồn xác nhận"/>
    <s v="0002003606"/>
    <s v="CTY TNHH MTV TMDV NGỌC THƠM"/>
    <s v="12/14/18 Đường 49, khu phố 7, Phườn"/>
    <s v="6954"/>
    <s v="WM+ QNH 15&amp;16 KĐT MKL, Hồng Hải"/>
    <s v="Lô số 15 &amp; 16 Khu đô thị MKL, Phường Hồng Hải, Thành phố Hạ Long T. Quảng Ninh Việt Nam"/>
    <n v="10"/>
    <s v="10005984"/>
    <s v="Chân giò heo muối Ngọc Thơm 300g"/>
    <s v="8938529045856"/>
    <s v="G1"/>
    <n v="73431"/>
    <n v="3"/>
    <n v="0"/>
    <s v="WM+ QNH 15&amp;16 KĐT MKL, Hồng Hả"/>
    <m/>
    <d v="2026-01-16T18:21:05"/>
    <m/>
    <s v="0"/>
    <x v="3319"/>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6954 - 9106446754 - WM+ QNH 15&amp;16 KĐT MKL, Hồng Hải"/>
    <s v="Chưa lên Misa"/>
  </r>
  <r>
    <n v="5824"/>
    <s v="9106446797"/>
    <d v="2026-01-16T00:00:00"/>
    <d v="2026-01-21T00:00:00"/>
    <d v="2026-01-16T18:28:32"/>
    <s v="1/16/2026 6:28:31 PM"/>
    <m/>
    <s v="Chờ site nguồn xác nhận"/>
    <s v="0002003606"/>
    <s v="CTY TNHH MTV TMDV NGỌC THƠM"/>
    <s v="12/14/18 Đường 49, khu phố 7, Phườn"/>
    <s v="3606"/>
    <s v="WM+ HPG 80 Trường Chinh"/>
    <s v="Số nhà 80, đường Trường Chinh, tổ 6, khu dân cư 08, Phường Lãm Hà, Quận Kiến An, TP. Hải Phòng Việt Nam"/>
    <n v="10"/>
    <s v="10005987"/>
    <s v="NGỌC THƠM Tai heo muối gói 200g"/>
    <s v="8938529045627"/>
    <s v="G1"/>
    <n v="45588"/>
    <n v="2"/>
    <n v="0"/>
    <s v="WM+ HPG 80 Trường Chinh"/>
    <m/>
    <d v="2026-01-16T18:28:32"/>
    <m/>
    <s v="0"/>
    <x v="3320"/>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3606 - 9106446797 - WM+ HPG 80 Trường Chinh"/>
    <s v="Chưa lên Misa"/>
  </r>
  <r>
    <n v="5825"/>
    <s v="9106446840"/>
    <d v="2026-01-16T00:00:00"/>
    <d v="2026-01-21T00:00:00"/>
    <d v="2026-01-16T18:45:35"/>
    <s v="1/16/2026 6:45:34 PM"/>
    <m/>
    <s v="Chờ site nguồn xác nhận"/>
    <s v="0002003606"/>
    <s v="CTY TNHH MTV TMDV NGỌC THƠM"/>
    <s v="12/14/18 Đường 49, khu phố 7, Phườn"/>
    <s v="2AEV"/>
    <s v="WM+ TTH 77 Nguyễn Chí Thanh"/>
    <s v="77 Nguyễn Chí Thanh, P. Gia Hội T. Thừa Thiên - Huế Việt Nam"/>
    <n v="10"/>
    <s v="10005986"/>
    <s v="Gà muối Ngọc Thơm 500g"/>
    <s v="8938529045924"/>
    <s v="G1"/>
    <n v="95621"/>
    <n v="1"/>
    <n v="0"/>
    <s v="WM+ TTH 77 Nguyễn Chí Thanh"/>
    <m/>
    <d v="2026-01-16T18:45:35"/>
    <m/>
    <s v="0"/>
    <x v="3321"/>
    <s v="Không tìm thấy"/>
    <s v="TTH"/>
    <s v="Không tìm thấy"/>
    <s v="Không tìm thấy"/>
    <s v="Không tìm thấy"/>
    <s v="Không tìm thấy HĐ"/>
    <e v="#N/A"/>
    <s v="TP.Huế"/>
    <s v="Miền Nam"/>
    <s v="GM500"/>
    <s v="Gà muối 500g"/>
    <s v="Túi"/>
    <n v="1"/>
    <n v="95621"/>
    <n v="95621"/>
    <n v="7650"/>
    <n v="103271"/>
    <e v="#N/A"/>
    <e v="#N/A"/>
    <s v="Không tìm thấy HĐKhông tìm thấy"/>
    <s v="2AEV - 9106446840 - WM+ TTH 77 Nguyễn Chí Thanh"/>
    <s v="Chưa lên Misa"/>
  </r>
  <r>
    <n v="5826"/>
    <s v="9106446835"/>
    <d v="2026-01-16T00:00:00"/>
    <d v="2026-01-16T00:00:00"/>
    <d v="2026-01-16T18:52:44"/>
    <s v="1/16/2026 6:52:44 PM"/>
    <m/>
    <s v="Chờ site nguồn xác nhận"/>
    <s v="0002003606"/>
    <s v="CTY TNHH MTV TMDV NGỌC THƠM"/>
    <s v="12/14/18 Đường 49, khu phố 7, Phườn"/>
    <s v="2AXL"/>
    <s v="WM+ HNI Thôn Thượng, Phùng Xá"/>
    <s v="Thôn Thượng, Xã Phùng Xá, Huyện Mỹ Đức TP. Hà Nội Việt Nam"/>
    <n v="10"/>
    <s v="10182351"/>
    <s v="Ngọc Thơm_Chả cốm 300g"/>
    <s v="8938529045139"/>
    <s v="G1"/>
    <n v="74250"/>
    <n v="1"/>
    <n v="0"/>
    <s v="WM+ HNI Thôn Thượng, Phùng Xá"/>
    <m/>
    <d v="2026-01-16T18:52:44"/>
    <m/>
    <s v="0"/>
    <x v="3322"/>
    <s v="Không tìm thấy"/>
    <s v="HNI"/>
    <s v="Không tìm thấy"/>
    <s v="Không tìm thấy"/>
    <s v="Không tìm thấy"/>
    <s v="Không tìm thấy HĐ"/>
    <s v="WIN-HNI-MDC-2AXL"/>
    <s v="TP.Hà Nội"/>
    <s v="Miền Bắc"/>
    <s v="CC300"/>
    <s v="Chả cốm 300g"/>
    <s v="Túi"/>
    <n v="1"/>
    <n v="74250"/>
    <n v="74250"/>
    <n v="5940"/>
    <n v="80190"/>
    <s v="HN008"/>
    <e v="#N/A"/>
    <s v="Không tìm thấy HĐKhông tìm thấy"/>
    <s v="2AXL - 9106446835 - WM+ HNI Thôn Thượng, Phùng Xá"/>
    <s v="Chưa lên Misa"/>
  </r>
  <r>
    <n v="5827"/>
    <s v="9106446903"/>
    <d v="2026-01-16T00:00:00"/>
    <d v="2026-01-16T00:00:00"/>
    <d v="2026-01-17T23:29:01"/>
    <s v="1/17/2026 11:29:00 PM"/>
    <m/>
    <s v="Quá hạn"/>
    <s v="0002003606"/>
    <s v="CTY TNHH MTV TMDV NGỌC THƠM"/>
    <s v="12/14/18 Đường 49, khu phố 7, Phườn"/>
    <s v="2ADF"/>
    <s v="WM+ SLA Tân Lập, Chiềng Khương"/>
    <s v="Bản Tân Lập, Xã Chiềng Khương T. Sơn La Việt Nam"/>
    <n v="10"/>
    <s v="10182350"/>
    <s v="Ngọc Thơm_Chả nướng 300g"/>
    <s v="8938529045207"/>
    <s v="G1"/>
    <n v="70950"/>
    <n v="1"/>
    <n v="0"/>
    <s v="WM+ SLA Tân Lập, Chiềng Khương"/>
    <m/>
    <d v="2026-01-17T23:29:01"/>
    <m/>
    <s v="0"/>
    <x v="3323"/>
    <s v="Không tìm thấy"/>
    <s v="SLA"/>
    <s v="Không tìm thấy"/>
    <s v="Không tìm thấy"/>
    <s v="Không tìm thấy"/>
    <s v="Không tìm thấy HĐ"/>
    <e v="#N/A"/>
    <s v="Sơn La"/>
    <s v="Miền Bắc"/>
    <s v="CN300"/>
    <s v="Chả nướng 300g"/>
    <s v="Túi"/>
    <n v="1"/>
    <n v="70950"/>
    <n v="70950"/>
    <n v="5676"/>
    <n v="76626"/>
    <e v="#N/A"/>
    <e v="#N/A"/>
    <s v="Không tìm thấy HĐKhông tìm thấy"/>
    <s v="2ADF - 9106446903 - WM+ SLA Tân Lập, Chiềng Khương"/>
    <s v="Chưa lên Misa"/>
  </r>
  <r>
    <n v="5828"/>
    <s v="9106446896"/>
    <d v="2026-01-16T00:00:00"/>
    <d v="2026-01-16T00:00:00"/>
    <d v="2026-01-16T19:23:37"/>
    <s v="1/16/2026 7:23:37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1"/>
    <s v="Ngọc Thơm_Chả cốm 300g"/>
    <s v="8938529045139"/>
    <s v="G1"/>
    <n v="74250"/>
    <n v="1"/>
    <n v="0"/>
    <s v="WM+ DNG 249 - 251 Phạm Hùng"/>
    <s v="0905872072"/>
    <d v="2026-01-16T19:23:37"/>
    <s v="16/01/2026 19:30:00"/>
    <s v="0"/>
    <x v="3324"/>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563 - 9106446896 - WM+ DNG 249 - 251 Phạm Hùng"/>
    <s v="Chưa lên Misa"/>
  </r>
  <r>
    <n v="5829"/>
    <s v="9106446967"/>
    <d v="2026-01-16T00:00:00"/>
    <d v="2026-01-21T00:00:00"/>
    <d v="2026-01-16T19:25:34"/>
    <s v="1/16/2026 7:25:34 PM"/>
    <m/>
    <s v="Chờ site nguồn xác nhận"/>
    <s v="0002003606"/>
    <s v="CTY TNHH MTV TMDV NGỌC THƠM"/>
    <s v="12/14/18 Đường 49, khu phố 7, Phườn"/>
    <s v="2ADF"/>
    <s v="WM+ SLA Tân Lập, Chiềng Khương"/>
    <s v="Bản Tân Lập, Xã Chiềng Khương T. Sơn La Việt Nam"/>
    <n v="10"/>
    <s v="10005986"/>
    <s v="Gà muối Ngọc Thơm 500g"/>
    <s v="8938529045924"/>
    <s v="G1"/>
    <n v="95621"/>
    <n v="1"/>
    <n v="0"/>
    <s v="WM+ SLA Tân Lập, Chiềng Khương"/>
    <m/>
    <d v="2026-01-16T19:25:34"/>
    <m/>
    <s v="0"/>
    <x v="3325"/>
    <s v="Không tìm thấy"/>
    <s v="SLA"/>
    <s v="Không tìm thấy"/>
    <s v="Không tìm thấy"/>
    <s v="Không tìm thấy"/>
    <s v="Không tìm thấy HĐ"/>
    <e v="#N/A"/>
    <s v="Sơn La"/>
    <s v="Miền Bắc"/>
    <s v="GM500"/>
    <s v="Gà muối 500g"/>
    <s v="Túi"/>
    <n v="1"/>
    <n v="95621"/>
    <n v="95621"/>
    <n v="7650"/>
    <n v="103271"/>
    <e v="#N/A"/>
    <e v="#N/A"/>
    <s v="Không tìm thấy HĐKhông tìm thấy"/>
    <s v="2ADF - 9106446967 - WM+ SLA Tân Lập, Chiềng Khương"/>
    <s v="Chưa lên Misa"/>
  </r>
  <r>
    <n v="5830"/>
    <s v="9106446876"/>
    <d v="2026-01-16T00:00:00"/>
    <d v="2026-01-21T00:00:00"/>
    <d v="2026-01-16T19:43:48"/>
    <s v="1/16/2026 7:43:48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95621"/>
    <n v="1"/>
    <n v="0"/>
    <s v="WM+ NAN 45 Nguyễn Sinh Sắc"/>
    <s v="0967199697"/>
    <d v="2026-01-16T19:43:48"/>
    <s v="16/01/2026 19:47:22"/>
    <s v="0"/>
    <x v="332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4979 - 9106446876 - WM+ NAN 45 Nguyễn Sinh Sắc"/>
    <s v="Chưa lên Misa"/>
  </r>
  <r>
    <n v="5831"/>
    <s v="9106447068"/>
    <d v="2026-01-16T00:00:00"/>
    <d v="2026-01-21T00:00:00"/>
    <d v="2026-01-16T20:22:19"/>
    <s v="1/16/2026 8:22:19 PM"/>
    <m/>
    <s v="Chờ site nguồn xác nhận"/>
    <s v="0002003606"/>
    <s v="CTY TNHH MTV TMDV NGỌC THƠM"/>
    <s v="12/14/18 Đường 49, khu phố 7, Phườn"/>
    <s v="2AYD"/>
    <s v="WM+ THA Ngọc Phúc, Uy Bắc"/>
    <s v="Đường Ngọc Phúc, Thôn Uy Bắc, Xã Quảng Ngọc, H. Quảng Xương T. Thanh Hóa Việt Nam"/>
    <n v="10"/>
    <s v="10005987"/>
    <s v="NGỌC THƠM Tai heo muối gói 200g"/>
    <s v="8938529045627"/>
    <s v="G1"/>
    <n v="45588"/>
    <n v="3"/>
    <n v="0"/>
    <s v="WM+ THA Ngọc Phúc, Uy Bắc"/>
    <m/>
    <d v="2026-01-16T20:22:19"/>
    <m/>
    <s v="0"/>
    <x v="3327"/>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YD - 9106447068 - WM+ THA Ngọc Phúc, Uy Bắc"/>
    <s v="Chưa lên Misa"/>
  </r>
  <r>
    <n v="5832"/>
    <s v="9106447063"/>
    <d v="2026-01-16T00:00:00"/>
    <d v="2026-01-21T00:00:00"/>
    <d v="2026-01-16T20:35:35"/>
    <s v="1/16/2026 8:35:35 PM"/>
    <m/>
    <s v="Chờ site nguồn xác nhận"/>
    <s v="0002003606"/>
    <s v="CTY TNHH MTV TMDV NGỌC THƠM"/>
    <s v="12/14/18 Đường 49, khu phố 7, Phườn"/>
    <s v="4106"/>
    <s v="WM+ PTO Khu 8 Nông Trang"/>
    <s v="Khu 8 Phường Nông Trang, Thành phố Việt Trì, T. Phú Thọ Việt Nam"/>
    <n v="10"/>
    <s v="10005984"/>
    <s v="Chân giò heo muối Ngọc Thơm 300g"/>
    <s v="8938529045856"/>
    <s v="G1"/>
    <n v="73431"/>
    <n v="2"/>
    <n v="0"/>
    <s v="WM+ PTO Khu 8 Nông Trang"/>
    <s v="0396773740"/>
    <d v="2026-01-16T20:35:35"/>
    <m/>
    <s v="0"/>
    <x v="3328"/>
    <s v="Không tìm thấy"/>
    <s v="PTO"/>
    <s v="Không tìm thấy"/>
    <s v="Không tìm thấy"/>
    <s v="Không tìm thấy"/>
    <s v="Không tìm thấy HĐ"/>
    <e v="#N/A"/>
    <s v="Phú Thọ"/>
    <s v="Miền Bắc"/>
    <s v="CGM300"/>
    <s v="Chân giò heo muối 300g"/>
    <s v="Túi"/>
    <n v="2"/>
    <n v="73431"/>
    <n v="146862"/>
    <n v="11749"/>
    <n v="158611"/>
    <e v="#N/A"/>
    <e v="#N/A"/>
    <s v="Không tìm thấy HĐKhông tìm thấy"/>
    <s v="4106 - 9106447063 - WM+ PTO Khu 8 Nông Trang"/>
    <s v="Chưa lên Misa"/>
  </r>
  <r>
    <n v="5833"/>
    <s v="9106447065"/>
    <d v="2026-01-16T00:00:00"/>
    <d v="2026-01-21T00:00:00"/>
    <d v="2026-01-16T20:41:18"/>
    <s v="1/16/2026 8:41:17 PM"/>
    <m/>
    <s v="Chờ site nguồn xác nhận"/>
    <s v="0002003606"/>
    <s v="CTY TNHH MTV TMDV NGỌC THƠM"/>
    <s v="12/14/18 Đường 49, khu phố 7, Phườn"/>
    <s v="3089"/>
    <s v="WM+ HNI 44 Lâm Tiên"/>
    <s v="44 tổ 12 phố Lâm Tiên, thị trấn, Đông Anh, Huyện Đông Anh, TP. Hà Nội Việt Nam"/>
    <n v="10"/>
    <s v="10005986"/>
    <s v="Gà muối Ngọc Thơm 500g"/>
    <s v="8938529045924"/>
    <s v="G1"/>
    <n v="95621"/>
    <n v="1"/>
    <n v="0"/>
    <s v="WM+ HNI 44 Lâm Tiên"/>
    <s v="02471066866"/>
    <d v="2026-01-16T20:41:18"/>
    <s v="16/01/2026 20:51:07"/>
    <s v="0"/>
    <x v="3329"/>
    <s v="Không tìm thấy"/>
    <s v="HNI"/>
    <s v="Không tìm thấy"/>
    <s v="Không tìm thấy"/>
    <s v="Không tìm thấy"/>
    <s v="Không tìm thấy HĐ"/>
    <s v="WIN-HNI-DAH-3089"/>
    <s v="TP.Hà Nội"/>
    <s v="Miền Bắc"/>
    <s v="GM500"/>
    <s v="Gà muối 500g"/>
    <s v="Túi"/>
    <n v="1"/>
    <n v="95621"/>
    <n v="95621"/>
    <n v="7650"/>
    <n v="103271"/>
    <s v="HN006"/>
    <e v="#N/A"/>
    <s v="Không tìm thấy HĐKhông tìm thấy"/>
    <s v="3089 - 9106447065 - WM+ HNI 44 Lâm Tiên"/>
    <s v="Chưa lên Misa"/>
  </r>
  <r>
    <n v="5834"/>
    <s v="9106447107"/>
    <d v="2026-01-16T00:00:00"/>
    <d v="2026-01-21T00:00:00"/>
    <d v="2026-01-16T20:43:32"/>
    <s v="1/16/2026 8:43:31 PM"/>
    <m/>
    <s v="Chờ site nguồn xác nhận"/>
    <s v="0002003606"/>
    <s v="CTY TNHH MTV TMDV NGỌC THƠM"/>
    <s v="12/14/18 Đường 49, khu phố 7, Phườn"/>
    <s v="3089"/>
    <s v="WM+ HNI 44 Lâm Tiên"/>
    <s v="44 tổ 12 phố Lâm Tiên, thị trấn, Đông Anh, Huyện Đông Anh, TP. Hà Nội Việt Nam"/>
    <n v="10"/>
    <s v="10005986"/>
    <s v="Gà muối Ngọc Thơm 500g"/>
    <s v="8938529045924"/>
    <s v="G1"/>
    <n v="95621"/>
    <n v="1"/>
    <n v="0"/>
    <s v="WM+ HNI 44 Lâm Tiên"/>
    <s v="02471066866"/>
    <d v="2026-01-16T20:43:32"/>
    <s v="16/01/2026 20:51:18"/>
    <s v="0"/>
    <x v="3330"/>
    <s v="Không tìm thấy"/>
    <s v="HNI"/>
    <s v="Không tìm thấy"/>
    <s v="Không tìm thấy"/>
    <s v="Không tìm thấy"/>
    <s v="Không tìm thấy HĐ"/>
    <s v="WIN-HNI-DAH-3089"/>
    <s v="TP.Hà Nội"/>
    <s v="Miền Bắc"/>
    <s v="GM500"/>
    <s v="Gà muối 500g"/>
    <s v="Túi"/>
    <n v="1"/>
    <n v="95621"/>
    <n v="95621"/>
    <n v="7650"/>
    <n v="103271"/>
    <s v="HN006"/>
    <e v="#N/A"/>
    <s v="Không tìm thấy HĐKhông tìm thấy"/>
    <s v="3089 - 9106447107 - WM+ HNI 44 Lâm Tiên"/>
    <s v="Chưa lên Misa"/>
  </r>
  <r>
    <n v="5835"/>
    <s v="9106447104"/>
    <d v="2026-01-16T00:00:00"/>
    <d v="2026-01-16T00:00:00"/>
    <d v="2026-01-16T20:49:55"/>
    <s v="1/16/2026 8:49:55 PM"/>
    <m/>
    <s v="Chờ site nguồn xác nhận"/>
    <s v="0002003606"/>
    <s v="CTY TNHH MTV TMDV NGỌC THƠM"/>
    <s v="12/14/18 Đường 49, khu phố 7, Phườn"/>
    <s v="6853"/>
    <s v="WM+ BGG 103 Phố Kim"/>
    <s v="Số 103 Phố Kim, Xã Phượng Sơn, Huyện Lục Ngạn T. Bắc Giang Việt Nam"/>
    <n v="10"/>
    <s v="10182348"/>
    <s v="Ngọc Thơm_Giò lụa 250g"/>
    <s v="8938529045177"/>
    <s v="G1"/>
    <n v="49500"/>
    <n v="2"/>
    <n v="0"/>
    <s v="WM+ BGG 103 Phố Kim"/>
    <m/>
    <d v="2026-01-16T20:49:55"/>
    <m/>
    <s v="0"/>
    <x v="3331"/>
    <s v="Không tìm thấy"/>
    <s v="BGG"/>
    <s v="Không tìm thấy"/>
    <s v="Không tìm thấy"/>
    <s v="Không tìm thấy"/>
    <s v="Không tìm thấy HĐ"/>
    <e v="#N/A"/>
    <s v="Bắc Giang"/>
    <s v="Miền Bắc"/>
    <s v="GL250"/>
    <s v="Giò lụa cây 250g"/>
    <s v="Túi"/>
    <n v="2"/>
    <n v="49500"/>
    <n v="99000"/>
    <n v="7920"/>
    <n v="106920"/>
    <e v="#N/A"/>
    <e v="#N/A"/>
    <s v="Không tìm thấy HĐKhông tìm thấy"/>
    <s v="6853 - 9106447104 - WM+ BGG 103 Phố Kim"/>
    <s v="Chưa lên Misa"/>
  </r>
  <r>
    <n v="5836"/>
    <s v="9106447093"/>
    <d v="2026-01-16T00:00:00"/>
    <d v="2026-01-16T00:00:00"/>
    <d v="2026-01-16T20:53:35"/>
    <s v="1/16/2026 8:53:34 PM"/>
    <m/>
    <s v="Chờ site nguồn xác nhận"/>
    <s v="0002003606"/>
    <s v="CTY TNHH MTV TMDV NGỌC THƠM"/>
    <s v="12/14/18 Đường 49, khu phố 7, Phườn"/>
    <s v="2BQ2"/>
    <s v="WM+ TTH 297 Điện Biên Phủ"/>
    <s v="297 Điện Biên Phủ, Phường Thuận Hóa TP. Huế Việt Nam"/>
    <n v="10"/>
    <s v="10182350"/>
    <s v="Ngọc Thơm_Chả nướng 300g"/>
    <s v="8938529045207"/>
    <s v="G1"/>
    <n v="70950"/>
    <n v="3"/>
    <n v="0"/>
    <s v="WM+ TTH 297 Điện Biên Phủ"/>
    <m/>
    <d v="2026-01-16T20:53:34"/>
    <s v="17/01/2026 06:57:47"/>
    <s v="0"/>
    <x v="3332"/>
    <s v="Không tìm thấy"/>
    <s v="TTH"/>
    <s v="Không tìm thấy"/>
    <s v="Không tìm thấy"/>
    <s v="Không tìm thấy"/>
    <s v="Không tìm thấy HĐ"/>
    <e v="#N/A"/>
    <s v="TP.Huế"/>
    <s v="Miền Nam"/>
    <s v="CN300"/>
    <s v="Chả nướng 300g"/>
    <s v="Túi"/>
    <n v="3"/>
    <n v="70950"/>
    <n v="212850"/>
    <n v="17028"/>
    <n v="229878"/>
    <e v="#N/A"/>
    <e v="#N/A"/>
    <s v="Không tìm thấy HĐKhông tìm thấy"/>
    <s v="2BQ2 - 9106447093 - WM+ TTH 297 Điện Biên Phủ"/>
    <s v="Chưa lên Misa"/>
  </r>
  <r>
    <n v="5837"/>
    <s v="9106447120"/>
    <d v="2026-01-16T00:00:00"/>
    <d v="2026-01-21T00:00:00"/>
    <d v="2026-01-16T20:54:52"/>
    <s v="1/16/2026 8:54:51 PM"/>
    <m/>
    <s v="Chờ site nguồn xác nhận"/>
    <s v="0002003606"/>
    <s v="CTY TNHH MTV TMDV NGỌC THƠM"/>
    <s v="12/14/18 Đường 49, khu phố 7, Phườn"/>
    <s v="5003"/>
    <s v="WM+ YBI Số 2 Quang Trung-Đồng Tâm"/>
    <s v="Số 2 Quang Trung, Phường Đồng Tâm, Thành phố Yên Bái, T. Yên Bái Việt Nam"/>
    <n v="10"/>
    <s v="10005986"/>
    <s v="Gà muối Ngọc Thơm 500g"/>
    <s v="8938529045924"/>
    <s v="G1"/>
    <n v="95621"/>
    <n v="1"/>
    <n v="0"/>
    <s v="WM+ YBI Số 2 Quang Trung-Đồng"/>
    <s v="0342642222"/>
    <d v="2026-01-16T20:54:52"/>
    <s v="22/02/2026 20:25:05"/>
    <s v="0"/>
    <x v="3333"/>
    <s v="Không tìm thấy"/>
    <s v="YBI"/>
    <s v="Không tìm thấy"/>
    <s v="Không tìm thấy"/>
    <s v="Không tìm thấy"/>
    <s v="Không tìm thấy HĐ"/>
    <e v="#N/A"/>
    <s v="Yên Bái"/>
    <s v="Miền Bắc"/>
    <s v="GM500"/>
    <s v="Gà muối 500g"/>
    <s v="Túi"/>
    <n v="1"/>
    <n v="95621"/>
    <n v="95621"/>
    <n v="7650"/>
    <n v="103271"/>
    <e v="#N/A"/>
    <e v="#N/A"/>
    <s v="Không tìm thấy HĐKhông tìm thấy"/>
    <s v="5003 - 9106447120 - WM+ YBI Số 2 Quang Trung-Đồng Tâm"/>
    <s v="Chưa lên Misa"/>
  </r>
  <r>
    <n v="5838"/>
    <s v="9106447122"/>
    <d v="2026-01-16T00:00:00"/>
    <d v="2026-01-21T00:00:00"/>
    <d v="2026-01-16T20:54:52"/>
    <s v="1/16/2026 8:54:52 PM"/>
    <m/>
    <s v="Chờ site nguồn xác nhận"/>
    <s v="0002003606"/>
    <s v="CTY TNHH MTV TMDV NGỌC THƠM"/>
    <s v="12/14/18 Đường 49, khu phố 7, Phườn"/>
    <s v="6424"/>
    <s v="WM+ HNI Hạ Bằng, Thạch Thất"/>
    <s v="Thôn 4, Xã Hạ Bằng, Huyện Thạch Thất, TP. Hà Nội Việt Nam"/>
    <n v="10"/>
    <s v="10005984"/>
    <s v="Chân giò heo muối Ngọc Thơm 300g"/>
    <s v="8938529045856"/>
    <s v="G1"/>
    <n v="73431"/>
    <n v="2"/>
    <n v="0"/>
    <s v="WM+ HNI Hạ Bằng, Thạch Thất"/>
    <s v="0376885988"/>
    <d v="2026-01-16T20:54:52"/>
    <m/>
    <s v="0"/>
    <x v="3334"/>
    <s v="Không tìm thấy"/>
    <s v="HNI"/>
    <s v="Không tìm thấy"/>
    <s v="Không tìm thấy"/>
    <s v="Không tìm thấy"/>
    <s v="Không tìm thấy HĐ"/>
    <s v="WIN-HNI-TTT-6424"/>
    <s v="TP.Hà Nội"/>
    <s v="Miền Bắc"/>
    <s v="CGM300"/>
    <s v="Chân giò heo muối 300g"/>
    <s v="Túi"/>
    <n v="2"/>
    <n v="73431"/>
    <n v="146862"/>
    <n v="11749"/>
    <n v="158611"/>
    <s v="HN008"/>
    <e v="#N/A"/>
    <s v="Không tìm thấy HĐKhông tìm thấy"/>
    <s v="6424 - 9106447122 - WM+ HNI Hạ Bằng, Thạch Thất"/>
    <s v="Chưa lên Misa"/>
  </r>
  <r>
    <n v="5839"/>
    <s v="9106447122"/>
    <d v="2026-01-16T00:00:00"/>
    <d v="2026-01-21T00:00:00"/>
    <d v="2026-01-16T20:54:52"/>
    <s v="1/16/2026 8:54:52 PM"/>
    <m/>
    <s v="Chờ site nguồn xác nhận"/>
    <s v="0002003606"/>
    <s v="CTY TNHH MTV TMDV NGỌC THƠM"/>
    <s v="12/14/18 Đường 49, khu phố 7, Phườn"/>
    <s v="6424"/>
    <s v="WM+ HNI Hạ Bằng, Thạch Thất"/>
    <s v="Thôn 4, Xã Hạ Bằng, Huyện Thạch Thất, TP. Hà Nội Việt Nam"/>
    <n v="20"/>
    <s v="10005987"/>
    <s v="NGỌC THƠM Tai heo muối gói 200g"/>
    <s v="8938529045627"/>
    <s v="G1"/>
    <n v="45588"/>
    <n v="5"/>
    <n v="0"/>
    <s v="WM+ HNI Hạ Bằng, Thạch Thất"/>
    <s v="0376885988"/>
    <d v="2026-01-16T20:54:52"/>
    <m/>
    <s v="0"/>
    <x v="3334"/>
    <s v="Không tìm thấy"/>
    <s v="HNI"/>
    <s v="Không tìm thấy"/>
    <s v="Không tìm thấy"/>
    <s v="Không tìm thấy"/>
    <s v="Không tìm thấy HĐ"/>
    <s v="WIN-HNI-TTT-6424"/>
    <s v="TP.Hà Nội"/>
    <s v="Miền Bắc"/>
    <s v="TH200"/>
    <s v="Tai heo muối 200g"/>
    <s v="Túi"/>
    <n v="5"/>
    <n v="45588"/>
    <n v="227940"/>
    <n v="18235"/>
    <n v="246175"/>
    <s v="HN008"/>
    <e v="#N/A"/>
    <s v="Không tìm thấy HĐKhông tìm thấy"/>
    <s v="6424 - 9106447122 - WM+ HNI Hạ Bằng, Thạch Thất"/>
    <s v="Chưa lên Misa"/>
  </r>
  <r>
    <n v="5840"/>
    <s v="9106447122"/>
    <d v="2026-01-16T00:00:00"/>
    <d v="2026-01-21T00:00:00"/>
    <d v="2026-01-16T20:54:52"/>
    <s v="1/16/2026 8:54:52 PM"/>
    <m/>
    <s v="Chờ site nguồn xác nhận"/>
    <s v="0002003606"/>
    <s v="CTY TNHH MTV TMDV NGỌC THƠM"/>
    <s v="12/14/18 Đường 49, khu phố 7, Phườn"/>
    <s v="6424"/>
    <s v="WM+ HNI Hạ Bằng, Thạch Thất"/>
    <s v="Thôn 4, Xã Hạ Bằng, Huyện Thạch Thất, TP. Hà Nội Việt Nam"/>
    <n v="30"/>
    <s v="10638307"/>
    <s v="NGỌC THƠM Giò tai lưỡi xào gói 250g"/>
    <s v="8938529045030"/>
    <s v="G1"/>
    <n v="50182"/>
    <n v="1"/>
    <n v="0"/>
    <s v="WM+ HNI Hạ Bằng, Thạch Thất"/>
    <s v="0376885988"/>
    <d v="2026-01-16T20:54:52"/>
    <m/>
    <s v="0"/>
    <x v="3334"/>
    <s v="Không tìm thấy"/>
    <s v="HNI"/>
    <s v="Không tìm thấy"/>
    <s v="Không tìm thấy"/>
    <s v="Không tìm thấy"/>
    <s v="Không tìm thấy HĐ"/>
    <s v="WIN-HNI-TTT-6424"/>
    <s v="TP.Hà Nội"/>
    <s v="Miền Bắc"/>
    <s v="GTLX250G"/>
    <s v="Giò Tai Lưỡi Xào 250g"/>
    <s v="Túi"/>
    <n v="1"/>
    <n v="50182"/>
    <n v="50182"/>
    <n v="4015"/>
    <n v="54197"/>
    <s v="HN008"/>
    <e v="#N/A"/>
    <s v="Không tìm thấy HĐKhông tìm thấy"/>
    <s v="6424 - 9106447122 - WM+ HNI Hạ Bằng, Thạch Thất"/>
    <s v="Chưa lên Misa"/>
  </r>
  <r>
    <n v="5841"/>
    <s v="9106447147"/>
    <d v="2026-01-16T00:00:00"/>
    <d v="2026-01-16T00:00:00"/>
    <d v="2026-01-16T21:01:27"/>
    <s v="1/16/2026 9:01:27 PM"/>
    <m/>
    <s v="Chờ site nguồn xác nhận"/>
    <s v="0002003606"/>
    <s v="CTY TNHH MTV TMDV NGỌC THƠM"/>
    <s v="12/14/18 Đường 49, khu phố 7, Phườn"/>
    <s v="5428"/>
    <s v="WM+ BGG 223 Hoàng Văn Thụ"/>
    <s v="223 Hoàng Văn Thụ, Phường Xương Giang, Thành phố Bắc Giang, T. Bắc Giang Việt Nam"/>
    <n v="10"/>
    <s v="10182350"/>
    <s v="Ngọc Thơm_Chả nướng 300g"/>
    <s v="8938529045207"/>
    <s v="G1"/>
    <n v="70950"/>
    <n v="2"/>
    <n v="0"/>
    <s v="WM+ BGG 223 Hoàng Văn Thụ"/>
    <s v="0247106686654281"/>
    <d v="2026-01-16T21:01:27"/>
    <m/>
    <s v="0"/>
    <x v="3335"/>
    <s v="Không tìm thấy"/>
    <s v="BGG"/>
    <s v="Không tìm thấy"/>
    <s v="Không tìm thấy"/>
    <s v="Không tìm thấy"/>
    <s v="Không tìm thấy HĐ"/>
    <e v="#N/A"/>
    <s v="Bắc Giang"/>
    <s v="Miền Bắc"/>
    <s v="CN300"/>
    <s v="Chả nướng 300g"/>
    <s v="Túi"/>
    <n v="2"/>
    <n v="70950"/>
    <n v="141900"/>
    <n v="11352"/>
    <n v="153252"/>
    <e v="#N/A"/>
    <e v="#N/A"/>
    <s v="Không tìm thấy HĐKhông tìm thấy"/>
    <s v="5428 - 9106447147 - WM+ BGG 223 Hoàng Văn Thụ"/>
    <s v="Chưa lên Misa"/>
  </r>
  <r>
    <n v="5842"/>
    <s v="9106447126"/>
    <d v="2026-01-16T00:00:00"/>
    <d v="2026-01-21T00:00:00"/>
    <d v="2026-01-16T21:02:26"/>
    <s v="1/16/2026 9:02:25 PM"/>
    <m/>
    <s v="Chờ site nguồn xác nhận"/>
    <s v="0002003606"/>
    <s v="CTY TNHH MTV TMDV NGỌC THƠM"/>
    <s v="12/14/18 Đường 49, khu phố 7, Phườn"/>
    <s v="6424"/>
    <s v="WM+ HNI Hạ Bằng, Thạch Thất"/>
    <s v="Thôn 4, Xã Hạ Bằng, Huyện Thạch Thất, TP. Hà Nội Việt Nam"/>
    <n v="10"/>
    <s v="10005984"/>
    <s v="Chân giò heo muối Ngọc Thơm 300g"/>
    <s v="8938529045856"/>
    <s v="G1"/>
    <n v="73431"/>
    <n v="2"/>
    <n v="0"/>
    <s v="WM+ HNI Hạ Bằng, Thạch Thất"/>
    <s v="0376885988"/>
    <d v="2026-01-16T21:02:26"/>
    <m/>
    <s v="0"/>
    <x v="3336"/>
    <s v="Không tìm thấy"/>
    <s v="HNI"/>
    <s v="Không tìm thấy"/>
    <s v="Không tìm thấy"/>
    <s v="Không tìm thấy"/>
    <s v="Không tìm thấy HĐ"/>
    <s v="WIN-HNI-TTT-6424"/>
    <s v="TP.Hà Nội"/>
    <s v="Miền Bắc"/>
    <s v="CGM300"/>
    <s v="Chân giò heo muối 300g"/>
    <s v="Túi"/>
    <n v="2"/>
    <n v="73431"/>
    <n v="146862"/>
    <n v="11749"/>
    <n v="158611"/>
    <s v="HN008"/>
    <e v="#N/A"/>
    <s v="Không tìm thấy HĐKhông tìm thấy"/>
    <s v="6424 - 9106447126 - WM+ HNI Hạ Bằng, Thạch Thất"/>
    <s v="Chưa lên Misa"/>
  </r>
  <r>
    <n v="5843"/>
    <s v="9106447126"/>
    <d v="2026-01-16T00:00:00"/>
    <d v="2026-01-21T00:00:00"/>
    <d v="2026-01-16T21:02:26"/>
    <s v="1/16/2026 9:02:25 PM"/>
    <m/>
    <s v="Chờ site nguồn xác nhận"/>
    <s v="0002003606"/>
    <s v="CTY TNHH MTV TMDV NGỌC THƠM"/>
    <s v="12/14/18 Đường 49, khu phố 7, Phườn"/>
    <s v="6424"/>
    <s v="WM+ HNI Hạ Bằng, Thạch Thất"/>
    <s v="Thôn 4, Xã Hạ Bằng, Huyện Thạch Thất, TP. Hà Nội Việt Nam"/>
    <n v="20"/>
    <s v="10005986"/>
    <s v="Gà muối Ngọc Thơm 500g"/>
    <s v="8938529045924"/>
    <s v="G1"/>
    <n v="95621"/>
    <n v="3"/>
    <n v="0"/>
    <s v="WM+ HNI Hạ Bằng, Thạch Thất"/>
    <s v="0376885988"/>
    <d v="2026-01-16T21:02:26"/>
    <m/>
    <s v="0"/>
    <x v="3336"/>
    <s v="Không tìm thấy"/>
    <s v="HNI"/>
    <s v="Không tìm thấy"/>
    <s v="Không tìm thấy"/>
    <s v="Không tìm thấy"/>
    <s v="Không tìm thấy HĐ"/>
    <s v="WIN-HNI-TTT-6424"/>
    <s v="TP.Hà Nội"/>
    <s v="Miền Bắc"/>
    <s v="GM500"/>
    <s v="Gà muối 500g"/>
    <s v="Túi"/>
    <n v="3"/>
    <n v="95621"/>
    <n v="286863"/>
    <n v="22949"/>
    <n v="309812"/>
    <s v="HN008"/>
    <e v="#N/A"/>
    <s v="Không tìm thấy HĐKhông tìm thấy"/>
    <s v="6424 - 9106447126 - WM+ HNI Hạ Bằng, Thạch Thất"/>
    <s v="Chưa lên Misa"/>
  </r>
  <r>
    <n v="5844"/>
    <s v="9106447126"/>
    <d v="2026-01-16T00:00:00"/>
    <d v="2026-01-21T00:00:00"/>
    <d v="2026-01-16T21:02:26"/>
    <s v="1/16/2026 9:02:25 PM"/>
    <m/>
    <s v="Chờ site nguồn xác nhận"/>
    <s v="0002003606"/>
    <s v="CTY TNHH MTV TMDV NGỌC THƠM"/>
    <s v="12/14/18 Đường 49, khu phố 7, Phườn"/>
    <s v="6424"/>
    <s v="WM+ HNI Hạ Bằng, Thạch Thất"/>
    <s v="Thôn 4, Xã Hạ Bằng, Huyện Thạch Thất, TP. Hà Nội Việt Nam"/>
    <n v="30"/>
    <s v="10005987"/>
    <s v="NGỌC THƠM Tai heo muối gói 200g"/>
    <s v="8938529045627"/>
    <s v="G1"/>
    <n v="45588"/>
    <n v="2"/>
    <n v="0"/>
    <s v="WM+ HNI Hạ Bằng, Thạch Thất"/>
    <s v="0376885988"/>
    <d v="2026-01-16T21:02:26"/>
    <m/>
    <s v="0"/>
    <x v="3336"/>
    <s v="Không tìm thấy"/>
    <s v="HNI"/>
    <s v="Không tìm thấy"/>
    <s v="Không tìm thấy"/>
    <s v="Không tìm thấy"/>
    <s v="Không tìm thấy HĐ"/>
    <s v="WIN-HNI-TTT-6424"/>
    <s v="TP.Hà Nội"/>
    <s v="Miền Bắc"/>
    <s v="TH200"/>
    <s v="Tai heo muối 200g"/>
    <s v="Túi"/>
    <n v="2"/>
    <n v="45588"/>
    <n v="91176"/>
    <n v="7294"/>
    <n v="98470"/>
    <s v="HN008"/>
    <e v="#N/A"/>
    <s v="Không tìm thấy HĐKhông tìm thấy"/>
    <s v="6424 - 9106447126 - WM+ HNI Hạ Bằng, Thạch Thất"/>
    <s v="Chưa lên Misa"/>
  </r>
  <r>
    <n v="5845"/>
    <s v="9106447141"/>
    <d v="2026-01-16T00:00:00"/>
    <d v="2026-01-21T00:00:00"/>
    <d v="2026-01-16T21:04:45"/>
    <s v="1/16/2026 9:04:45 PM"/>
    <m/>
    <s v="Chờ site nguồn xác nhận"/>
    <s v="0002003606"/>
    <s v="CTY TNHH MTV TMDV NGỌC THƠM"/>
    <s v="12/14/18 Đường 49, khu phố 7, Phườn"/>
    <s v="4567"/>
    <s v="WM+ HPG 60 Văn Cao"/>
    <s v="60 Văn Cao, Phường Đằng Giang, Quận Ngô Quyền, TP. Hải Phòng Việt Nam"/>
    <n v="10"/>
    <s v="10005987"/>
    <s v="NGỌC THƠM Tai heo muối gói 200g"/>
    <s v="8938529045627"/>
    <s v="G1"/>
    <n v="45588"/>
    <n v="1"/>
    <n v="0"/>
    <s v="WM+ HPG 60 Văn Cao"/>
    <s v="0904238996"/>
    <d v="2026-01-16T21:04:45"/>
    <m/>
    <s v="0"/>
    <x v="3337"/>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567 - 9106447141 - WM+ HPG 60 Văn Cao"/>
    <s v="Chưa lên Misa"/>
  </r>
  <r>
    <n v="5846"/>
    <s v="9106447177"/>
    <d v="2026-01-16T00:00:00"/>
    <d v="2026-01-16T00:00:00"/>
    <d v="2026-01-16T21:08:42"/>
    <s v="1/16/2026 9:08:41 PM"/>
    <m/>
    <s v="Chờ site nguồn xác nhận"/>
    <s v="0002003606"/>
    <s v="CTY TNHH MTV TMDV NGỌC THƠM"/>
    <s v="12/14/18 Đường 49, khu phố 7, Phườn"/>
    <s v="6371"/>
    <s v="WM+ NBH 105 Trần Phú"/>
    <s v="Số 105 Trần Phú, Tổ 7, P. Bắc Sơn, TP. Tam Điệp, T. Ninh Bình Việt Nam"/>
    <n v="10"/>
    <s v="10638308"/>
    <s v="NGỌC THƠM Mộc nấm hương gói 250g"/>
    <s v="8938529045047"/>
    <s v="G1"/>
    <n v="46000"/>
    <n v="4"/>
    <n v="0"/>
    <s v="WM+ NBH 105 Trần Phú"/>
    <m/>
    <d v="2026-01-16T21:08:42"/>
    <m/>
    <s v="0"/>
    <x v="3338"/>
    <s v="Không tìm thấy"/>
    <s v="NBH"/>
    <s v="Không tìm thấy"/>
    <s v="Không tìm thấy"/>
    <s v="Không tìm thấy"/>
    <s v="Không tìm thấy HĐ"/>
    <e v="#N/A"/>
    <s v="Ninh Bình"/>
    <s v="Miền Bắc"/>
    <s v="MNH250"/>
    <s v="Mọc Nấm Hương 250g"/>
    <s v="Túi"/>
    <n v="4"/>
    <n v="46000"/>
    <n v="184000"/>
    <n v="14720"/>
    <n v="198720"/>
    <e v="#N/A"/>
    <e v="#N/A"/>
    <s v="Không tìm thấy HĐKhông tìm thấy"/>
    <s v="6371 - 9106447177 - WM+ NBH 105 Trần Phú"/>
    <s v="Chưa lên Misa"/>
  </r>
  <r>
    <n v="5847"/>
    <s v="9106447154"/>
    <d v="2026-01-16T00:00:00"/>
    <d v="2026-01-21T00:00:00"/>
    <d v="2026-01-16T21:13:36"/>
    <s v="1/16/2026 9:13:36 PM"/>
    <m/>
    <s v="Chờ site nguồn xác nhận"/>
    <s v="0002003606"/>
    <s v="CTY TNHH MTV TMDV NGỌC THƠM"/>
    <s v="12/14/18 Đường 49, khu phố 7, Phườn"/>
    <s v="5118"/>
    <s v="WM+ BTE 261K Đường Số 1"/>
    <s v="261K Đường số 1, Khu phố III, Phường Phú Tân, Thành phố Bến Tre, T. Bến Tre Việt Nam"/>
    <n v="10"/>
    <s v="10005984"/>
    <s v="Chân giò heo muối Ngọc Thơm 300g"/>
    <s v="8938529045856"/>
    <s v="G1"/>
    <n v="73431"/>
    <n v="1"/>
    <n v="0"/>
    <s v="WM+ BTE 261K Đường Số 1"/>
    <s v="0969659589"/>
    <d v="2026-01-16T21:13:36"/>
    <m/>
    <s v="0"/>
    <x v="3339"/>
    <s v="Không tìm thấy"/>
    <s v="BTE"/>
    <s v="Không tìm thấy"/>
    <s v="Không tìm thấy"/>
    <s v="Không tìm thấy"/>
    <s v="Không tìm thấy HĐ"/>
    <e v="#N/A"/>
    <s v="Bến Tre"/>
    <s v="Miền Nam"/>
    <s v="CGM300"/>
    <s v="Chân giò heo muối 300g"/>
    <s v="Túi"/>
    <n v="1"/>
    <n v="73431"/>
    <n v="73431"/>
    <n v="5874"/>
    <n v="79305"/>
    <e v="#N/A"/>
    <e v="#N/A"/>
    <s v="Không tìm thấy HĐKhông tìm thấy"/>
    <s v="5118 - 9106447154 - WM+ BTE 261K Đường Số 1"/>
    <s v="Chưa lên Misa"/>
  </r>
  <r>
    <n v="5848"/>
    <s v="9106447154"/>
    <d v="2026-01-16T00:00:00"/>
    <d v="2026-01-21T00:00:00"/>
    <d v="2026-01-16T21:13:36"/>
    <s v="1/16/2026 9:13:36 PM"/>
    <m/>
    <s v="Chờ site nguồn xác nhận"/>
    <s v="0002003606"/>
    <s v="CTY TNHH MTV TMDV NGỌC THƠM"/>
    <s v="12/14/18 Đường 49, khu phố 7, Phườn"/>
    <s v="5118"/>
    <s v="WM+ BTE 261K Đường Số 1"/>
    <s v="261K Đường số 1, Khu phố III, Phường Phú Tân, Thành phố Bến Tre, T. Bến Tre Việt Nam"/>
    <n v="20"/>
    <s v="10005987"/>
    <s v="NGỌC THƠM Tai heo muối gói 200g"/>
    <s v="8938529045627"/>
    <s v="G1"/>
    <n v="45588"/>
    <n v="1"/>
    <n v="0"/>
    <s v="WM+ BTE 261K Đường Số 1"/>
    <s v="0969659589"/>
    <d v="2026-01-16T21:13:36"/>
    <m/>
    <s v="0"/>
    <x v="3339"/>
    <s v="Không tìm thấy"/>
    <s v="BTE"/>
    <s v="Không tìm thấy"/>
    <s v="Không tìm thấy"/>
    <s v="Không tìm thấy"/>
    <s v="Không tìm thấy HĐ"/>
    <e v="#N/A"/>
    <s v="Bến Tre"/>
    <s v="Miền Nam"/>
    <s v="TH200"/>
    <s v="Tai heo muối 200g"/>
    <s v="Túi"/>
    <n v="1"/>
    <n v="45588"/>
    <n v="45588"/>
    <n v="3647"/>
    <n v="49235"/>
    <e v="#N/A"/>
    <e v="#N/A"/>
    <s v="Không tìm thấy HĐKhông tìm thấy"/>
    <s v="5118 - 9106447154 - WM+ BTE 261K Đường Số 1"/>
    <s v="Chưa lên Misa"/>
  </r>
  <r>
    <n v="5849"/>
    <s v="9106447180"/>
    <d v="2026-01-16T00:00:00"/>
    <d v="2026-01-21T00:00:00"/>
    <d v="2026-01-16T21:16:27"/>
    <s v="1/16/2026 9:16:26 P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73431"/>
    <n v="3"/>
    <n v="0"/>
    <s v="WM+ TBH Hoà Bình, Hà Giang"/>
    <m/>
    <d v="2026-01-16T21:16:26"/>
    <m/>
    <s v="0"/>
    <x v="3340"/>
    <s v="Không tìm thấy"/>
    <s v="TBH"/>
    <s v="Không tìm thấy"/>
    <s v="Không tìm thấy"/>
    <s v="Không tìm thấy"/>
    <s v="Không tìm thấy HĐ"/>
    <e v="#N/A"/>
    <s v="Thái Bình"/>
    <s v="Miền Bắc"/>
    <s v="CGM300"/>
    <s v="Chân giò heo muối 300g"/>
    <s v="Túi"/>
    <n v="3"/>
    <n v="73431"/>
    <n v="220293"/>
    <n v="17623"/>
    <n v="237916"/>
    <e v="#N/A"/>
    <e v="#N/A"/>
    <s v="Không tìm thấy HĐKhông tìm thấy"/>
    <s v="2AWP - 9106447180 - WM+ TBH Hoà Bình, Hà Giang"/>
    <s v="Chưa lên Misa"/>
  </r>
  <r>
    <n v="5850"/>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10"/>
    <s v="10005984"/>
    <s v="Chân giò heo muối Ngọc Thơm 300g"/>
    <s v="8938529045856"/>
    <s v="G1"/>
    <n v="73431"/>
    <n v="2"/>
    <n v="0"/>
    <s v="WM+ TQG 218 Lê Duẩn"/>
    <m/>
    <d v="2026-01-23T00:11:29"/>
    <m/>
    <s v="0"/>
    <x v="3341"/>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028 - 9106447227 - WM+ TQG 218 Lê Duẩn"/>
    <s v="Chưa lên Misa"/>
  </r>
  <r>
    <n v="5851"/>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20"/>
    <s v="10005987"/>
    <s v="NGỌC THƠM Tai heo muối gói 200g"/>
    <s v="8938529045627"/>
    <s v="G1"/>
    <n v="45588"/>
    <n v="3"/>
    <n v="0"/>
    <s v="WM+ TQG 218 Lê Duẩn"/>
    <m/>
    <d v="2026-01-23T00:11:29"/>
    <m/>
    <s v="0"/>
    <x v="3341"/>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6028 - 9106447227 - WM+ TQG 218 Lê Duẩn"/>
    <s v="Chưa lên Misa"/>
  </r>
  <r>
    <n v="5852"/>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30"/>
    <s v="10182348"/>
    <s v="Ngọc Thơm_Giò lụa 250g"/>
    <s v="8938529045177"/>
    <s v="G1"/>
    <n v="49500"/>
    <n v="1"/>
    <n v="0"/>
    <s v="WM+ TQG 218 Lê Duẩn"/>
    <m/>
    <d v="2026-01-23T00:11:29"/>
    <m/>
    <s v="0"/>
    <x v="3341"/>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28 - 9106447227 - WM+ TQG 218 Lê Duẩn"/>
    <s v="Chưa lên Misa"/>
  </r>
  <r>
    <n v="5853"/>
    <s v="9106447227"/>
    <d v="2026-01-16T00:00:00"/>
    <d v="2026-01-21T00:00:00"/>
    <d v="2026-01-23T00:11:29"/>
    <s v="1/23/2026 12:11:29 AM"/>
    <m/>
    <s v="Quá hạn"/>
    <s v="0002003606"/>
    <s v="CTY TNHH MTV TMDV NGỌC THƠM"/>
    <s v="12/14/18 Đường 49, khu phố 7, Phườn"/>
    <s v="6028"/>
    <s v="WM+ TQG 218 Lê Duẩn"/>
    <s v="Số 218 Lê Duẩn, tổ 5, phường Tân Hà, thành phố Tuyên Quang, T. Tuyên Quang Việt Nam"/>
    <n v="40"/>
    <s v="10182349"/>
    <s v="Ngọc Thơm_Giò sụn gà 250g"/>
    <s v="8938529045191"/>
    <s v="G1"/>
    <n v="41328"/>
    <n v="2"/>
    <n v="0"/>
    <s v="WM+ TQG 218 Lê Duẩn"/>
    <m/>
    <d v="2026-01-23T00:11:29"/>
    <m/>
    <s v="0"/>
    <x v="3341"/>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6028 - 9106447227 - WM+ TQG 218 Lê Duẩn"/>
    <s v="Chưa lên Misa"/>
  </r>
  <r>
    <n v="5854"/>
    <s v="9106447209"/>
    <d v="2026-01-16T00:00:00"/>
    <d v="2026-01-21T00:00:00"/>
    <d v="2026-01-16T21:32:49"/>
    <s v="1/16/2026 9:32:49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005984"/>
    <s v="Chân giò heo muối Ngọc Thơm 300g"/>
    <s v="8938529045856"/>
    <s v="G1"/>
    <n v="73431"/>
    <n v="1"/>
    <n v="0"/>
    <s v="WM+ NBH Số 8 Trì Chính"/>
    <m/>
    <d v="2026-01-16T21:32:49"/>
    <m/>
    <s v="0"/>
    <x v="3342"/>
    <s v="Không tìm thấy"/>
    <s v="NBH"/>
    <s v="Không tìm thấy"/>
    <s v="Không tìm thấy"/>
    <s v="Không tìm thấy"/>
    <s v="Không tìm thấy HĐ"/>
    <e v="#N/A"/>
    <s v="Ninh Bình"/>
    <s v="Miền Bắc"/>
    <s v="CGM300"/>
    <s v="Chân giò heo muối 300g"/>
    <s v="Túi"/>
    <n v="1"/>
    <n v="73431"/>
    <n v="73431"/>
    <n v="5874"/>
    <n v="79305"/>
    <e v="#N/A"/>
    <e v="#N/A"/>
    <s v="Không tìm thấy HĐKhông tìm thấy"/>
    <s v="2ACD - 9106447209 - WM+ NBH Số 8 Trì Chính"/>
    <s v="Chưa lên Misa"/>
  </r>
  <r>
    <n v="5855"/>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10"/>
    <s v="10005984"/>
    <s v="Chân giò heo muối Ngọc Thơm 300g"/>
    <s v="8938529045856"/>
    <s v="G1"/>
    <n v="73431"/>
    <n v="2"/>
    <n v="0"/>
    <s v="WM+ TQG 218 Lê Duẩn"/>
    <m/>
    <d v="2026-01-23T00:11:30"/>
    <m/>
    <s v="0"/>
    <x v="3343"/>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028 - 9106447233 - WM+ TQG 218 Lê Duẩn"/>
    <s v="Chưa lên Misa"/>
  </r>
  <r>
    <n v="5856"/>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20"/>
    <s v="10005987"/>
    <s v="NGỌC THƠM Tai heo muối gói 200g"/>
    <s v="8938529045627"/>
    <s v="G1"/>
    <n v="45588"/>
    <n v="3"/>
    <n v="0"/>
    <s v="WM+ TQG 218 Lê Duẩn"/>
    <m/>
    <d v="2026-01-23T00:11:30"/>
    <m/>
    <s v="0"/>
    <x v="3343"/>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6028 - 9106447233 - WM+ TQG 218 Lê Duẩn"/>
    <s v="Chưa lên Misa"/>
  </r>
  <r>
    <n v="5857"/>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30"/>
    <s v="10182348"/>
    <s v="Ngọc Thơm_Giò lụa 250g"/>
    <s v="8938529045177"/>
    <s v="G1"/>
    <n v="49500"/>
    <n v="1"/>
    <n v="0"/>
    <s v="WM+ TQG 218 Lê Duẩn"/>
    <m/>
    <d v="2026-01-23T00:11:30"/>
    <m/>
    <s v="0"/>
    <x v="3343"/>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28 - 9106447233 - WM+ TQG 218 Lê Duẩn"/>
    <s v="Chưa lên Misa"/>
  </r>
  <r>
    <n v="5858"/>
    <s v="9106447233"/>
    <d v="2026-01-16T00:00:00"/>
    <d v="2026-01-21T00:00:00"/>
    <d v="2026-01-23T00:11:30"/>
    <s v="1/23/2026 12:11:30 AM"/>
    <m/>
    <s v="Quá hạn"/>
    <s v="0002003606"/>
    <s v="CTY TNHH MTV TMDV NGỌC THƠM"/>
    <s v="12/14/18 Đường 49, khu phố 7, Phườn"/>
    <s v="6028"/>
    <s v="WM+ TQG 218 Lê Duẩn"/>
    <s v="Số 218 Lê Duẩn, tổ 5, phường Tân Hà, thành phố Tuyên Quang, T. Tuyên Quang Việt Nam"/>
    <n v="40"/>
    <s v="10182349"/>
    <s v="Ngọc Thơm_Giò sụn gà 250g"/>
    <s v="8938529045191"/>
    <s v="G1"/>
    <n v="41328"/>
    <n v="2"/>
    <n v="0"/>
    <s v="WM+ TQG 218 Lê Duẩn"/>
    <m/>
    <d v="2026-01-23T00:11:30"/>
    <m/>
    <s v="0"/>
    <x v="3343"/>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6028 - 9106447233 - WM+ TQG 218 Lê Duẩn"/>
    <s v="Chưa lên Misa"/>
  </r>
  <r>
    <n v="5859"/>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10"/>
    <s v="10005984"/>
    <s v="Chân giò heo muối Ngọc Thơm 300g"/>
    <s v="8938529045856"/>
    <s v="G1"/>
    <n v="73431"/>
    <n v="2"/>
    <n v="0"/>
    <s v="WM+ TQG 218 Lê Duẩn"/>
    <m/>
    <d v="2026-01-16T21:47:24"/>
    <m/>
    <s v="0"/>
    <x v="3344"/>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028 - 9106447235 - WM+ TQG 218 Lê Duẩn"/>
    <s v="Chưa lên Misa"/>
  </r>
  <r>
    <n v="5860"/>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20"/>
    <s v="10005987"/>
    <s v="NGỌC THƠM Tai heo muối gói 200g"/>
    <s v="8938529045627"/>
    <s v="G1"/>
    <n v="45588"/>
    <n v="3"/>
    <n v="0"/>
    <s v="WM+ TQG 218 Lê Duẩn"/>
    <m/>
    <d v="2026-01-16T21:47:24"/>
    <m/>
    <s v="0"/>
    <x v="3344"/>
    <s v="Không tìm thấy"/>
    <s v="TQG"/>
    <s v="Không tìm thấy"/>
    <s v="Không tìm thấy"/>
    <s v="Không tìm thấy"/>
    <s v="Không tìm thấy HĐ"/>
    <e v="#N/A"/>
    <s v="Tuyên Quang"/>
    <s v="Miền Bắc"/>
    <s v="TH200"/>
    <s v="Tai heo muối 200g"/>
    <s v="Túi"/>
    <n v="3"/>
    <n v="45588"/>
    <n v="136764"/>
    <n v="10941"/>
    <n v="147705"/>
    <e v="#N/A"/>
    <e v="#N/A"/>
    <s v="Không tìm thấy HĐKhông tìm thấy"/>
    <s v="6028 - 9106447235 - WM+ TQG 218 Lê Duẩn"/>
    <s v="Chưa lên Misa"/>
  </r>
  <r>
    <n v="5861"/>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30"/>
    <s v="10182348"/>
    <s v="Ngọc Thơm_Giò lụa 250g"/>
    <s v="8938529045177"/>
    <s v="G1"/>
    <n v="49500"/>
    <n v="1"/>
    <n v="0"/>
    <s v="WM+ TQG 218 Lê Duẩn"/>
    <m/>
    <d v="2026-01-16T21:47:24"/>
    <m/>
    <s v="0"/>
    <x v="3344"/>
    <s v="Không tìm thấy"/>
    <s v="TQG"/>
    <s v="Không tìm thấy"/>
    <s v="Không tìm thấy"/>
    <s v="Không tìm thấy"/>
    <s v="Không tìm thấy HĐ"/>
    <e v="#N/A"/>
    <s v="Tuyên Quang"/>
    <s v="Miền Bắc"/>
    <s v="GL250"/>
    <s v="Giò lụa cây 250g"/>
    <s v="Túi"/>
    <n v="1"/>
    <n v="49500"/>
    <n v="49500"/>
    <n v="3960"/>
    <n v="53460"/>
    <e v="#N/A"/>
    <e v="#N/A"/>
    <s v="Không tìm thấy HĐKhông tìm thấy"/>
    <s v="6028 - 9106447235 - WM+ TQG 218 Lê Duẩn"/>
    <s v="Chưa lên Misa"/>
  </r>
  <r>
    <n v="5862"/>
    <s v="9106447235"/>
    <d v="2026-01-16T00:00:00"/>
    <d v="2026-01-21T00:00:00"/>
    <d v="2026-01-16T21:47:24"/>
    <s v="1/16/2026 9:47:23 PM"/>
    <m/>
    <s v="Chờ site nguồn xác nhận"/>
    <s v="0002003606"/>
    <s v="CTY TNHH MTV TMDV NGỌC THƠM"/>
    <s v="12/14/18 Đường 49, khu phố 7, Phườn"/>
    <s v="6028"/>
    <s v="WM+ TQG 218 Lê Duẩn"/>
    <s v="Số 218 Lê Duẩn, tổ 5, phường Tân Hà, thành phố Tuyên Quang, T. Tuyên Quang Việt Nam"/>
    <n v="40"/>
    <s v="10182349"/>
    <s v="Ngọc Thơm_Giò sụn gà 250g"/>
    <s v="8938529045191"/>
    <s v="G1"/>
    <n v="41328"/>
    <n v="2"/>
    <n v="0"/>
    <s v="WM+ TQG 218 Lê Duẩn"/>
    <m/>
    <d v="2026-01-16T21:47:24"/>
    <m/>
    <s v="0"/>
    <x v="3344"/>
    <s v="Không tìm thấy"/>
    <s v="TQG"/>
    <s v="Không tìm thấy"/>
    <s v="Không tìm thấy"/>
    <s v="Không tìm thấy"/>
    <s v="Không tìm thấy HĐ"/>
    <e v="#N/A"/>
    <s v="Tuyên Quang"/>
    <s v="Miền Bắc"/>
    <s v="GSG250"/>
    <s v="Giò sụn gà 250g"/>
    <s v="Túi"/>
    <n v="2"/>
    <n v="41328"/>
    <n v="82656"/>
    <n v="6612"/>
    <n v="89268"/>
    <e v="#N/A"/>
    <e v="#N/A"/>
    <s v="Không tìm thấy HĐKhông tìm thấy"/>
    <s v="6028 - 9106447235 - WM+ TQG 218 Lê Duẩn"/>
    <s v="Chưa lên Misa"/>
  </r>
  <r>
    <n v="5863"/>
    <s v="9106447195"/>
    <d v="2026-01-16T00:00:00"/>
    <d v="2026-01-21T00:00:00"/>
    <d v="2026-01-16T22:04:06"/>
    <s v="1/16/2026 10:04:06 PM"/>
    <m/>
    <s v="Chờ site nguồn xác nhận"/>
    <s v="0002003606"/>
    <s v="CTY TNHH MTV TMDV NGỌC THƠM"/>
    <s v="12/14/18 Đường 49, khu phố 7, Phườn"/>
    <s v="5127"/>
    <s v="WM+ BTE 63/2 Phan Đình Phùng"/>
    <s v="63/2 Phan Đình Phùng, Phường 4, Thành phố Bến Tre, T. Bến Tre Việt Nam"/>
    <n v="10"/>
    <s v="10005986"/>
    <s v="Gà muối Ngọc Thơm 500g"/>
    <s v="8938529045924"/>
    <s v="G1"/>
    <n v="95621"/>
    <n v="1"/>
    <n v="0"/>
    <s v="WM+ BTE 63/2 Phan Đình Phùng"/>
    <s v="51271"/>
    <d v="2026-01-16T22:04:06"/>
    <s v="16/01/2026 22:24:32"/>
    <s v="0"/>
    <x v="3345"/>
    <s v="Không tìm thấy"/>
    <s v="BTE"/>
    <s v="Không tìm thấy"/>
    <s v="Không tìm thấy"/>
    <s v="Không tìm thấy"/>
    <s v="Không tìm thấy HĐ"/>
    <e v="#N/A"/>
    <s v="Bến Tre"/>
    <s v="Miền Nam"/>
    <s v="GM500"/>
    <s v="Gà muối 500g"/>
    <s v="Túi"/>
    <n v="1"/>
    <n v="95621"/>
    <n v="95621"/>
    <n v="7650"/>
    <n v="103271"/>
    <e v="#N/A"/>
    <e v="#N/A"/>
    <s v="Không tìm thấy HĐKhông tìm thấy"/>
    <s v="5127 - 9106447195 - WM+ BTE 63/2 Phan Đình Phùng"/>
    <s v="Chưa lên Misa"/>
  </r>
  <r>
    <n v="5864"/>
    <s v="9106447291"/>
    <d v="2026-01-16T00:00:00"/>
    <d v="2026-01-16T00:00:00"/>
    <d v="2026-01-16T22:14:37"/>
    <s v="1/16/2026 10:14:37 PM"/>
    <m/>
    <s v="Chờ site nguồn xác nhận"/>
    <s v="0002003606"/>
    <s v="CTY TNHH MTV TMDV NGỌC THƠM"/>
    <s v="12/14/18 Đường 49, khu phố 7, Phườn"/>
    <s v="6168"/>
    <s v="WM+ HTH 63 Nguyễn Chí Thanh"/>
    <s v="63 Nguyễn Chí Thanh, Phường Tân Giang, TP. Hà Tĩnh, T. Hà Tĩnh Việt Nam"/>
    <n v="10"/>
    <s v="10182350"/>
    <s v="Ngọc Thơm_Chả nướng 300g"/>
    <s v="8938529045207"/>
    <s v="G1"/>
    <n v="70950"/>
    <n v="1"/>
    <n v="0"/>
    <s v="WM+ HTH 63 Nguyễn Chí Thanh"/>
    <s v="0974047489"/>
    <d v="2026-01-16T22:14:37"/>
    <m/>
    <s v="0"/>
    <x v="3346"/>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6168 - 9106447291 - WM+ HTH 63 Nguyễn Chí Thanh"/>
    <s v="Chưa lên Misa"/>
  </r>
  <r>
    <n v="5865"/>
    <s v="9106447274"/>
    <d v="2026-01-16T00:00:00"/>
    <d v="2026-01-16T00:00:00"/>
    <d v="2026-01-16T22:16:45"/>
    <s v="1/16/2026 10:16:45 P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182351"/>
    <s v="Ngọc Thơm_Chả cốm 300g"/>
    <s v="8938529045139"/>
    <s v="G1"/>
    <n v="74250"/>
    <n v="2"/>
    <n v="0"/>
    <s v="WM+ HNI 3 Đông Đoài"/>
    <m/>
    <d v="2026-01-16T22:16:45"/>
    <m/>
    <s v="0"/>
    <x v="3347"/>
    <s v="Không tìm thấy"/>
    <s v="HNI"/>
    <s v="Không tìm thấy"/>
    <s v="Không tìm thấy"/>
    <s v="Không tìm thấy"/>
    <s v="Không tìm thấy HĐ"/>
    <s v="WIN-HNI-BVI-2bg2"/>
    <s v="TP.Hà Nội"/>
    <s v="Miền Bắc"/>
    <s v="CC300"/>
    <s v="Chả cốm 300g"/>
    <s v="Túi"/>
    <n v="2"/>
    <n v="74250"/>
    <n v="148500"/>
    <n v="11880"/>
    <n v="160380"/>
    <s v="HN004"/>
    <e v="#N/A"/>
    <s v="Không tìm thấy HĐKhông tìm thấy"/>
    <s v="2BG2 - 9106447274 - WM+ HNI 3 Đông Đoài, Cổ Đô"/>
    <s v="Chưa lên Misa"/>
  </r>
  <r>
    <n v="5866"/>
    <s v="9106447275"/>
    <d v="2026-01-16T00:00:00"/>
    <d v="2026-01-21T00:00:00"/>
    <d v="2026-01-16T22:17:26"/>
    <s v="1/16/2026 10:17:26 PM"/>
    <m/>
    <s v="Chờ site nguồn xác nhận"/>
    <s v="0002003606"/>
    <s v="CTY TNHH MTV TMDV NGỌC THƠM"/>
    <s v="12/14/18 Đường 49, khu phố 7, Phườn"/>
    <s v="2BDR"/>
    <s v="WM+ HYN Yên Khê, Việt Tiến"/>
    <s v="Xóm 6, Thôn Yên Khê, Xã Việt Tiến, Tỉnh Hưng Yên T. Hưng Yên Việt Nam"/>
    <n v="10"/>
    <s v="10005986"/>
    <s v="Gà muối Ngọc Thơm 500g"/>
    <s v="8938529045924"/>
    <s v="G1"/>
    <n v="95621"/>
    <n v="1"/>
    <n v="0"/>
    <s v="WM+ HYN Yên Khê, Việt Tiến"/>
    <m/>
    <d v="2026-01-16T22:17:26"/>
    <m/>
    <s v="0"/>
    <x v="334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2BDR - 9106447275 - WM+ HYN Yên Khê, Việt Tiến"/>
    <s v="Chưa lên Misa"/>
  </r>
  <r>
    <n v="5867"/>
    <s v="9106447298"/>
    <d v="2026-01-16T00:00:00"/>
    <d v="2026-01-21T00:00:00"/>
    <d v="2026-01-16T22:21:35"/>
    <s v="1/16/2026 10:21:35 PM"/>
    <m/>
    <s v="Chờ site nguồn xác nhận"/>
    <s v="0002003606"/>
    <s v="CTY TNHH MTV TMDV NGỌC THƠM"/>
    <s v="12/14/18 Đường 49, khu phố 7, Phườn"/>
    <s v="3512"/>
    <s v="WM+ HNI Đội 5 thôn Yên Kiện"/>
    <s v="Đội 5, thôn Yên Kiện, xã Ngọc Hồi, Thanh Trì, TP. Hà Nội Việt Nam"/>
    <n v="10"/>
    <s v="10005984"/>
    <s v="Chân giò heo muối Ngọc Thơm 300g"/>
    <s v="8938529045856"/>
    <s v="G1"/>
    <n v="73431"/>
    <n v="2"/>
    <n v="0"/>
    <s v="WM+ HNI Đội 5 thôn Yên Kiện"/>
    <s v="02471066866"/>
    <d v="2026-01-16T22:21:35"/>
    <m/>
    <s v="0"/>
    <x v="3349"/>
    <s v="Không tìm thấy"/>
    <s v="HNI"/>
    <s v="Không tìm thấy"/>
    <s v="Không tìm thấy"/>
    <s v="Không tìm thấy"/>
    <s v="Không tìm thấy HĐ"/>
    <s v="WIN-HNI-TTI-3512"/>
    <s v="TP.Hà Nội"/>
    <s v="Miền Bắc"/>
    <s v="CGM300"/>
    <s v="Chân giò heo muối 300g"/>
    <s v="Túi"/>
    <n v="2"/>
    <n v="73431"/>
    <n v="146862"/>
    <n v="11749"/>
    <n v="158611"/>
    <s v="HN008"/>
    <e v="#N/A"/>
    <s v="Không tìm thấy HĐKhông tìm thấy"/>
    <s v="3512 - 9106447298 - WM+ HNI Đội 5 thôn Yên Kiện"/>
    <s v="Chưa lên Misa"/>
  </r>
  <r>
    <n v="5868"/>
    <s v="9106447298"/>
    <d v="2026-01-16T00:00:00"/>
    <d v="2026-01-21T00:00:00"/>
    <d v="2026-01-16T22:21:35"/>
    <s v="1/16/2026 10:21:35 PM"/>
    <m/>
    <s v="Chờ site nguồn xác nhận"/>
    <s v="0002003606"/>
    <s v="CTY TNHH MTV TMDV NGỌC THƠM"/>
    <s v="12/14/18 Đường 49, khu phố 7, Phườn"/>
    <s v="3512"/>
    <s v="WM+ HNI Đội 5 thôn Yên Kiện"/>
    <s v="Đội 5, thôn Yên Kiện, xã Ngọc Hồi, Thanh Trì, TP. Hà Nội Việt Nam"/>
    <n v="20"/>
    <s v="10638307"/>
    <s v="NGỌC THƠM Giò tai lưỡi xào gói 250g"/>
    <s v="8938529045030"/>
    <s v="G1"/>
    <n v="50182"/>
    <n v="3"/>
    <n v="0"/>
    <s v="WM+ HNI Đội 5 thôn Yên Kiện"/>
    <s v="02471066866"/>
    <d v="2026-01-16T22:21:35"/>
    <m/>
    <s v="0"/>
    <x v="3349"/>
    <s v="Không tìm thấy"/>
    <s v="HNI"/>
    <s v="Không tìm thấy"/>
    <s v="Không tìm thấy"/>
    <s v="Không tìm thấy"/>
    <s v="Không tìm thấy HĐ"/>
    <s v="WIN-HNI-TTI-3512"/>
    <s v="TP.Hà Nội"/>
    <s v="Miền Bắc"/>
    <s v="GTLX250G"/>
    <s v="Giò Tai Lưỡi Xào 250g"/>
    <s v="Túi"/>
    <n v="3"/>
    <n v="50182"/>
    <n v="150546"/>
    <n v="12044"/>
    <n v="162590"/>
    <s v="HN008"/>
    <e v="#N/A"/>
    <s v="Không tìm thấy HĐKhông tìm thấy"/>
    <s v="3512 - 9106447298 - WM+ HNI Đội 5 thôn Yên Kiện"/>
    <s v="Chưa lên Misa"/>
  </r>
  <r>
    <n v="5869"/>
    <s v="9106447196"/>
    <d v="2026-01-17T00:00:00"/>
    <d v="2026-01-17T00:00:00"/>
    <d v="2026-01-17T06:38:42"/>
    <s v="1/17/2026 6:38:42 AM"/>
    <m/>
    <s v="Chờ site nguồn xác nhận"/>
    <s v="0002003606"/>
    <s v="CTY TNHH MTV TMDV NGỌC THƠM"/>
    <s v="12/14/18 Đường 49, khu phố 7, Phườn"/>
    <s v="2AFC"/>
    <s v="WM+ THA Tân Hải, Hải Bình"/>
    <s v="Tổ dân phố Tân Hải, Phường Hải Bình, Thị xã Nghi Sơn T. Thanh Hóa Việt Nam"/>
    <n v="10"/>
    <s v="10638308"/>
    <s v="NGỌC THƠM Mộc nấm hương gói 250g"/>
    <s v="8938529045047"/>
    <s v="G1"/>
    <n v="46000"/>
    <n v="2"/>
    <n v="0"/>
    <s v="WM+ THA Tân Hải, Hải Bình"/>
    <m/>
    <d v="2026-01-17T06:38:42"/>
    <m/>
    <s v="0"/>
    <x v="3350"/>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2AFC - 9106447196 - WM+ THA Tân Hải, Hải Bình"/>
    <s v="Chưa lên Misa"/>
  </r>
  <r>
    <n v="5870"/>
    <s v="9106447311"/>
    <d v="2026-01-17T00:00:00"/>
    <d v="2026-01-22T00:00:00"/>
    <d v="2026-01-17T06:49:48"/>
    <s v="1/17/2026 6:49:47 AM"/>
    <m/>
    <s v="Chờ site nguồn xác nhận"/>
    <s v="0002003606"/>
    <s v="CTY TNHH MTV TMDV NGỌC THƠM"/>
    <s v="12/14/18 Đường 49, khu phố 7, Phườn"/>
    <s v="2B31"/>
    <s v="WM+ THA Long Vân, Đồng Lợi"/>
    <s v="Số 174, Thôn Long Vân, Xã Đồng Lợi, Huyện Triệu Sơn T. Thanh Hóa Việt Nam"/>
    <n v="10"/>
    <s v="10005987"/>
    <s v="NGỌC THƠM Tai heo muối gói 200g"/>
    <s v="8938529045627"/>
    <s v="G1"/>
    <n v="45588"/>
    <n v="6"/>
    <n v="0"/>
    <s v="WM+ THA Long Vân, Đồng Lợi"/>
    <m/>
    <d v="2026-01-17T06:49:47"/>
    <m/>
    <s v="0"/>
    <x v="3351"/>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2B31 - 9106447311 - WM+ THA Long Vân, Đồng Lợi"/>
    <s v="Chưa lên Misa"/>
  </r>
  <r>
    <n v="5871"/>
    <s v="9106447339"/>
    <d v="2026-01-17T00:00:00"/>
    <d v="2026-01-22T00:00:00"/>
    <d v="2026-01-17T07:09:11"/>
    <s v="1/17/2026 7:09:11 AM"/>
    <m/>
    <s v="Chờ site nguồn xác nhận"/>
    <s v="0002003606"/>
    <s v="CTY TNHH MTV TMDV NGỌC THƠM"/>
    <s v="12/14/18 Đường 49, khu phố 7, Phườn"/>
    <s v="6537"/>
    <s v="WM+ AGG 582 đường Nguyễn Huệ"/>
    <s v="582 Đường Nguyễn Huệ, TT. Núi Sập, H. Thoại Sơn, T. An Giang Việt Nam"/>
    <n v="10"/>
    <s v="10005986"/>
    <s v="Gà muối Ngọc Thơm 500g"/>
    <s v="8938529045924"/>
    <s v="G1"/>
    <n v="95621"/>
    <n v="1"/>
    <n v="0"/>
    <s v="WM+ AGG 582 đường Nguyễn Huệ"/>
    <s v="0382269011"/>
    <d v="2026-01-17T07:09:11"/>
    <m/>
    <s v="0"/>
    <x v="3352"/>
    <s v="Không tìm thấy"/>
    <s v="AGG"/>
    <s v="Không tìm thấy"/>
    <s v="Không tìm thấy"/>
    <s v="Không tìm thấy"/>
    <s v="Không tìm thấy HĐ"/>
    <e v="#N/A"/>
    <s v="An Giang"/>
    <s v="Miền Nam"/>
    <s v="GM500"/>
    <s v="Gà muối 500g"/>
    <s v="Túi"/>
    <n v="1"/>
    <n v="95621"/>
    <n v="95621"/>
    <n v="7650"/>
    <n v="103271"/>
    <e v="#N/A"/>
    <e v="#N/A"/>
    <s v="Không tìm thấy HĐKhông tìm thấy"/>
    <s v="6537 - 9106447339 - WM+ AGG 582 đường Nguyễn Huệ"/>
    <s v="Chưa lên Misa"/>
  </r>
  <r>
    <n v="5872"/>
    <s v="9106447354"/>
    <d v="2026-01-17T00:00:00"/>
    <d v="2026-01-22T00:00:00"/>
    <d v="2026-01-17T07:21:57"/>
    <s v="1/17/2026 7:21:56 AM"/>
    <m/>
    <s v="Chờ site nguồn xác nhận"/>
    <s v="0002003606"/>
    <s v="CTY TNHH MTV TMDV NGỌC THƠM"/>
    <s v="12/14/18 Đường 49, khu phố 7, Phườn"/>
    <s v="6100"/>
    <s v="WM+ HPG 269 Lý Thánh Tông"/>
    <s v="Số 269 Lý Thánh Tông, Tổ Dân Phố Cầu Tre, Phường Ngọc Xuyên, Quận Đồ Sơn, TP. Hải Phòng Việt Nam"/>
    <n v="10"/>
    <s v="10005986"/>
    <s v="Gà muối Ngọc Thơm 500g"/>
    <s v="8938529045924"/>
    <s v="G1"/>
    <n v="95621"/>
    <n v="1"/>
    <n v="0"/>
    <s v="WM+ HPG 269 Lý Thánh Tông"/>
    <m/>
    <d v="2026-01-17T07:21:57"/>
    <m/>
    <s v="0"/>
    <x v="3353"/>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6100 - 9106447354 - WM+ HPG 269 Lý Thánh Tông"/>
    <s v="Chưa lên Misa"/>
  </r>
  <r>
    <n v="5873"/>
    <s v="9106447367"/>
    <d v="2026-01-17T00:00:00"/>
    <d v="2026-01-17T00:00:00"/>
    <d v="2026-01-17T07:29:53"/>
    <s v="1/17/2026 7:29:52 AM"/>
    <m/>
    <s v="Chờ site nguồn xác nhận"/>
    <s v="0002003606"/>
    <s v="CTY TNHH MTV TMDV NGỌC THƠM"/>
    <s v="12/14/18 Đường 49, khu phố 7, Phườn"/>
    <s v="4358"/>
    <s v="WM+ QNH 590 Trần Phú"/>
    <s v="Số 590 Trần Phú, Phường Cẩm Thủy, Thành phố Cẩm Phả, T. Quảng Ninh Việt Nam"/>
    <n v="10"/>
    <s v="10182350"/>
    <s v="Ngọc Thơm_Chả nướng 300g"/>
    <s v="8938529045207"/>
    <s v="G1"/>
    <n v="70950"/>
    <n v="2"/>
    <n v="0"/>
    <s v="WM+ QNH 590 Trần Phú"/>
    <s v="02471066866"/>
    <d v="2026-01-17T07:29:53"/>
    <m/>
    <s v="0"/>
    <x v="3354"/>
    <s v="Không tìm thấy"/>
    <s v="QNH"/>
    <s v="Không tìm thấy"/>
    <s v="Không tìm thấy"/>
    <s v="Không tìm thấy"/>
    <s v="Không tìm thấy HĐ"/>
    <e v="#N/A"/>
    <s v="Quảng Ninh"/>
    <s v="Miền Bắc"/>
    <s v="CN300"/>
    <s v="Chả nướng 300g"/>
    <s v="Túi"/>
    <n v="2"/>
    <n v="70950"/>
    <n v="141900"/>
    <n v="11352"/>
    <n v="153252"/>
    <e v="#N/A"/>
    <e v="#N/A"/>
    <s v="Không tìm thấy HĐKhông tìm thấy"/>
    <s v="4358 - 9106447367 - WM+ QNH 590 Trần Phú"/>
    <s v="Chưa lên Misa"/>
  </r>
  <r>
    <n v="5874"/>
    <s v="9106447367"/>
    <d v="2026-01-17T00:00:00"/>
    <d v="2026-01-17T00:00:00"/>
    <d v="2026-01-17T07:29:53"/>
    <s v="1/17/2026 7:29:52 AM"/>
    <m/>
    <s v="Chờ site nguồn xác nhận"/>
    <s v="0002003606"/>
    <s v="CTY TNHH MTV TMDV NGỌC THƠM"/>
    <s v="12/14/18 Đường 49, khu phố 7, Phườn"/>
    <s v="4358"/>
    <s v="WM+ QNH 590 Trần Phú"/>
    <s v="Số 590 Trần Phú, Phường Cẩm Thủy, Thành phố Cẩm Phả, T. Quảng Ninh Việt Nam"/>
    <n v="20"/>
    <s v="10638307"/>
    <s v="NGỌC THƠM Giò tai lưỡi xào gói 250g"/>
    <s v="8938529045030"/>
    <s v="G1"/>
    <n v="50182"/>
    <n v="4"/>
    <n v="0"/>
    <s v="WM+ QNH 590 Trần Phú"/>
    <s v="02471066866"/>
    <d v="2026-01-17T07:29:53"/>
    <m/>
    <s v="0"/>
    <x v="3354"/>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4358 - 9106447367 - WM+ QNH 590 Trần Phú"/>
    <s v="Chưa lên Misa"/>
  </r>
  <r>
    <n v="5875"/>
    <s v="9106447355"/>
    <d v="2026-01-17T00:00:00"/>
    <d v="2026-01-22T00:00:00"/>
    <d v="2026-01-17T07:30:29"/>
    <s v="1/17/2026 7:30:29 AM"/>
    <m/>
    <s v="Chờ site nguồn xác nhận"/>
    <s v="0002003606"/>
    <s v="CTY TNHH MTV TMDV NGỌC THƠM"/>
    <s v="12/14/18 Đường 49, khu phố 7, Phườn"/>
    <s v="6100"/>
    <s v="WM+ HPG 269 Lý Thánh Tông"/>
    <s v="Số 269 Lý Thánh Tông, Tổ Dân Phố Cầu Tre, Phường Ngọc Xuyên, Quận Đồ Sơn, TP. Hải Phòng Việt Nam"/>
    <n v="10"/>
    <s v="10005987"/>
    <s v="NGỌC THƠM Tai heo muối gói 200g"/>
    <s v="8938529045627"/>
    <s v="G1"/>
    <n v="45588"/>
    <n v="3"/>
    <n v="0"/>
    <s v="WM+ HPG 269 Lý Thánh Tông"/>
    <m/>
    <d v="2026-01-17T07:30:30"/>
    <m/>
    <s v="0"/>
    <x v="3355"/>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6100 - 9106447355 - WM+ HPG 269 Lý Thánh Tông"/>
    <s v="Chưa lên Misa"/>
  </r>
  <r>
    <n v="5876"/>
    <s v="9106447346"/>
    <d v="2026-01-17T00:00:00"/>
    <d v="2026-01-22T00:00:00"/>
    <d v="2026-01-17T07:38:50"/>
    <s v="1/17/2026 7:38:50 AM"/>
    <m/>
    <s v="Chờ site nguồn xác nhận"/>
    <s v="0002003606"/>
    <s v="CTY TNHH MTV TMDV NGỌC THƠM"/>
    <s v="12/14/18 Đường 49, khu phố 7, Phườn"/>
    <s v="2AKF"/>
    <s v="WM+ QNH Thôn 8, Liên Hòa"/>
    <s v="SThôn 8, Xã Liên Hòa, Thị xã Quảng Yên, Tỉnh Quảng Ninh T. Quảng Ninh Việt Nam"/>
    <n v="10"/>
    <s v="10005986"/>
    <s v="Gà muối Ngọc Thơm 500g"/>
    <s v="8938529045924"/>
    <s v="G1"/>
    <n v="95621"/>
    <n v="1"/>
    <n v="0"/>
    <s v="WM+ QNH 705 Liên Hòa"/>
    <m/>
    <d v="2026-01-17T07:38:50"/>
    <m/>
    <s v="0"/>
    <x v="3356"/>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2AKF - 9106447346 - WM+ QNH Thôn 8, Liên Hòa"/>
    <s v="Chưa lên Misa"/>
  </r>
  <r>
    <n v="5877"/>
    <s v="9106447346"/>
    <d v="2026-01-17T00:00:00"/>
    <d v="2026-01-22T00:00:00"/>
    <d v="2026-01-17T07:38:50"/>
    <s v="1/17/2026 7:38:50 AM"/>
    <m/>
    <s v="Chờ site nguồn xác nhận"/>
    <s v="0002003606"/>
    <s v="CTY TNHH MTV TMDV NGỌC THƠM"/>
    <s v="12/14/18 Đường 49, khu phố 7, Phườn"/>
    <s v="2AKF"/>
    <s v="WM+ QNH Thôn 8, Liên Hòa"/>
    <s v="SThôn 8, Xã Liên Hòa, Thị xã Quảng Yên, Tỉnh Quảng Ninh T. Quảng Ninh Việt Nam"/>
    <n v="20"/>
    <s v="10005987"/>
    <s v="NGỌC THƠM Tai heo muối gói 200g"/>
    <s v="8938529045627"/>
    <s v="G1"/>
    <n v="45588"/>
    <n v="1"/>
    <n v="0"/>
    <s v="WM+ QNH 705 Liên Hòa"/>
    <m/>
    <d v="2026-01-17T07:38:50"/>
    <m/>
    <s v="0"/>
    <x v="3356"/>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2AKF - 9106447346 - WM+ QNH Thôn 8, Liên Hòa"/>
    <s v="Chưa lên Misa"/>
  </r>
  <r>
    <n v="5878"/>
    <s v="9106447388"/>
    <d v="2026-01-17T00:00:00"/>
    <d v="2026-01-22T00:00:00"/>
    <d v="2026-01-17T07:40:58"/>
    <s v="1/17/2026 7:40:57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95621"/>
    <n v="3"/>
    <n v="0"/>
    <s v="WM+ THA Chợ Vực, Hoằng Ngọc, H"/>
    <m/>
    <d v="2026-01-17T07:40:57"/>
    <m/>
    <s v="0"/>
    <x v="3357"/>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6884 - 9106447388 - WM+ THA Chợ Vực, Hoằng Ngọc, Hoằng"/>
    <s v="Chưa lên Misa"/>
  </r>
  <r>
    <n v="5879"/>
    <s v="9106447410"/>
    <d v="2026-01-17T00:00:00"/>
    <d v="2026-01-17T00:00:00"/>
    <d v="2026-01-17T07:54:24"/>
    <s v="1/17/2026 7:54:23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638308"/>
    <s v="NGỌC THƠM Mộc nấm hương gói 250g"/>
    <s v="8938529045047"/>
    <s v="G1"/>
    <n v="46000"/>
    <n v="3"/>
    <n v="0"/>
    <s v="WM+ THA Chợ Vực, Hoằng Ngọc, H"/>
    <m/>
    <d v="2026-01-17T07:54:24"/>
    <m/>
    <s v="0"/>
    <x v="3358"/>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6884 - 9106447410 - WM+ THA Chợ Vực, Hoằng Ngọc, Hoằng"/>
    <s v="Chưa lên Misa"/>
  </r>
  <r>
    <n v="5880"/>
    <s v="9106447391"/>
    <d v="2026-01-17T00:00:00"/>
    <d v="2026-01-22T00:00:00"/>
    <d v="2026-01-17T07:56:11"/>
    <s v="1/17/2026 7:56:11 A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005986"/>
    <s v="Gà muối Ngọc Thơm 500g"/>
    <s v="8938529045924"/>
    <s v="G1"/>
    <n v="95621"/>
    <n v="2"/>
    <n v="0"/>
    <s v="WM+ HTH 118 Hải Thượng Lãn Ông"/>
    <m/>
    <d v="2026-01-17T07:56:11"/>
    <m/>
    <s v="0"/>
    <x v="3359"/>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213 - 9106447391 - WM+ HTH 118 Hải Thượng Lãn Ông"/>
    <s v="Chưa lên Misa"/>
  </r>
  <r>
    <n v="5881"/>
    <s v="9106447437"/>
    <d v="2026-01-17T00:00:00"/>
    <d v="2026-01-17T00:00:00"/>
    <d v="2026-01-17T08:06:56"/>
    <s v="1/17/2026 8:06:56 AM"/>
    <m/>
    <s v="Chờ site nguồn xác nhận"/>
    <s v="0002003606"/>
    <s v="CTY TNHH MTV TMDV NGỌC THƠM"/>
    <s v="12/14/18 Đường 49, khu phố 7, Phườn"/>
    <s v="6637"/>
    <s v="WM+ GLI 324 Tôn Đức Thắng"/>
    <s v="324 Tôn Đức Thắng, X. Biển Hồ, TP. Pleiku, T. Gia Lai Việt Nam"/>
    <n v="10"/>
    <s v="10638308"/>
    <s v="NGỌC THƠM Mộc nấm hương gói 250g"/>
    <s v="8938529045047"/>
    <s v="G1"/>
    <n v="46000"/>
    <n v="2"/>
    <n v="0"/>
    <s v="WM+ GLI 324 Tôn Đức Thắng"/>
    <m/>
    <d v="2026-01-17T08:06:56"/>
    <s v="17/01/2026 08:09:48"/>
    <s v="0"/>
    <x v="3360"/>
    <s v="Không tìm thấy"/>
    <s v="GLI"/>
    <s v="Không tìm thấy"/>
    <s v="Không tìm thấy"/>
    <s v="Không tìm thấy"/>
    <s v="Không tìm thấy HĐ"/>
    <e v="#N/A"/>
    <s v="Gia Lai"/>
    <s v="Miền Nam"/>
    <s v="MNH250"/>
    <s v="Mọc Nấm Hương 250g"/>
    <s v="Túi"/>
    <n v="2"/>
    <n v="46000"/>
    <n v="92000"/>
    <n v="7360"/>
    <n v="99360"/>
    <e v="#N/A"/>
    <e v="#N/A"/>
    <s v="Không tìm thấy HĐKhông tìm thấy"/>
    <s v="6637 - 9106447437 - WM+ GLI 324 Tôn Đức Thắng"/>
    <s v="Chưa lên Misa"/>
  </r>
  <r>
    <n v="5882"/>
    <s v="9106447449"/>
    <d v="2026-01-17T00:00:00"/>
    <d v="2026-01-22T00:00:00"/>
    <d v="2026-01-17T08:12:46"/>
    <s v="1/17/2026 8:12:45 AM"/>
    <m/>
    <s v="Chờ site nguồn xác nhận"/>
    <s v="0002003606"/>
    <s v="CTY TNHH MTV TMDV NGỌC THƠM"/>
    <s v="12/14/18 Đường 49, khu phố 7, Phườn"/>
    <s v="2AZ0"/>
    <s v="WM+ HPG 235B Văn Cao, Đằng Lâm"/>
    <s v="Số 235B Văn Cao, Phường Đằng Lâm, Quận Hải An TP. Hải Phòng Việt Nam"/>
    <n v="10"/>
    <s v="10005986"/>
    <s v="Gà muối Ngọc Thơm 500g"/>
    <s v="8938529045924"/>
    <s v="G1"/>
    <n v="95621"/>
    <n v="1"/>
    <n v="0"/>
    <s v="WM+ HPG 235B Văn Cao, Đằng Lâm"/>
    <m/>
    <d v="2026-01-17T08:12:45"/>
    <m/>
    <s v="0"/>
    <x v="336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AZ0 - 9106447449 - WM+ HPG 235B Văn Cao, Đằng Lâm"/>
    <s v="Chưa lên Misa"/>
  </r>
  <r>
    <n v="5883"/>
    <s v="9106447449"/>
    <d v="2026-01-17T00:00:00"/>
    <d v="2026-01-22T00:00:00"/>
    <d v="2026-01-17T08:12:46"/>
    <s v="1/17/2026 8:12:45 AM"/>
    <m/>
    <s v="Chờ site nguồn xác nhận"/>
    <s v="0002003606"/>
    <s v="CTY TNHH MTV TMDV NGỌC THƠM"/>
    <s v="12/14/18 Đường 49, khu phố 7, Phườn"/>
    <s v="2AZ0"/>
    <s v="WM+ HPG 235B Văn Cao, Đằng Lâm"/>
    <s v="Số 235B Văn Cao, Phường Đằng Lâm, Quận Hải An TP. Hải Phòng Việt Nam"/>
    <n v="20"/>
    <s v="10005987"/>
    <s v="NGỌC THƠM Tai heo muối gói 200g"/>
    <s v="8938529045627"/>
    <s v="G1"/>
    <n v="45588"/>
    <n v="1"/>
    <n v="0"/>
    <s v="WM+ HPG 235B Văn Cao, Đằng Lâm"/>
    <m/>
    <d v="2026-01-17T08:12:45"/>
    <m/>
    <s v="0"/>
    <x v="3361"/>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2AZ0 - 9106447449 - WM+ HPG 235B Văn Cao, Đằng Lâm"/>
    <s v="Chưa lên Misa"/>
  </r>
  <r>
    <n v="5884"/>
    <s v="9106447449"/>
    <d v="2026-01-17T00:00:00"/>
    <d v="2026-01-22T00:00:00"/>
    <d v="2026-01-17T08:12:46"/>
    <s v="1/17/2026 8:12:45 AM"/>
    <m/>
    <s v="Chờ site nguồn xác nhận"/>
    <s v="0002003606"/>
    <s v="CTY TNHH MTV TMDV NGỌC THƠM"/>
    <s v="12/14/18 Đường 49, khu phố 7, Phườn"/>
    <s v="2AZ0"/>
    <s v="WM+ HPG 235B Văn Cao, Đằng Lâm"/>
    <s v="Số 235B Văn Cao, Phường Đằng Lâm, Quận Hải An TP. Hải Phòng Việt Nam"/>
    <n v="30"/>
    <s v="10638308"/>
    <s v="NGỌC THƠM Mộc nấm hương gói 250g"/>
    <s v="8938529045047"/>
    <s v="G1"/>
    <n v="46000"/>
    <n v="2"/>
    <n v="0"/>
    <s v="WM+ HPG 235B Văn Cao, Đằng Lâm"/>
    <m/>
    <d v="2026-01-17T08:12:45"/>
    <m/>
    <s v="0"/>
    <x v="3361"/>
    <s v="Không tìm thấy"/>
    <s v="HPG"/>
    <s v="Không tìm thấy"/>
    <s v="Không tìm thấy"/>
    <s v="Không tìm thấy"/>
    <s v="Không tìm thấy HĐ"/>
    <e v="#N/A"/>
    <s v="TP.Hải Phòng"/>
    <s v="Miền Bắc"/>
    <s v="MNH250"/>
    <s v="Mọc Nấm Hương 250g"/>
    <s v="Túi"/>
    <n v="2"/>
    <n v="46000"/>
    <n v="92000"/>
    <n v="7360"/>
    <n v="99360"/>
    <e v="#N/A"/>
    <e v="#N/A"/>
    <s v="Không tìm thấy HĐKhông tìm thấy"/>
    <s v="2AZ0 - 9106447449 - WM+ HPG 235B Văn Cao, Đằng Lâm"/>
    <s v="Chưa lên Misa"/>
  </r>
  <r>
    <n v="5885"/>
    <s v="9106447464"/>
    <d v="2026-01-17T00:00:00"/>
    <d v="2026-01-17T00:00:00"/>
    <d v="2026-01-17T08:31:43"/>
    <s v="1/17/2026 8:31:43 AM"/>
    <m/>
    <s v="Chờ site nguồn xác nhận"/>
    <s v="0002003606"/>
    <s v="CTY TNHH MTV TMDV NGỌC THƠM"/>
    <s v="12/14/18 Đường 49, khu phố 7, Phườn"/>
    <s v="5145"/>
    <s v="WM+ BNH 628 Phố Ba Huyện"/>
    <s v="Số 628 Phố Ba Huyện, Phường Khắc Niệm, Thành Phố Bắc Ninh, T. Bắc Ninh Việt Nam"/>
    <n v="10"/>
    <s v="10182350"/>
    <s v="Ngọc Thơm_Chả nướng 300g"/>
    <s v="8938529045207"/>
    <s v="G1"/>
    <n v="70950"/>
    <n v="2"/>
    <n v="0"/>
    <s v="WM+ BNH 628 Phố Ba Huyện"/>
    <s v="02471081368"/>
    <d v="2026-01-17T08:31:43"/>
    <m/>
    <s v="0"/>
    <x v="3362"/>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5145 - 9106447464 - WM+ BNH 628 Phố Ba Huyện"/>
    <s v="Chưa lên Misa"/>
  </r>
  <r>
    <n v="5886"/>
    <s v="9106447464"/>
    <d v="2026-01-17T00:00:00"/>
    <d v="2026-01-17T00:00:00"/>
    <d v="2026-01-17T08:31:43"/>
    <s v="1/17/2026 8:31:43 AM"/>
    <m/>
    <s v="Chờ site nguồn xác nhận"/>
    <s v="0002003606"/>
    <s v="CTY TNHH MTV TMDV NGỌC THƠM"/>
    <s v="12/14/18 Đường 49, khu phố 7, Phườn"/>
    <s v="5145"/>
    <s v="WM+ BNH 628 Phố Ba Huyện"/>
    <s v="Số 628 Phố Ba Huyện, Phường Khắc Niệm, Thành Phố Bắc Ninh, T. Bắc Ninh Việt Nam"/>
    <n v="20"/>
    <s v="10638308"/>
    <s v="NGỌC THƠM Mộc nấm hương gói 250g"/>
    <s v="8938529045047"/>
    <s v="G1"/>
    <n v="46000"/>
    <n v="1"/>
    <n v="0"/>
    <s v="WM+ BNH 628 Phố Ba Huyện"/>
    <s v="02471081368"/>
    <d v="2026-01-17T08:31:43"/>
    <m/>
    <s v="0"/>
    <x v="3362"/>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5145 - 9106447464 - WM+ BNH 628 Phố Ba Huyện"/>
    <s v="Chưa lên Misa"/>
  </r>
  <r>
    <n v="5887"/>
    <s v="9106447507"/>
    <d v="2026-01-17T00:00:00"/>
    <d v="2026-01-22T00:00:00"/>
    <d v="2026-01-17T08:35:47"/>
    <s v="1/17/2026 8:35:46 AM"/>
    <m/>
    <s v="Chờ site nguồn xác nhận"/>
    <s v="0002003606"/>
    <s v="CTY TNHH MTV TMDV NGỌC THƠM"/>
    <s v="12/14/18 Đường 49, khu phố 7, Phườn"/>
    <s v="6933"/>
    <s v="WM+ LCI TDP 4, TT Tằng Lỏong"/>
    <s v="Tổ Dân Phố 4, Thị trấn Tằng Lỏong, Huyện Bảo Thắng, Tỉnh Lào Cai Việt Nam"/>
    <n v="10"/>
    <s v="10005986"/>
    <s v="Gà muối Ngọc Thơm 500g"/>
    <s v="8938529045924"/>
    <s v="G1"/>
    <n v="95621"/>
    <n v="1"/>
    <n v="0"/>
    <s v="WM+ LCI TDP 4, TT Tằng Lỏong"/>
    <m/>
    <d v="2026-01-17T08:35:47"/>
    <m/>
    <s v="0"/>
    <x v="3363"/>
    <s v="Không tìm thấy"/>
    <s v="LCI"/>
    <s v="Không tìm thấy"/>
    <s v="Không tìm thấy"/>
    <s v="Không tìm thấy"/>
    <s v="Không tìm thấy HĐ"/>
    <e v="#N/A"/>
    <s v="Lào Cai"/>
    <s v="Miền Bắc"/>
    <s v="GM500"/>
    <s v="Gà muối 500g"/>
    <s v="Túi"/>
    <n v="1"/>
    <n v="95621"/>
    <n v="95621"/>
    <n v="7650"/>
    <n v="103271"/>
    <e v="#N/A"/>
    <e v="#N/A"/>
    <s v="Không tìm thấy HĐKhông tìm thấy"/>
    <s v="6933 - 9106447507 - WM+ LCI TDP 4, TT Tằng Lỏong"/>
    <s v="Chưa lên Misa"/>
  </r>
  <r>
    <n v="5888"/>
    <s v="9106447473"/>
    <d v="2026-01-17T00:00:00"/>
    <d v="2026-01-22T00:00:00"/>
    <d v="2026-01-17T08:40:00"/>
    <s v="1/17/2026 8:39:59 A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95621"/>
    <n v="1"/>
    <n v="0"/>
    <s v="WM+ TNN 288 Thắng Lợi"/>
    <m/>
    <d v="2026-01-17T08:39:59"/>
    <m/>
    <s v="0"/>
    <x v="3364"/>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2ANF - 9106447473 - WM+ TNN 228 Thắng Lợi"/>
    <s v="Chưa lên Misa"/>
  </r>
  <r>
    <n v="5889"/>
    <s v="9106447587"/>
    <d v="2026-01-17T00:00:00"/>
    <d v="2026-01-22T00:00:00"/>
    <d v="2026-01-17T08:58:33"/>
    <s v="1/17/2026 8:58:32 AM"/>
    <m/>
    <s v="Chờ site nguồn xác nhận"/>
    <s v="0002003606"/>
    <s v="CTY TNHH MTV TMDV NGỌC THƠM"/>
    <s v="12/14/18 Đường 49, khu phố 7, Phườn"/>
    <s v="6884"/>
    <s v="WM+ THA Chợ Vực, Hoằng Ngọc, Hoằng"/>
    <s v="Số 11 Đường ĐT 510B, Thôn 6, Xã Hoằng Ngọc, Huyện Hoằng Hóa T. Thanh Hóa Việt Nam"/>
    <n v="10"/>
    <s v="10005986"/>
    <s v="Gà muối Ngọc Thơm 500g"/>
    <s v="8938529045924"/>
    <s v="G1"/>
    <n v="95621"/>
    <n v="2"/>
    <n v="0"/>
    <s v="WM+ THA Chợ Vực, Hoằng Ngọc, H"/>
    <m/>
    <d v="2026-01-17T08:58:32"/>
    <m/>
    <s v="0"/>
    <x v="3365"/>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6884 - 9106447587 - WM+ THA Chợ Vực, Hoằng Ngọc, Hoằng"/>
    <s v="Chưa lên Misa"/>
  </r>
  <r>
    <n v="5890"/>
    <s v="9106447574"/>
    <d v="2026-01-17T00:00:00"/>
    <d v="2026-01-17T00:00:00"/>
    <d v="2026-01-17T09:04:03"/>
    <s v="1/17/2026 9:04:03 AM"/>
    <m/>
    <s v="Chờ site nguồn xác nhận"/>
    <s v="0002003606"/>
    <s v="CTY TNHH MTV TMDV NGỌC THƠM"/>
    <s v="12/14/18 Đường 49, khu phố 7, Phườn"/>
    <s v="2BU3"/>
    <s v="WM+ PTO Hoa Cao, Tam Sơn"/>
    <s v="Thôn Hoa Cao, Xã Tam Sơn, T. Phú Thọ Việt Nam"/>
    <n v="10"/>
    <s v="10182348"/>
    <s v="Ngọc Thơm_Giò lụa 250g"/>
    <s v="8938529045177"/>
    <s v="G1"/>
    <n v="49500"/>
    <n v="2"/>
    <n v="0"/>
    <s v="WM+ PTO Hoa Cao, Tam Sơn"/>
    <m/>
    <d v="2026-01-17T09:04:03"/>
    <m/>
    <s v="0"/>
    <x v="3366"/>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2BU3 - 9106447574 - WM+ PTO Hoa Cao, Tam Sơn"/>
    <s v="Chưa lên Misa"/>
  </r>
  <r>
    <n v="5891"/>
    <s v="9106447574"/>
    <d v="2026-01-17T00:00:00"/>
    <d v="2026-01-17T00:00:00"/>
    <d v="2026-01-17T09:04:03"/>
    <s v="1/17/2026 9:04:03 AM"/>
    <m/>
    <s v="Chờ site nguồn xác nhận"/>
    <s v="0002003606"/>
    <s v="CTY TNHH MTV TMDV NGỌC THƠM"/>
    <s v="12/14/18 Đường 49, khu phố 7, Phườn"/>
    <s v="2BU3"/>
    <s v="WM+ PTO Hoa Cao, Tam Sơn"/>
    <s v="Thôn Hoa Cao, Xã Tam Sơn, T. Phú Thọ Việt Nam"/>
    <n v="20"/>
    <s v="10182349"/>
    <s v="Ngọc Thơm_Giò sụn gà 250g"/>
    <s v="8938529045191"/>
    <s v="G1"/>
    <n v="41328"/>
    <n v="2"/>
    <n v="0"/>
    <s v="WM+ PTO Hoa Cao, Tam Sơn"/>
    <m/>
    <d v="2026-01-17T09:04:03"/>
    <m/>
    <s v="0"/>
    <x v="3366"/>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2BU3 - 9106447574 - WM+ PTO Hoa Cao, Tam Sơn"/>
    <s v="Chưa lên Misa"/>
  </r>
  <r>
    <n v="5892"/>
    <s v="9106447574"/>
    <d v="2026-01-17T00:00:00"/>
    <d v="2026-01-17T00:00:00"/>
    <d v="2026-01-17T09:04:03"/>
    <s v="1/17/2026 9:04:03 AM"/>
    <m/>
    <s v="Chờ site nguồn xác nhận"/>
    <s v="0002003606"/>
    <s v="CTY TNHH MTV TMDV NGỌC THƠM"/>
    <s v="12/14/18 Đường 49, khu phố 7, Phườn"/>
    <s v="2BU3"/>
    <s v="WM+ PTO Hoa Cao, Tam Sơn"/>
    <s v="Thôn Hoa Cao, Xã Tam Sơn, T. Phú Thọ Việt Nam"/>
    <n v="30"/>
    <s v="10638308"/>
    <s v="NGỌC THƠM Mộc nấm hương gói 250g"/>
    <s v="8938529045047"/>
    <s v="G1"/>
    <n v="46000"/>
    <n v="4"/>
    <n v="0"/>
    <s v="WM+ PTO Hoa Cao, Tam Sơn"/>
    <m/>
    <d v="2026-01-17T09:04:03"/>
    <m/>
    <s v="0"/>
    <x v="3366"/>
    <s v="Không tìm thấy"/>
    <s v="PTO"/>
    <s v="Không tìm thấy"/>
    <s v="Không tìm thấy"/>
    <s v="Không tìm thấy"/>
    <s v="Không tìm thấy HĐ"/>
    <e v="#N/A"/>
    <s v="Phú Thọ"/>
    <s v="Miền Bắc"/>
    <s v="MNH250"/>
    <s v="Mọc Nấm Hương 250g"/>
    <s v="Túi"/>
    <n v="4"/>
    <n v="46000"/>
    <n v="184000"/>
    <n v="14720"/>
    <n v="198720"/>
    <e v="#N/A"/>
    <e v="#N/A"/>
    <s v="Không tìm thấy HĐKhông tìm thấy"/>
    <s v="2BU3 - 9106447574 - WM+ PTO Hoa Cao, Tam Sơn"/>
    <s v="Chưa lên Misa"/>
  </r>
  <r>
    <n v="5893"/>
    <s v="9106447610"/>
    <d v="2026-01-17T00:00:00"/>
    <d v="2026-01-17T00:00:00"/>
    <d v="2026-01-17T09:07:04"/>
    <s v="1/17/2026 9:07:03 A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638308"/>
    <s v="NGỌC THƠM Mộc nấm hương gói 250g"/>
    <s v="8938529045047"/>
    <s v="G1"/>
    <n v="46000"/>
    <n v="1"/>
    <n v="0"/>
    <s v="WM+ BNH Nguyễn Cao, Võ Cường"/>
    <m/>
    <d v="2026-01-17T09:07:04"/>
    <m/>
    <s v="0"/>
    <x v="3367"/>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6604 - 9106447610 - WM+ BNH Nguyễn Cao, Võ Cường"/>
    <s v="Chưa lên Misa"/>
  </r>
  <r>
    <n v="5894"/>
    <s v="9106447610"/>
    <d v="2026-01-17T00:00:00"/>
    <d v="2026-01-17T00:00:00"/>
    <d v="2026-01-17T09:07:04"/>
    <s v="1/17/2026 9:07:03 AM"/>
    <m/>
    <s v="Chờ site nguồn xác nhận"/>
    <s v="0002003606"/>
    <s v="CTY TNHH MTV TMDV NGỌC THƠM"/>
    <s v="12/14/18 Đường 49, khu phố 7, Phườn"/>
    <s v="6604"/>
    <s v="WM+ BNH Nguyễn Cao, Võ Cường"/>
    <s v="Đường Nguyễn Cao, Phường Võ Cường, Thành phố Bắc Ninh, T. Bắc Ninh Việt Nam"/>
    <n v="20"/>
    <s v="10005986"/>
    <s v="Gà muối Ngọc Thơm 500g"/>
    <s v="8938529045924"/>
    <s v="G1"/>
    <n v="95621"/>
    <n v="3"/>
    <n v="0"/>
    <s v="WM+ BNH Nguyễn Cao, Võ Cường"/>
    <m/>
    <d v="2026-01-17T09:07:04"/>
    <m/>
    <s v="0"/>
    <x v="3367"/>
    <s v="Không tìm thấy"/>
    <s v="BNH"/>
    <s v="Không tìm thấy"/>
    <s v="Không tìm thấy"/>
    <s v="Không tìm thấy"/>
    <s v="Không tìm thấy HĐ"/>
    <e v="#N/A"/>
    <s v="Bắc Ninh"/>
    <s v="Miền Bắc"/>
    <s v="GM500"/>
    <s v="Gà muối 500g"/>
    <s v="Túi"/>
    <n v="3"/>
    <n v="95621"/>
    <n v="286863"/>
    <n v="22949"/>
    <n v="309812"/>
    <e v="#N/A"/>
    <e v="#N/A"/>
    <s v="Không tìm thấy HĐKhông tìm thấy"/>
    <s v="6604 - 9106447610 - WM+ BNH Nguyễn Cao, Võ Cường"/>
    <s v="Chưa lên Misa"/>
  </r>
  <r>
    <n v="5895"/>
    <s v="9106447606"/>
    <d v="2026-01-17T00:00:00"/>
    <d v="2026-01-22T00:00:00"/>
    <d v="2026-01-17T09:16:07"/>
    <s v="1/17/2026 9:16:07 AM"/>
    <m/>
    <s v="Chờ site nguồn xác nhận"/>
    <s v="0002003606"/>
    <s v="CTY TNHH MTV TMDV NGỌC THƠM"/>
    <s v="12/14/18 Đường 49, khu phố 7, Phườn"/>
    <s v="5947"/>
    <s v="WM+ PTO Khu 8 Thanh Ba"/>
    <s v="Khu 8, Thị Trấn Thanh Ba, Huyện Thanh Ba, T. Phú Thọ Việt Nam"/>
    <n v="10"/>
    <s v="10005987"/>
    <s v="NGỌC THƠM Tai heo muối gói 200g"/>
    <s v="8938529045627"/>
    <s v="G1"/>
    <n v="45588"/>
    <n v="1"/>
    <n v="0"/>
    <s v="WM+ PTO Khu 8 Thanh Ba"/>
    <m/>
    <d v="2026-01-17T09:16:07"/>
    <m/>
    <s v="0"/>
    <x v="3368"/>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5947 - 9106447606 - WM+ PTO Khu 8 Thanh Ba"/>
    <s v="Chưa lên Misa"/>
  </r>
  <r>
    <n v="5896"/>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184167"/>
    <s v="NGỌC THƠM gà xì dầu 500g"/>
    <s v="8938529045917"/>
    <s v="G1"/>
    <n v="111606"/>
    <n v="1"/>
    <n v="0"/>
    <s v="WM+ BDG 24/1 -24/3 Lê Trọng Tấ"/>
    <s v="0335 915 918"/>
    <d v="2026-01-17T09:34:01"/>
    <m/>
    <s v="0"/>
    <x v="3369"/>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5330 - 9106447665 - WM+ BDG 24/1 -24/3 Lê Trọng Tấn"/>
    <s v="Chưa lên Misa"/>
  </r>
  <r>
    <n v="5897"/>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005986"/>
    <s v="Gà muối Ngọc Thơm 500g"/>
    <s v="8938529045924"/>
    <s v="G1"/>
    <n v="95621"/>
    <n v="1"/>
    <n v="0"/>
    <s v="WM+ BDG 24/1 -24/3 Lê Trọng Tấ"/>
    <s v="0335 915 918"/>
    <d v="2026-01-17T09:34:01"/>
    <m/>
    <s v="0"/>
    <x v="3369"/>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5330 - 9106447665 - WM+ BDG 24/1 -24/3 Lê Trọng Tấn"/>
    <s v="Chưa lên Misa"/>
  </r>
  <r>
    <n v="5898"/>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182348"/>
    <s v="Ngọc Thơm_Giò lụa 250g"/>
    <s v="8938529045177"/>
    <s v="G1"/>
    <n v="49500"/>
    <n v="2"/>
    <n v="0"/>
    <s v="WM+ BDG 24/1 -24/3 Lê Trọng Tấ"/>
    <s v="0335 915 918"/>
    <d v="2026-01-17T09:34:01"/>
    <m/>
    <s v="0"/>
    <x v="3369"/>
    <s v="Không tìm thấy"/>
    <s v="BDG"/>
    <s v="Không tìm thấy"/>
    <s v="Không tìm thấy"/>
    <s v="Không tìm thấy"/>
    <s v="Không tìm thấy HĐ"/>
    <e v="#N/A"/>
    <s v="Bình Dương"/>
    <s v="Miền Nam"/>
    <s v="GL250"/>
    <s v="Giò lụa cây 250g"/>
    <s v="Túi"/>
    <n v="2"/>
    <n v="49500"/>
    <n v="99000"/>
    <n v="7920"/>
    <n v="106920"/>
    <e v="#N/A"/>
    <e v="#N/A"/>
    <s v="Không tìm thấy HĐKhông tìm thấy"/>
    <s v="5330 - 9106447665 - WM+ BDG 24/1 -24/3 Lê Trọng Tấn"/>
    <s v="Chưa lên Misa"/>
  </r>
  <r>
    <n v="5899"/>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40"/>
    <s v="10638308"/>
    <s v="NGỌC THƠM Mộc nấm hương gói 250g"/>
    <s v="8938529045047"/>
    <s v="G1"/>
    <n v="46000"/>
    <n v="2"/>
    <n v="0"/>
    <s v="WM+ BDG 24/1 -24/3 Lê Trọng Tấ"/>
    <s v="0335 915 918"/>
    <d v="2026-01-17T09:34:01"/>
    <m/>
    <s v="0"/>
    <x v="3369"/>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5330 - 9106447665 - WM+ BDG 24/1 -24/3 Lê Trọng Tấn"/>
    <s v="Chưa lên Misa"/>
  </r>
  <r>
    <n v="5900"/>
    <s v="9106447665"/>
    <d v="2026-01-17T00:00:00"/>
    <d v="2026-01-17T00:00:00"/>
    <d v="2026-01-17T09:34:01"/>
    <s v="1/17/2026 9:34:00 AM"/>
    <m/>
    <s v="Chờ site nguồn xác nhận"/>
    <s v="0002003606"/>
    <s v="CTY TNHH MTV TMDV NGỌC THƠM"/>
    <s v="12/14/18 Đường 49, khu phố 7, Phườn"/>
    <s v="5330"/>
    <s v="WM+ BDG 24/1 -24/3 Lê Trọng Tấn"/>
    <s v="24.1 – 24.3 Lê Trọng Tấn, Phường An Bình, Thành phố Dĩ An, T. Bình Dương Việt Nam"/>
    <n v="50"/>
    <s v="10182351"/>
    <s v="Ngọc Thơm_Chả cốm 300g"/>
    <s v="8938529045139"/>
    <s v="G1"/>
    <n v="74250"/>
    <n v="1"/>
    <n v="0"/>
    <s v="WM+ BDG 24/1 -24/3 Lê Trọng Tấ"/>
    <s v="0335 915 918"/>
    <d v="2026-01-17T09:34:01"/>
    <m/>
    <s v="0"/>
    <x v="3369"/>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5330 - 9106447665 - WM+ BDG 24/1 -24/3 Lê Trọng Tấn"/>
    <s v="Chưa lên Misa"/>
  </r>
  <r>
    <n v="5901"/>
    <s v="9106447636"/>
    <d v="2026-01-17T00:00:00"/>
    <d v="2026-01-22T00:00:00"/>
    <d v="2026-01-17T09:34:37"/>
    <s v="1/17/2026 9:34:36 A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6"/>
    <s v="Gà muối Ngọc Thơm 500g"/>
    <s v="8938529045924"/>
    <s v="G1"/>
    <n v="95621"/>
    <n v="1"/>
    <n v="0"/>
    <s v="WM+ TQG 03 TDP Tân Bắc, Sơn Dư"/>
    <m/>
    <d v="2026-01-17T09:34:37"/>
    <m/>
    <s v="0"/>
    <x v="3370"/>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218 - 9106447636 - WM+ TQG 03 TDP Tân Bắc, Sơn Dương"/>
    <s v="Chưa lên Misa"/>
  </r>
  <r>
    <n v="5902"/>
    <s v="9106447740"/>
    <d v="2026-01-17T00:00:00"/>
    <d v="2026-01-22T00:00:00"/>
    <d v="2026-01-17T09:46:49"/>
    <s v="1/17/2026 9:46:48 AM"/>
    <m/>
    <s v="Chờ site nguồn xác nhận"/>
    <s v="0002003606"/>
    <s v="CTY TNHH MTV TMDV NGỌC THƠM"/>
    <s v="12/14/18 Đường 49, khu phố 7, Phườn"/>
    <s v="2A95"/>
    <s v="WM+ NBH 52 Vân Giang"/>
    <s v="SN 52, Đường Vân Giang, Phố 9, P. Vân Giang, TP. Ninh Bình T. Ninh Bình Việt Nam"/>
    <n v="10"/>
    <s v="10005986"/>
    <s v="Gà muối Ngọc Thơm 500g"/>
    <s v="8938529045924"/>
    <s v="G1"/>
    <n v="95621"/>
    <n v="2"/>
    <n v="0"/>
    <s v="WM+ NBH 52 Vân Giang"/>
    <m/>
    <d v="2026-01-17T09:46:48"/>
    <m/>
    <s v="0"/>
    <x v="3371"/>
    <s v="Không tìm thấy"/>
    <s v="NBH"/>
    <s v="Không tìm thấy"/>
    <s v="Không tìm thấy"/>
    <s v="Không tìm thấy"/>
    <s v="Không tìm thấy HĐ"/>
    <e v="#N/A"/>
    <s v="Ninh Bình"/>
    <s v="Miền Bắc"/>
    <s v="GM500"/>
    <s v="Gà muối 500g"/>
    <s v="Túi"/>
    <n v="2"/>
    <n v="95621"/>
    <n v="191242"/>
    <n v="15299"/>
    <n v="206541"/>
    <e v="#N/A"/>
    <e v="#N/A"/>
    <s v="Không tìm thấy HĐKhông tìm thấy"/>
    <s v="2A95 - 9106447740 - WM+ NBH 52 Vân Giang"/>
    <s v="Chưa lên Misa"/>
  </r>
  <r>
    <n v="5903"/>
    <s v="9106447736"/>
    <d v="2026-01-17T00:00:00"/>
    <d v="2026-01-17T00:00:00"/>
    <d v="2026-01-17T09:47:22"/>
    <s v="1/17/2026 9:47:22 AM"/>
    <m/>
    <s v="Chờ site nguồn xác nhận"/>
    <s v="0002003606"/>
    <s v="CTY TNHH MTV TMDV NGỌC THƠM"/>
    <s v="12/14/18 Đường 49, khu phố 7, Phườn"/>
    <s v="3237"/>
    <s v="WM+ HNI 23 ngõ 136 Cầu Diễn"/>
    <s v="Số 23 ngõ 136 đường Cầu Diễn, Phường Minh Khai, Quận Bắc Từ Liêm, TP. Hà Nội Việt Nam"/>
    <n v="10"/>
    <s v="10182350"/>
    <s v="Ngọc Thơm_Chả nướng 300g"/>
    <s v="8938529045207"/>
    <s v="G1"/>
    <n v="70950"/>
    <n v="1"/>
    <n v="0"/>
    <s v="WM+ HNI 23 ngõ 136 Cầu Diễn"/>
    <s v="0984624432"/>
    <d v="2026-01-17T09:47:22"/>
    <m/>
    <s v="0"/>
    <x v="3372"/>
    <s v="Không tìm thấy"/>
    <s v="HNI"/>
    <s v="Không tìm thấy"/>
    <s v="Không tìm thấy"/>
    <s v="Không tìm thấy"/>
    <s v="Không tìm thấy HĐ"/>
    <s v="WIN-HNI-BTL-3237"/>
    <s v="TP.Hà Nội"/>
    <s v="Miền Bắc"/>
    <s v="CN300"/>
    <s v="Chả nướng 300g"/>
    <s v="Túi"/>
    <n v="1"/>
    <n v="70950"/>
    <n v="70950"/>
    <n v="5676"/>
    <n v="76626"/>
    <s v="HN004"/>
    <e v="#N/A"/>
    <s v="Không tìm thấy HĐKhông tìm thấy"/>
    <s v="3237 - 9106447736 - WM+ HNI 23 ngõ 136 Cầu Diễn"/>
    <s v="Chưa lên Misa"/>
  </r>
  <r>
    <n v="5904"/>
    <s v="9106447887"/>
    <d v="2026-01-17T00:00:00"/>
    <d v="2026-01-22T00:00:00"/>
    <d v="2026-01-17T10:11:45"/>
    <s v="1/17/2026 10:11:44 AM"/>
    <m/>
    <s v="Chờ site nguồn xác nhận"/>
    <s v="0002003606"/>
    <s v="CTY TNHH MTV TMDV NGỌC THƠM"/>
    <s v="12/14/18 Đường 49, khu phố 7, Phườn"/>
    <s v="2AQD"/>
    <s v="WM+ QNM 153 Quốc Lộ 1A, Điện Phương"/>
    <s v="153 QL1A, P. Điện Phương, TX. Điện Bàn T. Quảng Nam Việt Nam"/>
    <n v="10"/>
    <s v="10005986"/>
    <s v="Gà muối Ngọc Thơm 500g"/>
    <s v="8938529045924"/>
    <s v="G1"/>
    <n v="95621"/>
    <n v="1"/>
    <n v="0"/>
    <s v="WM+ QNM 153 QL1A"/>
    <m/>
    <d v="2026-01-17T10:11:44"/>
    <m/>
    <s v="0"/>
    <x v="3373"/>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QD - 9106447887 - WM+ QNM 153 Quốc Lộ 1A, Điện Phương"/>
    <s v="Chưa lên Misa"/>
  </r>
  <r>
    <n v="5905"/>
    <s v="9106447878"/>
    <d v="2026-01-17T00:00:00"/>
    <d v="2026-01-24T00:00:00"/>
    <d v="2026-01-17T10:11:45"/>
    <s v="1/17/2026 10:11:44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10"/>
    <s v="10005987"/>
    <s v="NGỌC THƠM Tai heo muối gói 200g"/>
    <s v="8938529045627"/>
    <s v="G1"/>
    <n v="45588"/>
    <n v="2"/>
    <n v="0"/>
    <s v="WIN BDG 116-118 đường số 9"/>
    <s v="0962461564"/>
    <d v="2026-01-17T10:11:45"/>
    <m/>
    <s v="0"/>
    <x v="3374"/>
    <s v="Không tìm thấy"/>
    <s v="BDG"/>
    <s v="Không tìm thấy"/>
    <s v="Không tìm thấy"/>
    <s v="Không tìm thấy"/>
    <s v="Không tìm thấy HĐ"/>
    <e v="#N/A"/>
    <s v="Bình Dương"/>
    <s v="Miền Nam"/>
    <s v="TH200"/>
    <s v="Tai heo muối 200g"/>
    <s v="Túi"/>
    <n v="2"/>
    <n v="45588"/>
    <n v="91176"/>
    <n v="7294"/>
    <n v="98470"/>
    <e v="#N/A"/>
    <e v="#N/A"/>
    <s v="Không tìm thấy HĐKhông tìm thấy"/>
    <s v="4209 - 9106447878 - WIN BDG 116-118 đường số 9"/>
    <s v="Chưa lên Misa"/>
  </r>
  <r>
    <n v="5906"/>
    <s v="9106447878"/>
    <d v="2026-01-17T00:00:00"/>
    <d v="2026-01-24T00:00:00"/>
    <d v="2026-01-17T10:11:45"/>
    <s v="1/17/2026 10:11:44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20"/>
    <s v="10005984"/>
    <s v="Chân giò heo muối Ngọc Thơm 300g"/>
    <s v="8938529045856"/>
    <s v="G1"/>
    <n v="73431"/>
    <n v="1"/>
    <n v="0"/>
    <s v="WIN BDG 116-118 đường số 9"/>
    <s v="0962461564"/>
    <d v="2026-01-17T10:11:45"/>
    <m/>
    <s v="0"/>
    <x v="3374"/>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4209 - 9106447878 - WIN BDG 116-118 đường số 9"/>
    <s v="Chưa lên Misa"/>
  </r>
  <r>
    <n v="5907"/>
    <s v="9106447878"/>
    <d v="2026-01-17T00:00:00"/>
    <d v="2026-01-24T00:00:00"/>
    <d v="2026-01-17T10:11:45"/>
    <s v="1/17/2026 10:11:44 AM"/>
    <m/>
    <s v="Chờ site nguồn xác nhận"/>
    <s v="0002003606"/>
    <s v="CTY TNHH MTV TMDV NGỌC THƠM"/>
    <s v="12/14/18 Đường 49, khu phố 7, Phườn"/>
    <s v="4209"/>
    <s v="WIN BDG 116-118 đường số 9"/>
    <s v="116-118 đường số 9, Khu Phố Nhị Đồng 2, TTHC p.Dĩ An, Thành phố Dĩ An, T. Bình Dương Việt Nam"/>
    <n v="30"/>
    <s v="10182350"/>
    <s v="Ngọc Thơm_Chả nướng 300g"/>
    <s v="8938529045207"/>
    <s v="G1"/>
    <n v="70950"/>
    <n v="1"/>
    <n v="0"/>
    <s v="WIN BDG 116-118 đường số 9"/>
    <s v="0962461564"/>
    <d v="2026-01-17T10:11:45"/>
    <m/>
    <s v="0"/>
    <x v="3374"/>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4209 - 9106447878 - WIN BDG 116-118 đường số 9"/>
    <s v="Chưa lên Misa"/>
  </r>
  <r>
    <n v="5908"/>
    <s v="9106447864"/>
    <d v="2026-01-17T00:00:00"/>
    <d v="2026-01-22T00:00:00"/>
    <d v="2026-01-17T10:15:29"/>
    <s v="1/17/2026 10:15:28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005984"/>
    <s v="Chân giò heo muối Ngọc Thơm 300g"/>
    <s v="8938529045856"/>
    <s v="G1"/>
    <n v="73431"/>
    <n v="2"/>
    <n v="0"/>
    <s v="WM+ BNH 23 Nguyễn Văn Trỗi"/>
    <s v="0977421994"/>
    <d v="2026-01-17T10:15:29"/>
    <s v="20/01/2026 15:40:26"/>
    <s v="0"/>
    <x v="3375"/>
    <s v="Không tìm thấy"/>
    <s v="BNH"/>
    <s v="Không tìm thấy"/>
    <s v="Không tìm thấy"/>
    <s v="Không tìm thấy"/>
    <s v="Không tìm thấy HĐ"/>
    <e v="#N/A"/>
    <s v="Bắc Ninh"/>
    <s v="Miền Bắc"/>
    <s v="CGM300"/>
    <s v="Chân giò heo muối 300g"/>
    <s v="Túi"/>
    <n v="2"/>
    <n v="73431"/>
    <n v="146862"/>
    <n v="11749"/>
    <n v="158611"/>
    <e v="#N/A"/>
    <e v="#N/A"/>
    <s v="Không tìm thấy HĐKhông tìm thấy"/>
    <s v="4022 - 9106447864 - WM+ BNH 23 Nguyễn Văn Trỗi"/>
    <s v="Chưa lên Misa"/>
  </r>
  <r>
    <n v="5909"/>
    <s v="9106448002"/>
    <d v="2026-01-17T00:00:00"/>
    <d v="2026-01-22T00:00:00"/>
    <d v="2026-01-17T10:37:12"/>
    <s v="1/17/2026 10:37:12 AM"/>
    <m/>
    <s v="Chờ site nguồn xác nhận"/>
    <s v="0002003606"/>
    <s v="CTY TNHH MTV TMDV NGỌC THƠM"/>
    <s v="12/14/18 Đường 49, khu phố 7, Phườn"/>
    <s v="2AFY"/>
    <s v="WM+ BGG 322 Lê Lợi"/>
    <s v="Số 322 Đường Lê Lợi, Phường Hoàng Văn Thụ Thành phố Bắc Giang T. Bắc Giang Việt Nam"/>
    <n v="10"/>
    <s v="10005986"/>
    <s v="Gà muối Ngọc Thơm 500g"/>
    <s v="8938529045924"/>
    <s v="G1"/>
    <n v="95621"/>
    <n v="1"/>
    <n v="0"/>
    <s v="WM+ BGG 322 Lê Lợi"/>
    <m/>
    <d v="2026-01-17T10:37:12"/>
    <m/>
    <s v="0"/>
    <x v="3376"/>
    <s v="Không tìm thấy"/>
    <s v="BGG"/>
    <s v="Không tìm thấy"/>
    <s v="Không tìm thấy"/>
    <s v="Không tìm thấy"/>
    <s v="Không tìm thấy HĐ"/>
    <e v="#N/A"/>
    <s v="Bắc Giang"/>
    <s v="Miền Bắc"/>
    <s v="GM500"/>
    <s v="Gà muối 500g"/>
    <s v="Túi"/>
    <n v="1"/>
    <n v="95621"/>
    <n v="95621"/>
    <n v="7650"/>
    <n v="103271"/>
    <e v="#N/A"/>
    <e v="#N/A"/>
    <s v="Không tìm thấy HĐKhông tìm thấy"/>
    <s v="2AFY - 9106448002 - WM+ BGG 322 Lê Lợi"/>
    <s v="Chưa lên Misa"/>
  </r>
  <r>
    <n v="5910"/>
    <s v="9106447965"/>
    <d v="2026-01-17T00:00:00"/>
    <d v="2026-01-22T00:00:00"/>
    <d v="2026-01-17T10:39:42"/>
    <s v="1/17/2026 10:39:41 AM"/>
    <m/>
    <s v="Chờ site nguồn xác nhận"/>
    <s v="0002003606"/>
    <s v="CTY TNHH MTV TMDV NGỌC THƠM"/>
    <s v="12/14/18 Đường 49, khu phố 7, Phườn"/>
    <s v="3864"/>
    <s v="WM+ QNH Ô 24 KĐT Cột 5-Cột 8 Hồng H"/>
    <s v="Ô số 24 lô A4 khu đô thị Cột 5 –, Cột 8 Phường Hồng Hà, Thành phố Hạ Long, T. Quảng Ninh Việt Nam"/>
    <n v="10"/>
    <s v="10005984"/>
    <s v="Chân giò heo muối Ngọc Thơm 300g"/>
    <s v="8938529045856"/>
    <s v="G1"/>
    <n v="73431"/>
    <n v="1"/>
    <n v="0"/>
    <s v="WM+ QNH Ô 24 KĐT Cột 5-Cột 8 H"/>
    <s v="02471066866"/>
    <d v="2026-01-17T10:39:42"/>
    <m/>
    <s v="0"/>
    <x v="3377"/>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3864 - 9106447965 - WM+ QNH Ô 24 KĐT Cột 5-Cột 8 Hồng H"/>
    <s v="Chưa lên Misa"/>
  </r>
  <r>
    <n v="5911"/>
    <s v="9106448027"/>
    <d v="2026-01-17T00:00:00"/>
    <d v="2026-01-17T00:00:00"/>
    <d v="2026-01-17T10:41:23"/>
    <s v="1/17/2026 10:41:23 AM"/>
    <m/>
    <s v="Chờ site nguồn xác nhận"/>
    <s v="0002003606"/>
    <s v="CTY TNHH MTV TMDV NGỌC THƠM"/>
    <s v="12/14/18 Đường 49, khu phố 7, Phườn"/>
    <s v="2ASC"/>
    <s v="WM+ PTO Xóm Dẹ 1, Văn Miếu"/>
    <s v="Xóm Dẹ 1, Xã Văn Miếu, Huyện Thanh Sơn T. Phú Thọ Việt Nam"/>
    <n v="10"/>
    <s v="10638307"/>
    <s v="NGỌC THƠM Giò tai lưỡi xào gói 250g"/>
    <s v="8938529045030"/>
    <s v="G1"/>
    <n v="50182"/>
    <n v="2"/>
    <n v="0"/>
    <s v="WM+ PTO Xóm Dẹ 1, Văn Miếu"/>
    <m/>
    <d v="2026-01-17T10:41:23"/>
    <m/>
    <s v="0"/>
    <x v="3378"/>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ASC - 9106448027 - WM+ PTO Xóm Dẹ 1, Văn Miếu"/>
    <s v="Chưa lên Misa"/>
  </r>
  <r>
    <n v="5912"/>
    <s v="9106448027"/>
    <d v="2026-01-17T00:00:00"/>
    <d v="2026-01-17T00:00:00"/>
    <d v="2026-01-17T10:41:23"/>
    <s v="1/17/2026 10:41:23 AM"/>
    <m/>
    <s v="Chờ site nguồn xác nhận"/>
    <s v="0002003606"/>
    <s v="CTY TNHH MTV TMDV NGỌC THƠM"/>
    <s v="12/14/18 Đường 49, khu phố 7, Phườn"/>
    <s v="2ASC"/>
    <s v="WM+ PTO Xóm Dẹ 1, Văn Miếu"/>
    <s v="Xóm Dẹ 1, Xã Văn Miếu, Huyện Thanh Sơn T. Phú Thọ Việt Nam"/>
    <n v="20"/>
    <s v="10182348"/>
    <s v="Ngọc Thơm_Giò lụa 250g"/>
    <s v="8938529045177"/>
    <s v="G1"/>
    <n v="49500"/>
    <n v="3"/>
    <n v="0"/>
    <s v="WM+ PTO Xóm Dẹ 1, Văn Miếu"/>
    <m/>
    <d v="2026-01-17T10:41:23"/>
    <m/>
    <s v="0"/>
    <x v="3378"/>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2ASC - 9106448027 - WM+ PTO Xóm Dẹ 1, Văn Miếu"/>
    <s v="Chưa lên Misa"/>
  </r>
  <r>
    <n v="5913"/>
    <s v="9106448027"/>
    <d v="2026-01-17T00:00:00"/>
    <d v="2026-01-17T00:00:00"/>
    <d v="2026-01-17T10:41:23"/>
    <s v="1/17/2026 10:41:23 AM"/>
    <m/>
    <s v="Chờ site nguồn xác nhận"/>
    <s v="0002003606"/>
    <s v="CTY TNHH MTV TMDV NGỌC THƠM"/>
    <s v="12/14/18 Đường 49, khu phố 7, Phườn"/>
    <s v="2ASC"/>
    <s v="WM+ PTO Xóm Dẹ 1, Văn Miếu"/>
    <s v="Xóm Dẹ 1, Xã Văn Miếu, Huyện Thanh Sơn T. Phú Thọ Việt Nam"/>
    <n v="30"/>
    <s v="10182349"/>
    <s v="Ngọc Thơm_Giò sụn gà 250g"/>
    <s v="8938529045191"/>
    <s v="G1"/>
    <n v="41328"/>
    <n v="2"/>
    <n v="0"/>
    <s v="WM+ PTO Xóm Dẹ 1, Văn Miếu"/>
    <m/>
    <d v="2026-01-17T10:41:23"/>
    <m/>
    <s v="0"/>
    <x v="3378"/>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2ASC - 9106448027 - WM+ PTO Xóm Dẹ 1, Văn Miếu"/>
    <s v="Chưa lên Misa"/>
  </r>
  <r>
    <n v="5914"/>
    <s v="9106448048"/>
    <d v="2026-01-17T00:00:00"/>
    <d v="2026-01-17T00:00:00"/>
    <d v="2026-01-17T10:49:30"/>
    <s v="1/17/2026 10:49:29 AM"/>
    <m/>
    <s v="Chờ site nguồn xác nhận"/>
    <s v="0002003606"/>
    <s v="CTY TNHH MTV TMDV NGỌC THƠM"/>
    <s v="12/14/18 Đường 49, khu phố 7, Phườn"/>
    <s v="4809"/>
    <s v="WM+ VPC 162 Trưng Trắc"/>
    <s v="162 Trưng Trắc, Phường Trưng, Trắc, Thành phố Phúc Yên, T. Vĩnh Phúc Việt Nam"/>
    <n v="10"/>
    <s v="10638308"/>
    <s v="NGỌC THƠM Mộc nấm hương gói 250g"/>
    <s v="8938529045047"/>
    <s v="G1"/>
    <n v="46000"/>
    <n v="2"/>
    <n v="0"/>
    <s v="WM+ VPC 162 Trưng Trắc"/>
    <s v="02471066866"/>
    <d v="2026-01-17T10:49:30"/>
    <m/>
    <s v="0"/>
    <x v="3379"/>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4809 - 9106448048 - WM+ VPC 162 Trưng Trắc"/>
    <s v="Chưa lên Misa"/>
  </r>
  <r>
    <n v="5915"/>
    <s v="9106448098"/>
    <d v="2026-01-17T00:00:00"/>
    <d v="2026-01-22T00:00:00"/>
    <d v="2026-01-17T10:56:47"/>
    <s v="1/17/2026 10:56:46 AM"/>
    <m/>
    <s v="Chờ site nguồn xác nhận"/>
    <s v="0002003606"/>
    <s v="CTY TNHH MTV TMDV NGỌC THƠM"/>
    <s v="12/14/18 Đường 49, khu phố 7, Phườn"/>
    <s v="2AUD"/>
    <s v="WM+ THA Thôn 2, Yên Thịnh"/>
    <s v="Thôn 2, Xã Yên Thịnh, Huyện Yên Định T. Thanh Hóa Việt Nam"/>
    <n v="10"/>
    <s v="10005986"/>
    <s v="Gà muối Ngọc Thơm 500g"/>
    <s v="8938529045924"/>
    <s v="G1"/>
    <n v="95621"/>
    <n v="1"/>
    <n v="0"/>
    <s v="WM+ THA Thôn 2, Yên Thịnh"/>
    <m/>
    <d v="2026-01-17T10:56:47"/>
    <m/>
    <s v="0"/>
    <x v="338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2AUD - 9106448098 - WM+ THA Thôn 2, Yên Thịnh"/>
    <s v="Chưa lên Misa"/>
  </r>
  <r>
    <n v="5916"/>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10"/>
    <s v="10005986"/>
    <s v="Gà muối Ngọc Thơm 500g"/>
    <s v="8938529045924"/>
    <s v="G1"/>
    <n v="95621"/>
    <n v="1"/>
    <n v="0"/>
    <s v="WM+ BDG 75 - 77 Đường N4"/>
    <m/>
    <d v="2026-01-17T11:00:53"/>
    <m/>
    <s v="0"/>
    <x v="3381"/>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6716 - 9106448130 - WM+ BDG 75 - 77 Đường N4"/>
    <s v="Chưa lên Misa"/>
  </r>
  <r>
    <n v="5917"/>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20"/>
    <s v="10182348"/>
    <s v="Ngọc Thơm_Giò lụa 250g"/>
    <s v="8938529045177"/>
    <s v="G1"/>
    <n v="49500"/>
    <n v="1"/>
    <n v="0"/>
    <s v="WM+ BDG 75 - 77 Đường N4"/>
    <m/>
    <d v="2026-01-17T11:00:53"/>
    <m/>
    <s v="0"/>
    <x v="3381"/>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6716 - 9106448130 - WM+ BDG 75 - 77 Đường N4"/>
    <s v="Chưa lên Misa"/>
  </r>
  <r>
    <n v="5918"/>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30"/>
    <s v="10638308"/>
    <s v="NGỌC THƠM Mộc nấm hương gói 250g"/>
    <s v="8938529045047"/>
    <s v="G1"/>
    <n v="46000"/>
    <n v="1"/>
    <n v="0"/>
    <s v="WM+ BDG 75 - 77 Đường N4"/>
    <m/>
    <d v="2026-01-17T11:00:53"/>
    <m/>
    <s v="0"/>
    <x v="3381"/>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716 - 9106448130 - WM+ BDG 75 - 77 Đường N4"/>
    <s v="Chưa lên Misa"/>
  </r>
  <r>
    <n v="5919"/>
    <s v="9106448130"/>
    <d v="2026-01-17T00:00:00"/>
    <d v="2026-01-22T00:00:00"/>
    <d v="2026-01-17T11:00:53"/>
    <s v="1/17/2026 11:00:52 AM"/>
    <m/>
    <s v="Chờ site nguồn xác nhận"/>
    <s v="0002003606"/>
    <s v="CTY TNHH MTV TMDV NGỌC THƠM"/>
    <s v="12/14/18 Đường 49, khu phố 7, Phườn"/>
    <s v="6716"/>
    <s v="WM+ BDG 75 - 77 Đường N4"/>
    <s v="75 - 77 Đường N4, P. Dĩ An, TP. Dĩ An T. Bình Dương Việt Nam"/>
    <n v="40"/>
    <s v="10182351"/>
    <s v="Ngọc Thơm_Chả cốm 300g"/>
    <s v="8938529045139"/>
    <s v="G1"/>
    <n v="74250"/>
    <n v="2"/>
    <n v="0"/>
    <s v="WM+ BDG 75 - 77 Đường N4"/>
    <m/>
    <d v="2026-01-17T11:00:53"/>
    <m/>
    <s v="0"/>
    <x v="3381"/>
    <s v="Không tìm thấy"/>
    <s v="BDG"/>
    <s v="Không tìm thấy"/>
    <s v="Không tìm thấy"/>
    <s v="Không tìm thấy"/>
    <s v="Không tìm thấy HĐ"/>
    <e v="#N/A"/>
    <s v="Bình Dương"/>
    <s v="Miền Nam"/>
    <s v="CC300"/>
    <s v="Chả cốm 300g"/>
    <s v="Túi"/>
    <n v="2"/>
    <n v="74250"/>
    <n v="148500"/>
    <n v="11880"/>
    <n v="160380"/>
    <e v="#N/A"/>
    <e v="#N/A"/>
    <s v="Không tìm thấy HĐKhông tìm thấy"/>
    <s v="6716 - 9106448130 - WM+ BDG 75 - 77 Đường N4"/>
    <s v="Chưa lên Misa"/>
  </r>
  <r>
    <n v="5920"/>
    <s v="9106448125"/>
    <d v="2026-01-17T00:00:00"/>
    <d v="2026-01-17T00:00:00"/>
    <d v="2026-01-17T11:03:54"/>
    <s v="1/17/2026 11:03:54 A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10"/>
    <s v="10638307"/>
    <s v="NGỌC THƠM Giò tai lưỡi xào gói 250g"/>
    <s v="8938529045030"/>
    <s v="G1"/>
    <n v="50182"/>
    <n v="6"/>
    <n v="0"/>
    <s v="WM+ QNH Ô 3&amp;4, khu 6A, Hồng Hả"/>
    <s v="02471066866"/>
    <d v="2026-01-17T11:03:54"/>
    <m/>
    <s v="0"/>
    <x v="3382"/>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3557 - 9106448125 - WM+ QNH Ô 3&amp;4, khu 6A, Hồng Hải"/>
    <s v="Chưa lên Misa"/>
  </r>
  <r>
    <n v="5921"/>
    <s v="9106448125"/>
    <d v="2026-01-17T00:00:00"/>
    <d v="2026-01-17T00:00:00"/>
    <d v="2026-01-17T11:03:54"/>
    <s v="1/17/2026 11:03:54 AM"/>
    <m/>
    <s v="Chờ site nguồn xác nhận"/>
    <s v="0002003606"/>
    <s v="CTY TNHH MTV TMDV NGỌC THƠM"/>
    <s v="12/14/18 Đường 49, khu phố 7, Phườn"/>
    <s v="3557"/>
    <s v="WM+ QNH Ô 3&amp;4, khu 6A, Hồng Hải"/>
    <s v="Ô số 3&amp;4 QH đất xen kẹp Nhà Văn Hóa khu 6A, Phường Hồng Hải, Thành phố Hạ Long, T. Quảng Ninh Việt Nam"/>
    <n v="20"/>
    <s v="10005986"/>
    <s v="Gà muối Ngọc Thơm 500g"/>
    <s v="8938529045924"/>
    <s v="G1"/>
    <n v="95621"/>
    <n v="10"/>
    <n v="0"/>
    <s v="WM+ QNH Ô 3&amp;4, khu 6A, Hồng Hả"/>
    <s v="02471066866"/>
    <d v="2026-01-17T11:03:54"/>
    <m/>
    <s v="0"/>
    <x v="3382"/>
    <s v="Không tìm thấy"/>
    <s v="QNH"/>
    <s v="Không tìm thấy"/>
    <s v="Không tìm thấy"/>
    <s v="Không tìm thấy"/>
    <s v="Không tìm thấy HĐ"/>
    <e v="#N/A"/>
    <s v="Quảng Ninh"/>
    <s v="Miền Bắc"/>
    <s v="GM500"/>
    <s v="Gà muối 500g"/>
    <s v="Túi"/>
    <n v="10"/>
    <n v="95621"/>
    <n v="956210"/>
    <n v="76497"/>
    <n v="1032707"/>
    <e v="#N/A"/>
    <e v="#N/A"/>
    <s v="Không tìm thấy HĐKhông tìm thấy"/>
    <s v="3557 - 9106448125 - WM+ QNH Ô 3&amp;4, khu 6A, Hồng Hải"/>
    <s v="Chưa lên Misa"/>
  </r>
  <r>
    <n v="5922"/>
    <s v="9106448153"/>
    <d v="2026-01-17T00:00:00"/>
    <d v="2026-01-17T00:00:00"/>
    <d v="2026-01-17T11:09:47"/>
    <s v="1/17/2026 11:09:47 A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10"/>
    <s v="10638308"/>
    <s v="NGỌC THƠM Mộc nấm hương gói 250g"/>
    <s v="8938529045047"/>
    <s v="G1"/>
    <n v="46000"/>
    <n v="6"/>
    <n v="0"/>
    <s v="WM+ VPC Khu 3 Thôn Đoài, Đường"/>
    <s v="02471066866"/>
    <d v="2026-01-17T11:09:47"/>
    <m/>
    <s v="0"/>
    <x v="3383"/>
    <s v="Không tìm thấy"/>
    <s v="VPC"/>
    <s v="Không tìm thấy"/>
    <s v="Không tìm thấy"/>
    <s v="Không tìm thấy"/>
    <s v="Không tìm thấy HĐ"/>
    <e v="#N/A"/>
    <s v="Vĩnh Phúc"/>
    <s v="Miền Bắc"/>
    <s v="MNH250"/>
    <s v="Mọc Nấm Hương 250g"/>
    <s v="Túi"/>
    <n v="6"/>
    <n v="46000"/>
    <n v="276000"/>
    <n v="22080"/>
    <n v="298080"/>
    <e v="#N/A"/>
    <e v="#N/A"/>
    <s v="Không tìm thấy HĐKhông tìm thấy"/>
    <s v="5131 - 9106448153 - WM+ VPC Khu 3 Thôn Đoài, Đường DT 3"/>
    <s v="Chưa lên Misa"/>
  </r>
  <r>
    <n v="5923"/>
    <s v="9106448153"/>
    <d v="2026-01-17T00:00:00"/>
    <d v="2026-01-17T00:00:00"/>
    <d v="2026-01-17T11:09:47"/>
    <s v="1/17/2026 11:09:47 A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20"/>
    <s v="10638307"/>
    <s v="NGỌC THƠM Giò tai lưỡi xào gói 250g"/>
    <s v="8938529045030"/>
    <s v="G1"/>
    <n v="50182"/>
    <n v="3"/>
    <n v="0"/>
    <s v="WM+ VPC Khu 3 Thôn Đoài, Đường"/>
    <s v="02471066866"/>
    <d v="2026-01-17T11:09:47"/>
    <m/>
    <s v="0"/>
    <x v="3383"/>
    <s v="Không tìm thấy"/>
    <s v="VPC"/>
    <s v="Không tìm thấy"/>
    <s v="Không tìm thấy"/>
    <s v="Không tìm thấy"/>
    <s v="Không tìm thấy HĐ"/>
    <e v="#N/A"/>
    <s v="Vĩnh Phúc"/>
    <s v="Miền Bắc"/>
    <s v="GTLX250G"/>
    <s v="Giò Tai Lưỡi Xào 250g"/>
    <s v="Túi"/>
    <n v="3"/>
    <n v="50182"/>
    <n v="150546"/>
    <n v="12044"/>
    <n v="162590"/>
    <e v="#N/A"/>
    <e v="#N/A"/>
    <s v="Không tìm thấy HĐKhông tìm thấy"/>
    <s v="5131 - 9106448153 - WM+ VPC Khu 3 Thôn Đoài, Đường DT 3"/>
    <s v="Chưa lên Misa"/>
  </r>
  <r>
    <n v="5924"/>
    <s v="9106448153"/>
    <d v="2026-01-17T00:00:00"/>
    <d v="2026-01-17T00:00:00"/>
    <d v="2026-01-17T11:09:47"/>
    <s v="1/17/2026 11:09:47 AM"/>
    <m/>
    <s v="Chờ site nguồn xác nhận"/>
    <s v="0002003606"/>
    <s v="CTY TNHH MTV TMDV NGỌC THƠM"/>
    <s v="12/14/18 Đường 49, khu phố 7, Phườn"/>
    <s v="5131"/>
    <s v="WM+ VPC Khu 3 Thôn Đoài, Đường DT 3"/>
    <s v="Khu 3 Thôn Đoài, Đường DT 303, Thị trấn Yên Lạc, Huyện Yên Lạc, T. Vĩnh Phúc Việt Nam"/>
    <n v="30"/>
    <s v="10182351"/>
    <s v="Ngọc Thơm_Chả cốm 300g"/>
    <s v="8938529045139"/>
    <s v="G1"/>
    <n v="74250"/>
    <n v="2"/>
    <n v="0"/>
    <s v="WM+ VPC Khu 3 Thôn Đoài, Đường"/>
    <s v="02471066866"/>
    <d v="2026-01-17T11:09:47"/>
    <m/>
    <s v="0"/>
    <x v="3383"/>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5131 - 9106448153 - WM+ VPC Khu 3 Thôn Đoài, Đường DT 3"/>
    <s v="Chưa lên Misa"/>
  </r>
  <r>
    <n v="5925"/>
    <s v="9106448208"/>
    <d v="2026-01-17T00:00:00"/>
    <d v="2026-01-22T00:00:00"/>
    <d v="2026-01-17T11:14:20"/>
    <s v="1/17/2026 11:14:20 A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10"/>
    <s v="10005984"/>
    <s v="Chân giò heo muối Ngọc Thơm 300g"/>
    <s v="8938529045856"/>
    <s v="G1"/>
    <n v="73431"/>
    <n v="1"/>
    <n v="0"/>
    <s v="WM+ HNI LK6 KĐT mới Tân Tây Đô"/>
    <m/>
    <d v="2026-01-17T11:14:20"/>
    <m/>
    <s v="0"/>
    <x v="3384"/>
    <s v="Không tìm thấy"/>
    <s v="HNI"/>
    <s v="Không tìm thấy"/>
    <s v="Không tìm thấy"/>
    <s v="Không tìm thấy"/>
    <s v="Không tìm thấy HĐ"/>
    <s v="WIN-HNI-HDC-2BO3"/>
    <s v="TP.Hà Nội"/>
    <s v="Miền Bắc"/>
    <s v="CGM300"/>
    <s v="Chân giò heo muối 300g"/>
    <s v="Túi"/>
    <n v="1"/>
    <n v="73431"/>
    <n v="73431"/>
    <n v="5874"/>
    <n v="79305"/>
    <s v="HN004"/>
    <e v="#N/A"/>
    <s v="Không tìm thấy HĐKhông tìm thấy"/>
    <s v="2BO3 - 9106448208 - WM+ HNI LK6 KĐT mới Tân Tây Đô"/>
    <s v="Chưa lên Misa"/>
  </r>
  <r>
    <n v="5926"/>
    <s v="9106448208"/>
    <d v="2026-01-17T00:00:00"/>
    <d v="2026-01-22T00:00:00"/>
    <d v="2026-01-17T11:14:20"/>
    <s v="1/17/2026 11:14:20 AM"/>
    <m/>
    <s v="Chờ site nguồn xác nhận"/>
    <s v="0002003606"/>
    <s v="CTY TNHH MTV TMDV NGỌC THƠM"/>
    <s v="12/14/18 Đường 49, khu phố 7, Phườn"/>
    <s v="2BO3"/>
    <s v="WM+ HNI LK6 KĐT mới Tân Tây Đô"/>
    <s v="Ô 62, LK6, Khu đô thị mới Tân Tây Đô, Tổ dân phố 1, Xã Ô Diên, TP. Hà Nội Việt Nam"/>
    <n v="20"/>
    <s v="10005987"/>
    <s v="NGỌC THƠM Tai heo muối gói 200g"/>
    <s v="8938529045627"/>
    <s v="G1"/>
    <n v="45588"/>
    <n v="3"/>
    <n v="0"/>
    <s v="WM+ HNI LK6 KĐT mới Tân Tây Đô"/>
    <m/>
    <d v="2026-01-17T11:14:20"/>
    <m/>
    <s v="0"/>
    <x v="3384"/>
    <s v="Không tìm thấy"/>
    <s v="HNI"/>
    <s v="Không tìm thấy"/>
    <s v="Không tìm thấy"/>
    <s v="Không tìm thấy"/>
    <s v="Không tìm thấy HĐ"/>
    <s v="WIN-HNI-HDC-2BO3"/>
    <s v="TP.Hà Nội"/>
    <s v="Miền Bắc"/>
    <s v="TH200"/>
    <s v="Tai heo muối 200g"/>
    <s v="Túi"/>
    <n v="3"/>
    <n v="45588"/>
    <n v="136764"/>
    <n v="10941"/>
    <n v="147705"/>
    <s v="HN004"/>
    <e v="#N/A"/>
    <s v="Không tìm thấy HĐKhông tìm thấy"/>
    <s v="2BO3 - 9106448208 - WM+ HNI LK6 KĐT mới Tân Tây Đô"/>
    <s v="Chưa lên Misa"/>
  </r>
  <r>
    <n v="5927"/>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10"/>
    <s v="10182351"/>
    <s v="Ngọc Thơm_Chả cốm 300g"/>
    <s v="8938529045139"/>
    <s v="G1"/>
    <n v="74250"/>
    <n v="1"/>
    <n v="0"/>
    <s v="WM+ TBH Vũ Quý, Kiến Xương"/>
    <m/>
    <d v="2026-01-17T11:17:38"/>
    <m/>
    <s v="0"/>
    <x v="3385"/>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6977 - 9106448212 - WM+ TBH Vũ Quý, Kiến Xương"/>
    <s v="Chưa lên Misa"/>
  </r>
  <r>
    <n v="5928"/>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20"/>
    <s v="10005987"/>
    <s v="NGỌC THƠM Tai heo muối gói 200g"/>
    <s v="8938529045627"/>
    <s v="G1"/>
    <n v="45588"/>
    <n v="2"/>
    <n v="0"/>
    <s v="WM+ TBH Vũ Quý, Kiến Xương"/>
    <m/>
    <d v="2026-01-17T11:17:38"/>
    <m/>
    <s v="0"/>
    <x v="3385"/>
    <s v="Không tìm thấy"/>
    <s v="TBH"/>
    <s v="Không tìm thấy"/>
    <s v="Không tìm thấy"/>
    <s v="Không tìm thấy"/>
    <s v="Không tìm thấy HĐ"/>
    <e v="#N/A"/>
    <s v="Thái Bình"/>
    <s v="Miền Bắc"/>
    <s v="TH200"/>
    <s v="Tai heo muối 200g"/>
    <s v="Túi"/>
    <n v="2"/>
    <n v="45588"/>
    <n v="91176"/>
    <n v="7294"/>
    <n v="98470"/>
    <e v="#N/A"/>
    <e v="#N/A"/>
    <s v="Không tìm thấy HĐKhông tìm thấy"/>
    <s v="6977 - 9106448212 - WM+ TBH Vũ Quý, Kiến Xương"/>
    <s v="Chưa lên Misa"/>
  </r>
  <r>
    <n v="5929"/>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30"/>
    <s v="10638307"/>
    <s v="NGỌC THƠM Giò tai lưỡi xào gói 250g"/>
    <s v="8938529045030"/>
    <s v="G1"/>
    <n v="50182"/>
    <n v="5"/>
    <n v="0"/>
    <s v="WM+ TBH Vũ Quý, Kiến Xương"/>
    <m/>
    <d v="2026-01-17T11:17:38"/>
    <m/>
    <s v="0"/>
    <x v="3385"/>
    <s v="Không tìm thấy"/>
    <s v="TBH"/>
    <s v="Không tìm thấy"/>
    <s v="Không tìm thấy"/>
    <s v="Không tìm thấy"/>
    <s v="Không tìm thấy HĐ"/>
    <e v="#N/A"/>
    <s v="Thái Bình"/>
    <s v="Miền Bắc"/>
    <s v="GTLX250G"/>
    <s v="Giò Tai Lưỡi Xào 250g"/>
    <s v="Túi"/>
    <n v="5"/>
    <n v="50182"/>
    <n v="250910"/>
    <n v="20073"/>
    <n v="270983"/>
    <e v="#N/A"/>
    <e v="#N/A"/>
    <s v="Không tìm thấy HĐKhông tìm thấy"/>
    <s v="6977 - 9106448212 - WM+ TBH Vũ Quý, Kiến Xương"/>
    <s v="Chưa lên Misa"/>
  </r>
  <r>
    <n v="5930"/>
    <s v="9106448212"/>
    <d v="2026-01-17T00:00:00"/>
    <d v="2026-01-17T00:00:00"/>
    <d v="2026-01-17T11:17:38"/>
    <s v="1/17/2026 11:17:37 AM"/>
    <m/>
    <s v="Chờ site nguồn xác nhận"/>
    <s v="0002003606"/>
    <s v="CTY TNHH MTV TMDV NGỌC THƠM"/>
    <s v="12/14/18 Đường 49, khu phố 7, Phườn"/>
    <s v="6977"/>
    <s v="WM+ TBH Vũ Quý, Kiến Xương"/>
    <s v="Thôn 2, Xã Vũ Quý, Huyện Kiến Xương T. Thái Bình Việt Nam"/>
    <n v="40"/>
    <s v="10638308"/>
    <s v="NGỌC THƠM Mộc nấm hương gói 250g"/>
    <s v="8938529045047"/>
    <s v="G1"/>
    <n v="46000"/>
    <n v="2"/>
    <n v="0"/>
    <s v="WM+ TBH Vũ Quý, Kiến Xương"/>
    <m/>
    <d v="2026-01-17T11:17:38"/>
    <m/>
    <s v="0"/>
    <x v="3385"/>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977 - 9106448212 - WM+ TBH Vũ Quý, Kiến Xương"/>
    <s v="Chưa lên Misa"/>
  </r>
  <r>
    <n v="5931"/>
    <s v="9106448228"/>
    <d v="2026-01-17T00:00:00"/>
    <d v="2026-01-17T00:00:00"/>
    <d v="2026-01-17T11:23:03"/>
    <s v="1/17/2026 11:23:02 AM"/>
    <m/>
    <s v="Chờ site nguồn xác nhận"/>
    <s v="0002003606"/>
    <s v="CTY TNHH MTV TMDV NGỌC THƠM"/>
    <s v="12/14/18 Đường 49, khu phố 7, Phườn"/>
    <s v="6977"/>
    <s v="WM+ TBH Vũ Quý, Kiến Xương"/>
    <s v="Thôn 2, Xã Vũ Quý, Huyện Kiến Xương T. Thái Bình Việt Nam"/>
    <n v="10"/>
    <s v="10638308"/>
    <s v="NGỌC THƠM Mộc nấm hương gói 250g"/>
    <s v="8938529045047"/>
    <s v="G1"/>
    <n v="46000"/>
    <n v="2"/>
    <n v="0"/>
    <s v="WM+ TBH Vũ Quý, Kiến Xương"/>
    <m/>
    <d v="2026-01-17T11:23:03"/>
    <m/>
    <s v="0"/>
    <x v="3386"/>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977 - 9106448228 - WM+ TBH Vũ Quý, Kiến Xương"/>
    <s v="Chưa lên Misa"/>
  </r>
  <r>
    <n v="5932"/>
    <s v="9106448186"/>
    <d v="2026-01-17T00:00:00"/>
    <d v="2026-01-22T00:00:00"/>
    <d v="2026-01-17T11:24:49"/>
    <s v="1/17/2026 11:24:49 AM"/>
    <m/>
    <s v="Chờ site nguồn xác nhận"/>
    <s v="0002003606"/>
    <s v="CTY TNHH MTV TMDV NGỌC THƠM"/>
    <s v="12/14/18 Đường 49, khu phố 7, Phườn"/>
    <s v="6012"/>
    <s v="WM+ TQG Làng Mãn 1, Hàm Yên"/>
    <s v="Thôn làng Mãn 1, xã Thái Hòa, Huyện Hàm Yên, T. Tuyên Quang Việt Nam"/>
    <n v="10"/>
    <s v="10005986"/>
    <s v="Gà muối Ngọc Thơm 500g"/>
    <s v="8938529045924"/>
    <s v="G1"/>
    <n v="95621"/>
    <n v="1"/>
    <n v="0"/>
    <s v="WM+ TQG Làng Mãn 1, Hàm Yên"/>
    <s v="0929686895"/>
    <d v="2026-01-17T11:24:49"/>
    <m/>
    <s v="0"/>
    <x v="3387"/>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6012 - 9106448186 - WM+ TQG Làng Mãn 1, Hàm Yên"/>
    <s v="Chưa lên Misa"/>
  </r>
  <r>
    <n v="5933"/>
    <s v="9106448232"/>
    <d v="2026-01-17T00:00:00"/>
    <d v="2026-01-27T00:00:00"/>
    <d v="2026-01-17T11:25:59"/>
    <s v="1/17/2026 11:25:59 AM"/>
    <m/>
    <s v="Chờ site nguồn xác nhận"/>
    <s v="0002003606"/>
    <s v="CTY TNHH MTV TMDV NGỌC THƠM"/>
    <s v="12/14/18 Đường 49, khu phố 7, Phườn"/>
    <s v="2959"/>
    <s v="WM+ DNG 55 Hồ Xuân Hương"/>
    <s v="55 Hồ Xuân Hương, Phường Mỹ An, Quận Ngũ Hành Sơn, TP. Đà Nẵng Việt Nam"/>
    <n v="10"/>
    <s v="10005986"/>
    <s v="Gà muối Ngọc Thơm 500g"/>
    <s v="8938529045924"/>
    <s v="G1"/>
    <n v="95621"/>
    <n v="1"/>
    <n v="0"/>
    <s v="WM+ DNG 55 Hồ Xuân Hương"/>
    <s v="0799665162"/>
    <d v="2026-01-17T11:25:59"/>
    <s v="17/01/2026 11:42:41"/>
    <s v="0"/>
    <x v="3388"/>
    <s v="Không tìm thấy"/>
    <s v="DNG"/>
    <s v="Không tìm thấy"/>
    <s v="Không tìm thấy"/>
    <s v="Không tìm thấy"/>
    <s v="Không tìm thấy HĐ"/>
    <e v="#N/A"/>
    <s v="Đà Nẵng"/>
    <s v="Miền Nam"/>
    <s v="GM500"/>
    <s v="Gà muối 500g"/>
    <s v="Túi"/>
    <n v="1"/>
    <n v="95621"/>
    <n v="95621"/>
    <n v="7650"/>
    <n v="103271"/>
    <e v="#N/A"/>
    <e v="#N/A"/>
    <s v="Không tìm thấy HĐKhông tìm thấy"/>
    <s v="2959 - 9106448232 - WM+ DNG 55 Hồ Xuân Hương"/>
    <s v="Chưa lên Misa"/>
  </r>
  <r>
    <n v="5934"/>
    <s v="9106448303"/>
    <d v="2026-01-17T00:00:00"/>
    <d v="2026-01-22T00:00:00"/>
    <d v="2026-01-17T11:42:26"/>
    <s v="1/17/2026 11:42:26 AM"/>
    <m/>
    <s v="Chờ site nguồn xác nhận"/>
    <s v="0002003606"/>
    <s v="CTY TNHH MTV TMDV NGỌC THƠM"/>
    <s v="12/14/18 Đường 49, khu phố 7, Phườn"/>
    <s v="3878"/>
    <s v="WM+ QNH Tổ 2 khu 8 Hồng Hải"/>
    <s v="Tổ 2 khu 8 Phường Hồng Hải, Thành phố Hạ Long, T. Quảng Ninh Việt Nam"/>
    <n v="10"/>
    <s v="10005986"/>
    <s v="Gà muối Ngọc Thơm 500g"/>
    <s v="8938529045924"/>
    <s v="G1"/>
    <n v="95621"/>
    <n v="7"/>
    <n v="0"/>
    <s v="WM+ QNH Tổ 2 khu 8 Hồng Hải"/>
    <s v="02471081368"/>
    <d v="2026-01-17T11:42:26"/>
    <m/>
    <s v="0"/>
    <x v="3389"/>
    <s v="Không tìm thấy"/>
    <s v="QNH"/>
    <s v="Không tìm thấy"/>
    <s v="Không tìm thấy"/>
    <s v="Không tìm thấy"/>
    <s v="Không tìm thấy HĐ"/>
    <e v="#N/A"/>
    <s v="Quảng Ninh"/>
    <s v="Miền Bắc"/>
    <s v="GM500"/>
    <s v="Gà muối 500g"/>
    <s v="Túi"/>
    <n v="7"/>
    <n v="95621"/>
    <n v="669347"/>
    <n v="53548"/>
    <n v="722895"/>
    <e v="#N/A"/>
    <e v="#N/A"/>
    <s v="Không tìm thấy HĐKhông tìm thấy"/>
    <s v="3878 - 9106448303 - WM+ QNH Tổ 2 khu 8 Hồng Hải"/>
    <s v="Chưa lên Misa"/>
  </r>
  <r>
    <n v="5935"/>
    <s v="9106448359"/>
    <d v="2026-01-17T00:00:00"/>
    <d v="2026-01-22T00:00:00"/>
    <d v="2026-01-17T11:47:38"/>
    <s v="1/17/2026 11:47:38 AM"/>
    <m/>
    <s v="Chờ site nguồn xác nhận"/>
    <s v="0002003606"/>
    <s v="CTY TNHH MTV TMDV NGỌC THƠM"/>
    <s v="12/14/18 Đường 49, khu phố 7, Phườn"/>
    <s v="2AQX"/>
    <s v="WM+ HNI Bạch Thạch, Hòa Thạch"/>
    <s v="Thôn Bạch Thạch, Xã Hòa Thạch, Huyện Quốc Oai TP. Hà Nội Việt Nam"/>
    <n v="10"/>
    <s v="10005986"/>
    <s v="Gà muối Ngọc Thơm 500g"/>
    <s v="8938529045924"/>
    <s v="G1"/>
    <n v="95621"/>
    <n v="2"/>
    <n v="0"/>
    <s v="WM+ HNI Bạch Thạch, Hòa Thạch"/>
    <m/>
    <d v="2026-01-17T11:47:38"/>
    <m/>
    <s v="0"/>
    <x v="3390"/>
    <s v="Không tìm thấy"/>
    <s v="HNI"/>
    <s v="Không tìm thấy"/>
    <s v="Không tìm thấy"/>
    <s v="Không tìm thấy"/>
    <s v="Không tìm thấy HĐ"/>
    <s v="WIN-HNI-QOI-2AQX"/>
    <s v="TP.Hà Nội"/>
    <s v="Miền Bắc"/>
    <s v="GM500"/>
    <s v="Gà muối 500g"/>
    <s v="Túi"/>
    <n v="2"/>
    <n v="95621"/>
    <n v="191242"/>
    <n v="15299"/>
    <n v="206541"/>
    <s v="HN004"/>
    <e v="#N/A"/>
    <s v="Không tìm thấy HĐKhông tìm thấy"/>
    <s v="2AQX - 9106448359 - WM+ HNI Bạch Thạch, Hòa Thạch"/>
    <s v="Chưa lên Misa"/>
  </r>
  <r>
    <n v="5936"/>
    <s v="9106448387"/>
    <d v="2026-01-17T00:00:00"/>
    <d v="2026-01-17T00:00:00"/>
    <d v="2026-01-17T11:52:29"/>
    <s v="1/17/2026 11:52:28 A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10"/>
    <s v="10182348"/>
    <s v="Ngọc Thơm_Giò lụa 250g"/>
    <s v="8938529045177"/>
    <s v="G1"/>
    <n v="49500"/>
    <n v="1"/>
    <n v="0"/>
    <s v="WM+ BDG 342/2A KP Chiêu Liêu"/>
    <s v="0339263757"/>
    <d v="2026-01-17T11:52:29"/>
    <m/>
    <s v="0"/>
    <x v="3391"/>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4204 - 9106448387 - WM+ BDG 342/2A KP Chiêu Liêu"/>
    <s v="Chưa lên Misa"/>
  </r>
  <r>
    <n v="5937"/>
    <s v="9106448387"/>
    <d v="2026-01-17T00:00:00"/>
    <d v="2026-01-17T00:00:00"/>
    <d v="2026-01-17T11:52:29"/>
    <s v="1/17/2026 11:52:28 A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20"/>
    <s v="10005984"/>
    <s v="Chân giò heo muối Ngọc Thơm 300g"/>
    <s v="8938529045856"/>
    <s v="G1"/>
    <n v="73431"/>
    <n v="2"/>
    <n v="0"/>
    <s v="WM+ BDG 342/2A KP Chiêu Liêu"/>
    <s v="0339263757"/>
    <d v="2026-01-17T11:52:29"/>
    <m/>
    <s v="0"/>
    <x v="3391"/>
    <s v="Không tìm thấy"/>
    <s v="BDG"/>
    <s v="Không tìm thấy"/>
    <s v="Không tìm thấy"/>
    <s v="Không tìm thấy"/>
    <s v="Không tìm thấy HĐ"/>
    <e v="#N/A"/>
    <s v="Bình Dương"/>
    <s v="Miền Nam"/>
    <s v="CGM300"/>
    <s v="Chân giò heo muối 300g"/>
    <s v="Túi"/>
    <n v="2"/>
    <n v="73431"/>
    <n v="146862"/>
    <n v="11749"/>
    <n v="158611"/>
    <e v="#N/A"/>
    <e v="#N/A"/>
    <s v="Không tìm thấy HĐKhông tìm thấy"/>
    <s v="4204 - 9106448387 - WM+ BDG 342/2A KP Chiêu Liêu"/>
    <s v="Chưa lên Misa"/>
  </r>
  <r>
    <n v="5938"/>
    <s v="9106448387"/>
    <d v="2026-01-17T00:00:00"/>
    <d v="2026-01-17T00:00:00"/>
    <d v="2026-01-17T11:52:29"/>
    <s v="1/17/2026 11:52:28 AM"/>
    <m/>
    <s v="Chờ site nguồn xác nhận"/>
    <s v="0002003606"/>
    <s v="CTY TNHH MTV TMDV NGỌC THƠM"/>
    <s v="12/14/18 Đường 49, khu phố 7, Phườn"/>
    <s v="4204"/>
    <s v="WM+ BDG 342/2A KP Chiêu Liêu"/>
    <s v="342/2A Khu Phố Chiêu Liêu, Phường Tân Đông Hiệp, Thành phố Dĩ An, T. Bình Dương Việt Nam"/>
    <n v="30"/>
    <s v="10182350"/>
    <s v="Ngọc Thơm_Chả nướng 300g"/>
    <s v="8938529045207"/>
    <s v="G1"/>
    <n v="70950"/>
    <n v="2"/>
    <n v="0"/>
    <s v="WM+ BDG 342/2A KP Chiêu Liêu"/>
    <s v="0339263757"/>
    <d v="2026-01-17T11:52:29"/>
    <m/>
    <s v="0"/>
    <x v="3391"/>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4204 - 9106448387 - WM+ BDG 342/2A KP Chiêu Liêu"/>
    <s v="Chưa lên Misa"/>
  </r>
  <r>
    <n v="5939"/>
    <s v="9106448354"/>
    <d v="2026-01-17T00:00:00"/>
    <d v="2026-01-17T00:00:00"/>
    <d v="2026-01-17T11:54:31"/>
    <s v="1/17/2026 11:54:30 AM"/>
    <m/>
    <s v="Chờ site nguồn xác nhận"/>
    <s v="0002003606"/>
    <s v="CTY TNHH MTV TMDV NGỌC THƠM"/>
    <s v="12/14/18 Đường 49, khu phố 7, Phườn"/>
    <s v="2AN5"/>
    <s v="WM+ PYN 389 Nguyễn Văn Linh"/>
    <s v="389 Nguyễn Văn Linh, Phường Phú Lâm, Thành Phố Tuy Hòa, T. Phú Yên Việt Nam"/>
    <n v="10"/>
    <s v="10182348"/>
    <s v="Ngọc Thơm_Giò lụa 250g"/>
    <s v="8938529045177"/>
    <s v="G1"/>
    <n v="49500"/>
    <n v="1"/>
    <n v="0"/>
    <s v="WM+ PYN 389 Nguyễn Văn Linh"/>
    <m/>
    <d v="2026-01-17T11:54:31"/>
    <m/>
    <s v="0"/>
    <x v="3392"/>
    <s v="Không tìm thấy"/>
    <s v="PYN"/>
    <s v="Không tìm thấy"/>
    <s v="Không tìm thấy"/>
    <s v="Không tìm thấy"/>
    <s v="Không tìm thấy HĐ"/>
    <e v="#N/A"/>
    <s v="Phú Yên"/>
    <s v="Miền Nam"/>
    <s v="GL250"/>
    <s v="Giò lụa cây 250g"/>
    <s v="Túi"/>
    <n v="1"/>
    <n v="49500"/>
    <n v="49500"/>
    <n v="3960"/>
    <n v="53460"/>
    <e v="#N/A"/>
    <e v="#N/A"/>
    <s v="Không tìm thấy HĐKhông tìm thấy"/>
    <s v="2AN5 - 9106448354 - WM+ PYN 389 Nguyễn Văn Linh"/>
    <s v="Chưa lên Misa"/>
  </r>
  <r>
    <n v="5940"/>
    <s v="9106448375"/>
    <d v="2026-01-17T00:00:00"/>
    <d v="2026-01-22T00:00:00"/>
    <d v="2026-01-17T11:56:41"/>
    <s v="1/17/2026 11:56:40 AM"/>
    <m/>
    <s v="Chờ site nguồn xác nhận"/>
    <s v="0002003606"/>
    <s v="CTY TNHH MTV TMDV NGỌC THƠM"/>
    <s v="12/14/18 Đường 49, khu phố 7, Phườn"/>
    <s v="4930"/>
    <s v="WM+ QNH 1060-1062 Trần Phú"/>
    <s v="Số 1060-1062 Đường Trần Phú, Phường Cẩm Thạch, Thành phố Cẩm Phả, T. Quảng Ninh Việt Nam"/>
    <n v="10"/>
    <s v="10005986"/>
    <s v="Gà muối Ngọc Thơm 500g"/>
    <s v="8938529045924"/>
    <s v="G1"/>
    <n v="95621"/>
    <n v="3"/>
    <n v="0"/>
    <s v="WM+ QNH 1060-1062 Trần Phú"/>
    <s v="02471066866"/>
    <d v="2026-01-17T11:56:41"/>
    <m/>
    <s v="0"/>
    <x v="3393"/>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4930 - 9106448375 - WM+ QNH 1060-1062 Trần Phú"/>
    <s v="Chưa lên Misa"/>
  </r>
  <r>
    <n v="5941"/>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10"/>
    <s v="10638307"/>
    <s v="NGỌC THƠM Giò tai lưỡi xào gói 250g"/>
    <s v="8938529045030"/>
    <s v="G1"/>
    <n v="50182"/>
    <n v="2"/>
    <n v="0"/>
    <s v="WM+ QNH 239 Tổ 24 Quang Trung"/>
    <s v="02471066866"/>
    <d v="2026-01-17T12:01:54"/>
    <m/>
    <s v="0"/>
    <x v="3394"/>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3326 - 9106448437 - WM+ QNH 239 Tổ 24 Quang Trung"/>
    <s v="Chưa lên Misa"/>
  </r>
  <r>
    <n v="5942"/>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20"/>
    <s v="10638307"/>
    <s v="NGỌC THƠM Giò tai lưỡi xào gói 250g"/>
    <s v="8938529045030"/>
    <s v="G1"/>
    <n v="50182"/>
    <n v="1"/>
    <n v="0"/>
    <s v="WM+ QNH 239 Tổ 24 Quang Trung"/>
    <s v="02471066866"/>
    <d v="2026-01-17T12:01:54"/>
    <m/>
    <s v="0"/>
    <x v="3394"/>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3326 - 9106448437 - WM+ QNH 239 Tổ 24 Quang Trung"/>
    <s v="Chưa lên Misa"/>
  </r>
  <r>
    <n v="5943"/>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30"/>
    <s v="10005986"/>
    <s v="Gà muối Ngọc Thơm 500g"/>
    <s v="8938529045924"/>
    <s v="G1"/>
    <n v="95621"/>
    <n v="3"/>
    <n v="0"/>
    <s v="WM+ QNH 239 Tổ 24 Quang Trung"/>
    <s v="02471066866"/>
    <d v="2026-01-17T12:01:54"/>
    <m/>
    <s v="0"/>
    <x v="3394"/>
    <s v="Không tìm thấy"/>
    <s v="QNH"/>
    <s v="Không tìm thấy"/>
    <s v="Không tìm thấy"/>
    <s v="Không tìm thấy"/>
    <s v="Không tìm thấy HĐ"/>
    <e v="#N/A"/>
    <s v="Quảng Ninh"/>
    <s v="Miền Bắc"/>
    <s v="GM500"/>
    <s v="Gà muối 500g"/>
    <s v="Túi"/>
    <n v="3"/>
    <n v="95621"/>
    <n v="286863"/>
    <n v="22949"/>
    <n v="309812"/>
    <e v="#N/A"/>
    <e v="#N/A"/>
    <s v="Không tìm thấy HĐKhông tìm thấy"/>
    <s v="3326 - 9106448437 - WM+ QNH 239 Tổ 24 Quang Trung"/>
    <s v="Chưa lên Misa"/>
  </r>
  <r>
    <n v="5944"/>
    <s v="9106448437"/>
    <d v="2026-01-17T00:00:00"/>
    <d v="2026-01-17T00:00:00"/>
    <d v="2026-01-17T12:01:54"/>
    <s v="1/17/2026 12:01:54 PM"/>
    <m/>
    <s v="Chờ site nguồn xác nhận"/>
    <s v="0002003606"/>
    <s v="CTY TNHH MTV TMDV NGỌC THƠM"/>
    <s v="12/14/18 Đường 49, khu phố 7, Phườn"/>
    <s v="3326"/>
    <s v="WM+ QNH 239 Tổ 24 Quang Trung"/>
    <s v="Số 239, Tổ 24, Khu 7, Phường Quang Trung, Thành phố Uông Bí, T. Quảng Ninh Việt Nam"/>
    <n v="40"/>
    <s v="10638308"/>
    <s v="NGỌC THƠM Mộc nấm hương gói 250g"/>
    <s v="8938529045047"/>
    <s v="G1"/>
    <n v="46000"/>
    <n v="4"/>
    <n v="0"/>
    <s v="WM+ QNH 239 Tổ 24 Quang Trung"/>
    <s v="02471066866"/>
    <d v="2026-01-17T12:01:54"/>
    <m/>
    <s v="0"/>
    <x v="3394"/>
    <s v="Không tìm thấy"/>
    <s v="QNH"/>
    <s v="Không tìm thấy"/>
    <s v="Không tìm thấy"/>
    <s v="Không tìm thấy"/>
    <s v="Không tìm thấy HĐ"/>
    <e v="#N/A"/>
    <s v="Quảng Ninh"/>
    <s v="Miền Bắc"/>
    <s v="MNH250"/>
    <s v="Mọc Nấm Hương 250g"/>
    <s v="Túi"/>
    <n v="4"/>
    <n v="46000"/>
    <n v="184000"/>
    <n v="14720"/>
    <n v="198720"/>
    <e v="#N/A"/>
    <e v="#N/A"/>
    <s v="Không tìm thấy HĐKhông tìm thấy"/>
    <s v="3326 - 9106448437 - WM+ QNH 239 Tổ 24 Quang Trung"/>
    <s v="Chưa lên Misa"/>
  </r>
  <r>
    <n v="5945"/>
    <s v="9106448434"/>
    <d v="2026-01-17T00:00:00"/>
    <d v="2026-01-17T00:00:00"/>
    <d v="2026-01-17T12:08:46"/>
    <s v="1/17/2026 12:08:45 PM"/>
    <m/>
    <s v="Chờ site nguồn xác nhận"/>
    <s v="0002003606"/>
    <s v="CTY TNHH MTV TMDV NGỌC THƠM"/>
    <s v="12/14/18 Đường 49, khu phố 7, Phườn"/>
    <s v="6943"/>
    <s v="WM+ BDG 76 Bùi Thị Xuân"/>
    <s v="76 Bùi Thị Xuân, KP. Tân Phước, P. Tân Bình, TP. Dĩ An T. Bình Dương Việt Nam"/>
    <n v="10"/>
    <s v="10638307"/>
    <s v="NGỌC THƠM Giò tai lưỡi xào gói 250g"/>
    <s v="8938529045030"/>
    <s v="G1"/>
    <n v="50182"/>
    <n v="1"/>
    <n v="0"/>
    <s v="WM+ BDG 76 Bùi Thị Xuân"/>
    <m/>
    <d v="2026-01-17T12:08:46"/>
    <s v="17/01/2026 14:13:51"/>
    <s v="0"/>
    <x v="3395"/>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943 - 9106448434 - WM+ BDG 76 Bùi Thị Xuân"/>
    <s v="Chưa lên Misa"/>
  </r>
  <r>
    <n v="5946"/>
    <s v="9106448434"/>
    <d v="2026-01-17T00:00:00"/>
    <d v="2026-01-17T00:00:00"/>
    <d v="2026-01-17T12:08:46"/>
    <s v="1/17/2026 12:08:45 PM"/>
    <m/>
    <s v="Chờ site nguồn xác nhận"/>
    <s v="0002003606"/>
    <s v="CTY TNHH MTV TMDV NGỌC THƠM"/>
    <s v="12/14/18 Đường 49, khu phố 7, Phườn"/>
    <s v="6943"/>
    <s v="WM+ BDG 76 Bùi Thị Xuân"/>
    <s v="76 Bùi Thị Xuân, KP. Tân Phước, P. Tân Bình, TP. Dĩ An T. Bình Dương Việt Nam"/>
    <n v="20"/>
    <s v="10638308"/>
    <s v="NGỌC THƠM Mộc nấm hương gói 250g"/>
    <s v="8938529045047"/>
    <s v="G1"/>
    <n v="46000"/>
    <n v="3"/>
    <n v="0"/>
    <s v="WM+ BDG 76 Bùi Thị Xuân"/>
    <m/>
    <d v="2026-01-17T12:08:46"/>
    <s v="17/01/2026 14:13:51"/>
    <s v="0"/>
    <x v="3395"/>
    <s v="Không tìm thấy"/>
    <s v="BDG"/>
    <s v="Không tìm thấy"/>
    <s v="Không tìm thấy"/>
    <s v="Không tìm thấy"/>
    <s v="Không tìm thấy HĐ"/>
    <e v="#N/A"/>
    <s v="Bình Dương"/>
    <s v="Miền Nam"/>
    <s v="MNH250"/>
    <s v="Mọc Nấm Hương 250g"/>
    <s v="Túi"/>
    <n v="3"/>
    <n v="46000"/>
    <n v="138000"/>
    <n v="11040"/>
    <n v="149040"/>
    <e v="#N/A"/>
    <e v="#N/A"/>
    <s v="Không tìm thấy HĐKhông tìm thấy"/>
    <s v="6943 - 9106448434 - WM+ BDG 76 Bùi Thị Xuân"/>
    <s v="Chưa lên Misa"/>
  </r>
  <r>
    <n v="5947"/>
    <s v="9106448445"/>
    <d v="2026-01-17T00:00:00"/>
    <d v="2026-01-22T00:00:00"/>
    <d v="2026-01-17T12:12:53"/>
    <s v="1/17/2026 12:12:52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6"/>
    <s v="Gà muối Ngọc Thơm 500g"/>
    <s v="8938529045924"/>
    <s v="G1"/>
    <n v="95621"/>
    <n v="1"/>
    <n v="0"/>
    <s v="WM+ HNI 65 Đường Cổ Điển, Than"/>
    <m/>
    <d v="2026-01-17T12:12:53"/>
    <m/>
    <s v="0"/>
    <x v="3396"/>
    <s v="Không tìm thấy"/>
    <s v="HNI"/>
    <s v="Không tìm thấy"/>
    <s v="Không tìm thấy"/>
    <s v="Không tìm thấy"/>
    <s v="Không tìm thấy HĐ"/>
    <s v="WIN-HNI-TTI-5750"/>
    <s v="TP.Hà Nội"/>
    <s v="Miền Bắc"/>
    <s v="GM500"/>
    <s v="Gà muối 500g"/>
    <s v="Túi"/>
    <n v="1"/>
    <n v="95621"/>
    <n v="95621"/>
    <n v="7650"/>
    <n v="103271"/>
    <s v="HN008"/>
    <e v="#N/A"/>
    <s v="Không tìm thấy HĐKhông tìm thấy"/>
    <s v="5750 - 9106448445 - WM+ HNI 65 Đường Cổ Điển, Thanh Trì"/>
    <s v="Chưa lên Misa"/>
  </r>
  <r>
    <n v="5948"/>
    <s v="9106448611"/>
    <d v="2026-01-17T00:00:00"/>
    <d v="2026-01-22T00:00:00"/>
    <d v="2026-01-17T12:49:48"/>
    <s v="1/17/2026 12:49:47 PM"/>
    <m/>
    <s v="Chờ site nguồn xác nhận"/>
    <s v="0002003606"/>
    <s v="CTY TNHH MTV TMDV NGỌC THƠM"/>
    <s v="12/14/18 Đường 49, khu phố 7, Phườn"/>
    <s v="2BN1"/>
    <s v="WIN HNI 208 Đường 19-5"/>
    <s v="Số nhà 208 Đường 19-5, Phường Hà Đông, TP. Hà Nội Việt Nam"/>
    <n v="10"/>
    <s v="10005984"/>
    <s v="Chân giò heo muối Ngọc Thơm 300g"/>
    <s v="8938529045856"/>
    <s v="G1"/>
    <n v="73431"/>
    <n v="3"/>
    <n v="0"/>
    <s v="WIN HNI 208 Đường 19-5"/>
    <m/>
    <d v="2026-01-17T12:49:48"/>
    <m/>
    <s v="0"/>
    <x v="3397"/>
    <s v="Không tìm thấy"/>
    <s v="HNI"/>
    <s v="Không tìm thấy"/>
    <s v="Không tìm thấy"/>
    <s v="Không tìm thấy"/>
    <s v="Không tìm thấy HĐ"/>
    <s v="WIN-HNI-HDG-2BN1"/>
    <s v="TP.Hà Nội"/>
    <s v="Miền Bắc"/>
    <s v="CGM300"/>
    <s v="Chân giò heo muối 300g"/>
    <s v="Túi"/>
    <n v="3"/>
    <n v="73431"/>
    <n v="220293"/>
    <n v="17623"/>
    <n v="237916"/>
    <s v="HN004"/>
    <e v="#N/A"/>
    <s v="Không tìm thấy HĐKhông tìm thấy"/>
    <s v="2BN1 - 9106448611 - WIN HNI 208 Đường 19-5"/>
    <s v="Chưa lên Misa"/>
  </r>
  <r>
    <n v="5949"/>
    <s v="9106448611"/>
    <d v="2026-01-17T00:00:00"/>
    <d v="2026-01-22T00:00:00"/>
    <d v="2026-01-17T12:49:48"/>
    <s v="1/17/2026 12:49:47 PM"/>
    <m/>
    <s v="Chờ site nguồn xác nhận"/>
    <s v="0002003606"/>
    <s v="CTY TNHH MTV TMDV NGỌC THƠM"/>
    <s v="12/14/18 Đường 49, khu phố 7, Phườn"/>
    <s v="2BN1"/>
    <s v="WIN HNI 208 Đường 19-5"/>
    <s v="Số nhà 208 Đường 19-5, Phường Hà Đông, TP. Hà Nội Việt Nam"/>
    <n v="20"/>
    <s v="10005987"/>
    <s v="NGỌC THƠM Tai heo muối gói 200g"/>
    <s v="8938529045627"/>
    <s v="G1"/>
    <n v="45588"/>
    <n v="1"/>
    <n v="0"/>
    <s v="WIN HNI 208 Đường 19-5"/>
    <m/>
    <d v="2026-01-17T12:49:48"/>
    <m/>
    <s v="0"/>
    <x v="3397"/>
    <s v="Không tìm thấy"/>
    <s v="HNI"/>
    <s v="Không tìm thấy"/>
    <s v="Không tìm thấy"/>
    <s v="Không tìm thấy"/>
    <s v="Không tìm thấy HĐ"/>
    <s v="WIN-HNI-HDG-2BN1"/>
    <s v="TP.Hà Nội"/>
    <s v="Miền Bắc"/>
    <s v="TH200"/>
    <s v="Tai heo muối 200g"/>
    <s v="Túi"/>
    <n v="1"/>
    <n v="45588"/>
    <n v="45588"/>
    <n v="3647"/>
    <n v="49235"/>
    <s v="HN004"/>
    <e v="#N/A"/>
    <s v="Không tìm thấy HĐKhông tìm thấy"/>
    <s v="2BN1 - 9106448611 - WIN HNI 208 Đường 19-5"/>
    <s v="Chưa lên Misa"/>
  </r>
  <r>
    <n v="5950"/>
    <s v="9106448644"/>
    <d v="2026-01-17T00:00:00"/>
    <d v="2026-01-17T00:00:00"/>
    <d v="2026-01-17T12:52:10"/>
    <s v="1/17/2026 12:52:10 PM"/>
    <m/>
    <s v="Chờ site nguồn xác nhận"/>
    <s v="0002003606"/>
    <s v="CTY TNHH MTV TMDV NGỌC THƠM"/>
    <s v="12/14/18 Đường 49, khu phố 7, Phườn"/>
    <s v="5570"/>
    <s v="WM+ HNI 125 Đông Mỹ"/>
    <s v="125 đường Đông Mỹ, Xã Đông Mỹ, Huyện Thanh Trì, Hà Nội Việt Nam"/>
    <n v="10"/>
    <s v="10638307"/>
    <s v="NGỌC THƠM Giò tai lưỡi xào gói 250g"/>
    <s v="8938529045030"/>
    <s v="G1"/>
    <n v="50182"/>
    <n v="4"/>
    <n v="0"/>
    <s v="WM+ HNI 125 Đông Mỹ"/>
    <s v="02471066866"/>
    <d v="2026-01-17T12:52:10"/>
    <m/>
    <s v="0"/>
    <x v="3398"/>
    <s v="Không tìm thấy"/>
    <s v="HNI"/>
    <s v="Không tìm thấy"/>
    <s v="Không tìm thấy"/>
    <s v="Không tìm thấy"/>
    <s v="Không tìm thấy HĐ"/>
    <s v="WIN-HNI-TTI-5570"/>
    <s v="TP.Hà Nội"/>
    <s v="Miền Bắc"/>
    <s v="GTLX250G"/>
    <s v="Giò Tai Lưỡi Xào 250g"/>
    <s v="Túi"/>
    <n v="4"/>
    <n v="50182"/>
    <n v="200728"/>
    <n v="16058"/>
    <n v="216786"/>
    <s v="HN008"/>
    <e v="#N/A"/>
    <s v="Không tìm thấy HĐKhông tìm thấy"/>
    <s v="5570 - 9106448644 - WM+ HNI 125 Đông Mỹ"/>
    <s v="Chưa lên Misa"/>
  </r>
  <r>
    <n v="5951"/>
    <s v="9106448645"/>
    <d v="2026-01-17T00:00:00"/>
    <d v="2026-01-22T00:00:00"/>
    <d v="2026-01-17T12:53:59"/>
    <s v="1/17/2026 12:53:59 PM"/>
    <m/>
    <s v="Chờ site nguồn xác nhận"/>
    <s v="0002003606"/>
    <s v="CTY TNHH MTV TMDV NGỌC THƠM"/>
    <s v="12/14/18 Đường 49, khu phố 7, Phườn"/>
    <s v="4903"/>
    <s v="WM+ YBI 142 Đinh Tiên Hoàng"/>
    <s v="Số 142 Đinh Tiên Hoàng, Phường Đồng Tâm, Thành phố Yên Bái, T. Yên Bái Việt Nam"/>
    <n v="10"/>
    <s v="10005986"/>
    <s v="Gà muối Ngọc Thơm 500g"/>
    <s v="8938529045924"/>
    <s v="G1"/>
    <n v="95621"/>
    <n v="2"/>
    <n v="0"/>
    <s v="WM+ YBI 142 Đinh Tiên Hoàng"/>
    <s v="0916512411"/>
    <d v="2026-01-17T12:53:59"/>
    <s v="17/01/2026 13:03:50"/>
    <s v="0"/>
    <x v="3399"/>
    <s v="Không tìm thấy"/>
    <s v="YBI"/>
    <s v="Không tìm thấy"/>
    <s v="Không tìm thấy"/>
    <s v="Không tìm thấy"/>
    <s v="Không tìm thấy HĐ"/>
    <e v="#N/A"/>
    <s v="Yên Bái"/>
    <s v="Miền Bắc"/>
    <s v="GM500"/>
    <s v="Gà muối 500g"/>
    <s v="Túi"/>
    <n v="2"/>
    <n v="95621"/>
    <n v="191242"/>
    <n v="15299"/>
    <n v="206541"/>
    <e v="#N/A"/>
    <e v="#N/A"/>
    <s v="Không tìm thấy HĐKhông tìm thấy"/>
    <s v="4903 - 9106448645 - WM+ YBI 142 Đinh Tiên Hoàng"/>
    <s v="Chưa lên Misa"/>
  </r>
  <r>
    <n v="5952"/>
    <s v="9106448645"/>
    <d v="2026-01-17T00:00:00"/>
    <d v="2026-01-22T00:00:00"/>
    <d v="2026-01-17T12:53:59"/>
    <s v="1/17/2026 12:53:59 PM"/>
    <m/>
    <s v="Chờ site nguồn xác nhận"/>
    <s v="0002003606"/>
    <s v="CTY TNHH MTV TMDV NGỌC THƠM"/>
    <s v="12/14/18 Đường 49, khu phố 7, Phườn"/>
    <s v="4903"/>
    <s v="WM+ YBI 142 Đinh Tiên Hoàng"/>
    <s v="Số 142 Đinh Tiên Hoàng, Phường Đồng Tâm, Thành phố Yên Bái, T. Yên Bái Việt Nam"/>
    <n v="20"/>
    <s v="10005984"/>
    <s v="Chân giò heo muối Ngọc Thơm 300g"/>
    <s v="8938529045856"/>
    <s v="G1"/>
    <n v="73431"/>
    <n v="1"/>
    <n v="0"/>
    <s v="WM+ YBI 142 Đinh Tiên Hoàng"/>
    <s v="0916512411"/>
    <d v="2026-01-17T12:53:59"/>
    <s v="17/01/2026 13:03:50"/>
    <s v="0"/>
    <x v="3399"/>
    <s v="Không tìm thấy"/>
    <s v="YBI"/>
    <s v="Không tìm thấy"/>
    <s v="Không tìm thấy"/>
    <s v="Không tìm thấy"/>
    <s v="Không tìm thấy HĐ"/>
    <e v="#N/A"/>
    <s v="Yên Bái"/>
    <s v="Miền Bắc"/>
    <s v="CGM300"/>
    <s v="Chân giò heo muối 300g"/>
    <s v="Túi"/>
    <n v="1"/>
    <n v="73431"/>
    <n v="73431"/>
    <n v="5874"/>
    <n v="79305"/>
    <e v="#N/A"/>
    <e v="#N/A"/>
    <s v="Không tìm thấy HĐKhông tìm thấy"/>
    <s v="4903 - 9106448645 - WM+ YBI 142 Đinh Tiên Hoàng"/>
    <s v="Chưa lên Misa"/>
  </r>
  <r>
    <n v="5953"/>
    <s v="9106448710"/>
    <d v="2026-01-17T00:00:00"/>
    <d v="2026-01-22T00:00:00"/>
    <d v="2026-01-17T12:58:36"/>
    <s v="1/17/2026 12:58:36 PM"/>
    <m/>
    <s v="Chờ site nguồn xác nhận"/>
    <s v="0002003606"/>
    <s v="CTY TNHH MTV TMDV NGỌC THƠM"/>
    <s v="12/14/18 Đường 49, khu phố 7, Phườn"/>
    <s v="5947"/>
    <s v="WM+ PTO Khu 8 Thanh Ba"/>
    <s v="Khu 8, Thị Trấn Thanh Ba, Huyện Thanh Ba, T. Phú Thọ Việt Nam"/>
    <n v="10"/>
    <s v="10005986"/>
    <s v="Gà muối Ngọc Thơm 500g"/>
    <s v="8938529045924"/>
    <s v="G1"/>
    <n v="95621"/>
    <n v="1"/>
    <n v="0"/>
    <s v="WM+ PTO Khu 8 Thanh Ba"/>
    <m/>
    <d v="2026-01-17T12:58:36"/>
    <m/>
    <s v="0"/>
    <x v="3400"/>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5947 - 9106448710 - WM+ PTO Khu 8 Thanh Ba"/>
    <s v="Chưa lên Misa"/>
  </r>
  <r>
    <n v="5954"/>
    <s v="9106448688"/>
    <d v="2026-01-17T00:00:00"/>
    <d v="2026-01-22T00:00:00"/>
    <d v="2026-01-17T12:59:05"/>
    <s v="1/17/2026 12:59:05 PM"/>
    <m/>
    <s v="Chờ site nguồn xác nhận"/>
    <s v="0002003606"/>
    <s v="CTY TNHH MTV TMDV NGỌC THƠM"/>
    <s v="12/14/18 Đường 49, khu phố 7, Phườn"/>
    <s v="2AU6"/>
    <s v="WM+ HPG 91 Chợ Con"/>
    <s v="Số 91 Chợ Con, Phường Trại Cau, Quận Lê Chân, TP. Hải Phòng Việt Nam"/>
    <n v="10"/>
    <s v="10005984"/>
    <s v="Chân giò heo muối Ngọc Thơm 300g"/>
    <s v="8938529045856"/>
    <s v="G1"/>
    <n v="73431"/>
    <n v="2"/>
    <n v="0"/>
    <s v="WM+ HPG 91 Chợ Con"/>
    <m/>
    <d v="2026-01-17T12:59:05"/>
    <s v="17/01/2026 13:25:23"/>
    <s v="0"/>
    <x v="3401"/>
    <s v="Không tìm thấy"/>
    <s v="HPG"/>
    <s v="Không tìm thấy"/>
    <s v="Không tìm thấy"/>
    <s v="Không tìm thấy"/>
    <s v="Không tìm thấy HĐ"/>
    <e v="#N/A"/>
    <s v="TP.Hải Phòng"/>
    <s v="Miền Bắc"/>
    <s v="CGM300"/>
    <s v="Chân giò heo muối 300g"/>
    <s v="Túi"/>
    <n v="2"/>
    <n v="73431"/>
    <n v="146862"/>
    <n v="11749"/>
    <n v="158611"/>
    <e v="#N/A"/>
    <e v="#N/A"/>
    <s v="Không tìm thấy HĐKhông tìm thấy"/>
    <s v="2AU6 - 9106448688 - WM+ HPG 91 Chợ Con"/>
    <s v="Chưa lên Misa"/>
  </r>
  <r>
    <n v="5955"/>
    <s v="9106448688"/>
    <d v="2026-01-17T00:00:00"/>
    <d v="2026-01-22T00:00:00"/>
    <d v="2026-01-17T12:59:05"/>
    <s v="1/17/2026 12:59:05 PM"/>
    <m/>
    <s v="Chờ site nguồn xác nhận"/>
    <s v="0002003606"/>
    <s v="CTY TNHH MTV TMDV NGỌC THƠM"/>
    <s v="12/14/18 Đường 49, khu phố 7, Phườn"/>
    <s v="2AU6"/>
    <s v="WM+ HPG 91 Chợ Con"/>
    <s v="Số 91 Chợ Con, Phường Trại Cau, Quận Lê Chân, TP. Hải Phòng Việt Nam"/>
    <n v="20"/>
    <s v="10005986"/>
    <s v="Gà muối Ngọc Thơm 500g"/>
    <s v="8938529045924"/>
    <s v="G1"/>
    <n v="95621"/>
    <n v="2"/>
    <n v="0"/>
    <s v="WM+ HPG 91 Chợ Con"/>
    <m/>
    <d v="2026-01-17T12:59:05"/>
    <s v="17/01/2026 13:25:23"/>
    <s v="0"/>
    <x v="3401"/>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2AU6 - 9106448688 - WM+ HPG 91 Chợ Con"/>
    <s v="Chưa lên Misa"/>
  </r>
  <r>
    <n v="5956"/>
    <s v="9106448688"/>
    <d v="2026-01-17T00:00:00"/>
    <d v="2026-01-22T00:00:00"/>
    <d v="2026-01-17T12:59:05"/>
    <s v="1/17/2026 12:59:05 PM"/>
    <m/>
    <s v="Chờ site nguồn xác nhận"/>
    <s v="0002003606"/>
    <s v="CTY TNHH MTV TMDV NGỌC THƠM"/>
    <s v="12/14/18 Đường 49, khu phố 7, Phườn"/>
    <s v="2AU6"/>
    <s v="WM+ HPG 91 Chợ Con"/>
    <s v="Số 91 Chợ Con, Phường Trại Cau, Quận Lê Chân, TP. Hải Phòng Việt Nam"/>
    <n v="30"/>
    <s v="10005987"/>
    <s v="NGỌC THƠM Tai heo muối gói 200g"/>
    <s v="8938529045627"/>
    <s v="G1"/>
    <n v="45588"/>
    <n v="2"/>
    <n v="0"/>
    <s v="WM+ HPG 91 Chợ Con"/>
    <m/>
    <d v="2026-01-17T12:59:05"/>
    <s v="17/01/2026 13:25:23"/>
    <s v="0"/>
    <x v="3401"/>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2AU6 - 9106448688 - WM+ HPG 91 Chợ Con"/>
    <s v="Chưa lên Misa"/>
  </r>
  <r>
    <n v="5957"/>
    <s v="9106448664"/>
    <d v="2026-01-17T00:00:00"/>
    <d v="2026-01-17T00:00:00"/>
    <d v="2026-01-17T12:59:41"/>
    <s v="1/17/2026 12:59:40 PM"/>
    <m/>
    <s v="Chờ site nguồn xác nhận"/>
    <s v="0002003606"/>
    <s v="CTY TNHH MTV TMDV NGỌC THƠM"/>
    <s v="12/14/18 Đường 49, khu phố 7, Phườn"/>
    <s v="4088"/>
    <s v="WM+ BNH 400 Phố Mới"/>
    <s v="Số 400 Phố Mới, Phường Đồng Nguyên, Thị xã Từ Sơn, T. Bắc Ninh Việt Nam"/>
    <n v="10"/>
    <s v="10638308"/>
    <s v="NGỌC THƠM Mộc nấm hương gói 250g"/>
    <s v="8938529045047"/>
    <s v="G1"/>
    <n v="46000"/>
    <n v="1"/>
    <n v="0"/>
    <s v="WM+ BNH 400 Phố Mới"/>
    <s v="02471066866"/>
    <d v="2026-01-17T12:59:40"/>
    <m/>
    <s v="0"/>
    <x v="3402"/>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088 - 9106448664 - WM+ BNH 400 Phố Mới"/>
    <s v="Chưa lên Misa"/>
  </r>
  <r>
    <n v="5958"/>
    <s v="9106448671"/>
    <d v="2026-01-17T00:00:00"/>
    <d v="2026-01-17T00:00:00"/>
    <d v="2026-01-17T12:59:52"/>
    <s v="1/17/2026 12:59:52 PM"/>
    <m/>
    <s v="Chờ site nguồn xác nhận"/>
    <s v="0002003606"/>
    <s v="CTY TNHH MTV TMDV NGỌC THƠM"/>
    <s v="12/14/18 Đường 49, khu phố 7, Phườn"/>
    <s v="2215"/>
    <s v="WM+ HNI 93 ngõ Núi Trúc"/>
    <s v="93 Ngõ Núi Trúc, P. Kim Mã., Q. Ba Đình, TP. Hà Nội Việt Nam"/>
    <n v="10"/>
    <s v="10638307"/>
    <s v="NGỌC THƠM Giò tai lưỡi xào gói 250g"/>
    <s v="8938529045030"/>
    <s v="G1"/>
    <n v="50182"/>
    <n v="3"/>
    <n v="0"/>
    <s v="WM+ HNI 93 ngõ Núi Trúc"/>
    <s v="02471066866"/>
    <d v="2026-01-17T12:59:52"/>
    <m/>
    <s v="0"/>
    <x v="3403"/>
    <s v="Không tìm thấy"/>
    <s v="HNI"/>
    <s v="Không tìm thấy"/>
    <s v="Không tìm thấy"/>
    <s v="Không tìm thấy"/>
    <s v="Không tìm thấy HĐ"/>
    <s v="WIN-HNI-BDH-2215"/>
    <s v="TP.Hà Nội"/>
    <s v="Miền Bắc"/>
    <s v="GTLX250G"/>
    <s v="Giò Tai Lưỡi Xào 250g"/>
    <s v="Túi"/>
    <n v="3"/>
    <n v="50182"/>
    <n v="150546"/>
    <n v="12044"/>
    <n v="162590"/>
    <s v="HN008"/>
    <e v="#N/A"/>
    <s v="Không tìm thấy HĐKhông tìm thấy"/>
    <s v="2215 - 9106448671 - WM+ HNI 93 ngõ Núi Trúc"/>
    <s v="Chưa lên Misa"/>
  </r>
  <r>
    <n v="5959"/>
    <s v="9106448713"/>
    <d v="2026-01-17T00:00:00"/>
    <d v="2026-01-22T00:00:00"/>
    <d v="2026-01-17T13:00:30"/>
    <s v="1/17/2026 1:00:29 PM"/>
    <m/>
    <s v="Chờ site nguồn xác nhận"/>
    <s v="0002003606"/>
    <s v="CTY TNHH MTV TMDV NGỌC THƠM"/>
    <s v="12/14/18 Đường 49, khu phố 7, Phườn"/>
    <s v="2BR0"/>
    <s v="WM+ PTO TDP Liên Bình, Tam Dương"/>
    <s v="Tổ dân phố Liên Bình, Xã Tam Dương, T. Phú Thọ Việt Nam"/>
    <n v="10"/>
    <s v="10005987"/>
    <s v="NGỌC THƠM Tai heo muối gói 200g"/>
    <s v="8938529045627"/>
    <s v="G1"/>
    <n v="45588"/>
    <n v="4"/>
    <n v="0"/>
    <s v="WM+ PTO TDP Liên Bình, Tam Dươ"/>
    <m/>
    <d v="2026-01-17T13:00:30"/>
    <m/>
    <s v="0"/>
    <x v="3404"/>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BR0 - 9106448713 - WM+ PTO TDP Liên Bình, Tam Dương"/>
    <s v="Chưa lên Misa"/>
  </r>
  <r>
    <n v="5960"/>
    <s v="9106448665"/>
    <d v="2026-01-17T00:00:00"/>
    <d v="2026-01-17T00:00:00"/>
    <d v="2026-01-17T13:00:30"/>
    <s v="1/17/2026 1:00:3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10"/>
    <s v="10182351"/>
    <s v="Ngọc Thơm_Chả cốm 300g"/>
    <s v="8938529045139"/>
    <s v="G1"/>
    <n v="74250"/>
    <n v="2"/>
    <n v="0"/>
    <s v="WM+ QNH Tổ 7, Khu Minh Tiến A"/>
    <s v="02471066866"/>
    <d v="2026-01-17T13:00:30"/>
    <m/>
    <s v="0"/>
    <x v="3405"/>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156 - 9106448665 - WM+ QNH Tổ 7, Khu Minh Tiến A"/>
    <s v="Chưa lên Misa"/>
  </r>
  <r>
    <n v="5961"/>
    <s v="9106448665"/>
    <d v="2026-01-17T00:00:00"/>
    <d v="2026-01-17T00:00:00"/>
    <d v="2026-01-17T13:00:30"/>
    <s v="1/17/2026 1:00:3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20"/>
    <s v="10638307"/>
    <s v="NGỌC THƠM Giò tai lưỡi xào gói 250g"/>
    <s v="8938529045030"/>
    <s v="G1"/>
    <n v="50182"/>
    <n v="4"/>
    <n v="0"/>
    <s v="WM+ QNH Tổ 7, Khu Minh Tiến A"/>
    <s v="02471066866"/>
    <d v="2026-01-17T13:00:30"/>
    <m/>
    <s v="0"/>
    <x v="3405"/>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5156 - 9106448665 - WM+ QNH Tổ 7, Khu Minh Tiến A"/>
    <s v="Chưa lên Misa"/>
  </r>
  <r>
    <n v="5962"/>
    <s v="9106448665"/>
    <d v="2026-01-17T00:00:00"/>
    <d v="2026-01-17T00:00:00"/>
    <d v="2026-01-17T13:00:30"/>
    <s v="1/17/2026 1:00:30 PM"/>
    <m/>
    <s v="Chờ site nguồn xác nhận"/>
    <s v="0002003606"/>
    <s v="CTY TNHH MTV TMDV NGỌC THƠM"/>
    <s v="12/14/18 Đường 49, khu phố 7, Phườn"/>
    <s v="5156"/>
    <s v="WM+ QNH Tổ 7, Khu Minh Tiến A"/>
    <s v="Tổ 7, Khu Minh Tiến A, Phường Cẩm Bình, Thành phố Cẩm Phả, T. Quảng Ninh Việt Nam"/>
    <n v="30"/>
    <s v="10638308"/>
    <s v="NGỌC THƠM Mộc nấm hương gói 250g"/>
    <s v="8938529045047"/>
    <s v="G1"/>
    <n v="46000"/>
    <n v="1"/>
    <n v="0"/>
    <s v="WM+ QNH Tổ 7, Khu Minh Tiến A"/>
    <s v="02471066866"/>
    <d v="2026-01-17T13:00:30"/>
    <m/>
    <s v="0"/>
    <x v="3405"/>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156 - 9106448665 - WM+ QNH Tổ 7, Khu Minh Tiến A"/>
    <s v="Chưa lên Misa"/>
  </r>
  <r>
    <n v="5963"/>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10"/>
    <s v="10182348"/>
    <s v="Ngọc Thơm_Giò lụa 250g"/>
    <s v="8938529045177"/>
    <s v="G1"/>
    <n v="49500"/>
    <n v="1"/>
    <n v="0"/>
    <s v="WM+ BDG 27 Nguyễn Du"/>
    <s v="02471066866"/>
    <d v="2026-01-17T13:06:28"/>
    <m/>
    <s v="0"/>
    <x v="3406"/>
    <s v="Không tìm thấy"/>
    <s v="BDG"/>
    <s v="Không tìm thấy"/>
    <s v="Không tìm thấy"/>
    <s v="Không tìm thấy"/>
    <s v="Không tìm thấy HĐ"/>
    <e v="#N/A"/>
    <s v="Bình Dương"/>
    <s v="Miền Nam"/>
    <s v="GL250"/>
    <s v="Giò lụa cây 250g"/>
    <s v="Túi"/>
    <n v="1"/>
    <n v="49500"/>
    <n v="49500"/>
    <n v="3960"/>
    <n v="53460"/>
    <e v="#N/A"/>
    <e v="#N/A"/>
    <s v="Không tìm thấy HĐKhông tìm thấy"/>
    <s v="3780 - 9106448737 - WM+ BDG 27 Nguyễn Du"/>
    <s v="Chưa lên Misa"/>
  </r>
  <r>
    <n v="5964"/>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20"/>
    <s v="10638307"/>
    <s v="NGỌC THƠM Giò tai lưỡi xào gói 250g"/>
    <s v="8938529045030"/>
    <s v="G1"/>
    <n v="50182"/>
    <n v="1"/>
    <n v="0"/>
    <s v="WM+ BDG 27 Nguyễn Du"/>
    <s v="02471066866"/>
    <d v="2026-01-17T13:06:28"/>
    <m/>
    <s v="0"/>
    <x v="3406"/>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3780 - 9106448737 - WM+ BDG 27 Nguyễn Du"/>
    <s v="Chưa lên Misa"/>
  </r>
  <r>
    <n v="5965"/>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30"/>
    <s v="10005987"/>
    <s v="NGỌC THƠM Tai heo muối gói 200g"/>
    <s v="8938529045627"/>
    <s v="G1"/>
    <n v="45588"/>
    <n v="1"/>
    <n v="0"/>
    <s v="WM+ BDG 27 Nguyễn Du"/>
    <s v="02471066866"/>
    <d v="2026-01-17T13:06:28"/>
    <m/>
    <s v="0"/>
    <x v="3406"/>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3780 - 9106448737 - WM+ BDG 27 Nguyễn Du"/>
    <s v="Chưa lên Misa"/>
  </r>
  <r>
    <n v="5966"/>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40"/>
    <s v="10182351"/>
    <s v="Ngọc Thơm_Chả cốm 300g"/>
    <s v="8938529045139"/>
    <s v="G1"/>
    <n v="74250"/>
    <n v="1"/>
    <n v="0"/>
    <s v="WM+ BDG 27 Nguyễn Du"/>
    <s v="02471066866"/>
    <d v="2026-01-17T13:06:28"/>
    <m/>
    <s v="0"/>
    <x v="3406"/>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3780 - 9106448737 - WM+ BDG 27 Nguyễn Du"/>
    <s v="Chưa lên Misa"/>
  </r>
  <r>
    <n v="5967"/>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50"/>
    <s v="10182350"/>
    <s v="Ngọc Thơm_Chả nướng 300g"/>
    <s v="8938529045207"/>
    <s v="G1"/>
    <n v="70950"/>
    <n v="2"/>
    <n v="0"/>
    <s v="WM+ BDG 27 Nguyễn Du"/>
    <s v="02471066866"/>
    <d v="2026-01-17T13:06:28"/>
    <m/>
    <s v="0"/>
    <x v="3406"/>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3780 - 9106448737 - WM+ BDG 27 Nguyễn Du"/>
    <s v="Chưa lên Misa"/>
  </r>
  <r>
    <n v="5968"/>
    <s v="9106448737"/>
    <d v="2026-01-17T00:00:00"/>
    <d v="2026-01-17T00:00:00"/>
    <d v="2026-01-17T13:06:29"/>
    <s v="1/17/2026 1:06:28 PM"/>
    <m/>
    <s v="Chờ site nguồn xác nhận"/>
    <s v="0002003606"/>
    <s v="CTY TNHH MTV TMDV NGỌC THƠM"/>
    <s v="12/14/18 Đường 49, khu phố 7, Phườn"/>
    <s v="3780"/>
    <s v="WM+ BDG 27 Nguyễn Du"/>
    <s v="27 Nguyễn Du, Khu Phố Thắng Lợi 1, Phường Dĩ An, Thành phố Dĩ An, T. Bình Dương Việt Nam"/>
    <n v="60"/>
    <s v="10638308"/>
    <s v="NGỌC THƠM Mộc nấm hương gói 250g"/>
    <s v="8938529045047"/>
    <s v="G1"/>
    <n v="46000"/>
    <n v="1"/>
    <n v="0"/>
    <s v="WM+ BDG 27 Nguyễn Du"/>
    <s v="02471066866"/>
    <d v="2026-01-17T13:06:28"/>
    <m/>
    <s v="0"/>
    <x v="3406"/>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3780 - 9106448737 - WM+ BDG 27 Nguyễn Du"/>
    <s v="Chưa lên Misa"/>
  </r>
  <r>
    <n v="5969"/>
    <s v="9106448696"/>
    <d v="2026-01-17T00:00:00"/>
    <d v="2026-01-22T00:00:00"/>
    <d v="2026-01-17T13:10:04"/>
    <s v="1/17/2026 1:10:03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7"/>
    <s v="NGỌC THƠM Tai heo muối gói 200g"/>
    <s v="8938529045627"/>
    <s v="G1"/>
    <n v="45588"/>
    <n v="1"/>
    <n v="0"/>
    <s v="WM+ HPG 57 Khu Cầu Đen TT Núi"/>
    <s v="0397126528"/>
    <d v="2026-01-17T13:10:03"/>
    <m/>
    <s v="0"/>
    <x v="3407"/>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995 - 9106448696 - WM+ HPG 57 Khu Cầu Đen TT Núi Đối"/>
    <s v="Chưa lên Misa"/>
  </r>
  <r>
    <n v="5970"/>
    <s v="9106448696"/>
    <d v="2026-01-17T00:00:00"/>
    <d v="2026-01-22T00:00:00"/>
    <d v="2026-01-17T13:10:04"/>
    <s v="1/17/2026 1:10:03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005986"/>
    <s v="Gà muối Ngọc Thơm 500g"/>
    <s v="8938529045924"/>
    <s v="G1"/>
    <n v="95621"/>
    <n v="1"/>
    <n v="0"/>
    <s v="WM+ HPG 57 Khu Cầu Đen TT Núi"/>
    <s v="0397126528"/>
    <d v="2026-01-17T13:10:03"/>
    <m/>
    <s v="0"/>
    <x v="3407"/>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995 - 9106448696 - WM+ HPG 57 Khu Cầu Đen TT Núi Đối"/>
    <s v="Chưa lên Misa"/>
  </r>
  <r>
    <n v="5971"/>
    <s v="9106448755"/>
    <d v="2026-01-17T00:00:00"/>
    <d v="2026-01-31T00:00:00"/>
    <d v="2026-01-17T13:20:04"/>
    <s v="1/17/2026 1:20:04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005986"/>
    <s v="Gà muối Ngọc Thơm 500g"/>
    <s v="8938529045924"/>
    <s v="G1"/>
    <n v="95621"/>
    <n v="1"/>
    <n v="0"/>
    <s v="Đỗ Huy Nhật Minh"/>
    <s v="0965318703"/>
    <d v="2026-01-17T13:20:04"/>
    <s v="17/01/2026 13:42:20"/>
    <s v="0"/>
    <x v="340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1591 - 9106448755 - WM VC+ DNI Long Thành"/>
    <s v="Chưa lên Misa"/>
  </r>
  <r>
    <n v="5972"/>
    <s v="9106448755"/>
    <d v="2026-01-17T00:00:00"/>
    <d v="2026-01-31T00:00:00"/>
    <d v="2026-01-17T13:20:04"/>
    <s v="1/17/2026 1:20:04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20"/>
    <s v="10182349"/>
    <s v="Ngọc Thơm_Giò sụn gà 250g"/>
    <s v="8938529045191"/>
    <s v="G1"/>
    <n v="41328"/>
    <n v="4"/>
    <n v="0"/>
    <s v="Đỗ Huy Nhật Minh"/>
    <s v="0965318703"/>
    <d v="2026-01-17T13:20:04"/>
    <s v="17/01/2026 13:42:20"/>
    <s v="0"/>
    <x v="3408"/>
    <s v="Không tìm thấy"/>
    <s v="DNI"/>
    <s v="Không tìm thấy"/>
    <s v="Không tìm thấy"/>
    <s v="Không tìm thấy"/>
    <s v="Không tìm thấy HĐ"/>
    <e v="#N/A"/>
    <s v="Đồng Nai"/>
    <s v="Miền Nam"/>
    <s v="GSG250"/>
    <s v="Giò sụn gà 250g"/>
    <s v="Túi"/>
    <n v="4"/>
    <n v="41328"/>
    <n v="165312"/>
    <n v="13225"/>
    <n v="178537"/>
    <e v="#N/A"/>
    <e v="#N/A"/>
    <s v="Không tìm thấy HĐKhông tìm thấy"/>
    <s v="1591 - 9106448755 - WM VC+ DNI Long Thành"/>
    <s v="Chưa lên Misa"/>
  </r>
  <r>
    <n v="5973"/>
    <s v="9106448755"/>
    <d v="2026-01-17T00:00:00"/>
    <d v="2026-01-31T00:00:00"/>
    <d v="2026-01-17T13:20:04"/>
    <s v="1/17/2026 1:20:04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30"/>
    <s v="10182348"/>
    <s v="Ngọc Thơm_Giò lụa 250g"/>
    <s v="8938529045177"/>
    <s v="G1"/>
    <n v="49500"/>
    <n v="1"/>
    <n v="0"/>
    <s v="Đỗ Huy Nhật Minh"/>
    <s v="0965318703"/>
    <d v="2026-01-17T13:20:04"/>
    <s v="17/01/2026 13:42:20"/>
    <s v="0"/>
    <x v="3408"/>
    <s v="Không tìm thấy"/>
    <s v="DNI"/>
    <s v="Không tìm thấy"/>
    <s v="Không tìm thấy"/>
    <s v="Không tìm thấy"/>
    <s v="Không tìm thấy HĐ"/>
    <e v="#N/A"/>
    <s v="Đồng Nai"/>
    <s v="Miền Nam"/>
    <s v="GL250"/>
    <s v="Giò lụa cây 250g"/>
    <s v="Túi"/>
    <n v="1"/>
    <n v="49500"/>
    <n v="49500"/>
    <n v="3960"/>
    <n v="53460"/>
    <e v="#N/A"/>
    <e v="#N/A"/>
    <s v="Không tìm thấy HĐKhông tìm thấy"/>
    <s v="1591 - 9106448755 - WM VC+ DNI Long Thành"/>
    <s v="Chưa lên Misa"/>
  </r>
  <r>
    <n v="5974"/>
    <s v="9106448756"/>
    <d v="2026-01-17T00:00:00"/>
    <d v="2026-01-22T00:00:00"/>
    <d v="2026-01-17T13:20:58"/>
    <s v="1/17/2026 1:20:57 PM"/>
    <m/>
    <s v="Chờ site nguồn xác nhận"/>
    <s v="0002003606"/>
    <s v="CTY TNHH MTV TMDV NGỌC THƠM"/>
    <s v="12/14/18 Đường 49, khu phố 7, Phườn"/>
    <s v="4709"/>
    <s v="WM+ LSN 27 Nguyễn Du"/>
    <s v="Số 27 Nguyễn Du, Phường Vĩnh Trại, Thành phố Lạng Sơn, T. Lạng Sơn Việt Nam"/>
    <n v="10"/>
    <s v="10005986"/>
    <s v="Gà muối Ngọc Thơm 500g"/>
    <s v="8938529045924"/>
    <s v="G1"/>
    <n v="95621"/>
    <n v="2"/>
    <n v="0"/>
    <s v="WM+ LSN 27 Nguyễn Du"/>
    <m/>
    <d v="2026-01-17T13:20:58"/>
    <m/>
    <s v="0"/>
    <x v="3409"/>
    <s v="Không tìm thấy"/>
    <s v="LSN"/>
    <s v="Không tìm thấy"/>
    <s v="Không tìm thấy"/>
    <s v="Không tìm thấy"/>
    <s v="Không tìm thấy HĐ"/>
    <e v="#N/A"/>
    <s v="Lạng Sơn"/>
    <s v="Miền Bắc"/>
    <s v="GM500"/>
    <s v="Gà muối 500g"/>
    <s v="Túi"/>
    <n v="2"/>
    <n v="95621"/>
    <n v="191242"/>
    <n v="15299"/>
    <n v="206541"/>
    <e v="#N/A"/>
    <e v="#N/A"/>
    <s v="Không tìm thấy HĐKhông tìm thấy"/>
    <s v="4709 - 9106448756 - WM+ LSN 27 Nguyễn Du"/>
    <s v="Chưa lên Misa"/>
  </r>
  <r>
    <n v="5975"/>
    <s v="9106448778"/>
    <d v="2026-01-17T00:00:00"/>
    <d v="2026-01-22T00:00:00"/>
    <d v="2026-01-17T13:22:09"/>
    <s v="1/17/2026 1:22:09 PM"/>
    <m/>
    <s v="Chờ site nguồn xác nhận"/>
    <s v="0002003606"/>
    <s v="CTY TNHH MTV TMDV NGỌC THƠM"/>
    <s v="12/14/18 Đường 49, khu phố 7, Phườn"/>
    <s v="6290"/>
    <s v="WM+ BDG 97 Trần Quang Khải"/>
    <s v="97 Trần Quang Khải, KP. Đông Tác, P. Tân Đông Hiệp, TP. Dĩ An, T. Bình Dương Việt Nam"/>
    <n v="10"/>
    <s v="10005986"/>
    <s v="Gà muối Ngọc Thơm 500g"/>
    <s v="8938529045924"/>
    <s v="G1"/>
    <n v="95621"/>
    <n v="1"/>
    <n v="0"/>
    <s v="WM+ BDG 97 Trần Quang Khải"/>
    <s v="0347207455"/>
    <d v="2026-01-17T13:22:09"/>
    <m/>
    <s v="0"/>
    <x v="3410"/>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6290 - 9106448778 - WM+ BDG 97 Trần Quang Khải"/>
    <s v="Chưa lên Misa"/>
  </r>
  <r>
    <n v="5976"/>
    <s v="9106448778"/>
    <d v="2026-01-17T00:00:00"/>
    <d v="2026-01-22T00:00:00"/>
    <d v="2026-01-17T13:22:09"/>
    <s v="1/17/2026 1:22:09 PM"/>
    <m/>
    <s v="Chờ site nguồn xác nhận"/>
    <s v="0002003606"/>
    <s v="CTY TNHH MTV TMDV NGỌC THƠM"/>
    <s v="12/14/18 Đường 49, khu phố 7, Phườn"/>
    <s v="6290"/>
    <s v="WM+ BDG 97 Trần Quang Khải"/>
    <s v="97 Trần Quang Khải, KP. Đông Tác, P. Tân Đông Hiệp, TP. Dĩ An, T. Bình Dương Việt Nam"/>
    <n v="20"/>
    <s v="10638307"/>
    <s v="NGỌC THƠM Giò tai lưỡi xào gói 250g"/>
    <s v="8938529045030"/>
    <s v="G1"/>
    <n v="50182"/>
    <n v="1"/>
    <n v="0"/>
    <s v="WM+ BDG 97 Trần Quang Khải"/>
    <s v="0347207455"/>
    <d v="2026-01-17T13:22:09"/>
    <m/>
    <s v="0"/>
    <x v="3410"/>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290 - 9106448778 - WM+ BDG 97 Trần Quang Khải"/>
    <s v="Chưa lên Misa"/>
  </r>
  <r>
    <n v="5977"/>
    <s v="9106448778"/>
    <d v="2026-01-17T00:00:00"/>
    <d v="2026-01-22T00:00:00"/>
    <d v="2026-01-17T13:22:09"/>
    <s v="1/17/2026 1:22:09 PM"/>
    <m/>
    <s v="Chờ site nguồn xác nhận"/>
    <s v="0002003606"/>
    <s v="CTY TNHH MTV TMDV NGỌC THƠM"/>
    <s v="12/14/18 Đường 49, khu phố 7, Phườn"/>
    <s v="6290"/>
    <s v="WM+ BDG 97 Trần Quang Khải"/>
    <s v="97 Trần Quang Khải, KP. Đông Tác, P. Tân Đông Hiệp, TP. Dĩ An, T. Bình Dương Việt Nam"/>
    <n v="30"/>
    <s v="10005984"/>
    <s v="Chân giò heo muối Ngọc Thơm 300g"/>
    <s v="8938529045856"/>
    <s v="G1"/>
    <n v="73431"/>
    <n v="1"/>
    <n v="0"/>
    <s v="WM+ BDG 97 Trần Quang Khải"/>
    <s v="0347207455"/>
    <d v="2026-01-17T13:22:09"/>
    <m/>
    <s v="0"/>
    <x v="3410"/>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6290 - 9106448778 - WM+ BDG 97 Trần Quang Khải"/>
    <s v="Chưa lên Misa"/>
  </r>
  <r>
    <n v="5978"/>
    <s v="9106448808"/>
    <d v="2026-01-17T00:00:00"/>
    <d v="2026-01-17T00:00:00"/>
    <d v="2026-01-17T13:24:43"/>
    <s v="1/17/2026 1:24:43 PM"/>
    <m/>
    <s v="Chờ site nguồn xác nhận"/>
    <s v="0002003606"/>
    <s v="CTY TNHH MTV TMDV NGỌC THƠM"/>
    <s v="12/14/18 Đường 49, khu phố 7, Phườn"/>
    <s v="5813"/>
    <s v="WM+ HNI Nội Phật, Sóc Sơn"/>
    <s v="Thôn Nội Phật, xã Mai Đình, huyện Sóc Sơn, TP. Hà Nội Việt Nam"/>
    <n v="10"/>
    <s v="10638308"/>
    <s v="NGỌC THƠM Mộc nấm hương gói 250g"/>
    <s v="8938529045047"/>
    <s v="G1"/>
    <n v="46000"/>
    <n v="1"/>
    <n v="0"/>
    <s v="WM+ HNI Nội Phật, Sóc Sơn"/>
    <m/>
    <d v="2026-01-17T13:24:43"/>
    <m/>
    <s v="0"/>
    <x v="3411"/>
    <s v="Không tìm thấy"/>
    <s v="HNI"/>
    <s v="Không tìm thấy"/>
    <s v="Không tìm thấy"/>
    <s v="Không tìm thấy"/>
    <s v="Không tìm thấy HĐ"/>
    <s v="WIN-HNI-SSN-5813"/>
    <s v="TP.Hà Nội"/>
    <s v="Miền Bắc"/>
    <s v="MNH250"/>
    <s v="Mọc Nấm Hương 250g"/>
    <s v="Túi"/>
    <n v="1"/>
    <n v="46000"/>
    <n v="46000"/>
    <n v="3680"/>
    <n v="49680"/>
    <s v="HN006"/>
    <e v="#N/A"/>
    <s v="Không tìm thấy HĐKhông tìm thấy"/>
    <s v="5813 - 9106448808 - WM+ HNI Nội Phật, Sóc Sơn"/>
    <s v="Chưa lên Misa"/>
  </r>
  <r>
    <n v="5979"/>
    <s v="9106448781"/>
    <d v="2026-01-17T00:00:00"/>
    <d v="2026-01-17T00:00:00"/>
    <d v="2026-01-17T13:25:08"/>
    <s v="1/17/2026 1:25:07 PM"/>
    <m/>
    <s v="Chờ site nguồn xác nhận"/>
    <s v="0002003606"/>
    <s v="CTY TNHH MTV TMDV NGỌC THƠM"/>
    <s v="12/14/18 Đường 49, khu phố 7, Phườn"/>
    <s v="4601"/>
    <s v="WM+ HNI Kiot 103 - CT13 KĐTM Tứ Hiệ"/>
    <s v="Kiot 103, tầng 1 tòa nhà CT13 Khu Đô thị mới Tứ Hiệp, xã Tứ Hiệp, Huyện Thanh Trì, TP. Hà Nội Việt Nam"/>
    <n v="10"/>
    <s v="10182350"/>
    <s v="Ngọc Thơm_Chả nướng 300g"/>
    <s v="8938529045207"/>
    <s v="G1"/>
    <n v="70950"/>
    <n v="1"/>
    <n v="0"/>
    <s v="WM+ HNI Kiot 103 - CT13 KĐTM T"/>
    <s v="02471066866"/>
    <d v="2026-01-17T13:25:08"/>
    <m/>
    <s v="0"/>
    <x v="3412"/>
    <s v="Không tìm thấy"/>
    <s v="HNI"/>
    <s v="Không tìm thấy"/>
    <s v="Không tìm thấy"/>
    <s v="Không tìm thấy"/>
    <s v="Không tìm thấy HĐ"/>
    <s v="WIN-HNI-TTI-4601"/>
    <s v="TP.Hà Nội"/>
    <s v="Miền Bắc"/>
    <s v="CN300"/>
    <s v="Chả nướng 300g"/>
    <s v="Túi"/>
    <n v="1"/>
    <n v="70950"/>
    <n v="70950"/>
    <n v="5676"/>
    <n v="76626"/>
    <s v="HN008"/>
    <e v="#N/A"/>
    <s v="Không tìm thấy HĐKhông tìm thấy"/>
    <s v="4601 - 9106448781 - WM+ HNI Kiot 103 - CT13 KĐTM Tứ Hiệ"/>
    <s v="Chưa lên Misa"/>
  </r>
  <r>
    <n v="5980"/>
    <s v="9106448865"/>
    <d v="2026-01-17T00:00:00"/>
    <d v="2026-01-17T00:00:00"/>
    <d v="2026-01-17T13:44:31"/>
    <s v="1/17/2026 1:44:31 PM"/>
    <m/>
    <s v="Chờ site nguồn xác nhận"/>
    <s v="0002003606"/>
    <s v="CTY TNHH MTV TMDV NGỌC THƠM"/>
    <s v="12/14/18 Đường 49, khu phố 7, Phườn"/>
    <s v="5458"/>
    <s v="WIN DNG 60 Nguyễn Chánh"/>
    <s v="60 Nguyễn Chánh, Phường Hòa Khánh Bắc, Quận Liên Chiểu, TP. Đà Nẵng Việt Nam"/>
    <n v="10"/>
    <s v="10182350"/>
    <s v="Ngọc Thơm_Chả nướng 300g"/>
    <s v="8938529045207"/>
    <s v="G1"/>
    <n v="70950"/>
    <n v="1"/>
    <n v="0"/>
    <s v="WM+ DNG 60 Nguyễn Chánh"/>
    <s v="0899496986"/>
    <d v="2026-01-17T13:44:31"/>
    <m/>
    <s v="0"/>
    <x v="341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5458 - 9106448865 - WIN DNG 60 Nguyễn Chánh"/>
    <s v="Chưa lên Misa"/>
  </r>
  <r>
    <n v="5981"/>
    <s v="9106448865"/>
    <d v="2026-01-17T00:00:00"/>
    <d v="2026-01-17T00:00:00"/>
    <d v="2026-01-17T13:44:31"/>
    <s v="1/17/2026 1:44:31 PM"/>
    <m/>
    <s v="Chờ site nguồn xác nhận"/>
    <s v="0002003606"/>
    <s v="CTY TNHH MTV TMDV NGỌC THƠM"/>
    <s v="12/14/18 Đường 49, khu phố 7, Phườn"/>
    <s v="5458"/>
    <s v="WIN DNG 60 Nguyễn Chánh"/>
    <s v="60 Nguyễn Chánh, Phường Hòa Khánh Bắc, Quận Liên Chiểu, TP. Đà Nẵng Việt Nam"/>
    <n v="20"/>
    <s v="10638307"/>
    <s v="NGỌC THƠM Giò tai lưỡi xào gói 250g"/>
    <s v="8938529045030"/>
    <s v="G1"/>
    <n v="50182"/>
    <n v="1"/>
    <n v="0"/>
    <s v="WM+ DNG 60 Nguyễn Chánh"/>
    <s v="0899496986"/>
    <d v="2026-01-17T13:44:31"/>
    <m/>
    <s v="0"/>
    <x v="3413"/>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5458 - 9106448865 - WIN DNG 60 Nguyễn Chánh"/>
    <s v="Chưa lên Misa"/>
  </r>
  <r>
    <n v="5982"/>
    <s v="9106448907"/>
    <d v="2026-01-17T00:00:00"/>
    <d v="2026-01-17T00:00:00"/>
    <d v="2026-01-17T13:45:19"/>
    <s v="1/17/2026 1:45:18 PM"/>
    <m/>
    <s v="Chờ site nguồn xác nhận"/>
    <s v="0002003606"/>
    <s v="CTY TNHH MTV TMDV NGỌC THƠM"/>
    <s v="12/14/18 Đường 49, khu phố 7, Phườn"/>
    <s v="6282"/>
    <s v="WM+ TNN 879 Hoàng Quốc Việt"/>
    <s v="Số nhà 879 Đ. Hoàng Quốc Việt, X. T TP. Phổ Yên, T. Thái Nguyên Việt Nam"/>
    <n v="10"/>
    <s v="10638308"/>
    <s v="NGỌC THƠM Mộc nấm hương gói 250g"/>
    <s v="8938529045047"/>
    <s v="G1"/>
    <n v="46000"/>
    <n v="3"/>
    <n v="0"/>
    <s v="WM+ TNN 879 Hoàng Quốc Việt"/>
    <m/>
    <d v="2026-01-17T13:45:19"/>
    <m/>
    <s v="0"/>
    <x v="3414"/>
    <s v="Không tìm thấy"/>
    <s v="TNN"/>
    <s v="Không tìm thấy"/>
    <s v="Không tìm thấy"/>
    <s v="Không tìm thấy"/>
    <s v="Không tìm thấy HĐ"/>
    <e v="#N/A"/>
    <s v="Thái Nguyên"/>
    <s v="Miền Bắc"/>
    <s v="MNH250"/>
    <s v="Mọc Nấm Hương 250g"/>
    <s v="Túi"/>
    <n v="3"/>
    <n v="46000"/>
    <n v="138000"/>
    <n v="11040"/>
    <n v="149040"/>
    <e v="#N/A"/>
    <e v="#N/A"/>
    <s v="Không tìm thấy HĐKhông tìm thấy"/>
    <s v="6282 - 9106448907 - WM+ TNN 879 Hoàng Quốc Việt"/>
    <s v="Chưa lên Misa"/>
  </r>
  <r>
    <n v="5983"/>
    <s v="9106448907"/>
    <d v="2026-01-17T00:00:00"/>
    <d v="2026-01-17T00:00:00"/>
    <d v="2026-01-17T13:45:19"/>
    <s v="1/17/2026 1:45:18 PM"/>
    <m/>
    <s v="Chờ site nguồn xác nhận"/>
    <s v="0002003606"/>
    <s v="CTY TNHH MTV TMDV NGỌC THƠM"/>
    <s v="12/14/18 Đường 49, khu phố 7, Phườn"/>
    <s v="6282"/>
    <s v="WM+ TNN 879 Hoàng Quốc Việt"/>
    <s v="Số nhà 879 Đ. Hoàng Quốc Việt, X. T TP. Phổ Yên, T. Thái Nguyên Việt Nam"/>
    <n v="20"/>
    <s v="10638307"/>
    <s v="NGỌC THƠM Giò tai lưỡi xào gói 250g"/>
    <s v="8938529045030"/>
    <s v="G1"/>
    <n v="50182"/>
    <n v="3"/>
    <n v="0"/>
    <s v="WM+ TNN 879 Hoàng Quốc Việt"/>
    <m/>
    <d v="2026-01-17T13:45:19"/>
    <m/>
    <s v="0"/>
    <x v="3414"/>
    <s v="Không tìm thấy"/>
    <s v="TNN"/>
    <s v="Không tìm thấy"/>
    <s v="Không tìm thấy"/>
    <s v="Không tìm thấy"/>
    <s v="Không tìm thấy HĐ"/>
    <e v="#N/A"/>
    <s v="Thái Nguyên"/>
    <s v="Miền Bắc"/>
    <s v="GTLX250G"/>
    <s v="Giò Tai Lưỡi Xào 250g"/>
    <s v="Túi"/>
    <n v="3"/>
    <n v="50182"/>
    <n v="150546"/>
    <n v="12044"/>
    <n v="162590"/>
    <e v="#N/A"/>
    <e v="#N/A"/>
    <s v="Không tìm thấy HĐKhông tìm thấy"/>
    <s v="6282 - 9106448907 - WM+ TNN 879 Hoàng Quốc Việt"/>
    <s v="Chưa lên Misa"/>
  </r>
  <r>
    <n v="5984"/>
    <s v="9106448884"/>
    <d v="2026-01-17T00:00:00"/>
    <d v="2026-01-17T00:00:00"/>
    <d v="2026-01-17T13:46:54"/>
    <s v="1/17/2026 1:46:53 PM"/>
    <m/>
    <s v="Chờ site nguồn xác nhận"/>
    <s v="0002003606"/>
    <s v="CTY TNHH MTV TMDV NGỌC THƠM"/>
    <s v="12/14/18 Đường 49, khu phố 7, Phườn"/>
    <s v="2AS4"/>
    <s v="WM+ TTH 70 Đặng Huy Trứ"/>
    <s v="70 Đặng Huy Trứ, P. Trường An, TP. Huế, T. Thừa Thiên - Huế Việt Nam"/>
    <n v="10"/>
    <s v="10184167"/>
    <s v="NGỌC THƠM gà xì dầu 500g"/>
    <s v="8938529045917"/>
    <s v="G1"/>
    <n v="111606"/>
    <n v="2"/>
    <n v="0"/>
    <s v="WM+ TTH 70 Đặng Huy Trứ"/>
    <m/>
    <d v="2026-01-17T13:46:53"/>
    <m/>
    <s v="0"/>
    <x v="3415"/>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2AS4 - 9106448884 - WM+ TTH 70 Đặng Huy Trứ"/>
    <s v="Chưa lên Misa"/>
  </r>
  <r>
    <n v="5985"/>
    <s v="9106448884"/>
    <d v="2026-01-17T00:00:00"/>
    <d v="2026-01-17T00:00:00"/>
    <d v="2026-01-17T13:46:54"/>
    <s v="1/17/2026 1:46:53 PM"/>
    <m/>
    <s v="Chờ site nguồn xác nhận"/>
    <s v="0002003606"/>
    <s v="CTY TNHH MTV TMDV NGỌC THƠM"/>
    <s v="12/14/18 Đường 49, khu phố 7, Phườn"/>
    <s v="2AS4"/>
    <s v="WM+ TTH 70 Đặng Huy Trứ"/>
    <s v="70 Đặng Huy Trứ, P. Trường An, TP. Huế, T. Thừa Thiên - Huế Việt Nam"/>
    <n v="20"/>
    <s v="10182351"/>
    <s v="Ngọc Thơm_Chả cốm 300g"/>
    <s v="8938529045139"/>
    <s v="G1"/>
    <n v="74250"/>
    <n v="2"/>
    <n v="0"/>
    <s v="WM+ TTH 70 Đặng Huy Trứ"/>
    <m/>
    <d v="2026-01-17T13:46:53"/>
    <m/>
    <s v="0"/>
    <x v="3415"/>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S4 - 9106448884 - WM+ TTH 70 Đặng Huy Trứ"/>
    <s v="Chưa lên Misa"/>
  </r>
  <r>
    <n v="5986"/>
    <s v="9106448938"/>
    <d v="2026-01-17T00:00:00"/>
    <d v="2026-01-22T00:00:00"/>
    <d v="2026-01-17T13:51:24"/>
    <s v="1/17/2026 1:51:24 PM"/>
    <m/>
    <s v="Chờ site nguồn xác nhận"/>
    <s v="0002003606"/>
    <s v="CTY TNHH MTV TMDV NGỌC THƠM"/>
    <s v="12/14/18 Đường 49, khu phố 7, Phườn"/>
    <s v="6930"/>
    <s v="WM+ VPC Xuân Húc 2, Vĩnh Tường"/>
    <s v="Thôn Xuân Húc 2, Xã Vân Xuân, Huyện Vĩnh Tường T. Vĩnh Phúc Việt Nam"/>
    <n v="10"/>
    <s v="10005986"/>
    <s v="Gà muối Ngọc Thơm 500g"/>
    <s v="8938529045924"/>
    <s v="G1"/>
    <n v="95621"/>
    <n v="1"/>
    <n v="0"/>
    <s v="WM+ VPC Xuân Húc 2, Vĩnh Tường"/>
    <m/>
    <d v="2026-01-17T13:51:24"/>
    <m/>
    <s v="0"/>
    <x v="3416"/>
    <s v="Không tìm thấy"/>
    <s v="VPC"/>
    <s v="Không tìm thấy"/>
    <s v="Không tìm thấy"/>
    <s v="Không tìm thấy"/>
    <s v="Không tìm thấy HĐ"/>
    <e v="#N/A"/>
    <s v="Vĩnh Phúc"/>
    <s v="Miền Bắc"/>
    <s v="GM500"/>
    <s v="Gà muối 500g"/>
    <s v="Túi"/>
    <n v="1"/>
    <n v="95621"/>
    <n v="95621"/>
    <n v="7650"/>
    <n v="103271"/>
    <e v="#N/A"/>
    <e v="#N/A"/>
    <s v="Không tìm thấy HĐKhông tìm thấy"/>
    <s v="6930 - 9106448938 - WM+ VPC Xuân Húc 2, Vĩnh Tường"/>
    <s v="Chưa lên Misa"/>
  </r>
  <r>
    <n v="5987"/>
    <s v="9106448915"/>
    <d v="2026-01-17T00:00:00"/>
    <d v="2026-01-17T00:00:00"/>
    <d v="2026-01-17T13:54:30"/>
    <s v="1/17/2026 1:54:30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10"/>
    <s v="10638308"/>
    <s v="NGỌC THƠM Mộc nấm hương gói 250g"/>
    <s v="8938529045047"/>
    <s v="G1"/>
    <n v="46000"/>
    <n v="2"/>
    <n v="0"/>
    <s v="WM+ QNH 125 Nguyễn Văn Trỗi"/>
    <s v="0333408990"/>
    <d v="2026-01-17T13:54:30"/>
    <m/>
    <s v="0"/>
    <x v="3417"/>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4842 - 9106448915 - WM+ QNH 125 Nguyễn Văn Trỗi"/>
    <s v="Chưa lên Misa"/>
  </r>
  <r>
    <n v="5988"/>
    <s v="9106448915"/>
    <d v="2026-01-17T00:00:00"/>
    <d v="2026-01-17T00:00:00"/>
    <d v="2026-01-17T13:54:30"/>
    <s v="1/17/2026 1:54:30 PM"/>
    <m/>
    <s v="Chờ site nguồn xác nhận"/>
    <s v="0002003606"/>
    <s v="CTY TNHH MTV TMDV NGỌC THƠM"/>
    <s v="12/14/18 Đường 49, khu phố 7, Phườn"/>
    <s v="4842"/>
    <s v="WM+ QNH 125 Nguyễn Văn Trỗi"/>
    <s v="125 Nguyễn Văn Trỗi, Phường Cẩm Thủy, Thành phố Cẩm Phả, T. Quảng Ninh Việt Nam"/>
    <n v="20"/>
    <s v="10182351"/>
    <s v="Ngọc Thơm_Chả cốm 300g"/>
    <s v="8938529045139"/>
    <s v="G1"/>
    <n v="74250"/>
    <n v="2"/>
    <n v="0"/>
    <s v="WM+ QNH 125 Nguyễn Văn Trỗi"/>
    <s v="0333408990"/>
    <d v="2026-01-17T13:54:30"/>
    <m/>
    <s v="0"/>
    <x v="3417"/>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842 - 9106448915 - WM+ QNH 125 Nguyễn Văn Trỗi"/>
    <s v="Chưa lên Misa"/>
  </r>
  <r>
    <n v="5989"/>
    <s v="9106448989"/>
    <d v="2026-01-17T00:00:00"/>
    <d v="2026-01-17T00:00:00"/>
    <d v="2026-01-17T14:01:54"/>
    <s v="1/17/2026 2:01:53 PM"/>
    <m/>
    <s v="Chờ site nguồn xác nhận"/>
    <s v="0002003606"/>
    <s v="CTY TNHH MTV TMDV NGỌC THƠM"/>
    <s v="12/14/18 Đường 49, khu phố 7, Phườn"/>
    <s v="4637"/>
    <s v="WM+ NAN 79B Đốc Thiết"/>
    <s v="79B Đốc Thiết - Phường Hưng Bình, Thành phố Vinh, T. Nghệ An Việt Nam"/>
    <n v="10"/>
    <s v="10182350"/>
    <s v="Ngọc Thơm_Chả nướng 300g"/>
    <s v="8938529045207"/>
    <s v="G1"/>
    <n v="70950"/>
    <n v="2"/>
    <n v="0"/>
    <s v="WM+ NAN 79B Đốc Thiết"/>
    <s v="02471066866"/>
    <d v="2026-01-17T14:01:53"/>
    <m/>
    <s v="0"/>
    <x v="3418"/>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637 - 9106448989 - WM+ NAN 79B Đốc Thiết"/>
    <s v="Chưa lên Misa"/>
  </r>
  <r>
    <n v="5990"/>
    <s v="9106449005"/>
    <d v="2026-01-17T00:00:00"/>
    <d v="2026-01-17T00:00:00"/>
    <d v="2026-01-17T14:06:01"/>
    <s v="1/17/2026 2:06:00 PM"/>
    <m/>
    <s v="Chờ site nguồn xác nhận"/>
    <s v="0002003606"/>
    <s v="CTY TNHH MTV TMDV NGỌC THƠM"/>
    <s v="12/14/18 Đường 49, khu phố 7, Phườn"/>
    <s v="4725"/>
    <s v="WM+ NDH 186 Hùng Vương"/>
    <s v="186 Hùng Vương, Phường Vị Xuyên, Thành phố Nam Định, T. Nam Định Việt Nam"/>
    <n v="10"/>
    <s v="10182351"/>
    <s v="Ngọc Thơm_Chả cốm 300g"/>
    <s v="8938529045139"/>
    <s v="G1"/>
    <n v="74250"/>
    <n v="1"/>
    <n v="0"/>
    <s v="WM+ NDH 186 Hùng Vương"/>
    <s v="4725102471066866"/>
    <d v="2026-01-17T14:06:00"/>
    <s v="18/01/2026 14:00:27"/>
    <s v="0"/>
    <x v="3419"/>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4725 - 9106449005 - WM+ NDH 186 Hùng Vương"/>
    <s v="Chưa lên Misa"/>
  </r>
  <r>
    <n v="5991"/>
    <s v="9106449005"/>
    <d v="2026-01-17T00:00:00"/>
    <d v="2026-01-17T00:00:00"/>
    <d v="2026-01-17T14:06:01"/>
    <s v="1/17/2026 2:06:00 PM"/>
    <m/>
    <s v="Chờ site nguồn xác nhận"/>
    <s v="0002003606"/>
    <s v="CTY TNHH MTV TMDV NGỌC THƠM"/>
    <s v="12/14/18 Đường 49, khu phố 7, Phườn"/>
    <s v="4725"/>
    <s v="WM+ NDH 186 Hùng Vương"/>
    <s v="186 Hùng Vương, Phường Vị Xuyên, Thành phố Nam Định, T. Nam Định Việt Nam"/>
    <n v="20"/>
    <s v="10638307"/>
    <s v="NGỌC THƠM Giò tai lưỡi xào gói 250g"/>
    <s v="8938529045030"/>
    <s v="G1"/>
    <n v="50182"/>
    <n v="2"/>
    <n v="0"/>
    <s v="WM+ NDH 186 Hùng Vương"/>
    <s v="4725102471066866"/>
    <d v="2026-01-17T14:06:00"/>
    <s v="18/01/2026 14:00:27"/>
    <s v="0"/>
    <x v="3419"/>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4725 - 9106449005 - WM+ NDH 186 Hùng Vương"/>
    <s v="Chưa lên Misa"/>
  </r>
  <r>
    <n v="5992"/>
    <s v="9106448982"/>
    <d v="2026-01-17T00:00:00"/>
    <d v="2026-01-17T00:00:00"/>
    <d v="2026-01-17T14:06:37"/>
    <s v="1/17/2026 2:06:36 PM"/>
    <m/>
    <s v="Chờ site nguồn xác nhận"/>
    <s v="0002003606"/>
    <s v="CTY TNHH MTV TMDV NGỌC THƠM"/>
    <s v="12/14/18 Đường 49, khu phố 7, Phườn"/>
    <s v="6876"/>
    <s v="WM+ THA 99 Lê Lợi"/>
    <s v="Số 99 Lê Lợi, Khu 1, Thị trấn Thọ Xuân, Huyện Thọ Xuân T. Thanh Hóa Việt Nam"/>
    <n v="10"/>
    <s v="10182348"/>
    <s v="Ngọc Thơm_Giò lụa 250g"/>
    <s v="8938529045177"/>
    <s v="G1"/>
    <n v="49500"/>
    <n v="1"/>
    <n v="0"/>
    <s v="WM+ THA 99 Lê Lợi"/>
    <m/>
    <d v="2026-01-17T14:06:37"/>
    <m/>
    <s v="0"/>
    <x v="3420"/>
    <s v="Không tìm thấy"/>
    <s v="THA"/>
    <s v="Không tìm thấy"/>
    <s v="Không tìm thấy"/>
    <s v="Không tìm thấy"/>
    <s v="Không tìm thấy HĐ"/>
    <e v="#N/A"/>
    <s v="Thanh Hóa"/>
    <s v="Miền Bắc"/>
    <s v="GL250"/>
    <s v="Giò lụa cây 250g"/>
    <s v="Túi"/>
    <n v="1"/>
    <n v="49500"/>
    <n v="49500"/>
    <n v="3960"/>
    <n v="53460"/>
    <e v="#N/A"/>
    <e v="#N/A"/>
    <s v="Không tìm thấy HĐKhông tìm thấy"/>
    <s v="6876 - 9106448982 - WM+ THA 99 Lê Lợi"/>
    <s v="Chưa lên Misa"/>
  </r>
  <r>
    <n v="5993"/>
    <s v="9106449036"/>
    <d v="2026-01-17T00:00:00"/>
    <d v="2026-01-22T00:00:00"/>
    <d v="2026-01-24T00:00:31"/>
    <s v="1/24/2026 12:00: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10"/>
    <s v="10005986"/>
    <s v="Gà muối Ngọc Thơm 500g"/>
    <s v="8938529045924"/>
    <s v="G1"/>
    <n v="95621"/>
    <n v="1"/>
    <n v="0"/>
    <s v="WM+ TNN 382 Lương Ngọc Quyến"/>
    <m/>
    <d v="2026-01-24T00:00:31"/>
    <m/>
    <s v="0"/>
    <x v="3421"/>
    <s v="Không tìm thấy"/>
    <s v="TNN"/>
    <s v="Không tìm thấy"/>
    <s v="Không tìm thấy"/>
    <s v="Không tìm thấy"/>
    <s v="Không tìm thấy HĐ"/>
    <e v="#N/A"/>
    <s v="Thái Nguyên"/>
    <s v="Miền Bắc"/>
    <s v="GM500"/>
    <s v="Gà muối 500g"/>
    <s v="Túi"/>
    <n v="1"/>
    <n v="95621"/>
    <n v="95621"/>
    <n v="7650"/>
    <n v="103271"/>
    <e v="#N/A"/>
    <e v="#N/A"/>
    <s v="Không tìm thấy HĐKhông tìm thấy"/>
    <s v="6248 - 9106449036 - WM+ TNN 382 Lương Ngọc Quyến"/>
    <s v="Chưa lên Misa"/>
  </r>
  <r>
    <n v="5994"/>
    <s v="9106449036"/>
    <d v="2026-01-17T00:00:00"/>
    <d v="2026-01-22T00:00:00"/>
    <d v="2026-01-24T00:00:31"/>
    <s v="1/24/2026 12:00: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20"/>
    <s v="10182350"/>
    <s v="Ngọc Thơm_Chả nướng 300g"/>
    <s v="8938529045207"/>
    <s v="G1"/>
    <n v="70950"/>
    <n v="4"/>
    <n v="0"/>
    <s v="WM+ TNN 382 Lương Ngọc Quyến"/>
    <m/>
    <d v="2026-01-24T00:00:31"/>
    <m/>
    <s v="0"/>
    <x v="3421"/>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6248 - 9106449036 - WM+ TNN 382 Lương Ngọc Quyến"/>
    <s v="Chưa lên Misa"/>
  </r>
  <r>
    <n v="5995"/>
    <s v="9106449036"/>
    <d v="2026-01-17T00:00:00"/>
    <d v="2026-01-22T00:00:00"/>
    <d v="2026-01-24T00:00:31"/>
    <s v="1/24/2026 12:00:30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30"/>
    <s v="10638308"/>
    <s v="NGỌC THƠM Mộc nấm hương gói 250g"/>
    <s v="8938529045047"/>
    <s v="G1"/>
    <n v="46000"/>
    <n v="2"/>
    <n v="0"/>
    <s v="WM+ TNN 382 Lương Ngọc Quyến"/>
    <m/>
    <d v="2026-01-24T00:00:31"/>
    <m/>
    <s v="0"/>
    <x v="3421"/>
    <s v="Không tìm thấy"/>
    <s v="TNN"/>
    <s v="Không tìm thấy"/>
    <s v="Không tìm thấy"/>
    <s v="Không tìm thấy"/>
    <s v="Không tìm thấy HĐ"/>
    <e v="#N/A"/>
    <s v="Thái Nguyên"/>
    <s v="Miền Bắc"/>
    <s v="MNH250"/>
    <s v="Mọc Nấm Hương 250g"/>
    <s v="Túi"/>
    <n v="2"/>
    <n v="46000"/>
    <n v="92000"/>
    <n v="7360"/>
    <n v="99360"/>
    <e v="#N/A"/>
    <e v="#N/A"/>
    <s v="Không tìm thấy HĐKhông tìm thấy"/>
    <s v="6248 - 9106449036 - WM+ TNN 382 Lương Ngọc Quyến"/>
    <s v="Chưa lên Misa"/>
  </r>
  <r>
    <n v="5996"/>
    <s v="9106449100"/>
    <d v="2026-01-17T00:00:00"/>
    <d v="2026-01-17T00:00:00"/>
    <d v="2026-01-17T14:18:21"/>
    <s v="1/17/2026 2:18:21 PM"/>
    <m/>
    <s v="Chờ site nguồn xác nhận"/>
    <s v="0002003606"/>
    <s v="CTY TNHH MTV TMDV NGỌC THƠM"/>
    <s v="12/14/18 Đường 49, khu phố 7, Phườn"/>
    <s v="6660"/>
    <s v="WM+ BNH 150 Lý Thường Kiệt"/>
    <s v="Số 150 Lý Thường Kiệt, Khu phố Trịnh Xá, Phường Châu Khê, T. Bắc Ninh Việt Nam"/>
    <n v="10"/>
    <s v="10182351"/>
    <s v="Ngọc Thơm_Chả cốm 300g"/>
    <s v="8938529045139"/>
    <s v="G1"/>
    <n v="74250"/>
    <n v="1"/>
    <n v="0"/>
    <s v="WM+ BNH 150 Lý Thường Kiệt"/>
    <m/>
    <d v="2026-01-17T14:18:21"/>
    <m/>
    <s v="0"/>
    <x v="342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660 - 9106449100 - WM+ BNH 150 Lý Thường Kiệt"/>
    <s v="Chưa lên Misa"/>
  </r>
  <r>
    <n v="5997"/>
    <s v="9106449086"/>
    <d v="2026-01-17T00:00:00"/>
    <d v="2026-01-22T00:00:00"/>
    <d v="2026-01-17T14:19:38"/>
    <s v="1/17/2026 2:19:37 PM"/>
    <m/>
    <s v="Chờ site nguồn xác nhận"/>
    <s v="0002003606"/>
    <s v="CTY TNHH MTV TMDV NGỌC THƠM"/>
    <s v="12/14/18 Đường 49, khu phố 7, Phườn"/>
    <s v="6540"/>
    <s v="WM+ PTO Khu 12, TT Lâm Thao"/>
    <s v="Số 402, Khu 12, Thị trấn Lâm Thao, Huyện Lâm Thao, T. Phú Thọ Việt Nam"/>
    <n v="10"/>
    <s v="10005987"/>
    <s v="NGỌC THƠM Tai heo muối gói 200g"/>
    <s v="8938529045627"/>
    <s v="G1"/>
    <n v="45588"/>
    <n v="1"/>
    <n v="0"/>
    <s v="WM+ PTO Khu 12, TT Lâm Thao"/>
    <m/>
    <d v="2026-01-17T14:19:38"/>
    <m/>
    <s v="0"/>
    <x v="3423"/>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6540 - 9106449086 - WM+ PTO Khu 12, TT Lâm Thao"/>
    <s v="Chưa lên Misa"/>
  </r>
  <r>
    <n v="5998"/>
    <s v="9106449118"/>
    <d v="2026-01-17T00:00:00"/>
    <d v="2026-01-22T00:00:00"/>
    <d v="2026-01-17T14:20:51"/>
    <s v="1/17/2026 2:20:51 P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7"/>
    <s v="NGỌC THƠM Tai heo muối gói 200g"/>
    <s v="8938529045627"/>
    <s v="G1"/>
    <n v="45588"/>
    <n v="5"/>
    <n v="0"/>
    <s v="WM+ TNN 572 Cách Mạng Tháng Tá"/>
    <s v="02471081368"/>
    <d v="2026-01-17T14:20:51"/>
    <s v="17/01/2026 14:34:34"/>
    <s v="0"/>
    <x v="3424"/>
    <s v="Không tìm thấy"/>
    <s v="TNN"/>
    <s v="Không tìm thấy"/>
    <s v="Không tìm thấy"/>
    <s v="Không tìm thấy"/>
    <s v="Không tìm thấy HĐ"/>
    <e v="#N/A"/>
    <s v="Thái Nguyên"/>
    <s v="Miền Bắc"/>
    <s v="TH200"/>
    <s v="Tai heo muối 200g"/>
    <s v="Túi"/>
    <n v="5"/>
    <n v="45588"/>
    <n v="227940"/>
    <n v="18235"/>
    <n v="246175"/>
    <e v="#N/A"/>
    <e v="#N/A"/>
    <s v="Không tìm thấy HĐKhông tìm thấy"/>
    <s v="4691 - 9106449118 - WM+ TNN 572 Cách Mạng Tháng Tám"/>
    <s v="Chưa lên Misa"/>
  </r>
  <r>
    <n v="5999"/>
    <s v="9106449130"/>
    <d v="2026-01-17T00:00:00"/>
    <d v="2026-01-17T00:00:00"/>
    <d v="2026-01-17T14:25:49"/>
    <s v="1/17/2026 2:25:49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182349"/>
    <s v="Ngọc Thơm_Giò sụn gà 250g"/>
    <s v="8938529045191"/>
    <s v="G1"/>
    <n v="41328"/>
    <n v="1"/>
    <n v="0"/>
    <s v="WM+ BDH Phú Phong, Tây Sơn"/>
    <m/>
    <d v="2026-01-17T14:25:49"/>
    <m/>
    <s v="0"/>
    <x v="3425"/>
    <s v="Không tìm thấy"/>
    <s v="BDH"/>
    <s v="Không tìm thấy"/>
    <s v="Không tìm thấy"/>
    <s v="Không tìm thấy"/>
    <s v="Không tìm thấy HĐ"/>
    <e v="#N/A"/>
    <s v="Bình Định"/>
    <s v="Miền Nam"/>
    <s v="GSG250"/>
    <s v="Giò sụn gà 250g"/>
    <s v="Túi"/>
    <n v="1"/>
    <n v="41328"/>
    <n v="41328"/>
    <n v="3306"/>
    <n v="44634"/>
    <e v="#N/A"/>
    <e v="#N/A"/>
    <s v="Không tìm thấy HĐKhông tìm thấy"/>
    <s v="2AZE - 9106449130 - WM+ BDH Phú Phong, Tây Sơn"/>
    <s v="Chưa lên Misa"/>
  </r>
  <r>
    <n v="6000"/>
    <s v="9106449130"/>
    <d v="2026-01-17T00:00:00"/>
    <d v="2026-01-17T00:00:00"/>
    <d v="2026-01-17T14:25:49"/>
    <s v="1/17/2026 2:25:49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20"/>
    <s v="10182348"/>
    <s v="Ngọc Thơm_Giò lụa 250g"/>
    <s v="8938529045177"/>
    <s v="G1"/>
    <n v="49500"/>
    <n v="1"/>
    <n v="0"/>
    <s v="WM+ BDH Phú Phong, Tây Sơn"/>
    <m/>
    <d v="2026-01-17T14:25:49"/>
    <m/>
    <s v="0"/>
    <x v="3425"/>
    <s v="Không tìm thấy"/>
    <s v="BDH"/>
    <s v="Không tìm thấy"/>
    <s v="Không tìm thấy"/>
    <s v="Không tìm thấy"/>
    <s v="Không tìm thấy HĐ"/>
    <e v="#N/A"/>
    <s v="Bình Định"/>
    <s v="Miền Nam"/>
    <s v="GL250"/>
    <s v="Giò lụa cây 250g"/>
    <s v="Túi"/>
    <n v="1"/>
    <n v="49500"/>
    <n v="49500"/>
    <n v="3960"/>
    <n v="53460"/>
    <e v="#N/A"/>
    <e v="#N/A"/>
    <s v="Không tìm thấy HĐKhông tìm thấy"/>
    <s v="2AZE - 9106449130 - WM+ BDH Phú Phong, Tây Sơn"/>
    <s v="Chưa lên Misa"/>
  </r>
  <r>
    <n v="6001"/>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10"/>
    <s v="10182351"/>
    <s v="Ngọc Thơm_Chả cốm 300g"/>
    <s v="8938529045139"/>
    <s v="G1"/>
    <n v="74250"/>
    <n v="1"/>
    <n v="0"/>
    <s v="WM+ NAN Đông Thị, Đông Thành"/>
    <m/>
    <d v="2026-01-17T14:27:46"/>
    <m/>
    <s v="0"/>
    <x v="3426"/>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BL7 - 9106449143 - WM+ NAN Đông Thị, Đông Thành"/>
    <s v="Chưa lên Misa"/>
  </r>
  <r>
    <n v="6002"/>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20"/>
    <s v="10638307"/>
    <s v="NGỌC THƠM Giò tai lưỡi xào gói 250g"/>
    <s v="8938529045030"/>
    <s v="G1"/>
    <n v="50182"/>
    <n v="1"/>
    <n v="0"/>
    <s v="WM+ NAN Đông Thị, Đông Thành"/>
    <m/>
    <d v="2026-01-17T14:27:46"/>
    <m/>
    <s v="0"/>
    <x v="342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BL7 - 9106449143 - WM+ NAN Đông Thị, Đông Thành"/>
    <s v="Chưa lên Misa"/>
  </r>
  <r>
    <n v="6003"/>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30"/>
    <s v="10005987"/>
    <s v="NGỌC THƠM Tai heo muối gói 200g"/>
    <s v="8938529045627"/>
    <s v="G1"/>
    <n v="45588"/>
    <n v="2"/>
    <n v="0"/>
    <s v="WM+ NAN Đông Thị, Đông Thành"/>
    <m/>
    <d v="2026-01-17T14:27:46"/>
    <m/>
    <s v="0"/>
    <x v="3426"/>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BL7 - 9106449143 - WM+ NAN Đông Thị, Đông Thành"/>
    <s v="Chưa lên Misa"/>
  </r>
  <r>
    <n v="6004"/>
    <s v="9106449143"/>
    <d v="2026-01-17T00:00:00"/>
    <d v="2026-01-17T00:00:00"/>
    <d v="2026-01-17T14:27:46"/>
    <s v="1/17/2026 2:27:45 PM"/>
    <m/>
    <s v="Chờ site nguồn xác nhận"/>
    <s v="0002003606"/>
    <s v="CTY TNHH MTV TMDV NGỌC THƠM"/>
    <s v="12/14/18 Đường 49, khu phố 7, Phườn"/>
    <s v="2BL7"/>
    <s v="WM+ NAN Đông Thị, Đông Thành"/>
    <s v="Xóm Đông Thị, Xã Đông Thành, T. Nghệ An Việt Nam"/>
    <n v="40"/>
    <s v="10005984"/>
    <s v="Chân giò heo muối Ngọc Thơm 300g"/>
    <s v="8938529045856"/>
    <s v="G1"/>
    <n v="73431"/>
    <n v="1"/>
    <n v="0"/>
    <s v="WM+ NAN Đông Thị, Đông Thành"/>
    <m/>
    <d v="2026-01-17T14:27:46"/>
    <m/>
    <s v="0"/>
    <x v="3426"/>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BL7 - 9106449143 - WM+ NAN Đông Thị, Đông Thành"/>
    <s v="Chưa lên Misa"/>
  </r>
  <r>
    <n v="6005"/>
    <s v="9106449213"/>
    <d v="2026-01-17T00:00:00"/>
    <d v="2026-01-17T00:00:00"/>
    <d v="2026-01-17T14:34:34"/>
    <s v="1/17/2026 2:34:34 PM"/>
    <m/>
    <s v="Chờ site nguồn xác nhận"/>
    <s v="0002003606"/>
    <s v="CTY TNHH MTV TMDV NGỌC THƠM"/>
    <s v="12/14/18 Đường 49, khu phố 7, Phườn"/>
    <s v="2ABQ"/>
    <s v="WM+ HPG Thôn 6, Hòa Bình"/>
    <s v="Thôn 6, Xã Hòa Bình, Huyện Thủy Nguyên, Thành phố Hải Phòng Việt Nam"/>
    <n v="10"/>
    <s v="10182351"/>
    <s v="Ngọc Thơm_Chả cốm 300g"/>
    <s v="8938529045139"/>
    <s v="G1"/>
    <n v="74250"/>
    <n v="8"/>
    <n v="0"/>
    <s v="WM+ HPG Thôn 6, Hòa Bình"/>
    <m/>
    <d v="2026-01-17T14:34:34"/>
    <m/>
    <s v="0"/>
    <x v="3427"/>
    <s v="Không tìm thấy"/>
    <s v="HPG"/>
    <s v="Không tìm thấy"/>
    <s v="Không tìm thấy"/>
    <s v="Không tìm thấy"/>
    <s v="Không tìm thấy HĐ"/>
    <e v="#N/A"/>
    <s v="TP.Hải Phòng"/>
    <s v="Miền Bắc"/>
    <s v="CC300"/>
    <s v="Chả cốm 300g"/>
    <s v="Túi"/>
    <n v="8"/>
    <n v="74250"/>
    <n v="594000"/>
    <n v="47520"/>
    <n v="641520"/>
    <e v="#N/A"/>
    <e v="#N/A"/>
    <s v="Không tìm thấy HĐKhông tìm thấy"/>
    <s v="2ABQ - 9106449213 - WM+ HPG Thôn 6, Hòa Bình"/>
    <s v="Chưa lên Misa"/>
  </r>
  <r>
    <n v="6006"/>
    <s v="9106449228"/>
    <d v="2026-01-17T00:00:00"/>
    <d v="2026-01-17T00:00:00"/>
    <d v="2026-01-17T14:35:18"/>
    <s v="1/17/2026 2:35:18 PM"/>
    <m/>
    <s v="Chờ site nguồn xác nhận"/>
    <s v="0002003606"/>
    <s v="CTY TNHH MTV TMDV NGỌC THƠM"/>
    <s v="12/14/18 Đường 49, khu phố 7, Phườn"/>
    <s v="2AZE"/>
    <s v="WM+ BDH Phú Phong, Tây Sơn"/>
    <s v="Thửa đất 264, tờ bản đồ số 12, Khối 1, TT. Phú Phong, H. Tây Sơn T. Bình Định Việt Nam"/>
    <n v="10"/>
    <s v="10638307"/>
    <s v="NGỌC THƠM Giò tai lưỡi xào gói 250g"/>
    <s v="8938529045030"/>
    <s v="G1"/>
    <n v="50182"/>
    <n v="1"/>
    <n v="0"/>
    <s v="WM+ BDH Phú Phong, Tây Sơn"/>
    <m/>
    <d v="2026-01-17T14:35:18"/>
    <m/>
    <s v="0"/>
    <x v="3428"/>
    <s v="Không tìm thấy"/>
    <s v="BDH"/>
    <s v="Không tìm thấy"/>
    <s v="Không tìm thấy"/>
    <s v="Không tìm thấy"/>
    <s v="Không tìm thấy HĐ"/>
    <e v="#N/A"/>
    <s v="Bình Định"/>
    <s v="Miền Nam"/>
    <s v="GTLX250G"/>
    <s v="Giò Tai Lưỡi Xào 250g"/>
    <s v="Túi"/>
    <n v="1"/>
    <n v="50182"/>
    <n v="50182"/>
    <n v="4015"/>
    <n v="54197"/>
    <e v="#N/A"/>
    <e v="#N/A"/>
    <s v="Không tìm thấy HĐKhông tìm thấy"/>
    <s v="2AZE - 9106449228 - WM+ BDH Phú Phong, Tây Sơn"/>
    <s v="Chưa lên Misa"/>
  </r>
  <r>
    <n v="6007"/>
    <s v="9106449176"/>
    <d v="2026-01-17T00:00:00"/>
    <d v="2026-01-27T00:00:00"/>
    <d v="2026-01-17T14:39:12"/>
    <s v="1/17/2026 2:39:12 PM"/>
    <m/>
    <s v="Chờ site nguồn xác nhận"/>
    <s v="0002003606"/>
    <s v="CTY TNHH MTV TMDV NGỌC THƠM"/>
    <s v="12/14/18 Đường 49, khu phố 7, Phườn"/>
    <s v="4152"/>
    <s v="WM+ HCM 186 đường số 1"/>
    <s v="186 đường số 1, Phường 16, Quận Gò Vấp, TP. Hồ Chí Minh Việt Nam"/>
    <n v="10"/>
    <s v="10005984"/>
    <s v="Chân giò heo muối Ngọc Thơm 300g"/>
    <s v="8938529045856"/>
    <s v="G1"/>
    <n v="73431"/>
    <n v="1"/>
    <n v="0"/>
    <s v="WM+ HCM 186 đường số 1"/>
    <m/>
    <d v="2026-01-17T14:39:12"/>
    <m/>
    <s v="0"/>
    <x v="3429"/>
    <s v="Không tìm thấy"/>
    <s v="HCM"/>
    <s v="Không tìm thấy"/>
    <s v="Không tìm thấy"/>
    <s v="Không tìm thấy"/>
    <s v="Không tìm thấy HĐ"/>
    <s v="WIN-HCM-GVP-4152"/>
    <s v="TP.Hồ Chí Minh"/>
    <s v="Miền Nam"/>
    <s v="CGM300"/>
    <s v="Chân giò heo muối 300g"/>
    <s v="Túi"/>
    <n v="1"/>
    <n v="73431"/>
    <n v="73431"/>
    <n v="5874"/>
    <n v="79305"/>
    <s v="SG023"/>
    <e v="#N/A"/>
    <s v="Không tìm thấy HĐKhông tìm thấy"/>
    <s v="4152 - 9106449176 - WM+ HCM 186 đường số 1"/>
    <s v="Chưa lên Misa"/>
  </r>
  <r>
    <n v="6008"/>
    <s v="9106449176"/>
    <d v="2026-01-17T00:00:00"/>
    <d v="2026-01-27T00:00:00"/>
    <d v="2026-01-17T14:39:12"/>
    <s v="1/17/2026 2:39:12 PM"/>
    <m/>
    <s v="Chờ site nguồn xác nhận"/>
    <s v="0002003606"/>
    <s v="CTY TNHH MTV TMDV NGỌC THƠM"/>
    <s v="12/14/18 Đường 49, khu phố 7, Phườn"/>
    <s v="4152"/>
    <s v="WM+ HCM 186 đường số 1"/>
    <s v="186 đường số 1, Phường 16, Quận Gò Vấp, TP. Hồ Chí Minh Việt Nam"/>
    <n v="20"/>
    <s v="10005986"/>
    <s v="Gà muối Ngọc Thơm 500g"/>
    <s v="8938529045924"/>
    <s v="G1"/>
    <n v="95621"/>
    <n v="2"/>
    <n v="0"/>
    <s v="WM+ HCM 186 đường số 1"/>
    <m/>
    <d v="2026-01-17T14:39:12"/>
    <m/>
    <s v="0"/>
    <x v="3429"/>
    <s v="Không tìm thấy"/>
    <s v="HCM"/>
    <s v="Không tìm thấy"/>
    <s v="Không tìm thấy"/>
    <s v="Không tìm thấy"/>
    <s v="Không tìm thấy HĐ"/>
    <s v="WIN-HCM-GVP-4152"/>
    <s v="TP.Hồ Chí Minh"/>
    <s v="Miền Nam"/>
    <s v="GM500"/>
    <s v="Gà muối 500g"/>
    <s v="Túi"/>
    <n v="2"/>
    <n v="95621"/>
    <n v="191242"/>
    <n v="15299"/>
    <n v="206541"/>
    <s v="SG023"/>
    <e v="#N/A"/>
    <s v="Không tìm thấy HĐKhông tìm thấy"/>
    <s v="4152 - 9106449176 - WM+ HCM 186 đường số 1"/>
    <s v="Chưa lên Misa"/>
  </r>
  <r>
    <n v="6009"/>
    <s v="9106449277"/>
    <d v="2026-01-17T00:00:00"/>
    <d v="2026-01-18T00:00:00"/>
    <d v="2026-01-17T14:39:39"/>
    <s v="1/17/2026 2:39:39 PM"/>
    <m/>
    <s v="Chờ site nguồn xác nhận"/>
    <s v="0002003606"/>
    <s v="CTY TNHH MTV TMDV NGỌC THƠM"/>
    <s v="12/14/18 Đường 49, khu phố 7, Phườn"/>
    <s v="2AMS"/>
    <s v="WM+ BDH 286 Quang Trung"/>
    <s v="286 Quang Trung, TT. Phú Phong, H. Tây Sơn, T. Bình Định Việt Nam"/>
    <n v="10"/>
    <s v="10182351"/>
    <s v="Ngọc Thơm_Chả cốm 300g"/>
    <s v="8938529045139"/>
    <s v="G1"/>
    <n v="74250"/>
    <n v="2"/>
    <n v="0"/>
    <s v="WM+ BDH 286 Quang Trung"/>
    <m/>
    <d v="2026-01-17T14:39:39"/>
    <m/>
    <s v="0"/>
    <x v="3430"/>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MS - 9106449277 - WM+ BDH 286 Quang Trung"/>
    <s v="Chưa lên Misa"/>
  </r>
  <r>
    <n v="6010"/>
    <s v="9106449231"/>
    <d v="2026-01-17T00:00:00"/>
    <d v="2026-01-17T00:00:00"/>
    <d v="2026-01-18T23:55:31"/>
    <s v="1/18/2026 11:55:31 PM"/>
    <m/>
    <s v="Quá hạn"/>
    <s v="0002003606"/>
    <s v="CTY TNHH MTV TMDV NGỌC THƠM"/>
    <s v="12/14/18 Đường 49, khu phố 7, Phườn"/>
    <s v="2296"/>
    <s v="WM+ HNI 40 Thông Phong"/>
    <s v="40 Ngõ Thông Phong, P. Quốc Tử Giám, Quận Đống Đa, TP. Hà Nội Việt Nam"/>
    <n v="10"/>
    <s v="10182351"/>
    <s v="Ngọc Thơm_Chả cốm 300g"/>
    <s v="8938529045139"/>
    <s v="G1"/>
    <n v="74250"/>
    <n v="2"/>
    <n v="0"/>
    <s v="WM+ HNI 40 Thông Phong"/>
    <s v="02471066866"/>
    <d v="2026-01-18T23:55:31"/>
    <m/>
    <s v="0"/>
    <x v="3431"/>
    <s v="Không tìm thấy"/>
    <s v="HNI"/>
    <s v="Không tìm thấy"/>
    <s v="Không tìm thấy"/>
    <s v="Không tìm thấy"/>
    <s v="Không tìm thấy HĐ"/>
    <s v="WIN-HNI-DDA-2296"/>
    <s v="TP.Hà Nội"/>
    <s v="Miền Bắc"/>
    <s v="CC300"/>
    <s v="Chả cốm 300g"/>
    <s v="Túi"/>
    <n v="2"/>
    <n v="74250"/>
    <n v="148500"/>
    <n v="11880"/>
    <n v="160380"/>
    <s v="HN006"/>
    <e v="#N/A"/>
    <s v="Không tìm thấy HĐKhông tìm thấy"/>
    <s v="2296 - 9106449231 - WM+ HNI 40 Thông Phong"/>
    <s v="Chưa lên Misa"/>
  </r>
  <r>
    <n v="6011"/>
    <s v="9106449231"/>
    <d v="2026-01-17T00:00:00"/>
    <d v="2026-01-17T00:00:00"/>
    <d v="2026-01-18T23:55:31"/>
    <s v="1/18/2026 11:55:31 PM"/>
    <m/>
    <s v="Quá hạn"/>
    <s v="0002003606"/>
    <s v="CTY TNHH MTV TMDV NGỌC THƠM"/>
    <s v="12/14/18 Đường 49, khu phố 7, Phườn"/>
    <s v="2296"/>
    <s v="WM+ HNI 40 Thông Phong"/>
    <s v="40 Ngõ Thông Phong, P. Quốc Tử Giám, Quận Đống Đa, TP. Hà Nội Việt Nam"/>
    <n v="20"/>
    <s v="10638308"/>
    <s v="NGỌC THƠM Mộc nấm hương gói 250g"/>
    <s v="8938529045047"/>
    <s v="G1"/>
    <n v="46000"/>
    <n v="2"/>
    <n v="0"/>
    <s v="WM+ HNI 40 Thông Phong"/>
    <s v="02471066866"/>
    <d v="2026-01-18T23:55:31"/>
    <m/>
    <s v="0"/>
    <x v="3431"/>
    <s v="Không tìm thấy"/>
    <s v="HNI"/>
    <s v="Không tìm thấy"/>
    <s v="Không tìm thấy"/>
    <s v="Không tìm thấy"/>
    <s v="Không tìm thấy HĐ"/>
    <s v="WIN-HNI-DDA-2296"/>
    <s v="TP.Hà Nội"/>
    <s v="Miền Bắc"/>
    <s v="MNH250"/>
    <s v="Mọc Nấm Hương 250g"/>
    <s v="Túi"/>
    <n v="2"/>
    <n v="46000"/>
    <n v="92000"/>
    <n v="7360"/>
    <n v="99360"/>
    <s v="HN006"/>
    <e v="#N/A"/>
    <s v="Không tìm thấy HĐKhông tìm thấy"/>
    <s v="2296 - 9106449231 - WM+ HNI 40 Thông Phong"/>
    <s v="Chưa lên Misa"/>
  </r>
  <r>
    <n v="6012"/>
    <s v="9106449245"/>
    <d v="2026-01-17T00:00:00"/>
    <d v="2026-01-22T00:00:00"/>
    <d v="2026-01-17T14:41:08"/>
    <s v="1/17/2026 2:41:07 PM"/>
    <m/>
    <s v="Chờ site nguồn xác nhận"/>
    <s v="0002003606"/>
    <s v="CTY TNHH MTV TMDV NGỌC THƠM"/>
    <s v="12/14/18 Đường 49, khu phố 7, Phườn"/>
    <s v="4991"/>
    <s v="WM+ QNH Khu 1 TT Cái Rồng"/>
    <s v="Khu 1, Thị trấn Cái Rồng, Huyện Vân Đồn, T. Quảng Ninh Việt Nam"/>
    <n v="10"/>
    <s v="10005986"/>
    <s v="Gà muối Ngọc Thơm 500g"/>
    <s v="8938529045924"/>
    <s v="G1"/>
    <n v="95621"/>
    <n v="2"/>
    <n v="0"/>
    <s v="WM+ QNH Khu 1 TT Cái Rồng"/>
    <s v="02471066866"/>
    <d v="2026-01-17T14:41:07"/>
    <m/>
    <s v="0"/>
    <x v="3432"/>
    <s v="Không tìm thấy"/>
    <s v="QNH"/>
    <s v="Không tìm thấy"/>
    <s v="Không tìm thấy"/>
    <s v="Không tìm thấy"/>
    <s v="Không tìm thấy HĐ"/>
    <e v="#N/A"/>
    <s v="Quảng Ninh"/>
    <s v="Miền Bắc"/>
    <s v="GM500"/>
    <s v="Gà muối 500g"/>
    <s v="Túi"/>
    <n v="2"/>
    <n v="95621"/>
    <n v="191242"/>
    <n v="15299"/>
    <n v="206541"/>
    <e v="#N/A"/>
    <e v="#N/A"/>
    <s v="Không tìm thấy HĐKhông tìm thấy"/>
    <s v="4991 - 9106449245 - WM+ QNH Khu 1 TT Cái Rồng"/>
    <s v="Chưa lên Misa"/>
  </r>
  <r>
    <n v="6013"/>
    <s v="9106449249"/>
    <d v="2026-01-17T00:00:00"/>
    <d v="2026-01-22T00:00:00"/>
    <d v="2026-01-17T14:42:25"/>
    <s v="1/17/2026 2:42:24 PM"/>
    <m/>
    <s v="Chờ site nguồn xác nhận"/>
    <s v="0002003606"/>
    <s v="CTY TNHH MTV TMDV NGỌC THƠM"/>
    <s v="12/14/18 Đường 49, khu phố 7, Phườn"/>
    <s v="4287"/>
    <s v="WM+ HNI Xóm Tây, Vân Nội"/>
    <s v="Xóm Tây, xã Vân Nội, Huyện Đông Anh, TP. Hà Nội Việt Nam"/>
    <n v="10"/>
    <s v="10005987"/>
    <s v="NGỌC THƠM Tai heo muối gói 200g"/>
    <s v="8938529045627"/>
    <s v="G1"/>
    <n v="45588"/>
    <n v="1"/>
    <n v="0"/>
    <s v="WM+ HNI Xóm Tây, Vân Nội"/>
    <s v="0336263551"/>
    <d v="2026-01-17T14:42:24"/>
    <s v="20/01/2026 11:29:25"/>
    <s v="0"/>
    <x v="3433"/>
    <s v="Không tìm thấy"/>
    <s v="HNI"/>
    <s v="Không tìm thấy"/>
    <s v="Không tìm thấy"/>
    <s v="Không tìm thấy"/>
    <s v="Không tìm thấy HĐ"/>
    <s v="WIN-HNI-DAH-4287"/>
    <s v="TP.Hà Nội"/>
    <s v="Miền Bắc"/>
    <s v="TH200"/>
    <s v="Tai heo muối 200g"/>
    <s v="Túi"/>
    <n v="1"/>
    <n v="45588"/>
    <n v="45588"/>
    <n v="3647"/>
    <n v="49235"/>
    <s v="HN006"/>
    <e v="#N/A"/>
    <s v="Không tìm thấy HĐKhông tìm thấy"/>
    <s v="4287 - 9106449249 - WM+ HNI Xóm Tây, Vân Nội"/>
    <s v="Chưa lên Misa"/>
  </r>
  <r>
    <n v="6014"/>
    <s v="9106449233"/>
    <d v="2026-01-17T00:00:00"/>
    <d v="2026-01-17T00:00:00"/>
    <d v="2026-01-17T14:43:04"/>
    <s v="1/17/2026 2:43:03 PM"/>
    <m/>
    <s v="Chờ site nguồn xác nhận"/>
    <s v="0002003606"/>
    <s v="CTY TNHH MTV TMDV NGỌC THƠM"/>
    <s v="12/14/18 Đường 49, khu phố 7, Phườn"/>
    <s v="2296"/>
    <s v="WM+ HNI 40 Thông Phong"/>
    <s v="40 Ngõ Thông Phong, P. Quốc Tử Giám, Quận Đống Đa, TP. Hà Nội Việt Nam"/>
    <n v="10"/>
    <s v="10638308"/>
    <s v="NGỌC THƠM Mộc nấm hương gói 250g"/>
    <s v="8938529045047"/>
    <s v="G1"/>
    <n v="46000"/>
    <n v="2"/>
    <n v="0"/>
    <s v="WM+ HNI 40 Thông Phong"/>
    <s v="02471066866"/>
    <d v="2026-01-17T14:43:04"/>
    <m/>
    <s v="0"/>
    <x v="3434"/>
    <s v="Không tìm thấy"/>
    <s v="HNI"/>
    <s v="Không tìm thấy"/>
    <s v="Không tìm thấy"/>
    <s v="Không tìm thấy"/>
    <s v="Không tìm thấy HĐ"/>
    <s v="WIN-HNI-DDA-2296"/>
    <s v="TP.Hà Nội"/>
    <s v="Miền Bắc"/>
    <s v="MNH250"/>
    <s v="Mọc Nấm Hương 250g"/>
    <s v="Túi"/>
    <n v="2"/>
    <n v="46000"/>
    <n v="92000"/>
    <n v="7360"/>
    <n v="99360"/>
    <s v="HN006"/>
    <e v="#N/A"/>
    <s v="Không tìm thấy HĐKhông tìm thấy"/>
    <s v="2296 - 9106449233 - WM+ HNI 40 Thông Phong"/>
    <s v="Chưa lên Misa"/>
  </r>
  <r>
    <n v="6015"/>
    <s v="9106449233"/>
    <d v="2026-01-17T00:00:00"/>
    <d v="2026-01-17T00:00:00"/>
    <d v="2026-01-17T14:43:04"/>
    <s v="1/17/2026 2:43:03 PM"/>
    <m/>
    <s v="Chờ site nguồn xác nhận"/>
    <s v="0002003606"/>
    <s v="CTY TNHH MTV TMDV NGỌC THƠM"/>
    <s v="12/14/18 Đường 49, khu phố 7, Phườn"/>
    <s v="2296"/>
    <s v="WM+ HNI 40 Thông Phong"/>
    <s v="40 Ngõ Thông Phong, P. Quốc Tử Giám, Quận Đống Đa, TP. Hà Nội Việt Nam"/>
    <n v="20"/>
    <s v="10182351"/>
    <s v="Ngọc Thơm_Chả cốm 300g"/>
    <s v="8938529045139"/>
    <s v="G1"/>
    <n v="74250"/>
    <n v="2"/>
    <n v="0"/>
    <s v="WM+ HNI 40 Thông Phong"/>
    <s v="02471066866"/>
    <d v="2026-01-17T14:43:04"/>
    <m/>
    <s v="0"/>
    <x v="3434"/>
    <s v="Không tìm thấy"/>
    <s v="HNI"/>
    <s v="Không tìm thấy"/>
    <s v="Không tìm thấy"/>
    <s v="Không tìm thấy"/>
    <s v="Không tìm thấy HĐ"/>
    <s v="WIN-HNI-DDA-2296"/>
    <s v="TP.Hà Nội"/>
    <s v="Miền Bắc"/>
    <s v="CC300"/>
    <s v="Chả cốm 300g"/>
    <s v="Túi"/>
    <n v="2"/>
    <n v="74250"/>
    <n v="148500"/>
    <n v="11880"/>
    <n v="160380"/>
    <s v="HN006"/>
    <e v="#N/A"/>
    <s v="Không tìm thấy HĐKhông tìm thấy"/>
    <s v="2296 - 9106449233 - WM+ HNI 40 Thông Phong"/>
    <s v="Chưa lên Misa"/>
  </r>
  <r>
    <n v="6016"/>
    <s v="9106449309"/>
    <d v="2026-01-17T00:00:00"/>
    <d v="2026-01-17T00:00:00"/>
    <d v="2026-01-17T14:47:14"/>
    <s v="1/17/2026 2:47:13 PM"/>
    <m/>
    <s v="Chờ site nguồn xác nhận"/>
    <s v="0002003606"/>
    <s v="CTY TNHH MTV TMDV NGỌC THƠM"/>
    <s v="12/14/18 Đường 49, khu phố 7, Phườn"/>
    <s v="2ATL"/>
    <s v="WM+ HNI 202 Đại Nghĩa"/>
    <s v="Số 202 Đại Nghĩa, Thị trấn Đại Nghĩa, Huyện Mỹ Đức TP. Hà Nội Việt Nam"/>
    <n v="10"/>
    <s v="10638308"/>
    <s v="NGỌC THƠM Mộc nấm hương gói 250g"/>
    <s v="8938529045047"/>
    <s v="G1"/>
    <n v="46000"/>
    <n v="1"/>
    <n v="0"/>
    <s v="WM+ HNI 202 Đại Nghĩa"/>
    <m/>
    <d v="2026-01-17T14:47:14"/>
    <s v="17/01/2026 15:31:38"/>
    <s v="0"/>
    <x v="3435"/>
    <s v="Không tìm thấy"/>
    <s v="HNI"/>
    <s v="Không tìm thấy"/>
    <s v="Không tìm thấy"/>
    <s v="Không tìm thấy"/>
    <s v="Không tìm thấy HĐ"/>
    <s v="WIN-HNI-MDC-2ATL"/>
    <s v="TP.Hà Nội"/>
    <s v="Miền Bắc"/>
    <s v="MNH250"/>
    <s v="Mọc Nấm Hương 250g"/>
    <s v="Túi"/>
    <n v="1"/>
    <n v="46000"/>
    <n v="46000"/>
    <n v="3680"/>
    <n v="49680"/>
    <s v="HN008"/>
    <e v="#N/A"/>
    <s v="Không tìm thấy HĐKhông tìm thấy"/>
    <s v="2ATL - 9106449309 - WM+ HNI 202 Đại Nghĩa"/>
    <s v="Chưa lên Misa"/>
  </r>
  <r>
    <n v="6017"/>
    <s v="9106449309"/>
    <d v="2026-01-17T00:00:00"/>
    <d v="2026-01-17T00:00:00"/>
    <d v="2026-01-17T14:47:14"/>
    <s v="1/17/2026 2:47:13 PM"/>
    <m/>
    <s v="Chờ site nguồn xác nhận"/>
    <s v="0002003606"/>
    <s v="CTY TNHH MTV TMDV NGỌC THƠM"/>
    <s v="12/14/18 Đường 49, khu phố 7, Phườn"/>
    <s v="2ATL"/>
    <s v="WM+ HNI 202 Đại Nghĩa"/>
    <s v="Số 202 Đại Nghĩa, Thị trấn Đại Nghĩa, Huyện Mỹ Đức TP. Hà Nội Việt Nam"/>
    <n v="20"/>
    <s v="10638307"/>
    <s v="NGỌC THƠM Giò tai lưỡi xào gói 250g"/>
    <s v="8938529045030"/>
    <s v="G1"/>
    <n v="50182"/>
    <n v="7"/>
    <n v="0"/>
    <s v="WM+ HNI 202 Đại Nghĩa"/>
    <m/>
    <d v="2026-01-17T14:47:14"/>
    <s v="17/01/2026 15:31:38"/>
    <s v="0"/>
    <x v="3435"/>
    <s v="Không tìm thấy"/>
    <s v="HNI"/>
    <s v="Không tìm thấy"/>
    <s v="Không tìm thấy"/>
    <s v="Không tìm thấy"/>
    <s v="Không tìm thấy HĐ"/>
    <s v="WIN-HNI-MDC-2ATL"/>
    <s v="TP.Hà Nội"/>
    <s v="Miền Bắc"/>
    <s v="GTLX250G"/>
    <s v="Giò Tai Lưỡi Xào 250g"/>
    <s v="Túi"/>
    <n v="7"/>
    <n v="50182"/>
    <n v="351274"/>
    <n v="28102"/>
    <n v="379376"/>
    <s v="HN008"/>
    <e v="#N/A"/>
    <s v="Không tìm thấy HĐKhông tìm thấy"/>
    <s v="2ATL - 9106449309 - WM+ HNI 202 Đại Nghĩa"/>
    <s v="Chưa lên Misa"/>
  </r>
  <r>
    <n v="6018"/>
    <s v="9106449286"/>
    <d v="2026-01-17T00:00:00"/>
    <d v="2026-01-17T00:00:00"/>
    <d v="2026-01-17T14:48:48"/>
    <s v="1/17/2026 2:48:47 PM"/>
    <m/>
    <s v="Chờ site nguồn xác nhận"/>
    <s v="0002003606"/>
    <s v="CTY TNHH MTV TMDV NGỌC THƠM"/>
    <s v="12/14/18 Đường 49, khu phố 7, Phườn"/>
    <s v="6173"/>
    <s v="WM+ HNI 13 Tổ 3 Tân Xuân"/>
    <s v="Số 13, Tổ 3 Tân Xuân, TT Xuân Mai, Huyện Chương Mỹ, TP. Hà Nội Việt Nam"/>
    <n v="10"/>
    <s v="10638307"/>
    <s v="NGỌC THƠM Giò tai lưỡi xào gói 250g"/>
    <s v="8938529045030"/>
    <s v="G1"/>
    <n v="50182"/>
    <n v="5"/>
    <n v="0"/>
    <s v="WM+ HNI 13 Tổ 3 Tân Xuân"/>
    <m/>
    <d v="2026-01-17T14:48:48"/>
    <m/>
    <s v="0"/>
    <x v="3436"/>
    <s v="Không tìm thấy"/>
    <s v="HNI"/>
    <s v="Không tìm thấy"/>
    <s v="Không tìm thấy"/>
    <s v="Không tìm thấy"/>
    <s v="Không tìm thấy HĐ"/>
    <s v="WIN-HNI-CMY-6173"/>
    <s v="TP.Hà Nội"/>
    <s v="Miền Bắc"/>
    <s v="GTLX250G"/>
    <s v="Giò Tai Lưỡi Xào 250g"/>
    <s v="Túi"/>
    <n v="5"/>
    <n v="50182"/>
    <n v="250910"/>
    <n v="20073"/>
    <n v="270983"/>
    <s v="HN008"/>
    <e v="#N/A"/>
    <s v="Không tìm thấy HĐKhông tìm thấy"/>
    <s v="6173 - 9106449286 - WM+ HNI 13 Tổ 3 Tân Xuân"/>
    <s v="Chưa lên Misa"/>
  </r>
  <r>
    <n v="6019"/>
    <s v="9106449310"/>
    <d v="2026-01-17T00:00:00"/>
    <d v="2026-01-23T00:00:00"/>
    <d v="2026-01-17T14:49:10"/>
    <s v="1/17/2026 2:49:09 PM"/>
    <m/>
    <s v="Chờ site nguồn xác nhận"/>
    <s v="0002003606"/>
    <s v="CTY TNHH MTV TMDV NGỌC THƠM"/>
    <s v="12/14/18 Đường 49, khu phố 7, Phườn"/>
    <s v="1511"/>
    <s v="WM VCP HCM Ba Tháng Hai"/>
    <s v="3-3C Ba Tháng Hai, P. 11, Quận 10, TP. Hồ Chí Minh Việt Nam"/>
    <n v="10"/>
    <s v="10184167"/>
    <s v="NGỌC THƠM gà xì dầu 500g"/>
    <s v="8938529045917"/>
    <s v="G1"/>
    <n v="111606"/>
    <n v="5"/>
    <n v="0"/>
    <s v="Nguyễn Thị Hay"/>
    <s v="0354533774"/>
    <d v="2026-01-17T14:49:10"/>
    <m/>
    <s v="0"/>
    <x v="3437"/>
    <s v="Không tìm thấy"/>
    <s v="HCM"/>
    <s v="Không tìm thấy"/>
    <s v="Không tìm thấy"/>
    <s v="Không tìm thấy"/>
    <s v="Không tìm thấy HĐ"/>
    <s v="WIN-HCM-Q10-1511"/>
    <s v="TP.Hồ Chí Minh"/>
    <s v="Miền Nam"/>
    <s v="GXD500"/>
    <s v="Gà xì dầu 500g"/>
    <s v="Túi"/>
    <n v="5"/>
    <n v="111606"/>
    <n v="558030"/>
    <n v="44642"/>
    <n v="602672"/>
    <s v="SG009"/>
    <e v="#N/A"/>
    <s v="Không tìm thấy HĐKhông tìm thấy"/>
    <s v="1511 - 9106449310 - WM VCP HCM Ba Tháng Hai"/>
    <s v="Chưa lên Misa"/>
  </r>
  <r>
    <n v="6020"/>
    <s v="9106449310"/>
    <d v="2026-01-17T00:00:00"/>
    <d v="2026-01-23T00:00:00"/>
    <d v="2026-01-17T14:49:10"/>
    <s v="1/17/2026 2:49:09 PM"/>
    <m/>
    <s v="Chờ site nguồn xác nhận"/>
    <s v="0002003606"/>
    <s v="CTY TNHH MTV TMDV NGỌC THƠM"/>
    <s v="12/14/18 Đường 49, khu phố 7, Phườn"/>
    <s v="1511"/>
    <s v="WM VCP HCM Ba Tháng Hai"/>
    <s v="3-3C Ba Tháng Hai, P. 11, Quận 10, TP. Hồ Chí Minh Việt Nam"/>
    <n v="20"/>
    <s v="10182351"/>
    <s v="Ngọc Thơm_Chả cốm 300g"/>
    <s v="8938529045139"/>
    <s v="G1"/>
    <n v="74250"/>
    <n v="1"/>
    <n v="0"/>
    <s v="Nguyễn Thị Hay"/>
    <s v="0354533774"/>
    <d v="2026-01-17T14:49:10"/>
    <m/>
    <s v="0"/>
    <x v="3437"/>
    <s v="Không tìm thấy"/>
    <s v="HCM"/>
    <s v="Không tìm thấy"/>
    <s v="Không tìm thấy"/>
    <s v="Không tìm thấy"/>
    <s v="Không tìm thấy HĐ"/>
    <s v="WIN-HCM-Q10-1511"/>
    <s v="TP.Hồ Chí Minh"/>
    <s v="Miền Nam"/>
    <s v="CC300"/>
    <s v="Chả cốm 300g"/>
    <s v="Túi"/>
    <n v="1"/>
    <n v="74250"/>
    <n v="74250"/>
    <n v="5940"/>
    <n v="80190"/>
    <s v="SG009"/>
    <e v="#N/A"/>
    <s v="Không tìm thấy HĐKhông tìm thấy"/>
    <s v="1511 - 9106449310 - WM VCP HCM Ba Tháng Hai"/>
    <s v="Chưa lên Misa"/>
  </r>
  <r>
    <n v="6021"/>
    <s v="9106449310"/>
    <d v="2026-01-17T00:00:00"/>
    <d v="2026-01-23T00:00:00"/>
    <d v="2026-01-17T14:49:10"/>
    <s v="1/17/2026 2:49:09 PM"/>
    <m/>
    <s v="Chờ site nguồn xác nhận"/>
    <s v="0002003606"/>
    <s v="CTY TNHH MTV TMDV NGỌC THƠM"/>
    <s v="12/14/18 Đường 49, khu phố 7, Phườn"/>
    <s v="1511"/>
    <s v="WM VCP HCM Ba Tháng Hai"/>
    <s v="3-3C Ba Tháng Hai, P. 11, Quận 10, TP. Hồ Chí Minh Việt Nam"/>
    <n v="30"/>
    <s v="10182350"/>
    <s v="Ngọc Thơm_Chả nướng 300g"/>
    <s v="8938529045207"/>
    <s v="G1"/>
    <n v="70950"/>
    <n v="2"/>
    <n v="0"/>
    <s v="Nguyễn Thị Hay"/>
    <s v="0354533774"/>
    <d v="2026-01-17T14:49:10"/>
    <m/>
    <s v="0"/>
    <x v="3437"/>
    <s v="Không tìm thấy"/>
    <s v="HCM"/>
    <s v="Không tìm thấy"/>
    <s v="Không tìm thấy"/>
    <s v="Không tìm thấy"/>
    <s v="Không tìm thấy HĐ"/>
    <s v="WIN-HCM-Q10-1511"/>
    <s v="TP.Hồ Chí Minh"/>
    <s v="Miền Nam"/>
    <s v="CN300"/>
    <s v="Chả nướng 300g"/>
    <s v="Túi"/>
    <n v="2"/>
    <n v="70950"/>
    <n v="141900"/>
    <n v="11352"/>
    <n v="153252"/>
    <s v="SG009"/>
    <e v="#N/A"/>
    <s v="Không tìm thấy HĐKhông tìm thấy"/>
    <s v="1511 - 9106449310 - WM VCP HCM Ba Tháng Hai"/>
    <s v="Chưa lên Misa"/>
  </r>
  <r>
    <n v="6022"/>
    <s v="9106449384"/>
    <d v="2026-01-17T00:00:00"/>
    <d v="2026-01-17T00:00:00"/>
    <d v="2026-01-17T15:04:09"/>
    <s v="1/17/2026 3:04:08 PM"/>
    <m/>
    <s v="Chờ site nguồn xác nhận"/>
    <s v="0002003606"/>
    <s v="CTY TNHH MTV TMDV NGỌC THƠM"/>
    <s v="12/14/18 Đường 49, khu phố 7, Phườn"/>
    <s v="4810"/>
    <s v="WM+ HNI 106 Nguyễn Hiền"/>
    <s v="106 Nguyễn Hiền, Phường Bách Khoa, Quận Hai Bà Trưng, TP. Hà Nội Việt Nam"/>
    <n v="10"/>
    <s v="10182350"/>
    <s v="Ngọc Thơm_Chả nướng 300g"/>
    <s v="8938529045207"/>
    <s v="G1"/>
    <n v="70950"/>
    <n v="3"/>
    <n v="0"/>
    <s v="WM+ HNI 106 Nguyễn Hiền"/>
    <s v="0971766197"/>
    <d v="2026-01-17T15:04:09"/>
    <m/>
    <s v="0"/>
    <x v="3438"/>
    <s v="Không tìm thấy"/>
    <s v="HNI"/>
    <s v="Không tìm thấy"/>
    <s v="Không tìm thấy"/>
    <s v="Không tìm thấy"/>
    <s v="Không tìm thấy HĐ"/>
    <s v="WIN-HNI-HBT-4810"/>
    <s v="TP.Hà Nội"/>
    <s v="Miền Bắc"/>
    <s v="CN300"/>
    <s v="Chả nướng 300g"/>
    <s v="Túi"/>
    <n v="3"/>
    <n v="70950"/>
    <n v="212850"/>
    <n v="17028"/>
    <n v="229878"/>
    <s v="HN006"/>
    <e v="#N/A"/>
    <s v="Không tìm thấy HĐKhông tìm thấy"/>
    <s v="4810 - 9106449384 - WM+ HNI 106 Nguyễn Hiền"/>
    <s v="Chưa lên Misa"/>
  </r>
  <r>
    <n v="6023"/>
    <s v="9106449384"/>
    <d v="2026-01-17T00:00:00"/>
    <d v="2026-01-17T00:00:00"/>
    <d v="2026-01-17T15:04:09"/>
    <s v="1/17/2026 3:04:08 PM"/>
    <m/>
    <s v="Chờ site nguồn xác nhận"/>
    <s v="0002003606"/>
    <s v="CTY TNHH MTV TMDV NGỌC THƠM"/>
    <s v="12/14/18 Đường 49, khu phố 7, Phườn"/>
    <s v="4810"/>
    <s v="WM+ HNI 106 Nguyễn Hiền"/>
    <s v="106 Nguyễn Hiền, Phường Bách Khoa, Quận Hai Bà Trưng, TP. Hà Nội Việt Nam"/>
    <n v="20"/>
    <s v="10005987"/>
    <s v="NGỌC THƠM Tai heo muối gói 200g"/>
    <s v="8938529045627"/>
    <s v="G1"/>
    <n v="45588"/>
    <n v="1"/>
    <n v="0"/>
    <s v="WM+ HNI 106 Nguyễn Hiền"/>
    <s v="0971766197"/>
    <d v="2026-01-17T15:04:09"/>
    <m/>
    <s v="0"/>
    <x v="3438"/>
    <s v="Không tìm thấy"/>
    <s v="HNI"/>
    <s v="Không tìm thấy"/>
    <s v="Không tìm thấy"/>
    <s v="Không tìm thấy"/>
    <s v="Không tìm thấy HĐ"/>
    <s v="WIN-HNI-HBT-4810"/>
    <s v="TP.Hà Nội"/>
    <s v="Miền Bắc"/>
    <s v="TH200"/>
    <s v="Tai heo muối 200g"/>
    <s v="Túi"/>
    <n v="1"/>
    <n v="45588"/>
    <n v="45588"/>
    <n v="3647"/>
    <n v="49235"/>
    <s v="HN006"/>
    <e v="#N/A"/>
    <s v="Không tìm thấy HĐKhông tìm thấy"/>
    <s v="4810 - 9106449384 - WM+ HNI 106 Nguyễn Hiền"/>
    <s v="Chưa lên Misa"/>
  </r>
  <r>
    <n v="6024"/>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10"/>
    <s v="10184167"/>
    <s v="NGỌC THƠM gà xì dầu 500g"/>
    <s v="8938529045917"/>
    <s v="G1"/>
    <n v="111606"/>
    <n v="1"/>
    <n v="0"/>
    <s v="Đỗ Huy Nhật Minh"/>
    <s v="0965318703"/>
    <d v="2026-01-17T15:04:48"/>
    <s v="17/01/2026 15:20:47"/>
    <s v="0"/>
    <x v="3439"/>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1591 - 9106449458 - WM VC+ DNI Long Thành"/>
    <s v="Chưa lên Misa"/>
  </r>
  <r>
    <n v="6025"/>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20"/>
    <s v="10638308"/>
    <s v="NGỌC THƠM Mộc nấm hương gói 250g"/>
    <s v="8938529045047"/>
    <s v="G1"/>
    <n v="46000"/>
    <n v="2"/>
    <n v="0"/>
    <s v="Đỗ Huy Nhật Minh"/>
    <s v="0965318703"/>
    <d v="2026-01-17T15:04:48"/>
    <s v="17/01/2026 15:20:47"/>
    <s v="0"/>
    <x v="3439"/>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1591 - 9106449458 - WM VC+ DNI Long Thành"/>
    <s v="Chưa lên Misa"/>
  </r>
  <r>
    <n v="6026"/>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30"/>
    <s v="10182348"/>
    <s v="Ngọc Thơm_Giò lụa 250g"/>
    <s v="8938529045177"/>
    <s v="G1"/>
    <n v="49500"/>
    <n v="2"/>
    <n v="0"/>
    <s v="Đỗ Huy Nhật Minh"/>
    <s v="0965318703"/>
    <d v="2026-01-17T15:04:48"/>
    <s v="17/01/2026 15:20:47"/>
    <s v="0"/>
    <x v="3439"/>
    <s v="Không tìm thấy"/>
    <s v="DNI"/>
    <s v="Không tìm thấy"/>
    <s v="Không tìm thấy"/>
    <s v="Không tìm thấy"/>
    <s v="Không tìm thấy HĐ"/>
    <e v="#N/A"/>
    <s v="Đồng Nai"/>
    <s v="Miền Nam"/>
    <s v="GL250"/>
    <s v="Giò lụa cây 250g"/>
    <s v="Túi"/>
    <n v="2"/>
    <n v="49500"/>
    <n v="99000"/>
    <n v="7920"/>
    <n v="106920"/>
    <e v="#N/A"/>
    <e v="#N/A"/>
    <s v="Không tìm thấy HĐKhông tìm thấy"/>
    <s v="1591 - 9106449458 - WM VC+ DNI Long Thành"/>
    <s v="Chưa lên Misa"/>
  </r>
  <r>
    <n v="6027"/>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40"/>
    <s v="10182349"/>
    <s v="Ngọc Thơm_Giò sụn gà 250g"/>
    <s v="8938529045191"/>
    <s v="G1"/>
    <n v="41328"/>
    <n v="1"/>
    <n v="0"/>
    <s v="Đỗ Huy Nhật Minh"/>
    <s v="0965318703"/>
    <d v="2026-01-17T15:04:48"/>
    <s v="17/01/2026 15:20:47"/>
    <s v="0"/>
    <x v="3439"/>
    <s v="Không tìm thấy"/>
    <s v="DNI"/>
    <s v="Không tìm thấy"/>
    <s v="Không tìm thấy"/>
    <s v="Không tìm thấy"/>
    <s v="Không tìm thấy HĐ"/>
    <e v="#N/A"/>
    <s v="Đồng Nai"/>
    <s v="Miền Nam"/>
    <s v="GSG250"/>
    <s v="Giò sụn gà 250g"/>
    <s v="Túi"/>
    <n v="1"/>
    <n v="41328"/>
    <n v="41328"/>
    <n v="3306"/>
    <n v="44634"/>
    <e v="#N/A"/>
    <e v="#N/A"/>
    <s v="Không tìm thấy HĐKhông tìm thấy"/>
    <s v="1591 - 9106449458 - WM VC+ DNI Long Thành"/>
    <s v="Chưa lên Misa"/>
  </r>
  <r>
    <n v="6028"/>
    <s v="9106449458"/>
    <d v="2026-01-17T00:00:00"/>
    <d v="2026-01-31T00:00:00"/>
    <d v="2026-01-17T15:04:48"/>
    <s v="1/17/2026 3:04:47 PM"/>
    <m/>
    <s v="Chờ site nguồn xác nhận"/>
    <s v="0002003606"/>
    <s v="CTY TNHH MTV TMDV NGỌC THƠM"/>
    <s v="12/14/18 Đường 49, khu phố 7, Phườn"/>
    <s v="1591"/>
    <s v="WM VC+ DNI Long Thành"/>
    <s v="251 Khu Phước Hải, Đường Lê Duẩn, Thị trấn Long Thành, huyện Long Thành, T. Đồng Nai Việt Nam"/>
    <n v="50"/>
    <s v="10638307"/>
    <s v="NGỌC THƠM Giò tai lưỡi xào gói 250g"/>
    <s v="8938529045030"/>
    <s v="G1"/>
    <n v="50182"/>
    <n v="2"/>
    <n v="0"/>
    <s v="Đỗ Huy Nhật Minh"/>
    <s v="0965318703"/>
    <d v="2026-01-17T15:04:48"/>
    <s v="17/01/2026 15:20:47"/>
    <s v="0"/>
    <x v="3439"/>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1591 - 9106449458 - WM VC+ DNI Long Thành"/>
    <s v="Chưa lên Misa"/>
  </r>
  <r>
    <n v="6029"/>
    <s v="9106449470"/>
    <d v="2026-01-17T00:00:00"/>
    <d v="2026-01-17T00:00:00"/>
    <d v="2026-01-17T15:07:15"/>
    <s v="1/17/2026 3:07:15 PM"/>
    <m/>
    <s v="Chờ site nguồn xác nhận"/>
    <s v="0002003606"/>
    <s v="CTY TNHH MTV TMDV NGỌC THƠM"/>
    <s v="12/14/18 Đường 49, khu phố 7, Phườn"/>
    <s v="2AL1"/>
    <s v="WM+ VPC L9-01 Khu đô thị VCI"/>
    <s v="Căn L9-01 Khu đô thị VCI, Phường Định Trung, TP. Vĩnh Yên T. Vĩnh Phúc Việt Nam"/>
    <n v="10"/>
    <s v="10638308"/>
    <s v="NGỌC THƠM Mộc nấm hương gói 250g"/>
    <s v="8938529045047"/>
    <s v="G1"/>
    <n v="46000"/>
    <n v="2"/>
    <n v="0"/>
    <s v="WM+ VPC L9-01 Khu đô thị VCI"/>
    <m/>
    <d v="2026-01-17T15:07:15"/>
    <m/>
    <s v="0"/>
    <x v="3440"/>
    <s v="Không tìm thấy"/>
    <s v="VPC"/>
    <s v="Không tìm thấy"/>
    <s v="Không tìm thấy"/>
    <s v="Không tìm thấy"/>
    <s v="Không tìm thấy HĐ"/>
    <e v="#N/A"/>
    <s v="Vĩnh Phúc"/>
    <s v="Miền Bắc"/>
    <s v="MNH250"/>
    <s v="Mọc Nấm Hương 250g"/>
    <s v="Túi"/>
    <n v="2"/>
    <n v="46000"/>
    <n v="92000"/>
    <n v="7360"/>
    <n v="99360"/>
    <e v="#N/A"/>
    <e v="#N/A"/>
    <s v="Không tìm thấy HĐKhông tìm thấy"/>
    <s v="2AL1 - 9106449470 - WM+ VPC L9-01 Khu đô thị VCI"/>
    <s v="Chưa lên Misa"/>
  </r>
  <r>
    <n v="6030"/>
    <s v="9106449471"/>
    <d v="2026-01-17T00:00:00"/>
    <d v="2026-01-22T00:00:00"/>
    <d v="2026-01-17T15:09:22"/>
    <s v="1/17/2026 3:09:21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10"/>
    <s v="10005984"/>
    <s v="Chân giò heo muối Ngọc Thơm 300g"/>
    <s v="8938529045856"/>
    <s v="G1"/>
    <n v="73431"/>
    <n v="1"/>
    <n v="0"/>
    <s v="WM+ HNI 23-25 Nguyễn Khả Trạc"/>
    <s v="02471066866"/>
    <d v="2026-01-17T15:09:22"/>
    <m/>
    <s v="0"/>
    <x v="3441"/>
    <s v="Không tìm thấy"/>
    <s v="HNI"/>
    <s v="Không tìm thấy"/>
    <s v="Không tìm thấy"/>
    <s v="Không tìm thấy"/>
    <s v="Không tìm thấy HĐ"/>
    <s v="WIN-HNI-CGY-3371"/>
    <s v="TP.Hà Nội"/>
    <s v="Miền Bắc"/>
    <s v="CGM300"/>
    <s v="Chân giò heo muối 300g"/>
    <s v="Túi"/>
    <n v="1"/>
    <n v="73431"/>
    <n v="73431"/>
    <n v="5874"/>
    <n v="79305"/>
    <s v="HN004"/>
    <e v="#N/A"/>
    <s v="Không tìm thấy HĐKhông tìm thấy"/>
    <s v="3371 - 9106449471 - WM+ HNI 23-25 Nguyễn Khả Trạc"/>
    <s v="Chưa lên Misa"/>
  </r>
  <r>
    <n v="6031"/>
    <s v="9106449498"/>
    <d v="2026-01-17T00:00:00"/>
    <d v="2026-01-22T00:00:00"/>
    <d v="2026-01-17T15:11:04"/>
    <s v="1/17/2026 3:11:04 PM"/>
    <m/>
    <s v="Chờ site nguồn xác nhận"/>
    <s v="0002003606"/>
    <s v="CTY TNHH MTV TMDV NGỌC THƠM"/>
    <s v="12/14/18 Đường 49, khu phố 7, Phườn"/>
    <s v="3842"/>
    <s v="WM+ QNH 43 Hoàng Quốc Việt"/>
    <s v="Số 43 đường Hoàng Quốc Việt, Phường Thanh Sơn, thành phố Uông Bí, T. Quảng Ninh Việt Nam"/>
    <n v="10"/>
    <s v="10005986"/>
    <s v="Gà muối Ngọc Thơm 500g"/>
    <s v="8938529045924"/>
    <s v="G1"/>
    <n v="95621"/>
    <n v="5"/>
    <n v="0"/>
    <s v="WM+ QNH 43 Hoàng Quốc Việt"/>
    <s v="0962276636"/>
    <d v="2026-01-17T15:11:04"/>
    <m/>
    <s v="0"/>
    <x v="3442"/>
    <s v="Không tìm thấy"/>
    <s v="QNH"/>
    <s v="Không tìm thấy"/>
    <s v="Không tìm thấy"/>
    <s v="Không tìm thấy"/>
    <s v="Không tìm thấy HĐ"/>
    <e v="#N/A"/>
    <s v="Quảng Ninh"/>
    <s v="Miền Bắc"/>
    <s v="GM500"/>
    <s v="Gà muối 500g"/>
    <s v="Túi"/>
    <n v="5"/>
    <n v="95621"/>
    <n v="478105"/>
    <n v="38248"/>
    <n v="516353"/>
    <e v="#N/A"/>
    <e v="#N/A"/>
    <s v="Không tìm thấy HĐKhông tìm thấy"/>
    <s v="3842 - 9106449498 - WM+ QNH 43 Hoàng Quốc Việt"/>
    <s v="Chưa lên Misa"/>
  </r>
  <r>
    <n v="6032"/>
    <s v="9106449480"/>
    <d v="2026-01-17T00:00:00"/>
    <d v="2026-01-17T00:00:00"/>
    <d v="2026-01-17T15:13:27"/>
    <s v="1/17/2026 3:13:27 PM"/>
    <m/>
    <s v="Chờ site nguồn xác nhận"/>
    <s v="0002003606"/>
    <s v="CTY TNHH MTV TMDV NGỌC THƠM"/>
    <s v="12/14/18 Đường 49, khu phố 7, Phườn"/>
    <s v="2AVR"/>
    <s v="WM+ QNI Thôn Văn Hà, Đức Phong"/>
    <s v="Thửa đất số 1057, Tờ bản đồ số 19, Thôn Văn Hà, T. Quảng Ngãi Việt Nam"/>
    <n v="10"/>
    <s v="10182351"/>
    <s v="Ngọc Thơm_Chả cốm 300g"/>
    <s v="8938529045139"/>
    <s v="G1"/>
    <n v="74250"/>
    <n v="1"/>
    <n v="0"/>
    <s v="WM+ QNI Thôn Văn Hà, Đức Phong"/>
    <m/>
    <d v="2026-01-17T15:13:27"/>
    <m/>
    <s v="0"/>
    <x v="3443"/>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VR - 9106449480 - WM+ QNI Thôn Văn Hà, Đức Phong"/>
    <s v="Chưa lên Misa"/>
  </r>
  <r>
    <n v="6033"/>
    <s v="9106449519"/>
    <d v="2026-01-17T00:00:00"/>
    <d v="2026-01-17T00:00:00"/>
    <d v="2026-01-17T15:16:00"/>
    <s v="1/17/2026 3:16:00 PM"/>
    <m/>
    <s v="Chờ site nguồn xác nhận"/>
    <s v="0002003606"/>
    <s v="CTY TNHH MTV TMDV NGỌC THƠM"/>
    <s v="12/14/18 Đường 49, khu phố 7, Phườn"/>
    <s v="3371"/>
    <s v="WM+ HNI 23-25 Nguyễn Khả Trạc"/>
    <s v="Số 23-25 đường Nguyễn Khả Trạc, Phường Mai Dịch, Quận Cầu Giấy, TP. Hà Nội Việt Nam"/>
    <n v="10"/>
    <s v="10182351"/>
    <s v="Ngọc Thơm_Chả cốm 300g"/>
    <s v="8938529045139"/>
    <s v="G1"/>
    <n v="74250"/>
    <n v="1"/>
    <n v="0"/>
    <s v="WM+ HNI 23-25 Nguyễn Khả Trạc"/>
    <s v="02471066866"/>
    <d v="2026-01-17T15:16:00"/>
    <m/>
    <s v="0"/>
    <x v="3444"/>
    <s v="Không tìm thấy"/>
    <s v="HNI"/>
    <s v="Không tìm thấy"/>
    <s v="Không tìm thấy"/>
    <s v="Không tìm thấy"/>
    <s v="Không tìm thấy HĐ"/>
    <s v="WIN-HNI-CGY-3371"/>
    <s v="TP.Hà Nội"/>
    <s v="Miền Bắc"/>
    <s v="CC300"/>
    <s v="Chả cốm 300g"/>
    <s v="Túi"/>
    <n v="1"/>
    <n v="74250"/>
    <n v="74250"/>
    <n v="5940"/>
    <n v="80190"/>
    <s v="HN004"/>
    <e v="#N/A"/>
    <s v="Không tìm thấy HĐKhông tìm thấy"/>
    <s v="3371 - 9106449519 - WM+ HNI 23-25 Nguyễn Khả Trạc"/>
    <s v="Chưa lên Misa"/>
  </r>
  <r>
    <n v="6034"/>
    <s v="9106449538"/>
    <d v="2026-01-17T00:00:00"/>
    <d v="2026-01-23T00:00:00"/>
    <d v="2026-01-17T15:18:59"/>
    <s v="1/17/2026 3:18:58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182350"/>
    <s v="Ngọc Thơm_Chả nướng 300g"/>
    <s v="8938529045207"/>
    <s v="G1"/>
    <n v="70950"/>
    <n v="1"/>
    <n v="0"/>
    <s v="Hồ Thị Nguyệt Hiền"/>
    <s v="0936577133"/>
    <d v="2026-01-17T15:18:59"/>
    <s v="17/01/2026 16:15:50"/>
    <s v="0"/>
    <x v="3445"/>
    <s v="Không tìm thấy"/>
    <s v="DLK"/>
    <s v="Không tìm thấy"/>
    <s v="Không tìm thấy"/>
    <s v="Không tìm thấy"/>
    <s v="Không tìm thấy HĐ"/>
    <e v="#N/A"/>
    <s v="Đắk Lắk"/>
    <s v="Miền Nam"/>
    <s v="CN300"/>
    <s v="Chả nướng 300g"/>
    <s v="Túi"/>
    <n v="1"/>
    <n v="70950"/>
    <n v="70950"/>
    <n v="5676"/>
    <n v="76626"/>
    <e v="#N/A"/>
    <e v="#N/A"/>
    <s v="Không tìm thấy HĐKhông tìm thấy"/>
    <s v="1529 - 9106449538 - WM VCP DLK Buôn Mê Thuột"/>
    <s v="Chưa lên Misa"/>
  </r>
  <r>
    <n v="6035"/>
    <s v="9106449538"/>
    <d v="2026-01-17T00:00:00"/>
    <d v="2026-01-23T00:00:00"/>
    <d v="2026-01-17T15:18:59"/>
    <s v="1/17/2026 3:18:58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20"/>
    <s v="10182351"/>
    <s v="Ngọc Thơm_Chả cốm 300g"/>
    <s v="8938529045139"/>
    <s v="G1"/>
    <n v="74250"/>
    <n v="1"/>
    <n v="0"/>
    <s v="Hồ Thị Nguyệt Hiền"/>
    <s v="0936577133"/>
    <d v="2026-01-17T15:18:59"/>
    <s v="17/01/2026 16:15:50"/>
    <s v="0"/>
    <x v="3445"/>
    <s v="Không tìm thấy"/>
    <s v="DLK"/>
    <s v="Không tìm thấy"/>
    <s v="Không tìm thấy"/>
    <s v="Không tìm thấy"/>
    <s v="Không tìm thấy HĐ"/>
    <e v="#N/A"/>
    <s v="Đắk Lắk"/>
    <s v="Miền Nam"/>
    <s v="CC300"/>
    <s v="Chả cốm 300g"/>
    <s v="Túi"/>
    <n v="1"/>
    <n v="74250"/>
    <n v="74250"/>
    <n v="5940"/>
    <n v="80190"/>
    <e v="#N/A"/>
    <e v="#N/A"/>
    <s v="Không tìm thấy HĐKhông tìm thấy"/>
    <s v="1529 - 9106449538 - WM VCP DLK Buôn Mê Thuột"/>
    <s v="Chưa lên Misa"/>
  </r>
  <r>
    <n v="6036"/>
    <s v="9106449523"/>
    <d v="2026-01-17T00:00:00"/>
    <d v="2026-01-22T00:00:00"/>
    <d v="2026-01-17T15:19:13"/>
    <s v="1/17/2026 3:19:12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7"/>
    <s v="NGỌC THƠM Tai heo muối gói 200g"/>
    <s v="8938529045627"/>
    <s v="G1"/>
    <n v="45588"/>
    <n v="3"/>
    <n v="0"/>
    <s v="WM+ HPG 194 Phan Đăng Lưu"/>
    <s v="0963071658"/>
    <d v="2026-01-17T15:19:13"/>
    <m/>
    <s v="0"/>
    <x v="3446"/>
    <s v="Không tìm thấy"/>
    <s v="HPG"/>
    <s v="Không tìm thấy"/>
    <s v="Không tìm thấy"/>
    <s v="Không tìm thấy"/>
    <s v="Không tìm thấy HĐ"/>
    <e v="#N/A"/>
    <s v="TP.Hải Phòng"/>
    <s v="Miền Bắc"/>
    <s v="TH200"/>
    <s v="Tai heo muối 200g"/>
    <s v="Túi"/>
    <n v="3"/>
    <n v="45588"/>
    <n v="136764"/>
    <n v="10941"/>
    <n v="147705"/>
    <e v="#N/A"/>
    <e v="#N/A"/>
    <s v="Không tìm thấy HĐKhông tìm thấy"/>
    <s v="4969 - 9106449523 - WM+ HPG 194 Phan Đăng Lưu"/>
    <s v="Chưa lên Misa"/>
  </r>
  <r>
    <n v="6037"/>
    <s v="9106449540"/>
    <d v="2026-01-17T00:00:00"/>
    <d v="2026-01-23T00:00:00"/>
    <d v="2026-01-17T15:20:39"/>
    <s v="1/17/2026 3:20:38 PM"/>
    <m/>
    <s v="Chờ site nguồn xác nhận"/>
    <s v="0002003606"/>
    <s v="CTY TNHH MTV TMDV NGỌC THƠM"/>
    <s v="12/14/18 Đường 49, khu phố 7, Phườn"/>
    <s v="1529"/>
    <s v="WM VCP DLK Buôn Mê Thuột"/>
    <s v="TTTM Vincom Buôn Mê Thuột số 72 Lý, Thường Kiệt, TP. Buôn Ma Thuột, T. Đắk Lắk Việt Nam"/>
    <n v="10"/>
    <s v="10005986"/>
    <s v="Gà muối Ngọc Thơm 500g"/>
    <s v="8938529045924"/>
    <s v="G1"/>
    <n v="95621"/>
    <n v="2"/>
    <n v="0"/>
    <s v="Hồ Thị Nguyệt Hiền"/>
    <s v="0936577133"/>
    <d v="2026-01-17T15:20:39"/>
    <s v="17/01/2026 16:16:49"/>
    <s v="0"/>
    <x v="3447"/>
    <s v="Không tìm thấy"/>
    <s v="DLK"/>
    <s v="Không tìm thấy"/>
    <s v="Không tìm thấy"/>
    <s v="Không tìm thấy"/>
    <s v="Không tìm thấy HĐ"/>
    <e v="#N/A"/>
    <s v="Đắk Lắk"/>
    <s v="Miền Nam"/>
    <s v="GM500"/>
    <s v="Gà muối 500g"/>
    <s v="Túi"/>
    <n v="2"/>
    <n v="95621"/>
    <n v="191242"/>
    <n v="15299"/>
    <n v="206541"/>
    <e v="#N/A"/>
    <e v="#N/A"/>
    <s v="Không tìm thấy HĐKhông tìm thấy"/>
    <s v="1529 - 9106449540 - WM VCP DLK Buôn Mê Thuột"/>
    <s v="Chưa lên Misa"/>
  </r>
  <r>
    <n v="6038"/>
    <s v="9106449569"/>
    <d v="2026-01-17T00:00:00"/>
    <d v="2026-01-22T00:00:00"/>
    <d v="2026-01-17T15:22:12"/>
    <s v="1/17/2026 3:22:11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10"/>
    <s v="10005986"/>
    <s v="Gà muối Ngọc Thơm 500g"/>
    <s v="8938529045924"/>
    <s v="G1"/>
    <n v="95621"/>
    <n v="3"/>
    <n v="0"/>
    <s v="WM+ HNI 36 Ngõ 670 Hà Huy Tập"/>
    <m/>
    <d v="2026-01-17T15:22:12"/>
    <m/>
    <s v="0"/>
    <x v="3448"/>
    <s v="Không tìm thấy"/>
    <s v="HNI"/>
    <s v="Không tìm thấy"/>
    <s v="Không tìm thấy"/>
    <s v="Không tìm thấy"/>
    <s v="Không tìm thấy HĐ"/>
    <s v="WIN-HNI-GLM-2B13"/>
    <s v="TP.Hà Nội"/>
    <s v="Miền Bắc"/>
    <s v="GM500"/>
    <s v="Gà muối 500g"/>
    <s v="Túi"/>
    <n v="3"/>
    <n v="95621"/>
    <n v="286863"/>
    <n v="22949"/>
    <n v="309812"/>
    <s v="HN008"/>
    <e v="#N/A"/>
    <s v="Không tìm thấy HĐKhông tìm thấy"/>
    <s v="2B13 - 9106449569 - WM+ HNI 36A Ngõ 670 Hà Huy Tập"/>
    <s v="Chưa lên Misa"/>
  </r>
  <r>
    <n v="6039"/>
    <s v="9106449569"/>
    <d v="2026-01-17T00:00:00"/>
    <d v="2026-01-22T00:00:00"/>
    <d v="2026-01-17T15:22:12"/>
    <s v="1/17/2026 3:22:11 PM"/>
    <m/>
    <s v="Chờ site nguồn xác nhận"/>
    <s v="0002003606"/>
    <s v="CTY TNHH MTV TMDV NGỌC THƠM"/>
    <s v="12/14/18 Đường 49, khu phố 7, Phườn"/>
    <s v="2B13"/>
    <s v="WM+ HNI 36A Ngõ 670 Hà Huy Tập"/>
    <s v="Số 36A Ngõ 670, Đường Hà Huy Tập, Thị trấn Yên Viên, H. Gia Lâm TP. Hà Nội Việt Nam"/>
    <n v="20"/>
    <s v="10005987"/>
    <s v="NGỌC THƠM Tai heo muối gói 200g"/>
    <s v="8938529045627"/>
    <s v="G1"/>
    <n v="45588"/>
    <n v="1"/>
    <n v="0"/>
    <s v="WM+ HNI 36 Ngõ 670 Hà Huy Tập"/>
    <m/>
    <d v="2026-01-17T15:22:12"/>
    <m/>
    <s v="0"/>
    <x v="3448"/>
    <s v="Không tìm thấy"/>
    <s v="HNI"/>
    <s v="Không tìm thấy"/>
    <s v="Không tìm thấy"/>
    <s v="Không tìm thấy"/>
    <s v="Không tìm thấy HĐ"/>
    <s v="WIN-HNI-GLM-2B13"/>
    <s v="TP.Hà Nội"/>
    <s v="Miền Bắc"/>
    <s v="TH200"/>
    <s v="Tai heo muối 200g"/>
    <s v="Túi"/>
    <n v="1"/>
    <n v="45588"/>
    <n v="45588"/>
    <n v="3647"/>
    <n v="49235"/>
    <s v="HN008"/>
    <e v="#N/A"/>
    <s v="Không tìm thấy HĐKhông tìm thấy"/>
    <s v="2B13 - 9106449569 - WM+ HNI 36A Ngõ 670 Hà Huy Tập"/>
    <s v="Chưa lên Misa"/>
  </r>
  <r>
    <n v="6040"/>
    <s v="9106449570"/>
    <d v="2026-01-17T00:00:00"/>
    <d v="2026-01-17T00:00:00"/>
    <d v="2026-01-17T15:26:16"/>
    <s v="1/17/2026 3:26:15 PM"/>
    <m/>
    <s v="Chờ site nguồn xác nhận"/>
    <s v="0002003606"/>
    <s v="CTY TNHH MTV TMDV NGỌC THƠM"/>
    <s v="12/14/18 Đường 49, khu phố 7, Phườn"/>
    <s v="2AED"/>
    <s v="WM+ THA Chung Cư Tân Thành Eco2"/>
    <s v="Lô 36-37 Khu dân cư Đông Nam, KĐT Đông Phát T. Thanh Hóa Việt Nam"/>
    <n v="10"/>
    <s v="10182351"/>
    <s v="Ngọc Thơm_Chả cốm 300g"/>
    <s v="8938529045139"/>
    <s v="G1"/>
    <n v="74250"/>
    <n v="3"/>
    <n v="0"/>
    <s v="WM+ THA Lô 36-37 Khu dân cư Đô"/>
    <m/>
    <d v="2026-01-17T15:26:15"/>
    <m/>
    <s v="0"/>
    <x v="3449"/>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AED - 9106449570 - WM+ THA Chung Cư Tân Thành Eco2"/>
    <s v="Chưa lên Misa"/>
  </r>
  <r>
    <n v="6041"/>
    <s v="9106449570"/>
    <d v="2026-01-17T00:00:00"/>
    <d v="2026-01-17T00:00:00"/>
    <d v="2026-01-17T15:26:16"/>
    <s v="1/17/2026 3:26:15 PM"/>
    <m/>
    <s v="Chờ site nguồn xác nhận"/>
    <s v="0002003606"/>
    <s v="CTY TNHH MTV TMDV NGỌC THƠM"/>
    <s v="12/14/18 Đường 49, khu phố 7, Phườn"/>
    <s v="2AED"/>
    <s v="WM+ THA Chung Cư Tân Thành Eco2"/>
    <s v="Lô 36-37 Khu dân cư Đông Nam, KĐT Đông Phát T. Thanh Hóa Việt Nam"/>
    <n v="20"/>
    <s v="10005987"/>
    <s v="NGỌC THƠM Tai heo muối gói 200g"/>
    <s v="8938529045627"/>
    <s v="G1"/>
    <n v="45588"/>
    <n v="1"/>
    <n v="0"/>
    <s v="WM+ THA Lô 36-37 Khu dân cư Đô"/>
    <m/>
    <d v="2026-01-17T15:26:15"/>
    <m/>
    <s v="0"/>
    <x v="3449"/>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ED - 9106449570 - WM+ THA Chung Cư Tân Thành Eco2"/>
    <s v="Chưa lên Misa"/>
  </r>
  <r>
    <n v="6042"/>
    <s v="9106449545"/>
    <d v="2026-01-17T00:00:00"/>
    <d v="2026-01-22T00:00:00"/>
    <d v="2026-01-17T15:26:20"/>
    <s v="1/17/2026 3:26:20 PM"/>
    <m/>
    <s v="Chờ site nguồn xác nhận"/>
    <s v="0002003606"/>
    <s v="CTY TNHH MTV TMDV NGỌC THƠM"/>
    <s v="12/14/18 Đường 49, khu phố 7, Phườn"/>
    <s v="6822"/>
    <s v="WM+ HPG Cẩm La, Kiến Thụy"/>
    <s v="Thôn Cẩm La, Xã Thanh Sơn, Huyện Kiến Thụy TP. Hải Phòng Việt Nam"/>
    <n v="10"/>
    <s v="10005987"/>
    <s v="NGỌC THƠM Tai heo muối gói 200g"/>
    <s v="8938529045627"/>
    <s v="G1"/>
    <n v="45588"/>
    <n v="5"/>
    <n v="0"/>
    <s v="WM+ HPG Cẩm La, Kiến Thụy"/>
    <m/>
    <d v="2026-01-17T15:26:20"/>
    <m/>
    <s v="0"/>
    <x v="3450"/>
    <s v="Không tìm thấy"/>
    <s v="HPG"/>
    <s v="Không tìm thấy"/>
    <s v="Không tìm thấy"/>
    <s v="Không tìm thấy"/>
    <s v="Không tìm thấy HĐ"/>
    <e v="#N/A"/>
    <s v="TP.Hải Phòng"/>
    <s v="Miền Bắc"/>
    <s v="TH200"/>
    <s v="Tai heo muối 200g"/>
    <s v="Túi"/>
    <n v="5"/>
    <n v="45588"/>
    <n v="227940"/>
    <n v="18235"/>
    <n v="246175"/>
    <e v="#N/A"/>
    <e v="#N/A"/>
    <s v="Không tìm thấy HĐKhông tìm thấy"/>
    <s v="6822 - 9106449545 - WM+ HPG Cẩm La, Kiến Thụy"/>
    <s v="Chưa lên Misa"/>
  </r>
  <r>
    <n v="6043"/>
    <s v="9106449486"/>
    <d v="2026-01-17T00:00:00"/>
    <d v="2026-01-22T00:00:00"/>
    <d v="2026-01-17T15:27:12"/>
    <s v="1/17/2026 3:27:12 PM"/>
    <m/>
    <s v="Chờ site nguồn xác nhận"/>
    <s v="0002003606"/>
    <s v="CTY TNHH MTV TMDV NGỌC THƠM"/>
    <s v="12/14/18 Đường 49, khu phố 7, Phườn"/>
    <s v="4415"/>
    <s v="WM+ CTO 155 Lý Tự Trọng"/>
    <s v="155 Lý Tự Trọng, Phường An Phú, Quận Ninh Kiều, TP. Cần Thơ Việt Nam"/>
    <n v="10"/>
    <s v="10005986"/>
    <s v="Gà muối Ngọc Thơm 500g"/>
    <s v="8938529045924"/>
    <s v="G1"/>
    <n v="95621"/>
    <n v="1"/>
    <n v="0"/>
    <s v="WM+ CTO 155 Lý Tự Trọng"/>
    <s v="02471066866"/>
    <d v="2026-01-17T15:27:12"/>
    <s v="17/01/2026 15:48:10"/>
    <s v="0"/>
    <x v="3451"/>
    <s v="Không tìm thấy"/>
    <s v="CTO"/>
    <s v="Không tìm thấy"/>
    <s v="Không tìm thấy"/>
    <s v="Không tìm thấy"/>
    <s v="Không tìm thấy HĐ"/>
    <e v="#N/A"/>
    <s v="TP.Cần Thơ"/>
    <s v="Miền Nam"/>
    <s v="GM500"/>
    <s v="Gà muối 500g"/>
    <s v="Túi"/>
    <n v="1"/>
    <n v="95621"/>
    <n v="95621"/>
    <n v="7650"/>
    <n v="103271"/>
    <e v="#N/A"/>
    <e v="#N/A"/>
    <s v="Không tìm thấy HĐKhông tìm thấy"/>
    <s v="4415 - 9106449486 - WM+ CTO 155 Lý Tự Trọng"/>
    <s v="Chưa lên Misa"/>
  </r>
  <r>
    <n v="6044"/>
    <s v="9106449486"/>
    <d v="2026-01-17T00:00:00"/>
    <d v="2026-01-22T00:00:00"/>
    <d v="2026-01-17T15:27:12"/>
    <s v="1/17/2026 3:27:12 PM"/>
    <m/>
    <s v="Chờ site nguồn xác nhận"/>
    <s v="0002003606"/>
    <s v="CTY TNHH MTV TMDV NGỌC THƠM"/>
    <s v="12/14/18 Đường 49, khu phố 7, Phườn"/>
    <s v="4415"/>
    <s v="WM+ CTO 155 Lý Tự Trọng"/>
    <s v="155 Lý Tự Trọng, Phường An Phú, Quận Ninh Kiều, TP. Cần Thơ Việt Nam"/>
    <n v="20"/>
    <s v="10005984"/>
    <s v="Chân giò heo muối Ngọc Thơm 300g"/>
    <s v="8938529045856"/>
    <s v="G1"/>
    <n v="73431"/>
    <n v="1"/>
    <n v="0"/>
    <s v="WM+ CTO 155 Lý Tự Trọng"/>
    <s v="02471066866"/>
    <d v="2026-01-17T15:27:12"/>
    <s v="17/01/2026 15:48:10"/>
    <s v="0"/>
    <x v="3451"/>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4415 - 9106449486 - WM+ CTO 155 Lý Tự Trọng"/>
    <s v="Chưa lên Misa"/>
  </r>
  <r>
    <n v="6045"/>
    <s v="9106449579"/>
    <d v="2026-01-17T00:00:00"/>
    <d v="2026-01-22T00:00:00"/>
    <d v="2026-01-17T15:28:09"/>
    <s v="1/17/2026 3:28:09 PM"/>
    <m/>
    <s v="Chờ site nguồn xác nhận"/>
    <s v="0002003606"/>
    <s v="CTY TNHH MTV TMDV NGỌC THƠM"/>
    <s v="12/14/18 Đường 49, khu phố 7, Phườn"/>
    <s v="2AB9"/>
    <s v="WM+ PTO 35 Hà Chương"/>
    <s v="SN 35, Phố Hà Chương, Khu Hàm Nghi, P. Gia Cẩm, TP. Việt Trì T. Phú Thọ Việt Nam"/>
    <n v="10"/>
    <s v="10005987"/>
    <s v="NGỌC THƠM Tai heo muối gói 200g"/>
    <s v="8938529045627"/>
    <s v="G1"/>
    <n v="45588"/>
    <n v="4"/>
    <n v="0"/>
    <s v="WM+ PTO 35 Hà Chương"/>
    <m/>
    <d v="2026-01-17T15:28:09"/>
    <s v="17/01/2026 16:40:31"/>
    <s v="0"/>
    <x v="3452"/>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AB9 - 9106449579 - WM+ PTO 35 Hà Chương"/>
    <s v="Chưa lên Misa"/>
  </r>
  <r>
    <n v="6046"/>
    <s v="9106449601"/>
    <d v="2026-01-17T00:00:00"/>
    <d v="2026-01-17T00:00:00"/>
    <d v="2026-01-17T15:30:32"/>
    <s v="1/17/2026 3:30:31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638307"/>
    <s v="NGỌC THƠM Giò tai lưỡi xào gói 250g"/>
    <s v="8938529045030"/>
    <s v="G1"/>
    <n v="50182"/>
    <n v="10"/>
    <n v="0"/>
    <s v="WM+ HPG 194 Phan Đăng Lưu"/>
    <s v="0963071658"/>
    <d v="2026-01-17T15:30:32"/>
    <m/>
    <s v="0"/>
    <x v="3453"/>
    <s v="Không tìm thấy"/>
    <s v="HPG"/>
    <s v="Không tìm thấy"/>
    <s v="Không tìm thấy"/>
    <s v="Không tìm thấy"/>
    <s v="Không tìm thấy HĐ"/>
    <e v="#N/A"/>
    <s v="TP.Hải Phòng"/>
    <s v="Miền Bắc"/>
    <s v="GTLX250G"/>
    <s v="Giò Tai Lưỡi Xào 250g"/>
    <s v="Túi"/>
    <n v="10"/>
    <n v="50182"/>
    <n v="501820"/>
    <n v="40146"/>
    <n v="541966"/>
    <e v="#N/A"/>
    <e v="#N/A"/>
    <s v="Không tìm thấy HĐKhông tìm thấy"/>
    <s v="4969 - 9106449601 - WM+ HPG 194 Phan Đăng Lưu"/>
    <s v="Chưa lên Misa"/>
  </r>
  <r>
    <n v="6047"/>
    <s v="9106449647"/>
    <d v="2026-01-17T00:00:00"/>
    <d v="2026-01-17T00:00:00"/>
    <d v="2026-01-17T15:33:20"/>
    <s v="1/17/2026 3:33:19 PM"/>
    <m/>
    <s v="Chờ site nguồn xác nhận"/>
    <s v="0002003606"/>
    <s v="CTY TNHH MTV TMDV NGỌC THƠM"/>
    <s v="12/14/18 Đường 49, khu phố 7, Phườn"/>
    <s v="4814"/>
    <s v="WM+ HPG 188 phố 3.2 TT Vĩnh Bảo"/>
    <s v="188 phố 3.2 TT. Vĩnh Bảo, Huyện Vĩnh Bảo, TP. Hải Phòng Việt Nam"/>
    <n v="10"/>
    <s v="10638307"/>
    <s v="NGỌC THƠM Giò tai lưỡi xào gói 250g"/>
    <s v="8938529045030"/>
    <s v="G1"/>
    <n v="50182"/>
    <n v="2"/>
    <n v="0"/>
    <s v="WM+ HPG 188 phố 3.2 TT Vĩnh Bả"/>
    <s v="02471066866"/>
    <d v="2026-01-17T15:33:20"/>
    <m/>
    <s v="0"/>
    <x v="3454"/>
    <s v="Không tìm thấy"/>
    <s v="HPG"/>
    <s v="Không tìm thấy"/>
    <s v="Không tìm thấy"/>
    <s v="Không tìm thấy"/>
    <s v="Không tìm thấy HĐ"/>
    <e v="#N/A"/>
    <s v="TP.Hải Phòng"/>
    <s v="Miền Bắc"/>
    <s v="GTLX250G"/>
    <s v="Giò Tai Lưỡi Xào 250g"/>
    <s v="Túi"/>
    <n v="2"/>
    <n v="50182"/>
    <n v="100364"/>
    <n v="8029"/>
    <n v="108393"/>
    <e v="#N/A"/>
    <e v="#N/A"/>
    <s v="Không tìm thấy HĐKhông tìm thấy"/>
    <s v="4814 - 9106449647 - WM+ HPG 188 phố 3.2 TT Vĩnh Bảo"/>
    <s v="Chưa lên Misa"/>
  </r>
  <r>
    <n v="6048"/>
    <s v="9106449660"/>
    <d v="2026-01-17T00:00:00"/>
    <d v="2026-01-22T00:00:00"/>
    <d v="2026-01-17T15:34:11"/>
    <s v="1/17/2026 3:34:11 P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005987"/>
    <s v="NGỌC THƠM Tai heo muối gói 200g"/>
    <s v="8938529045627"/>
    <s v="G1"/>
    <n v="45588"/>
    <n v="1"/>
    <n v="0"/>
    <s v="WM+ NAN 426 Khối Tân Phong"/>
    <m/>
    <d v="2026-01-17T15:34:11"/>
    <s v="17/01/2026 15:40:09"/>
    <s v="0"/>
    <x v="3455"/>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O6 - 9106449660 - WM+ NAN 426 Khối Tân Phong"/>
    <s v="Chưa lên Misa"/>
  </r>
  <r>
    <n v="6049"/>
    <s v="9106449669"/>
    <d v="2026-01-17T00:00:00"/>
    <d v="2026-01-22T00:00:00"/>
    <d v="2026-01-17T15:37:53"/>
    <s v="1/17/2026 3:37:52 PM"/>
    <m/>
    <s v="Chờ site nguồn xác nhận"/>
    <s v="0002003606"/>
    <s v="CTY TNHH MTV TMDV NGỌC THƠM"/>
    <s v="12/14/18 Đường 49, khu phố 7, Phườn"/>
    <s v="5201"/>
    <s v="WM+ NTN 95 Trường Chinh"/>
    <s v="95 Trường Chinh, Xã Văn Hải, TP. Phan Rang - Tháp Chàm, T. Ninh Thuận Việt Nam"/>
    <n v="10"/>
    <s v="10005986"/>
    <s v="Gà muối Ngọc Thơm 500g"/>
    <s v="8938529045924"/>
    <s v="G1"/>
    <n v="95621"/>
    <n v="1"/>
    <n v="0"/>
    <s v="WM+ NTN 95 Trường Chinh"/>
    <s v="0338058758"/>
    <d v="2026-01-17T15:37:52"/>
    <s v="17/01/2026 16:11:46"/>
    <s v="0"/>
    <x v="3456"/>
    <s v="Không tìm thấy"/>
    <s v="NTN"/>
    <s v="Không tìm thấy"/>
    <s v="Không tìm thấy"/>
    <s v="Không tìm thấy"/>
    <s v="Không tìm thấy HĐ"/>
    <e v="#N/A"/>
    <s v="Ninh Thuận"/>
    <s v="Miền Nam"/>
    <s v="GM500"/>
    <s v="Gà muối 500g"/>
    <s v="Túi"/>
    <n v="1"/>
    <n v="95621"/>
    <n v="95621"/>
    <n v="7650"/>
    <n v="103271"/>
    <e v="#N/A"/>
    <e v="#N/A"/>
    <s v="Không tìm thấy HĐKhông tìm thấy"/>
    <s v="5201 - 9106449669 - WM+ NTN 95 Trường Chinh"/>
    <s v="Chưa lên Misa"/>
  </r>
  <r>
    <n v="6050"/>
    <s v="9106449641"/>
    <d v="2026-01-17T00:00:00"/>
    <d v="2026-01-17T00:00:00"/>
    <d v="2026-01-17T15:39:57"/>
    <s v="1/17/2026 3:39:57 PM"/>
    <m/>
    <s v="Chờ site nguồn xác nhận"/>
    <s v="0002003606"/>
    <s v="CTY TNHH MTV TMDV NGỌC THƠM"/>
    <s v="12/14/18 Đường 49, khu phố 7, Phườn"/>
    <s v="6248"/>
    <s v="WM+ TNN 382 Lương Ngọc Quyến"/>
    <s v="Số 382 Lương Ngọc Quyến, Phường Đồng Quang, Thành phố Thái Nguyên Tỉnh Thái Nguyên Việt Nam"/>
    <n v="10"/>
    <s v="10182350"/>
    <s v="Ngọc Thơm_Chả nướng 300g"/>
    <s v="8938529045207"/>
    <s v="G1"/>
    <n v="70950"/>
    <n v="4"/>
    <n v="0"/>
    <s v="WM+ TNN 382 Lương Ngọc Quyến"/>
    <m/>
    <d v="2026-01-17T15:39:57"/>
    <m/>
    <s v="0"/>
    <x v="3457"/>
    <s v="Không tìm thấy"/>
    <s v="TNN"/>
    <s v="Không tìm thấy"/>
    <s v="Không tìm thấy"/>
    <s v="Không tìm thấy"/>
    <s v="Không tìm thấy HĐ"/>
    <e v="#N/A"/>
    <s v="Thái Nguyên"/>
    <s v="Miền Bắc"/>
    <s v="CN300"/>
    <s v="Chả nướng 300g"/>
    <s v="Túi"/>
    <n v="4"/>
    <n v="70950"/>
    <n v="283800"/>
    <n v="22704"/>
    <n v="306504"/>
    <e v="#N/A"/>
    <e v="#N/A"/>
    <s v="Không tìm thấy HĐKhông tìm thấy"/>
    <s v="6248 - 9106449641 - WM+ TNN 382 Lương Ngọc Quyến"/>
    <s v="Chưa lên Misa"/>
  </r>
  <r>
    <n v="6051"/>
    <s v="9106449644"/>
    <d v="2026-01-17T00:00:00"/>
    <d v="2026-01-22T00:00:00"/>
    <d v="2026-01-17T15:47:39"/>
    <s v="1/17/2026 3:47:38 PM"/>
    <m/>
    <s v="Chờ site nguồn xác nhận"/>
    <s v="0002003606"/>
    <s v="CTY TNHH MTV TMDV NGỌC THƠM"/>
    <s v="12/14/18 Đường 49, khu phố 7, Phườn"/>
    <s v="4580"/>
    <s v="WM+ NAN 183 Phạm Đình Toái"/>
    <s v="183 Phạm Đình Toái, Xóm 19, Xã Nghi Phú, Thành phố Vinh, T. Nghệ An Việt Nam"/>
    <n v="10"/>
    <s v="10005984"/>
    <s v="Chân giò heo muối Ngọc Thơm 300g"/>
    <s v="8938529045856"/>
    <s v="G1"/>
    <n v="73431"/>
    <n v="2"/>
    <n v="0"/>
    <s v="WM+ NAN 183 Phạm Đình Toái"/>
    <s v="0945113737"/>
    <d v="2026-01-17T15:47:39"/>
    <m/>
    <s v="0"/>
    <x v="3458"/>
    <s v="Không tìm thấy"/>
    <s v="NAN"/>
    <s v="Không tìm thấy"/>
    <s v="Không tìm thấy"/>
    <s v="Không tìm thấy"/>
    <s v="Không tìm thấy HĐ"/>
    <e v="#N/A"/>
    <s v="Nghệ An"/>
    <s v="Miền Bắc"/>
    <s v="CGM300"/>
    <s v="Chân giò heo muối 300g"/>
    <s v="Túi"/>
    <n v="2"/>
    <n v="73431"/>
    <n v="146862"/>
    <n v="11749"/>
    <n v="158611"/>
    <e v="#N/A"/>
    <e v="#N/A"/>
    <s v="Không tìm thấy HĐKhông tìm thấy"/>
    <s v="4580 - 9106449644 - WM+ NAN 183 Phạm Đình Toái"/>
    <s v="Chưa lên Misa"/>
  </r>
  <r>
    <n v="6052"/>
    <s v="9106449644"/>
    <d v="2026-01-17T00:00:00"/>
    <d v="2026-01-22T00:00:00"/>
    <d v="2026-01-17T15:47:39"/>
    <s v="1/17/2026 3:47:38 PM"/>
    <m/>
    <s v="Chờ site nguồn xác nhận"/>
    <s v="0002003606"/>
    <s v="CTY TNHH MTV TMDV NGỌC THƠM"/>
    <s v="12/14/18 Đường 49, khu phố 7, Phườn"/>
    <s v="4580"/>
    <s v="WM+ NAN 183 Phạm Đình Toái"/>
    <s v="183 Phạm Đình Toái, Xóm 19, Xã Nghi Phú, Thành phố Vinh, T. Nghệ An Việt Nam"/>
    <n v="20"/>
    <s v="10005986"/>
    <s v="Gà muối Ngọc Thơm 500g"/>
    <s v="8938529045924"/>
    <s v="G1"/>
    <n v="95621"/>
    <n v="3"/>
    <n v="0"/>
    <s v="WM+ NAN 183 Phạm Đình Toái"/>
    <s v="0945113737"/>
    <d v="2026-01-17T15:47:39"/>
    <m/>
    <s v="0"/>
    <x v="3458"/>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4580 - 9106449644 - WM+ NAN 183 Phạm Đình Toái"/>
    <s v="Chưa lên Misa"/>
  </r>
  <r>
    <n v="6053"/>
    <s v="9106449757"/>
    <d v="2026-01-17T00:00:00"/>
    <d v="2026-01-17T00:00:00"/>
    <d v="2026-01-18T22:37:21"/>
    <s v="1/18/2026 10:37:20 PM"/>
    <m/>
    <s v="Quá hạn"/>
    <s v="0002003606"/>
    <s v="CTY TNHH MTV TMDV NGỌC THƠM"/>
    <s v="12/14/18 Đường 49, khu phố 7, Phườn"/>
    <s v="4982"/>
    <s v="WM+ HNM 203 Đinh Tiên Hoàng"/>
    <s v="203 Đinh Tiên Hoàng, Phường Trần Hưng Đạo, Thành phố Phủ Lý, T. Hà Nam Việt Nam"/>
    <n v="10"/>
    <s v="10182351"/>
    <s v="Ngọc Thơm_Chả cốm 300g"/>
    <s v="8938529045139"/>
    <s v="G1"/>
    <n v="74250"/>
    <n v="1"/>
    <n v="0"/>
    <s v="WM+ HNM 203 Đinh Tiên Hoàng"/>
    <s v="02471066866"/>
    <d v="2026-01-18T22:37:21"/>
    <m/>
    <s v="0"/>
    <x v="3459"/>
    <s v="Không tìm thấy"/>
    <s v="HNM"/>
    <s v="Không tìm thấy"/>
    <s v="Không tìm thấy"/>
    <s v="Không tìm thấy"/>
    <s v="Không tìm thấy HĐ"/>
    <e v="#N/A"/>
    <s v="Hà Nam"/>
    <s v="Miền Bắc"/>
    <s v="CC300"/>
    <s v="Chả cốm 300g"/>
    <s v="Túi"/>
    <n v="1"/>
    <n v="74250"/>
    <n v="74250"/>
    <n v="5940"/>
    <n v="80190"/>
    <e v="#N/A"/>
    <e v="#N/A"/>
    <s v="Không tìm thấy HĐKhông tìm thấy"/>
    <s v="4982 - 9106449757 - WM+ HNM 203 Đinh Tiên Hoàng"/>
    <s v="Chưa lên Misa"/>
  </r>
  <r>
    <n v="6054"/>
    <s v="9106449758"/>
    <d v="2026-01-17T00:00:00"/>
    <d v="2026-01-17T00:00:00"/>
    <d v="2026-01-17T15:53:38"/>
    <s v="1/17/2026 3:53:37 PM"/>
    <m/>
    <s v="Chờ site nguồn xác nhận"/>
    <s v="0002003606"/>
    <s v="CTY TNHH MTV TMDV NGỌC THƠM"/>
    <s v="12/14/18 Đường 49, khu phố 7, Phườn"/>
    <s v="4982"/>
    <s v="WM+ HNM 203 Đinh Tiên Hoàng"/>
    <s v="203 Đinh Tiên Hoàng, Phường Trần Hưng Đạo, Thành phố Phủ Lý, T. Hà Nam Việt Nam"/>
    <n v="10"/>
    <s v="10182351"/>
    <s v="Ngọc Thơm_Chả cốm 300g"/>
    <s v="8938529045139"/>
    <s v="G1"/>
    <n v="74250"/>
    <n v="3"/>
    <n v="0"/>
    <s v="WM+ HNM 203 Đinh Tiên Hoàng"/>
    <s v="02471066866"/>
    <d v="2026-01-17T15:53:38"/>
    <m/>
    <s v="0"/>
    <x v="3460"/>
    <s v="Không tìm thấy"/>
    <s v="HNM"/>
    <s v="Không tìm thấy"/>
    <s v="Không tìm thấy"/>
    <s v="Không tìm thấy"/>
    <s v="Không tìm thấy HĐ"/>
    <e v="#N/A"/>
    <s v="Hà Nam"/>
    <s v="Miền Bắc"/>
    <s v="CC300"/>
    <s v="Chả cốm 300g"/>
    <s v="Túi"/>
    <n v="3"/>
    <n v="74250"/>
    <n v="222750"/>
    <n v="17820"/>
    <n v="240570"/>
    <e v="#N/A"/>
    <e v="#N/A"/>
    <s v="Không tìm thấy HĐKhông tìm thấy"/>
    <s v="4982 - 9106449758 - WM+ HNM 203 Đinh Tiên Hoàng"/>
    <s v="Chưa lên Misa"/>
  </r>
  <r>
    <n v="6055"/>
    <s v="9106449725"/>
    <d v="2026-01-17T00:00:00"/>
    <d v="2026-01-22T00:00:00"/>
    <d v="2026-01-17T15:57:39"/>
    <s v="1/17/2026 3:57:3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10"/>
    <s v="10005986"/>
    <s v="Gà muối Ngọc Thơm 500g"/>
    <s v="8938529045924"/>
    <s v="G1"/>
    <n v="95621"/>
    <n v="1"/>
    <n v="0"/>
    <s v="WM+ HNI 65 Đường Cổ Điển, Than"/>
    <m/>
    <d v="2026-01-17T15:57:39"/>
    <m/>
    <s v="0"/>
    <x v="3461"/>
    <s v="Không tìm thấy"/>
    <s v="HNI"/>
    <s v="Không tìm thấy"/>
    <s v="Không tìm thấy"/>
    <s v="Không tìm thấy"/>
    <s v="Không tìm thấy HĐ"/>
    <s v="WIN-HNI-TTI-5750"/>
    <s v="TP.Hà Nội"/>
    <s v="Miền Bắc"/>
    <s v="GM500"/>
    <s v="Gà muối 500g"/>
    <s v="Túi"/>
    <n v="1"/>
    <n v="95621"/>
    <n v="95621"/>
    <n v="7650"/>
    <n v="103271"/>
    <s v="HN008"/>
    <e v="#N/A"/>
    <s v="Không tìm thấy HĐKhông tìm thấy"/>
    <s v="5750 - 9106449725 - WM+ HNI 65 Đường Cổ Điển, Thanh Trì"/>
    <s v="Chưa lên Misa"/>
  </r>
  <r>
    <n v="6056"/>
    <s v="9106449725"/>
    <d v="2026-01-17T00:00:00"/>
    <d v="2026-01-22T00:00:00"/>
    <d v="2026-01-17T15:57:39"/>
    <s v="1/17/2026 3:57:38 PM"/>
    <m/>
    <s v="Chờ site nguồn xác nhận"/>
    <s v="0002003606"/>
    <s v="CTY TNHH MTV TMDV NGỌC THƠM"/>
    <s v="12/14/18 Đường 49, khu phố 7, Phườn"/>
    <s v="5750"/>
    <s v="WM+ HNI 65 Đường Cổ Điển, Thanh Trì"/>
    <s v="Số 65 Đường Cổ Điển, Thị trấn Văn Điển, Huyện Thanh Trì TP. Hà Nội Việt Nam"/>
    <n v="20"/>
    <s v="10638308"/>
    <s v="NGỌC THƠM Mộc nấm hương gói 250g"/>
    <s v="8938529045047"/>
    <s v="G1"/>
    <n v="46000"/>
    <n v="1"/>
    <n v="0"/>
    <s v="WM+ HNI 65 Đường Cổ Điển, Than"/>
    <m/>
    <d v="2026-01-17T15:57:39"/>
    <m/>
    <s v="0"/>
    <x v="3461"/>
    <s v="Không tìm thấy"/>
    <s v="HNI"/>
    <s v="Không tìm thấy"/>
    <s v="Không tìm thấy"/>
    <s v="Không tìm thấy"/>
    <s v="Không tìm thấy HĐ"/>
    <s v="WIN-HNI-TTI-5750"/>
    <s v="TP.Hà Nội"/>
    <s v="Miền Bắc"/>
    <s v="MNH250"/>
    <s v="Mọc Nấm Hương 250g"/>
    <s v="Túi"/>
    <n v="1"/>
    <n v="46000"/>
    <n v="46000"/>
    <n v="3680"/>
    <n v="49680"/>
    <s v="HN008"/>
    <e v="#N/A"/>
    <s v="Không tìm thấy HĐKhông tìm thấy"/>
    <s v="5750 - 9106449725 - WM+ HNI 65 Đường Cổ Điển, Thanh Trì"/>
    <s v="Chưa lên Misa"/>
  </r>
  <r>
    <n v="6057"/>
    <s v="9106449796"/>
    <d v="2026-01-17T00:00:00"/>
    <d v="2026-01-17T00:00:00"/>
    <d v="2026-01-17T16:04:24"/>
    <s v="1/17/2026 4:04:23 PM"/>
    <m/>
    <s v="Chờ site nguồn xác nhận"/>
    <s v="0002003606"/>
    <s v="CTY TNHH MTV TMDV NGỌC THƠM"/>
    <s v="12/14/18 Đường 49, khu phố 7, Phườn"/>
    <s v="2AVY"/>
    <s v="WM+ BDH Thôn Xuân An, Cát Minh"/>
    <s v="Thửa đất 168, TBĐ 40, Thôn Xuân Anh, X. Cát Minh, H. Phù Cát T. Bình Định Việt Nam"/>
    <n v="10"/>
    <s v="10182351"/>
    <s v="Ngọc Thơm_Chả cốm 300g"/>
    <s v="8938529045139"/>
    <s v="G1"/>
    <n v="74250"/>
    <n v="1"/>
    <n v="0"/>
    <s v="WM+ BDH Chợ Phổ An"/>
    <m/>
    <d v="2026-01-17T16:04:24"/>
    <m/>
    <s v="0"/>
    <x v="3462"/>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VY - 9106449796 - WM+ BDH Thôn Xuân An, Cát Minh"/>
    <s v="Chưa lên Misa"/>
  </r>
  <r>
    <n v="6058"/>
    <s v="9106449847"/>
    <d v="2026-01-17T00:00:00"/>
    <d v="2026-01-17T00:00:00"/>
    <d v="2026-01-17T16:04:24"/>
    <s v="1/17/2026 4:04:24 PM"/>
    <m/>
    <s v="Chờ site nguồn xác nhận"/>
    <s v="0002003606"/>
    <s v="CTY TNHH MTV TMDV NGỌC THƠM"/>
    <s v="12/14/18 Đường 49, khu phố 7, Phườn"/>
    <s v="2AYY"/>
    <s v="WM+ TBH Minh Thành, Tân Học"/>
    <s v="Thôn Minh Thành, Xã Tân Học, Huyện Thái Thụy T. Thái Bình Việt Nam"/>
    <n v="10"/>
    <s v="10182351"/>
    <s v="Ngọc Thơm_Chả cốm 300g"/>
    <s v="8938529045139"/>
    <s v="G1"/>
    <n v="74250"/>
    <n v="1"/>
    <n v="0"/>
    <s v="WM+ TBH Minh Thành, Tân Học"/>
    <m/>
    <d v="2026-01-17T16:04:24"/>
    <m/>
    <s v="0"/>
    <x v="3463"/>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YY - 9106449847 - WM+ TBH Minh Thành, Tân Học"/>
    <s v="Chưa lên Misa"/>
  </r>
  <r>
    <n v="6059"/>
    <s v="9106449816"/>
    <d v="2026-01-17T00:00:00"/>
    <d v="2026-01-17T00:00:00"/>
    <d v="2026-01-17T16:08:33"/>
    <s v="1/17/2026 4:08:32 PM"/>
    <m/>
    <s v="Chờ site nguồn xác nhận"/>
    <s v="0002003606"/>
    <s v="CTY TNHH MTV TMDV NGỌC THƠM"/>
    <s v="12/14/18 Đường 49, khu phố 7, Phườn"/>
    <s v="2AFT"/>
    <s v="WM+ TBH Phố Lầy, An Ninh"/>
    <s v="Thôn Phố Lầy, Xã An Ninh, Huyện Quỳnh Phụ T. Thái Bình Việt Nam"/>
    <n v="10"/>
    <s v="10638307"/>
    <s v="NGỌC THƠM Giò tai lưỡi xào gói 250g"/>
    <s v="8938529045030"/>
    <s v="G1"/>
    <n v="50182"/>
    <n v="2"/>
    <n v="0"/>
    <s v="WM+ TBH Phố Lầy, An Ninh"/>
    <m/>
    <d v="2026-01-17T16:08:33"/>
    <m/>
    <s v="0"/>
    <x v="3464"/>
    <s v="Không tìm thấy"/>
    <s v="TBH"/>
    <s v="Không tìm thấy"/>
    <s v="Không tìm thấy"/>
    <s v="Không tìm thấy"/>
    <s v="Không tìm thấy HĐ"/>
    <e v="#N/A"/>
    <s v="Thái Bình"/>
    <s v="Miền Bắc"/>
    <s v="GTLX250G"/>
    <s v="Giò Tai Lưỡi Xào 250g"/>
    <s v="Túi"/>
    <n v="2"/>
    <n v="50182"/>
    <n v="100364"/>
    <n v="8029"/>
    <n v="108393"/>
    <e v="#N/A"/>
    <e v="#N/A"/>
    <s v="Không tìm thấy HĐKhông tìm thấy"/>
    <s v="2AFT - 9106449816 - WM+ TBH Phố Lầy, An Ninh"/>
    <s v="Chưa lên Misa"/>
  </r>
  <r>
    <n v="6060"/>
    <s v="9106449903"/>
    <d v="2026-01-17T00:00:00"/>
    <d v="2026-01-22T00:00:00"/>
    <d v="2026-01-17T16:20:41"/>
    <s v="1/17/2026 4:20:41 PM"/>
    <m/>
    <s v="Chờ site nguồn xác nhận"/>
    <s v="0002003606"/>
    <s v="CTY TNHH MTV TMDV NGỌC THƠM"/>
    <s v="12/14/18 Đường 49, khu phố 7, Phườn"/>
    <s v="2122"/>
    <s v="WM+ HNI 10/118 Ng Khánh Toàn"/>
    <s v="Số 10 Ngõ 118 Nguyễn Khánh Toàn, ph, ường Quan Hoa, Quận Cầu Giấy, TP. Hà Nội Việt Nam"/>
    <n v="10"/>
    <s v="10005987"/>
    <s v="NGỌC THƠM Tai heo muối gói 200g"/>
    <s v="8938529045627"/>
    <s v="G1"/>
    <n v="45588"/>
    <n v="1"/>
    <n v="0"/>
    <s v="WM+ HNI 10/118 Ng Khánh Toàn"/>
    <s v="0965697190"/>
    <d v="2026-01-17T16:20:41"/>
    <m/>
    <s v="0"/>
    <x v="3465"/>
    <s v="Không tìm thấy"/>
    <s v="HNI"/>
    <s v="Không tìm thấy"/>
    <s v="Không tìm thấy"/>
    <s v="Không tìm thấy"/>
    <s v="Không tìm thấy HĐ"/>
    <s v="WIN-HNI-CGY-2122"/>
    <s v="TP.Hà Nội"/>
    <s v="Miền Bắc"/>
    <s v="TH200"/>
    <s v="Tai heo muối 200g"/>
    <s v="Túi"/>
    <n v="1"/>
    <n v="45588"/>
    <n v="45588"/>
    <n v="3647"/>
    <n v="49235"/>
    <s v="HN004"/>
    <e v="#N/A"/>
    <s v="Không tìm thấy HĐKhông tìm thấy"/>
    <s v="2122 - 9106449903 - WM+ HNI 10/118 Ng Khánh Toàn"/>
    <s v="Chưa lên Misa"/>
  </r>
  <r>
    <n v="6061"/>
    <s v="9106449957"/>
    <d v="2026-01-17T00:00:00"/>
    <d v="2026-01-17T00:00:00"/>
    <d v="2026-01-17T16:27:56"/>
    <s v="1/17/2026 4:27:55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638307"/>
    <s v="NGỌC THƠM Giò tai lưỡi xào gói 250g"/>
    <s v="8938529045030"/>
    <s v="G1"/>
    <n v="50182"/>
    <n v="3"/>
    <n v="0"/>
    <s v="WM+ THA Lô 265-266 MBQH 121, Đ"/>
    <m/>
    <d v="2026-01-17T16:27:55"/>
    <s v="17/01/2026 16:55:39"/>
    <s v="0"/>
    <x v="3466"/>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3687 - 9106449957 - WM+ THA Lô 265-266 MBQH 121, Đông V"/>
    <s v="Chưa lên Misa"/>
  </r>
  <r>
    <n v="6062"/>
    <s v="9106449979"/>
    <d v="2026-01-17T00:00:00"/>
    <d v="2026-01-22T00:00:00"/>
    <d v="2026-01-17T16:31:11"/>
    <s v="1/17/2026 4:31:10 PM"/>
    <m/>
    <s v="Chờ site nguồn xác nhận"/>
    <s v="0002003606"/>
    <s v="CTY TNHH MTV TMDV NGỌC THƠM"/>
    <s v="12/14/18 Đường 49, khu phố 7, Phườn"/>
    <s v="2AHS"/>
    <s v="WM+ BTN 135 Nguyễn Đình Chiểu"/>
    <s v="135 Nguyễn Đình Chiểu, P. Hàm Tiến, TP. Phan Thiết, T. Bình Thuận Việt Nam"/>
    <n v="10"/>
    <s v="10005986"/>
    <s v="Gà muối Ngọc Thơm 500g"/>
    <s v="8938529045924"/>
    <s v="G1"/>
    <n v="95621"/>
    <n v="1"/>
    <n v="0"/>
    <s v="WM+ BTN 135 Nguyễn Đình Chiểu"/>
    <m/>
    <d v="2026-01-17T16:31:11"/>
    <m/>
    <s v="0"/>
    <x v="3467"/>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2AHS - 9106449979 - WM+ BTN 135 Nguyễn Đình Chiểu"/>
    <s v="Chưa lên Misa"/>
  </r>
  <r>
    <n v="6063"/>
    <s v="9106450029"/>
    <d v="2026-01-17T00:00:00"/>
    <d v="2026-01-22T00:00:00"/>
    <d v="2026-01-17T16:38:52"/>
    <s v="1/17/2026 4:38:51 PM"/>
    <m/>
    <s v="Chờ site nguồn xác nhận"/>
    <s v="0002003606"/>
    <s v="CTY TNHH MTV TMDV NGỌC THƠM"/>
    <s v="12/14/18 Đường 49, khu phố 7, Phườn"/>
    <s v="2435"/>
    <s v="WM+ HNI 16/12 Tr Quý Kiên"/>
    <s v="16/12 Trần Quý Kiên, Tổ 58A, P. Dịch, Vọng, Q. Cầu Giấy, TP. Hà Nội Việt Nam"/>
    <n v="10"/>
    <s v="10005984"/>
    <s v="Chân giò heo muối Ngọc Thơm 300g"/>
    <s v="8938529045856"/>
    <s v="G1"/>
    <n v="73431"/>
    <n v="2"/>
    <n v="0"/>
    <s v="WM+ HNI 16/12 Tr Quý Kiên"/>
    <s v="0962800442"/>
    <d v="2026-01-17T16:38:51"/>
    <m/>
    <s v="0"/>
    <x v="3468"/>
    <s v="Không tìm thấy"/>
    <s v="HNI"/>
    <s v="Không tìm thấy"/>
    <s v="Không tìm thấy"/>
    <s v="Không tìm thấy"/>
    <s v="Không tìm thấy HĐ"/>
    <s v="WIN-HNI-CGY-2435"/>
    <s v="TP.Hà Nội"/>
    <s v="Miền Bắc"/>
    <s v="CGM300"/>
    <s v="Chân giò heo muối 300g"/>
    <s v="Túi"/>
    <n v="2"/>
    <n v="73431"/>
    <n v="146862"/>
    <n v="11749"/>
    <n v="158611"/>
    <s v="HN004"/>
    <e v="#N/A"/>
    <s v="Không tìm thấy HĐKhông tìm thấy"/>
    <s v="2435 - 9106450029 - WM+ HNI 16/12 Tr Quý Kiên"/>
    <s v="Chưa lên Misa"/>
  </r>
  <r>
    <n v="6064"/>
    <s v="9106450022"/>
    <d v="2026-01-17T00:00:00"/>
    <d v="2026-01-17T00:00:00"/>
    <d v="2026-01-17T16:39:39"/>
    <s v="1/17/2026 4:39:38 PM"/>
    <m/>
    <s v="Chờ site nguồn xác nhận"/>
    <s v="0002003606"/>
    <s v="CTY TNHH MTV TMDV NGỌC THƠM"/>
    <s v="12/14/18 Đường 49, khu phố 7, Phườn"/>
    <s v="6183"/>
    <s v="WM+ QNI 658 Nguyễn Văn Linh"/>
    <s v="658 Nguyễn Văn Linh, Phường Trương Quang Trọng, TP. Quảng Ngãi, T. Quảng Ngãi Việt Nam"/>
    <n v="10"/>
    <s v="10182351"/>
    <s v="Ngọc Thơm_Chả cốm 300g"/>
    <s v="8938529045139"/>
    <s v="G1"/>
    <n v="74250"/>
    <n v="1"/>
    <n v="0"/>
    <s v="WM+ QNI 658 Nguyễn Văn Linh"/>
    <m/>
    <d v="2026-01-17T16:39:39"/>
    <m/>
    <s v="0"/>
    <x v="3469"/>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6183 - 9106450022 - WM+ QNI 658 Nguyễn Văn Linh"/>
    <s v="Chưa lên Misa"/>
  </r>
  <r>
    <n v="6065"/>
    <s v="9106450057"/>
    <d v="2026-01-17T00:00:00"/>
    <d v="2026-01-17T00:00:00"/>
    <d v="2026-01-18T23:55:32"/>
    <s v="1/18/2026 11:55:31 PM"/>
    <m/>
    <s v="Đóng đơn hàng"/>
    <s v="0002003606"/>
    <s v="CTY TNHH MTV TMDV NGỌC THƠM"/>
    <s v="12/14/18 Đường 49, khu phố 7, Phườn"/>
    <s v="2AB9"/>
    <s v="WM+ PTO 35 Hà Chương"/>
    <s v="SN 35, Phố Hà Chương, Khu Hàm Nghi, P. Gia Cẩm, TP. Việt Trì T. Phú Thọ Việt Nam"/>
    <n v="10"/>
    <s v="10638307"/>
    <s v="NGỌC THƠM Giò tai lưỡi xào gói 250g"/>
    <s v="8938529045030"/>
    <s v="G1"/>
    <n v="50182"/>
    <n v="1"/>
    <n v="0"/>
    <s v="WM+ PTO 35 Hà Chương"/>
    <m/>
    <d v="2026-01-18T23:55:32"/>
    <m/>
    <s v="0"/>
    <x v="3470"/>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2AB9 - 9106450057 - WM+ PTO 35 Hà Chương"/>
    <s v="Chưa lên Misa"/>
  </r>
  <r>
    <n v="6066"/>
    <s v="9106450043"/>
    <d v="2026-01-17T00:00:00"/>
    <d v="2026-01-22T00:00:00"/>
    <d v="2026-01-17T16:47:49"/>
    <s v="1/17/2026 4:47:48 PM"/>
    <m/>
    <s v="Chờ site nguồn xác nhận"/>
    <s v="0002003606"/>
    <s v="CTY TNHH MTV TMDV NGỌC THƠM"/>
    <s v="12/14/18 Đường 49, khu phố 7, Phườn"/>
    <s v="3190"/>
    <s v="WM+ HPG 314 Chợ Hàng"/>
    <s v="số 314 đường Chợ Hàng, Phường Dư Hàng Kênh, Quận Lê Chân, TP. Hải Phòng Việt Nam"/>
    <n v="10"/>
    <s v="10005987"/>
    <s v="NGỌC THƠM Tai heo muối gói 200g"/>
    <s v="8938529045627"/>
    <s v="G1"/>
    <n v="45588"/>
    <n v="1"/>
    <n v="0"/>
    <s v="WM+ HPG 314 Chợ Hàng"/>
    <s v="0934334483"/>
    <d v="2026-01-17T16:47:49"/>
    <m/>
    <s v="0"/>
    <x v="3471"/>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3190 - 9106450043 - WM+ HPG 314 Chợ Hàng"/>
    <s v="Chưa lên Misa"/>
  </r>
  <r>
    <n v="6067"/>
    <s v="9106450052"/>
    <d v="2026-01-17T00:00:00"/>
    <d v="2026-01-22T00:00:00"/>
    <d v="2026-01-17T16:48:26"/>
    <s v="1/17/2026 4:48:26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005986"/>
    <s v="Gà muối Ngọc Thơm 500g"/>
    <s v="8938529045924"/>
    <s v="G1"/>
    <n v="95621"/>
    <n v="3"/>
    <n v="0"/>
    <s v="WM+ HNI CT2-105 KĐT Văn Khê"/>
    <m/>
    <d v="2026-01-17T16:48:26"/>
    <m/>
    <s v="0"/>
    <x v="3472"/>
    <s v="Không tìm thấy"/>
    <s v="HNI"/>
    <s v="Không tìm thấy"/>
    <s v="Không tìm thấy"/>
    <s v="Không tìm thấy"/>
    <s v="Không tìm thấy HĐ"/>
    <s v="WIN-HNI-HDG-3716"/>
    <s v="TP.Hà Nội"/>
    <s v="Miền Bắc"/>
    <s v="GM500"/>
    <s v="Gà muối 500g"/>
    <s v="Túi"/>
    <n v="3"/>
    <n v="95621"/>
    <n v="286863"/>
    <n v="22949"/>
    <n v="309812"/>
    <s v="HN004"/>
    <e v="#N/A"/>
    <s v="Không tìm thấy HĐKhông tìm thấy"/>
    <s v="3716 - 9106450052 - WM+ HNI CT2-105 KĐT Văn Khê"/>
    <s v="Chưa lên Misa"/>
  </r>
  <r>
    <n v="6068"/>
    <s v="9106450082"/>
    <d v="2026-01-17T00:00:00"/>
    <d v="2026-01-22T00:00:00"/>
    <d v="2026-01-17T16:49:25"/>
    <s v="1/17/2026 4:49:24 PM"/>
    <m/>
    <s v="Chờ site nguồn xác nhận"/>
    <s v="0002003606"/>
    <s v="CTY TNHH MTV TMDV NGỌC THƠM"/>
    <s v="12/14/18 Đường 49, khu phố 7, Phườn"/>
    <s v="4210"/>
    <s v="WM+ HNI TDP 6 Quang Minh"/>
    <s v="Tổ dân phố số 6, thị trấn Quang Minh, Huyện Mê Linh, TP. Hà Nội Việt Nam"/>
    <n v="10"/>
    <s v="10005986"/>
    <s v="Gà muối Ngọc Thơm 500g"/>
    <s v="8938529045924"/>
    <s v="G1"/>
    <n v="95621"/>
    <n v="2"/>
    <n v="0"/>
    <s v="WM+ HNI TDP 6 Quang Minh"/>
    <s v="02471066866"/>
    <d v="2026-01-17T16:49:25"/>
    <s v="17/01/2026 22:08:53"/>
    <s v="0"/>
    <x v="3473"/>
    <s v="Không tìm thấy"/>
    <s v="HNI"/>
    <s v="Không tìm thấy"/>
    <s v="Không tìm thấy"/>
    <s v="Không tìm thấy"/>
    <s v="Không tìm thấy HĐ"/>
    <s v="WIN-HNI-MLH-4210"/>
    <s v="TP.Hà Nội"/>
    <s v="Miền Bắc"/>
    <s v="GM500"/>
    <s v="Gà muối 500g"/>
    <s v="Túi"/>
    <n v="2"/>
    <n v="95621"/>
    <n v="191242"/>
    <n v="15299"/>
    <n v="206541"/>
    <s v="HN006"/>
    <e v="#N/A"/>
    <s v="Không tìm thấy HĐKhông tìm thấy"/>
    <s v="4210 - 9106450082 - WM+ HNI TDP 6 Quang Minh"/>
    <s v="Chưa lên Misa"/>
  </r>
  <r>
    <n v="6069"/>
    <s v="9106450046"/>
    <d v="2026-01-17T00:00:00"/>
    <d v="2026-01-17T00:00:00"/>
    <d v="2026-01-17T16:52:05"/>
    <s v="1/17/2026 4:52:05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10"/>
    <s v="10638308"/>
    <s v="NGỌC THƠM Mộc nấm hương gói 250g"/>
    <s v="8938529045047"/>
    <s v="G1"/>
    <n v="46000"/>
    <n v="1"/>
    <n v="0"/>
    <s v="WM+ HNI T1 Tòa Trung Yên Smile"/>
    <s v="24241"/>
    <d v="2026-01-17T16:52:05"/>
    <m/>
    <s v="0"/>
    <x v="3474"/>
    <s v="Không tìm thấy"/>
    <s v="HNI"/>
    <s v="Không tìm thấy"/>
    <s v="Không tìm thấy"/>
    <s v="Không tìm thấy"/>
    <s v="Không tìm thấy HĐ"/>
    <s v="WIN-HNI-HMI-5224"/>
    <s v="TP.Hà Nội"/>
    <s v="Miền Bắc"/>
    <s v="MNH250"/>
    <s v="Mọc Nấm Hương 250g"/>
    <s v="Túi"/>
    <n v="1"/>
    <n v="46000"/>
    <n v="46000"/>
    <n v="3680"/>
    <n v="49680"/>
    <s v="HN006"/>
    <e v="#N/A"/>
    <s v="Không tìm thấy HĐKhông tìm thấy"/>
    <s v="5224 - 9106450046 - WM+ HNI T1 Tòa Trung Yên Smile"/>
    <s v="Chưa lên Misa"/>
  </r>
  <r>
    <n v="6070"/>
    <s v="9106450046"/>
    <d v="2026-01-17T00:00:00"/>
    <d v="2026-01-17T00:00:00"/>
    <d v="2026-01-17T16:52:05"/>
    <s v="1/17/2026 4:52:05 PM"/>
    <m/>
    <s v="Chờ site nguồn xác nhận"/>
    <s v="0002003606"/>
    <s v="CTY TNHH MTV TMDV NGỌC THƠM"/>
    <s v="12/14/18 Đường 49, khu phố 7, Phườn"/>
    <s v="5224"/>
    <s v="WM+ HNI T1 Tòa Trung Yên Smile"/>
    <s v="Tầng 1, Tòa Trung Yên Smile, Khu A, Lô 19.NO và 20.BT KĐTM, Bắc Đại Kim, Số 1 Nguyễn Cảnh Dị, Phường Định Công, Quận Hoàng Mai, TP. Hà Nội Việt Nam"/>
    <n v="20"/>
    <s v="10182350"/>
    <s v="Ngọc Thơm_Chả nướng 300g"/>
    <s v="8938529045207"/>
    <s v="G1"/>
    <n v="70950"/>
    <n v="2"/>
    <n v="0"/>
    <s v="WM+ HNI T1 Tòa Trung Yên Smile"/>
    <s v="24241"/>
    <d v="2026-01-17T16:52:05"/>
    <m/>
    <s v="0"/>
    <x v="3474"/>
    <s v="Không tìm thấy"/>
    <s v="HNI"/>
    <s v="Không tìm thấy"/>
    <s v="Không tìm thấy"/>
    <s v="Không tìm thấy"/>
    <s v="Không tìm thấy HĐ"/>
    <s v="WIN-HNI-HMI-5224"/>
    <s v="TP.Hà Nội"/>
    <s v="Miền Bắc"/>
    <s v="CN300"/>
    <s v="Chả nướng 300g"/>
    <s v="Túi"/>
    <n v="2"/>
    <n v="70950"/>
    <n v="141900"/>
    <n v="11352"/>
    <n v="153252"/>
    <s v="HN006"/>
    <e v="#N/A"/>
    <s v="Không tìm thấy HĐKhông tìm thấy"/>
    <s v="5224 - 9106450046 - WM+ HNI T1 Tòa Trung Yên Smile"/>
    <s v="Chưa lên Misa"/>
  </r>
  <r>
    <n v="6071"/>
    <s v="9106450093"/>
    <d v="2026-01-17T00:00:00"/>
    <d v="2026-01-17T00:00:00"/>
    <d v="2026-01-17T16:56:10"/>
    <s v="1/17/2026 4:56:10 PM"/>
    <m/>
    <s v="Chờ site nguồn xác nhận"/>
    <s v="0002003606"/>
    <s v="CTY TNHH MTV TMDV NGỌC THƠM"/>
    <s v="12/14/18 Đường 49, khu phố 7, Phườn"/>
    <s v="4632"/>
    <s v="WM+ NAN 119 Phan Chu Trinh"/>
    <s v="119 Phan Chu Trinh -, Phường Đội Cung, Thành phố Vinh, T. Nghệ An Việt Nam"/>
    <n v="10"/>
    <s v="10182350"/>
    <s v="Ngọc Thơm_Chả nướng 300g"/>
    <s v="8938529045207"/>
    <s v="G1"/>
    <n v="70950"/>
    <n v="2"/>
    <n v="0"/>
    <s v="WM+ NAN 119 Phan Chu Trinh"/>
    <s v="024710668664632"/>
    <d v="2026-01-17T16:56:10"/>
    <s v="17/01/2026 17:05:06"/>
    <s v="0"/>
    <x v="347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632 - 9106450093 - WM+ NAN 119 Phan Chu Trinh"/>
    <s v="Chưa lên Misa"/>
  </r>
  <r>
    <n v="6072"/>
    <s v="9106450140"/>
    <d v="2026-01-17T00:00:00"/>
    <d v="2026-01-24T00:00:00"/>
    <d v="2026-01-17T17:01:33"/>
    <s v="1/17/2026 5:01:33 PM"/>
    <m/>
    <s v="Chờ site nguồn xác nhận"/>
    <s v="0002003606"/>
    <s v="CTY TNHH MTV TMDV NGỌC THƠM"/>
    <s v="12/14/18 Đường 49, khu phố 7, Phườn"/>
    <s v="2117"/>
    <s v="WM+ HNI 16 Võ Văn Dũng"/>
    <s v="Số 16 Võ Văn Dũng, Phường Ô Chợ, Dừa, Quận Đống Đa, TP. Hà Nội Việt Nam"/>
    <n v="10"/>
    <s v="10005984"/>
    <s v="Chân giò heo muối Ngọc Thơm 300g"/>
    <s v="8938529045856"/>
    <s v="G1"/>
    <n v="73431"/>
    <n v="1"/>
    <n v="0"/>
    <s v="WM+ HNI 16 Võ Văn Dũng"/>
    <s v="0462922827"/>
    <d v="2026-01-17T17:01:33"/>
    <m/>
    <s v="0"/>
    <x v="3476"/>
    <s v="Không tìm thấy"/>
    <s v="HNI"/>
    <s v="Không tìm thấy"/>
    <s v="Không tìm thấy"/>
    <s v="Không tìm thấy"/>
    <s v="Không tìm thấy HĐ"/>
    <s v="WIN-HNI-DDA-2117"/>
    <s v="TP.Hà Nội"/>
    <s v="Miền Bắc"/>
    <s v="CGM300"/>
    <s v="Chân giò heo muối 300g"/>
    <s v="Túi"/>
    <n v="1"/>
    <n v="73431"/>
    <n v="73431"/>
    <n v="5874"/>
    <n v="79305"/>
    <s v="HN006"/>
    <e v="#N/A"/>
    <s v="Không tìm thấy HĐKhông tìm thấy"/>
    <s v="2117 - 9106450140 - WM+ HNI 16 Võ Văn Dũng"/>
    <s v="Chưa lên Misa"/>
  </r>
  <r>
    <n v="6073"/>
    <s v="9106450140"/>
    <d v="2026-01-17T00:00:00"/>
    <d v="2026-01-24T00:00:00"/>
    <d v="2026-01-17T17:01:33"/>
    <s v="1/17/2026 5:01:33 PM"/>
    <m/>
    <s v="Chờ site nguồn xác nhận"/>
    <s v="0002003606"/>
    <s v="CTY TNHH MTV TMDV NGỌC THƠM"/>
    <s v="12/14/18 Đường 49, khu phố 7, Phườn"/>
    <s v="2117"/>
    <s v="WM+ HNI 16 Võ Văn Dũng"/>
    <s v="Số 16 Võ Văn Dũng, Phường Ô Chợ, Dừa, Quận Đống Đa, TP. Hà Nội Việt Nam"/>
    <n v="20"/>
    <s v="10638307"/>
    <s v="NGỌC THƠM Giò tai lưỡi xào gói 250g"/>
    <s v="8938529045030"/>
    <s v="G1"/>
    <n v="50182"/>
    <n v="1"/>
    <n v="0"/>
    <s v="WM+ HNI 16 Võ Văn Dũng"/>
    <s v="0462922827"/>
    <d v="2026-01-17T17:01:33"/>
    <m/>
    <s v="0"/>
    <x v="3476"/>
    <s v="Không tìm thấy"/>
    <s v="HNI"/>
    <s v="Không tìm thấy"/>
    <s v="Không tìm thấy"/>
    <s v="Không tìm thấy"/>
    <s v="Không tìm thấy HĐ"/>
    <s v="WIN-HNI-DDA-2117"/>
    <s v="TP.Hà Nội"/>
    <s v="Miền Bắc"/>
    <s v="GTLX250G"/>
    <s v="Giò Tai Lưỡi Xào 250g"/>
    <s v="Túi"/>
    <n v="1"/>
    <n v="50182"/>
    <n v="50182"/>
    <n v="4015"/>
    <n v="54197"/>
    <s v="HN006"/>
    <e v="#N/A"/>
    <s v="Không tìm thấy HĐKhông tìm thấy"/>
    <s v="2117 - 9106450140 - WM+ HNI 16 Võ Văn Dũng"/>
    <s v="Chưa lên Misa"/>
  </r>
  <r>
    <n v="6074"/>
    <s v="9106450124"/>
    <d v="2026-01-17T00:00:00"/>
    <d v="2026-01-27T00:00:00"/>
    <d v="2026-01-17T17:00:32"/>
    <s v="1/17/2026 5:00:31 PM"/>
    <m/>
    <s v="Chờ site nguồn xác nhận"/>
    <s v="0002003606"/>
    <s v="CTY TNHH MTV TMDV NGỌC THƠM"/>
    <s v="12/14/18 Đường 49, khu phố 7, Phườn"/>
    <s v="3392"/>
    <s v="WM+ HCM 26/4B Ấp Đông Lân"/>
    <s v="26/4B Ấp Đông Lân, Xã Bà Điểm, Huyện Hóc Môn, TP. Hồ Chí Minh Việt Nam"/>
    <n v="10"/>
    <s v="10005986"/>
    <s v="Gà muối Ngọc Thơm 500g"/>
    <s v="8938529045924"/>
    <s v="G1"/>
    <n v="95621"/>
    <n v="1"/>
    <n v="0"/>
    <s v="WM+ HCM 26/4B Ấp Đông Lân"/>
    <s v="0389292306"/>
    <d v="2026-01-17T17:00:32"/>
    <m/>
    <s v="0"/>
    <x v="3477"/>
    <s v="Không tìm thấy"/>
    <s v="HCM"/>
    <s v="Không tìm thấy"/>
    <s v="Không tìm thấy"/>
    <s v="Không tìm thấy"/>
    <s v="Không tìm thấy HĐ"/>
    <s v="WIN-HCM-HHM-3392"/>
    <s v="TP.Hồ Chí Minh"/>
    <s v="Miền Nam"/>
    <s v="GM500"/>
    <s v="Gà muối 500g"/>
    <s v="Túi"/>
    <n v="1"/>
    <n v="95621"/>
    <n v="95621"/>
    <n v="7650"/>
    <n v="103271"/>
    <s v="SG027"/>
    <e v="#N/A"/>
    <s v="Không tìm thấy HĐKhông tìm thấy"/>
    <s v="3392 - 9106450124 - WM+ HCM 26/4B Ấp Đông Lân"/>
    <s v="Chưa lên Misa"/>
  </r>
  <r>
    <n v="6075"/>
    <s v="9106450124"/>
    <d v="2026-01-17T00:00:00"/>
    <d v="2026-01-27T00:00:00"/>
    <d v="2026-01-17T17:00:32"/>
    <s v="1/17/2026 5:00:31 PM"/>
    <m/>
    <s v="Chờ site nguồn xác nhận"/>
    <s v="0002003606"/>
    <s v="CTY TNHH MTV TMDV NGỌC THƠM"/>
    <s v="12/14/18 Đường 49, khu phố 7, Phườn"/>
    <s v="3392"/>
    <s v="WM+ HCM 26/4B Ấp Đông Lân"/>
    <s v="26/4B Ấp Đông Lân, Xã Bà Điểm, Huyện Hóc Môn, TP. Hồ Chí Minh Việt Nam"/>
    <n v="20"/>
    <s v="10005987"/>
    <s v="NGỌC THƠM Tai heo muối gói 200g"/>
    <s v="8938529045627"/>
    <s v="G1"/>
    <n v="45588"/>
    <n v="1"/>
    <n v="0"/>
    <s v="WM+ HCM 26/4B Ấp Đông Lân"/>
    <s v="0389292306"/>
    <d v="2026-01-17T17:00:32"/>
    <m/>
    <s v="0"/>
    <x v="3477"/>
    <s v="Không tìm thấy"/>
    <s v="HCM"/>
    <s v="Không tìm thấy"/>
    <s v="Không tìm thấy"/>
    <s v="Không tìm thấy"/>
    <s v="Không tìm thấy HĐ"/>
    <s v="WIN-HCM-HHM-3392"/>
    <s v="TP.Hồ Chí Minh"/>
    <s v="Miền Nam"/>
    <s v="TH200"/>
    <s v="Tai heo muối 200g"/>
    <s v="Túi"/>
    <n v="1"/>
    <n v="45588"/>
    <n v="45588"/>
    <n v="3647"/>
    <n v="49235"/>
    <s v="SG027"/>
    <e v="#N/A"/>
    <s v="Không tìm thấy HĐKhông tìm thấy"/>
    <s v="3392 - 9106450124 - WM+ HCM 26/4B Ấp Đông Lân"/>
    <s v="Chưa lên Misa"/>
  </r>
  <r>
    <n v="6076"/>
    <s v="9106450124"/>
    <d v="2026-01-17T00:00:00"/>
    <d v="2026-01-27T00:00:00"/>
    <d v="2026-01-17T17:00:32"/>
    <s v="1/17/2026 5:00:31 PM"/>
    <m/>
    <s v="Chờ site nguồn xác nhận"/>
    <s v="0002003606"/>
    <s v="CTY TNHH MTV TMDV NGỌC THƠM"/>
    <s v="12/14/18 Đường 49, khu phố 7, Phườn"/>
    <s v="3392"/>
    <s v="WM+ HCM 26/4B Ấp Đông Lân"/>
    <s v="26/4B Ấp Đông Lân, Xã Bà Điểm, Huyện Hóc Môn, TP. Hồ Chí Minh Việt Nam"/>
    <n v="30"/>
    <s v="10638307"/>
    <s v="NGỌC THƠM Giò tai lưỡi xào gói 250g"/>
    <s v="8938529045030"/>
    <s v="G1"/>
    <n v="50182"/>
    <n v="3"/>
    <n v="0"/>
    <s v="WM+ HCM 26/4B Ấp Đông Lân"/>
    <s v="0389292306"/>
    <d v="2026-01-17T17:00:32"/>
    <m/>
    <s v="0"/>
    <x v="3477"/>
    <s v="Không tìm thấy"/>
    <s v="HCM"/>
    <s v="Không tìm thấy"/>
    <s v="Không tìm thấy"/>
    <s v="Không tìm thấy"/>
    <s v="Không tìm thấy HĐ"/>
    <s v="WIN-HCM-HHM-3392"/>
    <s v="TP.Hồ Chí Minh"/>
    <s v="Miền Nam"/>
    <s v="GTLX250G"/>
    <s v="Giò Tai Lưỡi Xào 250g"/>
    <s v="Túi"/>
    <n v="3"/>
    <n v="50182"/>
    <n v="150546"/>
    <n v="12044"/>
    <n v="162590"/>
    <s v="SG027"/>
    <e v="#N/A"/>
    <s v="Không tìm thấy HĐKhông tìm thấy"/>
    <s v="3392 - 9106450124 - WM+ HCM 26/4B Ấp Đông Lân"/>
    <s v="Chưa lên Misa"/>
  </r>
  <r>
    <n v="6077"/>
    <s v="9106450096"/>
    <d v="2026-01-17T00:00:00"/>
    <d v="2026-01-22T00:00:00"/>
    <d v="2026-01-17T17:02:26"/>
    <s v="1/17/2026 5:02:25 PM"/>
    <m/>
    <s v="Chờ site nguồn xác nhận"/>
    <s v="0002003606"/>
    <s v="CTY TNHH MTV TMDV NGỌC THƠM"/>
    <s v="12/14/18 Đường 49, khu phố 7, Phườn"/>
    <s v="2AB9"/>
    <s v="WM+ PTO 35 Hà Chương"/>
    <s v="SN 35, Phố Hà Chương, Khu Hàm Nghi, P. Gia Cẩm, TP. Việt Trì T. Phú Thọ Việt Nam"/>
    <n v="10"/>
    <s v="10005987"/>
    <s v="NGỌC THƠM Tai heo muối gói 200g"/>
    <s v="8938529045627"/>
    <s v="G1"/>
    <n v="45588"/>
    <n v="1"/>
    <n v="0"/>
    <s v="WM+ PTO 35 Hà Chương"/>
    <m/>
    <d v="2026-01-17T17:02:26"/>
    <s v="17/01/2026 17:08:22"/>
    <s v="0"/>
    <x v="3478"/>
    <s v="Không tìm thấy"/>
    <s v="PTO"/>
    <s v="Không tìm thấy"/>
    <s v="Không tìm thấy"/>
    <s v="Không tìm thấy"/>
    <s v="Không tìm thấy HĐ"/>
    <e v="#N/A"/>
    <s v="Phú Thọ"/>
    <s v="Miền Bắc"/>
    <s v="TH200"/>
    <s v="Tai heo muối 200g"/>
    <s v="Túi"/>
    <n v="1"/>
    <n v="45588"/>
    <n v="45588"/>
    <n v="3647"/>
    <n v="49235"/>
    <e v="#N/A"/>
    <e v="#N/A"/>
    <s v="Không tìm thấy HĐKhông tìm thấy"/>
    <s v="2AB9 - 9106450096 - WM+ PTO 35 Hà Chương"/>
    <s v="Chưa lên Misa"/>
  </r>
  <r>
    <n v="6078"/>
    <s v="9106450134"/>
    <d v="2026-01-17T00:00:00"/>
    <d v="2026-01-22T00:00:00"/>
    <d v="2026-01-17T17:04:34"/>
    <s v="1/17/2026 5:04:33 PM"/>
    <m/>
    <s v="Chờ site nguồn xác nhận"/>
    <s v="0002003606"/>
    <s v="CTY TNHH MTV TMDV NGỌC THƠM"/>
    <s v="12/14/18 Đường 49, khu phố 7, Phườn"/>
    <s v="2BS7"/>
    <s v="WM+ LDG 169 Trương Vĩnh Ký"/>
    <s v="169 Trương Vĩnh Ký, Phường Phước Hội, T. Lâm Đồng Việt Nam"/>
    <n v="10"/>
    <s v="10005987"/>
    <s v="NGỌC THƠM Tai heo muối gói 200g"/>
    <s v="8938529045627"/>
    <s v="G1"/>
    <n v="45588"/>
    <n v="3"/>
    <n v="0"/>
    <s v="WM+ LDG 169 Trương Vĩnh Ký"/>
    <m/>
    <d v="2026-01-17T17:04:34"/>
    <m/>
    <s v="0"/>
    <x v="3479"/>
    <s v="Không tìm thấy"/>
    <s v="LDG"/>
    <s v="Không tìm thấy"/>
    <s v="Không tìm thấy"/>
    <s v="Không tìm thấy"/>
    <s v="Không tìm thấy HĐ"/>
    <e v="#N/A"/>
    <s v="Lâm Đồng"/>
    <s v="Miền Nam"/>
    <s v="TH200"/>
    <s v="Tai heo muối 200g"/>
    <s v="Túi"/>
    <n v="3"/>
    <n v="45588"/>
    <n v="136764"/>
    <n v="10941"/>
    <n v="147705"/>
    <e v="#N/A"/>
    <e v="#N/A"/>
    <s v="Không tìm thấy HĐKhông tìm thấy"/>
    <s v="2BS7 - 9106450134 - WM+ LDG 169 Trương Vĩnh Ký"/>
    <s v="Chưa lên Misa"/>
  </r>
  <r>
    <n v="6079"/>
    <s v="9106450152"/>
    <d v="2026-01-17T00:00:00"/>
    <d v="2026-01-22T00:00:00"/>
    <d v="2026-01-17T17:04:48"/>
    <s v="1/17/2026 5:04:48 PM"/>
    <m/>
    <s v="Chờ site nguồn xác nhận"/>
    <s v="0002003606"/>
    <s v="CTY TNHH MTV TMDV NGỌC THƠM"/>
    <s v="12/14/18 Đường 49, khu phố 7, Phườn"/>
    <s v="4938"/>
    <s v="WM+ BTN 213 Nguyễn Hội"/>
    <s v="213 Nguyễn Hội, Phường Phú Tài, Thành phố Phan Thiết, T. Bình Thuận Việt Nam"/>
    <n v="10"/>
    <s v="10005986"/>
    <s v="Gà muối Ngọc Thơm 500g"/>
    <s v="8938529045924"/>
    <s v="G1"/>
    <n v="95621"/>
    <n v="1"/>
    <n v="0"/>
    <s v="WM+ BTN 213 Nguyễn Hội"/>
    <s v="0981647991"/>
    <d v="2026-01-17T17:04:48"/>
    <m/>
    <s v="0"/>
    <x v="3480"/>
    <s v="Không tìm thấy"/>
    <s v="BTN"/>
    <s v="Không tìm thấy"/>
    <s v="Không tìm thấy"/>
    <s v="Không tìm thấy"/>
    <s v="Không tìm thấy HĐ"/>
    <e v="#N/A"/>
    <s v="Bình Thuận"/>
    <s v="Miền Nam"/>
    <s v="GM500"/>
    <s v="Gà muối 500g"/>
    <s v="Túi"/>
    <n v="1"/>
    <n v="95621"/>
    <n v="95621"/>
    <n v="7650"/>
    <n v="103271"/>
    <e v="#N/A"/>
    <e v="#N/A"/>
    <s v="Không tìm thấy HĐKhông tìm thấy"/>
    <s v="4938 - 9106450152 - WM+ BTN 213 Nguyễn Hội"/>
    <s v="Chưa lên Misa"/>
  </r>
  <r>
    <n v="6080"/>
    <s v="9106450152"/>
    <d v="2026-01-17T00:00:00"/>
    <d v="2026-01-22T00:00:00"/>
    <d v="2026-01-17T17:04:48"/>
    <s v="1/17/2026 5:04:48 PM"/>
    <m/>
    <s v="Chờ site nguồn xác nhận"/>
    <s v="0002003606"/>
    <s v="CTY TNHH MTV TMDV NGỌC THƠM"/>
    <s v="12/14/18 Đường 49, khu phố 7, Phườn"/>
    <s v="4938"/>
    <s v="WM+ BTN 213 Nguyễn Hội"/>
    <s v="213 Nguyễn Hội, Phường Phú Tài, Thành phố Phan Thiết, T. Bình Thuận Việt Nam"/>
    <n v="20"/>
    <s v="10638307"/>
    <s v="NGỌC THƠM Giò tai lưỡi xào gói 250g"/>
    <s v="8938529045030"/>
    <s v="G1"/>
    <n v="50182"/>
    <n v="2"/>
    <n v="0"/>
    <s v="WM+ BTN 213 Nguyễn Hội"/>
    <s v="0981647991"/>
    <d v="2026-01-17T17:04:48"/>
    <m/>
    <s v="0"/>
    <x v="3480"/>
    <s v="Không tìm thấy"/>
    <s v="BTN"/>
    <s v="Không tìm thấy"/>
    <s v="Không tìm thấy"/>
    <s v="Không tìm thấy"/>
    <s v="Không tìm thấy HĐ"/>
    <e v="#N/A"/>
    <s v="Bình Thuận"/>
    <s v="Miền Nam"/>
    <s v="GTLX250G"/>
    <s v="Giò Tai Lưỡi Xào 250g"/>
    <s v="Túi"/>
    <n v="2"/>
    <n v="50182"/>
    <n v="100364"/>
    <n v="8029"/>
    <n v="108393"/>
    <e v="#N/A"/>
    <e v="#N/A"/>
    <s v="Không tìm thấy HĐKhông tìm thấy"/>
    <s v="4938 - 9106450152 - WM+ BTN 213 Nguyễn Hội"/>
    <s v="Chưa lên Misa"/>
  </r>
  <r>
    <n v="6081"/>
    <s v="9106450177"/>
    <d v="2026-01-17T00:00:00"/>
    <d v="2026-01-24T00:00:00"/>
    <d v="2026-01-17T17:05:00"/>
    <s v="1/17/2026 5:04:59 PM"/>
    <m/>
    <s v="Chờ site nguồn xác nhận"/>
    <s v="0002003606"/>
    <s v="CTY TNHH MTV TMDV NGỌC THƠM"/>
    <s v="12/14/18 Đường 49, khu phố 7, Phườn"/>
    <s v="2117"/>
    <s v="WM+ HNI 16 Võ Văn Dũng"/>
    <s v="Số 16 Võ Văn Dũng, Phường Ô Chợ, Dừa, Quận Đống Đa, TP. Hà Nội Việt Nam"/>
    <n v="10"/>
    <s v="10005986"/>
    <s v="Gà muối Ngọc Thơm 500g"/>
    <s v="8938529045924"/>
    <s v="G1"/>
    <n v="95621"/>
    <n v="4"/>
    <n v="0"/>
    <s v="WM+ HNI 16 Võ Văn Dũng"/>
    <s v="0462922827"/>
    <d v="2026-01-17T17:05:00"/>
    <m/>
    <s v="0"/>
    <x v="3481"/>
    <s v="Không tìm thấy"/>
    <s v="HNI"/>
    <s v="Không tìm thấy"/>
    <s v="Không tìm thấy"/>
    <s v="Không tìm thấy"/>
    <s v="Không tìm thấy HĐ"/>
    <s v="WIN-HNI-DDA-2117"/>
    <s v="TP.Hà Nội"/>
    <s v="Miền Bắc"/>
    <s v="GM500"/>
    <s v="Gà muối 500g"/>
    <s v="Túi"/>
    <n v="4"/>
    <n v="95621"/>
    <n v="382484"/>
    <n v="30599"/>
    <n v="413083"/>
    <s v="HN006"/>
    <e v="#N/A"/>
    <s v="Không tìm thấy HĐKhông tìm thấy"/>
    <s v="2117 - 9106450177 - WM+ HNI 16 Võ Văn Dũng"/>
    <s v="Chưa lên Misa"/>
  </r>
  <r>
    <n v="6082"/>
    <s v="9106450241"/>
    <d v="2026-01-17T00:00:00"/>
    <d v="2026-01-22T00:00:00"/>
    <d v="2026-01-17T17:20:39"/>
    <s v="1/17/2026 5:20:39 P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6"/>
    <s v="Gà muối Ngọc Thơm 500g"/>
    <s v="8938529045924"/>
    <s v="G1"/>
    <n v="95621"/>
    <n v="1"/>
    <n v="0"/>
    <s v="WM+ HTH 340 Nguyễn Ái Quốc"/>
    <m/>
    <d v="2026-01-17T17:20:39"/>
    <s v="17/01/2026 17:40:54"/>
    <s v="0"/>
    <x v="3482"/>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2B78 - 9106450241 - WM+ HTH 340 Nguyễn Ái Quốc"/>
    <s v="Chưa lên Misa"/>
  </r>
  <r>
    <n v="6083"/>
    <s v="9106450257"/>
    <d v="2026-01-17T00:00:00"/>
    <d v="2026-01-22T00:00:00"/>
    <d v="2026-01-17T17:22:34"/>
    <s v="1/17/2026 5:22:34 PM"/>
    <m/>
    <s v="Chờ site nguồn xác nhận"/>
    <s v="0002003606"/>
    <s v="CTY TNHH MTV TMDV NGỌC THƠM"/>
    <s v="12/14/18 Đường 49, khu phố 7, Phườn"/>
    <s v="2188"/>
    <s v="WM+ HNI 373 Ng Khang"/>
    <s v="373 Nguyễn Khang, Phường Yên Hòa, Quận Cầu Giấy, TP. Hà Nội Việt Nam"/>
    <n v="10"/>
    <s v="10005984"/>
    <s v="Chân giò heo muối Ngọc Thơm 300g"/>
    <s v="8938529045856"/>
    <s v="G1"/>
    <n v="73431"/>
    <n v="1"/>
    <n v="0"/>
    <s v="WM+ HNI 373 Ng Khang"/>
    <s v="02471066866"/>
    <d v="2026-01-17T17:22:34"/>
    <m/>
    <s v="0"/>
    <x v="3483"/>
    <s v="Không tìm thấy"/>
    <s v="HNI"/>
    <s v="Không tìm thấy"/>
    <s v="Không tìm thấy"/>
    <s v="Không tìm thấy"/>
    <s v="Không tìm thấy HĐ"/>
    <s v="WIN-HNI-CGY-2188"/>
    <s v="TP.Hà Nội"/>
    <s v="Miền Bắc"/>
    <s v="CGM300"/>
    <s v="Chân giò heo muối 300g"/>
    <s v="Túi"/>
    <n v="1"/>
    <n v="73431"/>
    <n v="73431"/>
    <n v="5874"/>
    <n v="79305"/>
    <s v="HN004"/>
    <e v="#N/A"/>
    <s v="Không tìm thấy HĐKhông tìm thấy"/>
    <s v="2188 - 9106450257 - WM+ HNI 373 Ng Khang"/>
    <s v="Chưa lên Misa"/>
  </r>
  <r>
    <n v="6084"/>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10"/>
    <s v="10005987"/>
    <s v="NGỌC THƠM Tai heo muối gói 200g"/>
    <s v="8938529045627"/>
    <s v="G1"/>
    <n v="45588"/>
    <n v="1"/>
    <n v="0"/>
    <s v="WM+ HNI 3/55 Đỗ Quang"/>
    <s v="02471066866"/>
    <d v="2026-01-17T17:25:22"/>
    <m/>
    <s v="0"/>
    <x v="3484"/>
    <s v="Không tìm thấy"/>
    <s v="HNI"/>
    <s v="Không tìm thấy"/>
    <s v="Không tìm thấy"/>
    <s v="Không tìm thấy"/>
    <s v="Không tìm thấy HĐ"/>
    <s v="WIN-HNI-CGY-2559"/>
    <s v="TP.Hà Nội"/>
    <s v="Miền Bắc"/>
    <s v="TH200"/>
    <s v="Tai heo muối 200g"/>
    <s v="Túi"/>
    <n v="1"/>
    <n v="45588"/>
    <n v="45588"/>
    <n v="3647"/>
    <n v="49235"/>
    <s v="HN004"/>
    <e v="#N/A"/>
    <s v="Không tìm thấy HĐKhông tìm thấy"/>
    <s v="2559 - 9106450256 - WM+ HNI 3/55 Đỗ Quang"/>
    <s v="Chưa lên Misa"/>
  </r>
  <r>
    <n v="6085"/>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20"/>
    <s v="10005984"/>
    <s v="Chân giò heo muối Ngọc Thơm 300g"/>
    <s v="8938529045856"/>
    <s v="G1"/>
    <n v="73431"/>
    <n v="3"/>
    <n v="0"/>
    <s v="WM+ HNI 3/55 Đỗ Quang"/>
    <s v="02471066866"/>
    <d v="2026-01-17T17:25:22"/>
    <m/>
    <s v="0"/>
    <x v="3484"/>
    <s v="Không tìm thấy"/>
    <s v="HNI"/>
    <s v="Không tìm thấy"/>
    <s v="Không tìm thấy"/>
    <s v="Không tìm thấy"/>
    <s v="Không tìm thấy HĐ"/>
    <s v="WIN-HNI-CGY-2559"/>
    <s v="TP.Hà Nội"/>
    <s v="Miền Bắc"/>
    <s v="CGM300"/>
    <s v="Chân giò heo muối 300g"/>
    <s v="Túi"/>
    <n v="3"/>
    <n v="73431"/>
    <n v="220293"/>
    <n v="17623"/>
    <n v="237916"/>
    <s v="HN004"/>
    <e v="#N/A"/>
    <s v="Không tìm thấy HĐKhông tìm thấy"/>
    <s v="2559 - 9106450256 - WM+ HNI 3/55 Đỗ Quang"/>
    <s v="Chưa lên Misa"/>
  </r>
  <r>
    <n v="6086"/>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30"/>
    <s v="10638307"/>
    <s v="NGỌC THƠM Giò tai lưỡi xào gói 250g"/>
    <s v="8938529045030"/>
    <s v="G1"/>
    <n v="50182"/>
    <n v="1"/>
    <n v="0"/>
    <s v="WM+ HNI 3/55 Đỗ Quang"/>
    <s v="02471066866"/>
    <d v="2026-01-17T17:25:22"/>
    <m/>
    <s v="0"/>
    <x v="3484"/>
    <s v="Không tìm thấy"/>
    <s v="HNI"/>
    <s v="Không tìm thấy"/>
    <s v="Không tìm thấy"/>
    <s v="Không tìm thấy"/>
    <s v="Không tìm thấy HĐ"/>
    <s v="WIN-HNI-CGY-2559"/>
    <s v="TP.Hà Nội"/>
    <s v="Miền Bắc"/>
    <s v="GTLX250G"/>
    <s v="Giò Tai Lưỡi Xào 250g"/>
    <s v="Túi"/>
    <n v="1"/>
    <n v="50182"/>
    <n v="50182"/>
    <n v="4015"/>
    <n v="54197"/>
    <s v="HN004"/>
    <e v="#N/A"/>
    <s v="Không tìm thấy HĐKhông tìm thấy"/>
    <s v="2559 - 9106450256 - WM+ HNI 3/55 Đỗ Quang"/>
    <s v="Chưa lên Misa"/>
  </r>
  <r>
    <n v="6087"/>
    <s v="9106450256"/>
    <d v="2026-01-17T00:00:00"/>
    <d v="2026-01-22T00:00:00"/>
    <d v="2026-01-17T17:25:22"/>
    <s v="1/17/2026 5:25:22 PM"/>
    <m/>
    <s v="Chờ site nguồn xác nhận"/>
    <s v="0002003606"/>
    <s v="CTY TNHH MTV TMDV NGỌC THƠM"/>
    <s v="12/14/18 Đường 49, khu phố 7, Phườn"/>
    <s v="2559"/>
    <s v="WM+ HNI 3/55 Đỗ Quang"/>
    <s v="3 ngõ 55 Đỗ Quang, Quận Cầu Giấy, TP. Hà Nội Việt Nam"/>
    <n v="40"/>
    <s v="10182350"/>
    <s v="Ngọc Thơm_Chả nướng 300g"/>
    <s v="8938529045207"/>
    <s v="G1"/>
    <n v="70950"/>
    <n v="1"/>
    <n v="0"/>
    <s v="WM+ HNI 3/55 Đỗ Quang"/>
    <s v="02471066866"/>
    <d v="2026-01-17T17:25:22"/>
    <m/>
    <s v="0"/>
    <x v="3484"/>
    <s v="Không tìm thấy"/>
    <s v="HNI"/>
    <s v="Không tìm thấy"/>
    <s v="Không tìm thấy"/>
    <s v="Không tìm thấy"/>
    <s v="Không tìm thấy HĐ"/>
    <s v="WIN-HNI-CGY-2559"/>
    <s v="TP.Hà Nội"/>
    <s v="Miền Bắc"/>
    <s v="CN300"/>
    <s v="Chả nướng 300g"/>
    <s v="Túi"/>
    <n v="1"/>
    <n v="70950"/>
    <n v="70950"/>
    <n v="5676"/>
    <n v="76626"/>
    <s v="HN004"/>
    <e v="#N/A"/>
    <s v="Không tìm thấy HĐKhông tìm thấy"/>
    <s v="2559 - 9106450256 - WM+ HNI 3/55 Đỗ Quang"/>
    <s v="Chưa lên Misa"/>
  </r>
  <r>
    <n v="6088"/>
    <s v="9106450262"/>
    <d v="2026-01-17T00:00:00"/>
    <d v="2026-01-17T00:00:00"/>
    <d v="2026-01-17T17:28:25"/>
    <s v="1/17/2026 5:28:24 PM"/>
    <m/>
    <s v="Chờ site nguồn xác nhận"/>
    <s v="0002003606"/>
    <s v="CTY TNHH MTV TMDV NGỌC THƠM"/>
    <s v="12/14/18 Đường 49, khu phố 7, Phườn"/>
    <s v="2188"/>
    <s v="WM+ HNI 373 Ng Khang"/>
    <s v="373 Nguyễn Khang, Phường Yên Hòa, Quận Cầu Giấy, TP. Hà Nội Việt Nam"/>
    <n v="10"/>
    <s v="10182351"/>
    <s v="Ngọc Thơm_Chả cốm 300g"/>
    <s v="8938529045139"/>
    <s v="G1"/>
    <n v="74250"/>
    <n v="2"/>
    <n v="0"/>
    <s v="WM+ HNI 373 Ng Khang"/>
    <s v="02471066866"/>
    <d v="2026-01-17T17:28:24"/>
    <m/>
    <s v="0"/>
    <x v="3485"/>
    <s v="Không tìm thấy"/>
    <s v="HNI"/>
    <s v="Không tìm thấy"/>
    <s v="Không tìm thấy"/>
    <s v="Không tìm thấy"/>
    <s v="Không tìm thấy HĐ"/>
    <s v="WIN-HNI-CGY-2188"/>
    <s v="TP.Hà Nội"/>
    <s v="Miền Bắc"/>
    <s v="CC300"/>
    <s v="Chả cốm 300g"/>
    <s v="Túi"/>
    <n v="2"/>
    <n v="74250"/>
    <n v="148500"/>
    <n v="11880"/>
    <n v="160380"/>
    <s v="HN004"/>
    <e v="#N/A"/>
    <s v="Không tìm thấy HĐKhông tìm thấy"/>
    <s v="2188 - 9106450262 - WM+ HNI 373 Ng Khang"/>
    <s v="Chưa lên Misa"/>
  </r>
  <r>
    <n v="6089"/>
    <s v="9106450266"/>
    <d v="2026-01-17T00:00:00"/>
    <d v="2026-01-22T00:00:00"/>
    <d v="2026-01-17T17:34:31"/>
    <s v="1/17/2026 5:34:31 PM"/>
    <m/>
    <s v="Chờ site nguồn xác nhận"/>
    <s v="0002003606"/>
    <s v="CTY TNHH MTV TMDV NGỌC THƠM"/>
    <s v="12/14/18 Đường 49, khu phố 7, Phườn"/>
    <s v="2ADY"/>
    <s v="WM+ NBH Xóm 5, Cồn Thoi"/>
    <s v="Xóm 5, Xã Cồn Thoi T. Ninh Bình Việt Nam"/>
    <n v="10"/>
    <s v="10005986"/>
    <s v="Gà muối Ngọc Thơm 500g"/>
    <s v="8938529045924"/>
    <s v="G1"/>
    <n v="95621"/>
    <n v="1"/>
    <n v="0"/>
    <s v="WM+ NBH Xóm 9, Cồn Thoi"/>
    <m/>
    <d v="2026-01-17T17:34:31"/>
    <m/>
    <s v="0"/>
    <x v="3486"/>
    <s v="Không tìm thấy"/>
    <s v="NBH"/>
    <s v="Không tìm thấy"/>
    <s v="Không tìm thấy"/>
    <s v="Không tìm thấy"/>
    <s v="Không tìm thấy HĐ"/>
    <e v="#N/A"/>
    <s v="Ninh Bình"/>
    <s v="Miền Bắc"/>
    <s v="GM500"/>
    <s v="Gà muối 500g"/>
    <s v="Túi"/>
    <n v="1"/>
    <n v="95621"/>
    <n v="95621"/>
    <n v="7650"/>
    <n v="103271"/>
    <e v="#N/A"/>
    <e v="#N/A"/>
    <s v="Không tìm thấy HĐKhông tìm thấy"/>
    <s v="2ADY - 9106450266 - WM+ NBH Xóm 5, Cồn Thoi"/>
    <s v="Chưa lên Misa"/>
  </r>
  <r>
    <n v="6090"/>
    <s v="9106450314"/>
    <d v="2026-01-17T00:00:00"/>
    <d v="2026-01-17T00:00:00"/>
    <d v="2026-01-17T17:38:28"/>
    <s v="1/17/2026 5:38:27 PM"/>
    <m/>
    <s v="Chờ site nguồn xác nhận"/>
    <s v="0002003606"/>
    <s v="CTY TNHH MTV TMDV NGỌC THƠM"/>
    <s v="12/14/18 Đường 49, khu phố 7, Phườn"/>
    <s v="3461"/>
    <s v="WM+ HDG 42 Thanh Niên"/>
    <s v="42 Thanh Niên, Phường Quang Trung, Thành phố Hải Dương, T. Hải Dương Việt Nam"/>
    <n v="10"/>
    <s v="10638308"/>
    <s v="NGỌC THƠM Mộc nấm hương gói 250g"/>
    <s v="8938529045047"/>
    <s v="G1"/>
    <n v="46000"/>
    <n v="2"/>
    <n v="0"/>
    <s v="WM+ HDG 42 Thanh Niên"/>
    <s v="02471081368"/>
    <d v="2026-01-17T17:38:27"/>
    <m/>
    <s v="0"/>
    <x v="3487"/>
    <s v="Không tìm thấy"/>
    <s v="HDG"/>
    <s v="Không tìm thấy"/>
    <s v="Không tìm thấy"/>
    <s v="Không tìm thấy"/>
    <s v="Không tìm thấy HĐ"/>
    <e v="#N/A"/>
    <s v="Hải Dương"/>
    <s v="Miền Bắc"/>
    <s v="MNH250"/>
    <s v="Mọc Nấm Hương 250g"/>
    <s v="Túi"/>
    <n v="2"/>
    <n v="46000"/>
    <n v="92000"/>
    <n v="7360"/>
    <n v="99360"/>
    <e v="#N/A"/>
    <e v="#N/A"/>
    <s v="Không tìm thấy HĐKhông tìm thấy"/>
    <s v="3461 - 9106450314 - WM+ HDG 42 Thanh Niên"/>
    <s v="Chưa lên Misa"/>
  </r>
  <r>
    <n v="6091"/>
    <s v="9106450292"/>
    <d v="2026-01-17T00:00:00"/>
    <d v="2026-01-17T00:00:00"/>
    <d v="2026-01-17T17:41:17"/>
    <s v="1/17/2026 5:41:16 PM"/>
    <m/>
    <s v="Chờ site nguồn xác nhận"/>
    <s v="0002003606"/>
    <s v="CTY TNHH MTV TMDV NGỌC THƠM"/>
    <s v="12/14/18 Đường 49, khu phố 7, Phườn"/>
    <s v="2AHH"/>
    <s v="WM+ QNM 29 Cửa Đại"/>
    <s v="29 Cửa Đại, P. Cửa Đại, TP. Hội An, T. Quảng Nam Việt Nam"/>
    <n v="10"/>
    <s v="10182351"/>
    <s v="Ngọc Thơm_Chả cốm 300g"/>
    <s v="8938529045139"/>
    <s v="G1"/>
    <n v="74250"/>
    <n v="1"/>
    <n v="0"/>
    <s v="WM+ QNM 29 Cửa Đại"/>
    <m/>
    <d v="2026-01-17T17:41:16"/>
    <s v="18/01/2026 16:34:03"/>
    <s v="0"/>
    <x v="3488"/>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2AHH - 9106450292 - WM+ QNM 29 Cửa Đại"/>
    <s v="Chưa lên Misa"/>
  </r>
  <r>
    <n v="6092"/>
    <s v="9106450292"/>
    <d v="2026-01-17T00:00:00"/>
    <d v="2026-01-17T00:00:00"/>
    <d v="2026-01-17T17:41:17"/>
    <s v="1/17/2026 5:41:16 PM"/>
    <m/>
    <s v="Chờ site nguồn xác nhận"/>
    <s v="0002003606"/>
    <s v="CTY TNHH MTV TMDV NGỌC THƠM"/>
    <s v="12/14/18 Đường 49, khu phố 7, Phườn"/>
    <s v="2AHH"/>
    <s v="WM+ QNM 29 Cửa Đại"/>
    <s v="29 Cửa Đại, P. Cửa Đại, TP. Hội An, T. Quảng Nam Việt Nam"/>
    <n v="20"/>
    <s v="10182348"/>
    <s v="Ngọc Thơm_Giò lụa 250g"/>
    <s v="8938529045177"/>
    <s v="G1"/>
    <n v="49500"/>
    <n v="3"/>
    <n v="0"/>
    <s v="WM+ QNM 29 Cửa Đại"/>
    <m/>
    <d v="2026-01-17T17:41:16"/>
    <s v="18/01/2026 16:34:03"/>
    <s v="0"/>
    <x v="3488"/>
    <s v="Không tìm thấy"/>
    <s v="QNM"/>
    <s v="Không tìm thấy"/>
    <s v="Không tìm thấy"/>
    <s v="Không tìm thấy"/>
    <s v="Không tìm thấy HĐ"/>
    <e v="#N/A"/>
    <s v="Quảng Nam"/>
    <s v="Miền Nam"/>
    <s v="GL250"/>
    <s v="Giò lụa cây 250g"/>
    <s v="Túi"/>
    <n v="3"/>
    <n v="49500"/>
    <n v="148500"/>
    <n v="11880"/>
    <n v="160380"/>
    <e v="#N/A"/>
    <e v="#N/A"/>
    <s v="Không tìm thấy HĐKhông tìm thấy"/>
    <s v="2AHH - 9106450292 - WM+ QNM 29 Cửa Đại"/>
    <s v="Chưa lên Misa"/>
  </r>
  <r>
    <n v="6093"/>
    <s v="9106450295"/>
    <d v="2026-01-17T00:00:00"/>
    <d v="2026-01-17T00:00:00"/>
    <d v="2026-01-17T17:50:26"/>
    <s v="1/17/2026 5:50:25 PM"/>
    <m/>
    <s v="Chờ site nguồn xác nhận"/>
    <s v="0002003606"/>
    <s v="CTY TNHH MTV TMDV NGỌC THƠM"/>
    <s v="12/14/18 Đường 49, khu phố 7, Phườn"/>
    <s v="6811"/>
    <s v="WM+ DNG 193 Hà Huy Tập"/>
    <s v="193 Hà Huy Tập, P. Hòa Khê, Q. Thanh Khê TP. Đà Nẵng Việt Nam"/>
    <n v="10"/>
    <s v="10638308"/>
    <s v="NGỌC THƠM Mộc nấm hương gói 250g"/>
    <s v="8938529045047"/>
    <s v="G1"/>
    <n v="46000"/>
    <n v="1"/>
    <n v="0"/>
    <s v="WM+ DNG 193 Hà Huy Tập"/>
    <m/>
    <d v="2026-01-17T17:50:25"/>
    <m/>
    <s v="0"/>
    <x v="3489"/>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6811 - 9106450295 - WM+ DNG 193 Hà Huy Tập"/>
    <s v="Chưa lên Misa"/>
  </r>
  <r>
    <n v="6094"/>
    <s v="9106450415"/>
    <d v="2026-01-17T00:00:00"/>
    <d v="2026-01-22T00:00:00"/>
    <d v="2026-01-17T18:06:34"/>
    <s v="1/17/2026 6:06:33 PM"/>
    <m/>
    <s v="Chờ site nguồn xác nhận"/>
    <s v="0002003606"/>
    <s v="CTY TNHH MTV TMDV NGỌC THƠM"/>
    <s v="12/14/18 Đường 49, khu phố 7, Phườn"/>
    <s v="4480"/>
    <s v="WM+ VPC 134B Trần Phú"/>
    <s v="134B Trần Phú, Phường Liên Bảo, thành phố Vĩnh Yên, T. Vĩnh Phúc Việt Nam"/>
    <n v="10"/>
    <s v="10005987"/>
    <s v="NGỌC THƠM Tai heo muối gói 200g"/>
    <s v="8938529045627"/>
    <s v="G1"/>
    <n v="45588"/>
    <n v="3"/>
    <n v="0"/>
    <s v="WM+ VPC 134B Trần Phú"/>
    <s v="0936345593"/>
    <d v="2026-01-17T18:06:33"/>
    <m/>
    <s v="0"/>
    <x v="3490"/>
    <s v="Không tìm thấy"/>
    <s v="VPC"/>
    <s v="Không tìm thấy"/>
    <s v="Không tìm thấy"/>
    <s v="Không tìm thấy"/>
    <s v="Không tìm thấy HĐ"/>
    <e v="#N/A"/>
    <s v="Vĩnh Phúc"/>
    <s v="Miền Bắc"/>
    <s v="TH200"/>
    <s v="Tai heo muối 200g"/>
    <s v="Túi"/>
    <n v="3"/>
    <n v="45588"/>
    <n v="136764"/>
    <n v="10941"/>
    <n v="147705"/>
    <e v="#N/A"/>
    <e v="#N/A"/>
    <s v="Không tìm thấy HĐKhông tìm thấy"/>
    <s v="4480 - 9106450415 - WM+ VPC 134B Trần Phú"/>
    <s v="Chưa lên Misa"/>
  </r>
  <r>
    <n v="6095"/>
    <s v="9106450393"/>
    <d v="2026-01-17T00:00:00"/>
    <d v="2026-01-22T00:00:00"/>
    <d v="2026-01-17T18:06:34"/>
    <s v="1/17/2026 6:06:34 PM"/>
    <m/>
    <s v="Chờ site nguồn xác nhận"/>
    <s v="0002003606"/>
    <s v="CTY TNHH MTV TMDV NGỌC THƠM"/>
    <s v="12/14/18 Đường 49, khu phố 7, Phườn"/>
    <s v="2AYX"/>
    <s v="WM+ TBH Kiều Trai, Xã Minh Tân"/>
    <s v="Thôn Kiều Trai, Xã Minh Tân, Huyện Hưng Hà T. Thái Bình Việt Nam"/>
    <n v="10"/>
    <s v="10005986"/>
    <s v="Gà muối Ngọc Thơm 500g"/>
    <s v="8938529045924"/>
    <s v="G1"/>
    <n v="95621"/>
    <n v="1"/>
    <n v="0"/>
    <s v="WM+ TBH Kiều Trai, Xã Minh Tân"/>
    <m/>
    <d v="2026-01-17T18:06:34"/>
    <m/>
    <s v="0"/>
    <x v="3491"/>
    <s v="Không tìm thấy"/>
    <s v="TBH"/>
    <s v="Không tìm thấy"/>
    <s v="Không tìm thấy"/>
    <s v="Không tìm thấy"/>
    <s v="Không tìm thấy HĐ"/>
    <e v="#N/A"/>
    <s v="Thái Bình"/>
    <s v="Miền Bắc"/>
    <s v="GM500"/>
    <s v="Gà muối 500g"/>
    <s v="Túi"/>
    <n v="1"/>
    <n v="95621"/>
    <n v="95621"/>
    <n v="7650"/>
    <n v="103271"/>
    <e v="#N/A"/>
    <e v="#N/A"/>
    <s v="Không tìm thấy HĐKhông tìm thấy"/>
    <s v="2AYX - 9106450393 - WM+ TBH Kiều Trai, Xã Minh Tân"/>
    <s v="Chưa lên Misa"/>
  </r>
  <r>
    <n v="6096"/>
    <s v="9106450434"/>
    <d v="2026-01-17T00:00:00"/>
    <d v="2026-01-17T00:00:00"/>
    <d v="2026-01-17T18:15:16"/>
    <s v="1/17/2026 6:15:16 PM"/>
    <m/>
    <s v="Chờ site nguồn xác nhận"/>
    <s v="0002003606"/>
    <s v="CTY TNHH MTV TMDV NGỌC THƠM"/>
    <s v="12/14/18 Đường 49, khu phố 7, Phườn"/>
    <s v="5949"/>
    <s v="WM+ HDG Hiến Thành, Kinh Môn"/>
    <s v="Khu dân cư Đông Nam, phường Hiến Thành, thị xã Kinh Môn, T. Hải Dương Việt Nam"/>
    <n v="10"/>
    <s v="10182351"/>
    <s v="Ngọc Thơm_Chả cốm 300g"/>
    <s v="8938529045139"/>
    <s v="G1"/>
    <n v="74250"/>
    <n v="1"/>
    <n v="0"/>
    <s v="WM+ HDG Hiến Thành, Kinh Môn"/>
    <s v="02471066866"/>
    <d v="2026-01-17T18:15:16"/>
    <m/>
    <s v="0"/>
    <x v="3492"/>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949 - 9106450434 - WM+ HDG Hiến Thành, Kinh Môn"/>
    <s v="Chưa lên Misa"/>
  </r>
  <r>
    <n v="6097"/>
    <s v="9106450460"/>
    <d v="2026-01-17T00:00:00"/>
    <d v="2026-01-17T00:00:00"/>
    <d v="2026-01-17T18:17:28"/>
    <s v="1/17/2026 6:17:27 PM"/>
    <m/>
    <s v="Chờ site nguồn xác nhận"/>
    <s v="0002003606"/>
    <s v="CTY TNHH MTV TMDV NGỌC THƠM"/>
    <s v="12/14/18 Đường 49, khu phố 7, Phườn"/>
    <s v="6300"/>
    <s v="WM+ QNM 56 Nguyễn Tất Thành, Hội An"/>
    <s v="56 Nguyễn Tất Thành, X. Cẩm Hà, TP Hội An, T. Quảng Nam Việt Nam"/>
    <n v="10"/>
    <s v="10182351"/>
    <s v="Ngọc Thơm_Chả cốm 300g"/>
    <s v="8938529045139"/>
    <s v="G1"/>
    <n v="74250"/>
    <n v="1"/>
    <n v="0"/>
    <s v="WM+ QNM 56 Nguyễn Tất Thành, H"/>
    <s v="0905909591"/>
    <d v="2026-01-17T18:17:27"/>
    <m/>
    <s v="0"/>
    <x v="3493"/>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6300 - 9106450460 - WM+ QNM 56 Nguyễn Tất Thành, Hội An"/>
    <s v="Chưa lên Misa"/>
  </r>
  <r>
    <n v="6098"/>
    <s v="9106450471"/>
    <d v="2026-01-17T00:00:00"/>
    <d v="2026-01-22T00:00:00"/>
    <d v="2026-01-17T18:19:37"/>
    <s v="1/17/2026 6:19:36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7"/>
    <s v="NGỌC THƠM Tai heo muối gói 200g"/>
    <s v="8938529045627"/>
    <s v="G1"/>
    <n v="45588"/>
    <n v="6"/>
    <n v="0"/>
    <s v="WM+ THA 28 Tân Phong, Triệu Sơ"/>
    <s v="0962819342"/>
    <d v="2026-01-17T18:19:36"/>
    <m/>
    <s v="0"/>
    <x v="3494"/>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5747 - 9106450471 - WM+ THA 28 Tân Phong, Triệu Sơn"/>
    <s v="Chưa lên Misa"/>
  </r>
  <r>
    <n v="6099"/>
    <s v="9106450487"/>
    <d v="2026-01-17T00:00:00"/>
    <d v="2026-01-22T00:00:00"/>
    <d v="2026-01-17T18:21:12"/>
    <s v="1/17/2026 6:21:12 PM"/>
    <m/>
    <s v="Chờ site nguồn xác nhận"/>
    <s v="0002003606"/>
    <s v="CTY TNHH MTV TMDV NGỌC THƠM"/>
    <s v="12/14/18 Đường 49, khu phố 7, Phườn"/>
    <s v="2ASU"/>
    <s v="WM+ HNI 80 Đa Lộc"/>
    <s v="80 Đường Đa Lộc, Xã Kim Chung, Huyện Đông Anh TP. Hà Nội Việt Nam"/>
    <n v="10"/>
    <s v="10005984"/>
    <s v="Chân giò heo muối Ngọc Thơm 300g"/>
    <s v="8938529045856"/>
    <s v="G1"/>
    <n v="73431"/>
    <n v="1"/>
    <n v="0"/>
    <s v="WM+ HNI 80 Đa Lộc"/>
    <m/>
    <d v="2026-01-17T18:21:12"/>
    <m/>
    <s v="0"/>
    <x v="3495"/>
    <s v="Không tìm thấy"/>
    <s v="HNI"/>
    <s v="Không tìm thấy"/>
    <s v="Không tìm thấy"/>
    <s v="Không tìm thấy"/>
    <s v="Không tìm thấy HĐ"/>
    <s v="WIN-HNI-DAH-2ASU"/>
    <s v="TP.Hà Nội"/>
    <s v="Miền Bắc"/>
    <s v="CGM300"/>
    <s v="Chân giò heo muối 300g"/>
    <s v="Túi"/>
    <n v="1"/>
    <n v="73431"/>
    <n v="73431"/>
    <n v="5874"/>
    <n v="79305"/>
    <s v="HN006"/>
    <e v="#N/A"/>
    <s v="Không tìm thấy HĐKhông tìm thấy"/>
    <s v="2ASU - 9106450487 - WM+ HNI 80 Đa Lộc"/>
    <s v="Chưa lên Misa"/>
  </r>
  <r>
    <n v="6100"/>
    <s v="9106450518"/>
    <d v="2026-01-17T00:00:00"/>
    <d v="2026-01-17T00:00:00"/>
    <d v="2026-01-17T18:31:32"/>
    <s v="1/17/2026 6:31:32 PM"/>
    <m/>
    <s v="Chờ site nguồn xác nhận"/>
    <s v="0002003606"/>
    <s v="CTY TNHH MTV TMDV NGỌC THƠM"/>
    <s v="12/14/18 Đường 49, khu phố 7, Phườn"/>
    <s v="6864"/>
    <s v="WM+ HGG Vinh Quang, Bắc Quang"/>
    <s v="QL2, Thôn Vinh Quang, Xã Tân Quang, Huyện Bắc Quang T. Hà Giang Việt Nam"/>
    <n v="10"/>
    <s v="10182348"/>
    <s v="Ngọc Thơm_Giò lụa 250g"/>
    <s v="8938529045177"/>
    <s v="G1"/>
    <n v="49500"/>
    <n v="3"/>
    <n v="0"/>
    <s v="WM+ HGG Vinh Quang, Bắc Quang"/>
    <m/>
    <d v="2026-01-17T18:31:32"/>
    <m/>
    <s v="0"/>
    <x v="3496"/>
    <s v="Không tìm thấy"/>
    <s v="HGG"/>
    <s v="Không tìm thấy"/>
    <s v="Không tìm thấy"/>
    <s v="Không tìm thấy"/>
    <s v="Không tìm thấy HĐ"/>
    <e v="#N/A"/>
    <s v="Hà Giang"/>
    <s v="Miền Bắc"/>
    <s v="GL250"/>
    <s v="Giò lụa cây 250g"/>
    <s v="Túi"/>
    <n v="3"/>
    <n v="49500"/>
    <n v="148500"/>
    <n v="11880"/>
    <n v="160380"/>
    <e v="#N/A"/>
    <e v="#N/A"/>
    <s v="Không tìm thấy HĐKhông tìm thấy"/>
    <s v="6864 - 9106450518 - WM+ HGG Vinh Quang, Bắc Quang"/>
    <s v="Chưa lên Misa"/>
  </r>
  <r>
    <n v="6101"/>
    <s v="9106450518"/>
    <d v="2026-01-17T00:00:00"/>
    <d v="2026-01-17T00:00:00"/>
    <d v="2026-01-17T18:31:32"/>
    <s v="1/17/2026 6:31:32 PM"/>
    <m/>
    <s v="Chờ site nguồn xác nhận"/>
    <s v="0002003606"/>
    <s v="CTY TNHH MTV TMDV NGỌC THƠM"/>
    <s v="12/14/18 Đường 49, khu phố 7, Phườn"/>
    <s v="6864"/>
    <s v="WM+ HGG Vinh Quang, Bắc Quang"/>
    <s v="QL2, Thôn Vinh Quang, Xã Tân Quang, Huyện Bắc Quang T. Hà Giang Việt Nam"/>
    <n v="20"/>
    <s v="10182349"/>
    <s v="Ngọc Thơm_Giò sụn gà 250g"/>
    <s v="8938529045191"/>
    <s v="G1"/>
    <n v="41328"/>
    <n v="3"/>
    <n v="0"/>
    <s v="WM+ HGG Vinh Quang, Bắc Quang"/>
    <m/>
    <d v="2026-01-17T18:31:32"/>
    <m/>
    <s v="0"/>
    <x v="3496"/>
    <s v="Không tìm thấy"/>
    <s v="HGG"/>
    <s v="Không tìm thấy"/>
    <s v="Không tìm thấy"/>
    <s v="Không tìm thấy"/>
    <s v="Không tìm thấy HĐ"/>
    <e v="#N/A"/>
    <s v="Hà Giang"/>
    <s v="Miền Bắc"/>
    <s v="GSG250"/>
    <s v="Giò sụn gà 250g"/>
    <s v="Túi"/>
    <n v="3"/>
    <n v="41328"/>
    <n v="123984"/>
    <n v="9919"/>
    <n v="133903"/>
    <e v="#N/A"/>
    <e v="#N/A"/>
    <s v="Không tìm thấy HĐKhông tìm thấy"/>
    <s v="6864 - 9106450518 - WM+ HGG Vinh Quang, Bắc Quang"/>
    <s v="Chưa lên Misa"/>
  </r>
  <r>
    <n v="6102"/>
    <s v="9106450531"/>
    <d v="2026-01-17T00:00:00"/>
    <d v="2026-01-22T00:00:00"/>
    <d v="2026-01-17T18:40:24"/>
    <s v="1/17/2026 6:40:24 PM"/>
    <m/>
    <s v="Chờ site nguồn xác nhận"/>
    <s v="0002003606"/>
    <s v="CTY TNHH MTV TMDV NGỌC THƠM"/>
    <s v="12/14/18 Đường 49, khu phố 7, Phườn"/>
    <s v="4634"/>
    <s v="WM+ HNI 47 QL2 Phù Lỗ"/>
    <s v="47 Quốc Lộ 2, khối 2, Phù Lỗ, Sóc Sơn, TP. Hà Nội Việt Nam"/>
    <n v="10"/>
    <s v="10005986"/>
    <s v="Gà muối Ngọc Thơm 500g"/>
    <s v="8938529045924"/>
    <s v="G1"/>
    <n v="95621"/>
    <n v="1"/>
    <n v="0"/>
    <s v="WM+ HNI 47 QL2 Phù Lỗ"/>
    <s v="02471066866"/>
    <d v="2026-01-17T18:40:24"/>
    <m/>
    <s v="0"/>
    <x v="3497"/>
    <s v="Không tìm thấy"/>
    <s v="HNI"/>
    <s v="Không tìm thấy"/>
    <s v="Không tìm thấy"/>
    <s v="Không tìm thấy"/>
    <s v="Không tìm thấy HĐ"/>
    <s v="WIN-HNI-SSN-4634"/>
    <s v="TP.Hà Nội"/>
    <s v="Miền Bắc"/>
    <s v="GM500"/>
    <s v="Gà muối 500g"/>
    <s v="Túi"/>
    <n v="1"/>
    <n v="95621"/>
    <n v="95621"/>
    <n v="7650"/>
    <n v="103271"/>
    <s v="HN006"/>
    <e v="#N/A"/>
    <s v="Không tìm thấy HĐKhông tìm thấy"/>
    <s v="4634 - 9106450531 - WM+ HNI 47 QL2 Phù Lỗ"/>
    <s v="Chưa lên Misa"/>
  </r>
  <r>
    <n v="6103"/>
    <s v="9106450557"/>
    <d v="2026-01-17T00:00:00"/>
    <d v="2026-01-17T00:00:00"/>
    <d v="2026-01-17T18:44:44"/>
    <s v="1/17/2026 6:44:43 PM"/>
    <m/>
    <s v="Chờ site nguồn xác nhận"/>
    <s v="0002003606"/>
    <s v="CTY TNHH MTV TMDV NGỌC THƠM"/>
    <s v="12/14/18 Đường 49, khu phố 7, Phườn"/>
    <s v="2B26"/>
    <s v="WM+ GLI 760A Hùng Vương"/>
    <s v="760A Đường Hùng Vương, Xã Chư Sê, T. Gia Lai Việt Nam"/>
    <n v="10"/>
    <s v="10182348"/>
    <s v="Ngọc Thơm_Giò lụa 250g"/>
    <s v="8938529045177"/>
    <s v="G1"/>
    <n v="49500"/>
    <n v="1"/>
    <n v="0"/>
    <s v="WM+ GLI 760 Hùng Vương"/>
    <m/>
    <d v="2026-01-17T18:44:44"/>
    <m/>
    <s v="0"/>
    <x v="3498"/>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2B26 - 9106450557 - WM+ GLI 760A Hùng Vương"/>
    <s v="Chưa lên Misa"/>
  </r>
  <r>
    <n v="6104"/>
    <s v="9106450557"/>
    <d v="2026-01-17T00:00:00"/>
    <d v="2026-01-17T00:00:00"/>
    <d v="2026-01-17T18:44:44"/>
    <s v="1/17/2026 6:44:43 PM"/>
    <m/>
    <s v="Chờ site nguồn xác nhận"/>
    <s v="0002003606"/>
    <s v="CTY TNHH MTV TMDV NGỌC THƠM"/>
    <s v="12/14/18 Đường 49, khu phố 7, Phườn"/>
    <s v="2B26"/>
    <s v="WM+ GLI 760A Hùng Vương"/>
    <s v="760A Đường Hùng Vương, Xã Chư Sê, T. Gia Lai Việt Nam"/>
    <n v="20"/>
    <s v="10182349"/>
    <s v="Ngọc Thơm_Giò sụn gà 250g"/>
    <s v="8938529045191"/>
    <s v="G1"/>
    <n v="41328"/>
    <n v="1"/>
    <n v="0"/>
    <s v="WM+ GLI 760 Hùng Vương"/>
    <m/>
    <d v="2026-01-17T18:44:44"/>
    <m/>
    <s v="0"/>
    <x v="3498"/>
    <s v="Không tìm thấy"/>
    <s v="GLI"/>
    <s v="Không tìm thấy"/>
    <s v="Không tìm thấy"/>
    <s v="Không tìm thấy"/>
    <s v="Không tìm thấy HĐ"/>
    <e v="#N/A"/>
    <s v="Gia Lai"/>
    <s v="Miền Nam"/>
    <s v="GSG250"/>
    <s v="Giò sụn gà 250g"/>
    <s v="Túi"/>
    <n v="1"/>
    <n v="41328"/>
    <n v="41328"/>
    <n v="3306"/>
    <n v="44634"/>
    <e v="#N/A"/>
    <e v="#N/A"/>
    <s v="Không tìm thấy HĐKhông tìm thấy"/>
    <s v="2B26 - 9106450557 - WM+ GLI 760A Hùng Vương"/>
    <s v="Chưa lên Misa"/>
  </r>
  <r>
    <n v="6105"/>
    <s v="9106450549"/>
    <d v="2026-01-17T00:00:00"/>
    <d v="2026-01-17T00:00:00"/>
    <d v="2026-01-17T18:46:07"/>
    <s v="1/17/2026 6:46:06 PM"/>
    <m/>
    <s v="Chờ site nguồn xác nhận"/>
    <s v="0002003606"/>
    <s v="CTY TNHH MTV TMDV NGỌC THƠM"/>
    <s v="12/14/18 Đường 49, khu phố 7, Phườn"/>
    <s v="6414"/>
    <s v="WM+ QBH 204 Quang Trung"/>
    <s v="Số 204 Quang Trung, Phường Quảng Thọ, Thị xã Ba Đồn, T. Quảng Bình Việt Nam"/>
    <n v="10"/>
    <s v="10182351"/>
    <s v="Ngọc Thơm_Chả cốm 300g"/>
    <s v="8938529045139"/>
    <s v="G1"/>
    <n v="74250"/>
    <n v="6"/>
    <n v="0"/>
    <s v="WM+ QBH 204 Quang Trung"/>
    <m/>
    <d v="2026-01-17T18:46:07"/>
    <m/>
    <s v="0"/>
    <x v="3499"/>
    <s v="Không tìm thấy"/>
    <s v="QBH"/>
    <s v="Không tìm thấy"/>
    <s v="Không tìm thấy"/>
    <s v="Không tìm thấy"/>
    <s v="Không tìm thấy HĐ"/>
    <e v="#N/A"/>
    <s v="Quảng Bình"/>
    <s v="Miền Bắc"/>
    <s v="CC300"/>
    <s v="Chả cốm 300g"/>
    <s v="Túi"/>
    <n v="6"/>
    <n v="74250"/>
    <n v="445500"/>
    <n v="35640"/>
    <n v="481140"/>
    <e v="#N/A"/>
    <e v="#N/A"/>
    <s v="Không tìm thấy HĐKhông tìm thấy"/>
    <s v="6414 - 9106450549 - WM+ QBH 204 Quang Trung"/>
    <s v="Chưa lên Misa"/>
  </r>
  <r>
    <n v="6106"/>
    <s v="9106450553"/>
    <d v="2026-01-17T00:00:00"/>
    <d v="2026-01-22T00:00:00"/>
    <d v="2026-01-17T18:53:18"/>
    <s v="1/17/2026 6:53:18 PM"/>
    <m/>
    <s v="Chờ site nguồn xác nhận"/>
    <s v="0002003606"/>
    <s v="CTY TNHH MTV TMDV NGỌC THƠM"/>
    <s v="12/14/18 Đường 49, khu phố 7, Phườn"/>
    <s v="2ATB"/>
    <s v="WM+ QBH TDP Phú Quý"/>
    <s v="TDP Phú Quý, Thị trấn Nông Trường Việt Trung, T. Quảng Bình Việt Nam"/>
    <n v="10"/>
    <s v="10005986"/>
    <s v="Gà muối Ngọc Thơm 500g"/>
    <s v="8938529045924"/>
    <s v="G1"/>
    <n v="95621"/>
    <n v="3"/>
    <n v="0"/>
    <s v="WM+ QBH TDP Phú Quý"/>
    <m/>
    <d v="2026-01-17T18:53:18"/>
    <m/>
    <s v="0"/>
    <x v="3500"/>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2ATB - 9106450553 - WM+ QBH TDP Phú Quý"/>
    <s v="Chưa lên Misa"/>
  </r>
  <r>
    <n v="6107"/>
    <s v="9106450571"/>
    <d v="2026-01-17T00:00:00"/>
    <d v="2026-01-17T00:00:00"/>
    <d v="2026-01-17T18:55:53"/>
    <s v="1/17/2026 6:55:53 PM"/>
    <m/>
    <s v="Chờ site nguồn xác nhận"/>
    <s v="0002003606"/>
    <s v="CTY TNHH MTV TMDV NGỌC THƠM"/>
    <s v="12/14/18 Đường 49, khu phố 7, Phườn"/>
    <s v="5310"/>
    <s v="WM+ QNH Tổ 1 khu 5 P Mông Dương"/>
    <s v="Tổ 1 Khu 5, Phường Mông Dương, Thành phố Cẩm Phả, T. Quảng Ninh Việt Nam"/>
    <n v="10"/>
    <s v="10182350"/>
    <s v="Ngọc Thơm_Chả nướng 300g"/>
    <s v="8938529045207"/>
    <s v="G1"/>
    <n v="70950"/>
    <n v="1"/>
    <n v="0"/>
    <s v="WM+ QNH Tổ 1 khu 5 P Mông Dươn"/>
    <s v="02471066866"/>
    <d v="2026-01-17T18:55:53"/>
    <s v="18/01/2026 15:02:05"/>
    <s v="0"/>
    <x v="3501"/>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5310 - 9106450571 - WM+ QNH Tổ 1 khu 5 P Mông Dương"/>
    <s v="Chưa lên Misa"/>
  </r>
  <r>
    <n v="6108"/>
    <s v="9106450579"/>
    <d v="2026-01-17T00:00:00"/>
    <d v="2026-01-22T00:00:00"/>
    <d v="2026-01-17T18:56:26"/>
    <s v="1/17/2026 6:56:25 PM"/>
    <m/>
    <s v="Chờ site nguồn xác nhận"/>
    <s v="0002003606"/>
    <s v="CTY TNHH MTV TMDV NGỌC THƠM"/>
    <s v="12/14/18 Đường 49, khu phố 7, Phườn"/>
    <s v="3656"/>
    <s v="WM+ PTO Khu Tân Thịnh, Tân Dân"/>
    <s v="Khu Tân Thịnh, Phường Tân Dân, Thành phố Việt Trì, T. Phú Thọ Việt Nam"/>
    <n v="10"/>
    <s v="10005987"/>
    <s v="NGỌC THƠM Tai heo muối gói 200g"/>
    <s v="8938529045627"/>
    <s v="G1"/>
    <n v="45588"/>
    <n v="5"/>
    <n v="0"/>
    <s v="WM+ PTO Khu Tân Thịnh, Tân Dân"/>
    <m/>
    <d v="2026-01-17T18:56:25"/>
    <m/>
    <s v="0"/>
    <x v="3502"/>
    <s v="Không tìm thấy"/>
    <s v="PTO"/>
    <s v="Không tìm thấy"/>
    <s v="Không tìm thấy"/>
    <s v="Không tìm thấy"/>
    <s v="Không tìm thấy HĐ"/>
    <e v="#N/A"/>
    <s v="Phú Thọ"/>
    <s v="Miền Bắc"/>
    <s v="TH200"/>
    <s v="Tai heo muối 200g"/>
    <s v="Túi"/>
    <n v="5"/>
    <n v="45588"/>
    <n v="227940"/>
    <n v="18235"/>
    <n v="246175"/>
    <e v="#N/A"/>
    <e v="#N/A"/>
    <s v="Không tìm thấy HĐKhông tìm thấy"/>
    <s v="3656 - 9106450579 - WM+ PTO Khu Tân Thịnh, Tân Dân"/>
    <s v="Chưa lên Misa"/>
  </r>
  <r>
    <n v="6109"/>
    <s v="9106450605"/>
    <d v="2026-01-17T00:00:00"/>
    <d v="2026-01-17T00:00:00"/>
    <d v="2026-01-17T19:10:01"/>
    <s v="1/17/2026 7:10:01 PM"/>
    <m/>
    <s v="Chờ site nguồn xác nhận"/>
    <s v="0002003606"/>
    <s v="CTY TNHH MTV TMDV NGỌC THƠM"/>
    <s v="12/14/18 Đường 49, khu phố 7, Phườn"/>
    <s v="4702"/>
    <s v="WM+ NBH 93 Đồng Giao"/>
    <s v="Số 93 Đồng Giao, Phường Bắc Sơn, Thành phố Tam Điệp, T. Ninh Bình Việt Nam"/>
    <n v="10"/>
    <s v="10182350"/>
    <s v="Ngọc Thơm_Chả nướng 300g"/>
    <s v="8938529045207"/>
    <s v="G1"/>
    <n v="70950"/>
    <n v="1"/>
    <n v="0"/>
    <s v="WM+ NBH 93 Đồng Giao"/>
    <s v="02471066866"/>
    <d v="2026-01-17T19:10:01"/>
    <s v="17/01/2026 21:42:51"/>
    <s v="0"/>
    <x v="3503"/>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4702 - 9106450605 - WM+ NBH 93 Đồng Giao"/>
    <s v="Chưa lên Misa"/>
  </r>
  <r>
    <n v="6110"/>
    <s v="9106450637"/>
    <d v="2026-01-17T00:00:00"/>
    <d v="2026-01-17T00:00:00"/>
    <d v="2026-01-17T19:10:03"/>
    <s v="1/17/2026 7:10:02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10"/>
    <s v="10182350"/>
    <s v="Ngọc Thơm_Chả nướng 300g"/>
    <s v="8938529045207"/>
    <s v="G1"/>
    <n v="70950"/>
    <n v="1"/>
    <n v="0"/>
    <s v="WM+ QTI 159 Lê Lợi"/>
    <m/>
    <d v="2026-01-17T19:10:02"/>
    <m/>
    <s v="0"/>
    <x v="3504"/>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2BF4 - 9106450637 - WM+ QTI 159 Lê Lợi"/>
    <s v="Chưa lên Misa"/>
  </r>
  <r>
    <n v="6111"/>
    <s v="9106450637"/>
    <d v="2026-01-17T00:00:00"/>
    <d v="2026-01-17T00:00:00"/>
    <d v="2026-01-17T19:10:03"/>
    <s v="1/17/2026 7:10:02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20"/>
    <s v="10182351"/>
    <s v="Ngọc Thơm_Chả cốm 300g"/>
    <s v="8938529045139"/>
    <s v="G1"/>
    <n v="74250"/>
    <n v="1"/>
    <n v="0"/>
    <s v="WM+ QTI 159 Lê Lợi"/>
    <m/>
    <d v="2026-01-17T19:10:02"/>
    <m/>
    <s v="0"/>
    <x v="3504"/>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2BF4 - 9106450637 - WM+ QTI 159 Lê Lợi"/>
    <s v="Chưa lên Misa"/>
  </r>
  <r>
    <n v="6112"/>
    <s v="9106450637"/>
    <d v="2026-01-17T00:00:00"/>
    <d v="2026-01-17T00:00:00"/>
    <d v="2026-01-17T19:10:03"/>
    <s v="1/17/2026 7:10:02 PM"/>
    <m/>
    <s v="Chờ site nguồn xác nhận"/>
    <s v="0002003606"/>
    <s v="CTY TNHH MTV TMDV NGỌC THƠM"/>
    <s v="12/14/18 Đường 49, khu phố 7, Phườn"/>
    <s v="2BF4"/>
    <s v="WM+ QTI 159 Lê Lợi"/>
    <s v="Số nhà 159 Đường Lê Lợi, Tổ dân phố Diêm Bắc 2, Phường Đồng Hới, Tỉnh Quảng Trị Việt Nam"/>
    <n v="30"/>
    <s v="10638307"/>
    <s v="NGỌC THƠM Giò tai lưỡi xào gói 250g"/>
    <s v="8938529045030"/>
    <s v="G1"/>
    <n v="50182"/>
    <n v="1"/>
    <n v="0"/>
    <s v="WM+ QTI 159 Lê Lợi"/>
    <m/>
    <d v="2026-01-17T19:10:02"/>
    <m/>
    <s v="0"/>
    <x v="3504"/>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2BF4 - 9106450637 - WM+ QTI 159 Lê Lợi"/>
    <s v="Chưa lên Misa"/>
  </r>
  <r>
    <n v="6113"/>
    <s v="9106450628"/>
    <d v="2026-01-17T00:00:00"/>
    <d v="2026-01-17T00:00:00"/>
    <d v="2026-01-17T19:10:11"/>
    <s v="1/17/2026 7:10:11 PM"/>
    <m/>
    <s v="Chờ site nguồn xác nhận"/>
    <s v="0002003606"/>
    <s v="CTY TNHH MTV TMDV NGỌC THƠM"/>
    <s v="12/14/18 Đường 49, khu phố 7, Phườn"/>
    <s v="4702"/>
    <s v="WM+ NBH 93 Đồng Giao"/>
    <s v="Số 93 Đồng Giao, Phường Bắc Sơn, Thành phố Tam Điệp, T. Ninh Bình Việt Nam"/>
    <n v="10"/>
    <s v="10182350"/>
    <s v="Ngọc Thơm_Chả nướng 300g"/>
    <s v="8938529045207"/>
    <s v="G1"/>
    <n v="70950"/>
    <n v="2"/>
    <n v="0"/>
    <s v="WM+ NBH 93 Đồng Giao"/>
    <s v="02471066866"/>
    <d v="2026-01-17T19:10:11"/>
    <s v="17/01/2026 21:42:39"/>
    <s v="0"/>
    <x v="3505"/>
    <s v="Không tìm thấy"/>
    <s v="NBH"/>
    <s v="Không tìm thấy"/>
    <s v="Không tìm thấy"/>
    <s v="Không tìm thấy"/>
    <s v="Không tìm thấy HĐ"/>
    <e v="#N/A"/>
    <s v="Ninh Bình"/>
    <s v="Miền Bắc"/>
    <s v="CN300"/>
    <s v="Chả nướng 300g"/>
    <s v="Túi"/>
    <n v="2"/>
    <n v="70950"/>
    <n v="141900"/>
    <n v="11352"/>
    <n v="153252"/>
    <e v="#N/A"/>
    <e v="#N/A"/>
    <s v="Không tìm thấy HĐKhông tìm thấy"/>
    <s v="4702 - 9106450628 - WM+ NBH 93 Đồng Giao"/>
    <s v="Chưa lên Misa"/>
  </r>
  <r>
    <n v="6114"/>
    <s v="9106450634"/>
    <d v="2026-01-17T00:00:00"/>
    <d v="2026-01-22T00:00:00"/>
    <d v="2026-01-24T00:02:42"/>
    <s v="1/24/2026 12:02:41 AM"/>
    <m/>
    <s v="Quá hạn"/>
    <s v="0002003606"/>
    <s v="CTY TNHH MTV TMDV NGỌC THƠM"/>
    <s v="12/14/18 Đường 49, khu phố 7, Phườn"/>
    <s v="2BO8"/>
    <s v="WM+ NAN Chợ Mõ, Giai Lạc"/>
    <s v="Xóm Chợ Mõ, Xã Giai Lạc, T. Nghệ An Việt Nam"/>
    <n v="10"/>
    <s v="10005986"/>
    <s v="Gà muối Ngọc Thơm 500g"/>
    <s v="8938529045924"/>
    <s v="G1"/>
    <n v="95621"/>
    <n v="1"/>
    <n v="0"/>
    <s v="WM+ NAN Chợ Mõ, Giai Lạc"/>
    <m/>
    <d v="2026-01-24T00:02:42"/>
    <m/>
    <s v="0"/>
    <x v="350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O8 - 9106450634 - WM+ NAN Chợ Mõ, Giai Lạc"/>
    <s v="Chưa lên Misa"/>
  </r>
  <r>
    <n v="6115"/>
    <s v="9106450667"/>
    <d v="2026-01-17T00:00:00"/>
    <d v="2026-01-22T00:00:00"/>
    <d v="2026-01-17T19:22:29"/>
    <s v="1/17/2026 7:22:29 PM"/>
    <m/>
    <s v="Chờ site nguồn xác nhận"/>
    <s v="0002003606"/>
    <s v="CTY TNHH MTV TMDV NGỌC THƠM"/>
    <s v="12/14/18 Đường 49, khu phố 7, Phườn"/>
    <s v="2BO8"/>
    <s v="WM+ NAN Chợ Mõ, Giai Lạc"/>
    <s v="Xóm Chợ Mõ, Xã Giai Lạc, T. Nghệ An Việt Nam"/>
    <n v="10"/>
    <s v="10005986"/>
    <s v="Gà muối Ngọc Thơm 500g"/>
    <s v="8938529045924"/>
    <s v="G1"/>
    <n v="95621"/>
    <n v="1"/>
    <n v="0"/>
    <s v="WM+ NAN Chợ Mõ, Giai Lạc"/>
    <m/>
    <d v="2026-01-17T19:22:29"/>
    <s v="18/01/2026 14:15:14"/>
    <s v="0"/>
    <x v="3507"/>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2BO8 - 9106450667 - WM+ NAN Chợ Mõ, Giai Lạc"/>
    <s v="Chưa lên Misa"/>
  </r>
  <r>
    <n v="6116"/>
    <s v="9106450616"/>
    <d v="2026-01-17T00:00:00"/>
    <d v="2026-01-17T00:00:00"/>
    <d v="2026-01-17T19:30:05"/>
    <s v="1/17/2026 7:30:04 PM"/>
    <m/>
    <s v="Chờ site nguồn xác nhận"/>
    <s v="0002003606"/>
    <s v="CTY TNHH MTV TMDV NGỌC THƠM"/>
    <s v="12/14/18 Đường 49, khu phố 7, Phườn"/>
    <s v="2AXC"/>
    <s v="WIN HNI HH5 Khai Sơn City"/>
    <s v="Gian hàng thương mại tầng 1 K2-GTM02- GTM03, Nhà CC HH5 Dự án Khai Sơn City, Phường Bồ Đề, Thành phố Hà Nội TP. Hà Nội Việt Nam"/>
    <n v="10"/>
    <s v="10638307"/>
    <s v="NGỌC THƠM Giò tai lưỡi xào gói 250g"/>
    <s v="8938529045030"/>
    <s v="G1"/>
    <n v="50182"/>
    <n v="2"/>
    <n v="0"/>
    <s v="WIN HNI HH5 Khai Sơn City"/>
    <m/>
    <d v="2026-01-17T19:30:05"/>
    <m/>
    <s v="0"/>
    <x v="3508"/>
    <s v="Không tìm thấy"/>
    <s v="HNI"/>
    <s v="Không tìm thấy"/>
    <s v="Không tìm thấy"/>
    <s v="Không tìm thấy"/>
    <s v="Không tìm thấy HĐ"/>
    <s v="WIN-HNI-LBN-2AXC"/>
    <s v="TP.Hà Nội"/>
    <s v="Miền Bắc"/>
    <s v="GTLX250G"/>
    <s v="Giò Tai Lưỡi Xào 250g"/>
    <s v="Túi"/>
    <n v="2"/>
    <n v="50182"/>
    <n v="100364"/>
    <n v="8029"/>
    <n v="108393"/>
    <s v="HN006"/>
    <e v="#N/A"/>
    <s v="Không tìm thấy HĐKhông tìm thấy"/>
    <s v="2AXC - 9106450616 - WIN HNI HH5 Khai Sơn City"/>
    <s v="Chưa lên Misa"/>
  </r>
  <r>
    <n v="6117"/>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10"/>
    <s v="10005986"/>
    <s v="Gà muối Ngọc Thơm 500g"/>
    <s v="8938529045924"/>
    <s v="G1"/>
    <n v="95621"/>
    <n v="1"/>
    <n v="0"/>
    <s v="WM+ HCM 0.02 CC 243 Tân Hòa Đô"/>
    <m/>
    <d v="2026-01-17T19:56:45"/>
    <m/>
    <s v="0"/>
    <x v="3509"/>
    <s v="Không tìm thấy"/>
    <s v="HCM"/>
    <s v="Không tìm thấy"/>
    <s v="Không tìm thấy"/>
    <s v="Không tìm thấy"/>
    <s v="Không tìm thấy HĐ"/>
    <s v="WIN-HCM-Q6-6985"/>
    <s v="TP.Hồ Chí Minh"/>
    <s v="Miền Nam"/>
    <s v="GM500"/>
    <s v="Gà muối 500g"/>
    <s v="Túi"/>
    <n v="1"/>
    <n v="95621"/>
    <n v="95621"/>
    <n v="7650"/>
    <n v="103271"/>
    <s v="SG023"/>
    <e v="#N/A"/>
    <s v="Không tìm thấy HĐKhông tìm thấy"/>
    <s v="6985 - 9106450712 - WM+ HCM 0.02 CC 243 Tân Hòa Đông"/>
    <s v="Chưa lên Misa"/>
  </r>
  <r>
    <n v="6118"/>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20"/>
    <s v="10005987"/>
    <s v="NGỌC THƠM Tai heo muối gói 200g"/>
    <s v="8938529045627"/>
    <s v="G1"/>
    <n v="45588"/>
    <n v="1"/>
    <n v="0"/>
    <s v="WM+ HCM 0.02 CC 243 Tân Hòa Đô"/>
    <m/>
    <d v="2026-01-17T19:56:45"/>
    <m/>
    <s v="0"/>
    <x v="3509"/>
    <s v="Không tìm thấy"/>
    <s v="HCM"/>
    <s v="Không tìm thấy"/>
    <s v="Không tìm thấy"/>
    <s v="Không tìm thấy"/>
    <s v="Không tìm thấy HĐ"/>
    <s v="WIN-HCM-Q6-6985"/>
    <s v="TP.Hồ Chí Minh"/>
    <s v="Miền Nam"/>
    <s v="TH200"/>
    <s v="Tai heo muối 200g"/>
    <s v="Túi"/>
    <n v="1"/>
    <n v="45588"/>
    <n v="45588"/>
    <n v="3647"/>
    <n v="49235"/>
    <s v="SG023"/>
    <e v="#N/A"/>
    <s v="Không tìm thấy HĐKhông tìm thấy"/>
    <s v="6985 - 9106450712 - WM+ HCM 0.02 CC 243 Tân Hòa Đông"/>
    <s v="Chưa lên Misa"/>
  </r>
  <r>
    <n v="6119"/>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30"/>
    <s v="10005987"/>
    <s v="NGỌC THƠM Tai heo muối gói 200g"/>
    <s v="8938529045627"/>
    <s v="G1"/>
    <n v="45588"/>
    <n v="1"/>
    <n v="0"/>
    <s v="WM+ HCM 0.02 CC 243 Tân Hòa Đô"/>
    <m/>
    <d v="2026-01-17T19:56:45"/>
    <m/>
    <s v="0"/>
    <x v="3509"/>
    <s v="Không tìm thấy"/>
    <s v="HCM"/>
    <s v="Không tìm thấy"/>
    <s v="Không tìm thấy"/>
    <s v="Không tìm thấy"/>
    <s v="Không tìm thấy HĐ"/>
    <s v="WIN-HCM-Q6-6985"/>
    <s v="TP.Hồ Chí Minh"/>
    <s v="Miền Nam"/>
    <s v="TH200"/>
    <s v="Tai heo muối 200g"/>
    <s v="Túi"/>
    <n v="1"/>
    <n v="45588"/>
    <n v="45588"/>
    <n v="3647"/>
    <n v="49235"/>
    <s v="SG023"/>
    <e v="#N/A"/>
    <s v="Không tìm thấy HĐKhông tìm thấy"/>
    <s v="6985 - 9106450712 - WM+ HCM 0.02 CC 243 Tân Hòa Đông"/>
    <s v="Chưa lên Misa"/>
  </r>
  <r>
    <n v="6120"/>
    <s v="9106450712"/>
    <d v="2026-01-17T00:00:00"/>
    <d v="2026-01-22T00:00:00"/>
    <d v="2026-01-17T19:56:45"/>
    <s v="1/17/2026 7:56:44 PM"/>
    <m/>
    <s v="Chờ site nguồn xác nhận"/>
    <s v="0002003606"/>
    <s v="CTY TNHH MTV TMDV NGỌC THƠM"/>
    <s v="12/14/18 Đường 49, khu phố 7, Phườn"/>
    <s v="6985"/>
    <s v="WM+ HCM 0.02 CC 243 Tân Hòa Đông"/>
    <s v="TMDV-0.02 CC 243 Tân Hòa Đông, P. 14, Q. 6 TP. Hồ Chí Minh Việt Nam"/>
    <n v="40"/>
    <s v="10005984"/>
    <s v="Chân giò heo muối Ngọc Thơm 300g"/>
    <s v="8938529045856"/>
    <s v="G1"/>
    <n v="73431"/>
    <n v="1"/>
    <n v="0"/>
    <s v="WM+ HCM 0.02 CC 243 Tân Hòa Đô"/>
    <m/>
    <d v="2026-01-17T19:56:45"/>
    <m/>
    <s v="0"/>
    <x v="3509"/>
    <s v="Không tìm thấy"/>
    <s v="HCM"/>
    <s v="Không tìm thấy"/>
    <s v="Không tìm thấy"/>
    <s v="Không tìm thấy"/>
    <s v="Không tìm thấy HĐ"/>
    <s v="WIN-HCM-Q6-6985"/>
    <s v="TP.Hồ Chí Minh"/>
    <s v="Miền Nam"/>
    <s v="CGM300"/>
    <s v="Chân giò heo muối 300g"/>
    <s v="Túi"/>
    <n v="1"/>
    <n v="73431"/>
    <n v="73431"/>
    <n v="5874"/>
    <n v="79305"/>
    <s v="SG023"/>
    <e v="#N/A"/>
    <s v="Không tìm thấy HĐKhông tìm thấy"/>
    <s v="6985 - 9106450712 - WM+ HCM 0.02 CC 243 Tân Hòa Đông"/>
    <s v="Chưa lên Misa"/>
  </r>
  <r>
    <n v="6121"/>
    <s v="9106450693"/>
    <d v="2026-01-17T00:00:00"/>
    <d v="2026-01-22T00:00:00"/>
    <d v="2026-01-17T20:06:32"/>
    <s v="1/17/2026 8:06:32 PM"/>
    <m/>
    <s v="Chờ site nguồn xác nhận"/>
    <s v="0002003606"/>
    <s v="CTY TNHH MTV TMDV NGỌC THƠM"/>
    <s v="12/14/18 Đường 49, khu phố 7, Phườn"/>
    <s v="6643"/>
    <s v="WM+ THA TDP Liên Hải, Nghi Sơn"/>
    <s v="Tổ dân phố Liên Hải, Phường Hải Thượng, Thị xã Nghi Sơn, T. Thanh Hóa Việt Nam"/>
    <n v="10"/>
    <s v="10005986"/>
    <s v="Gà muối Ngọc Thơm 500g"/>
    <s v="8938529045924"/>
    <s v="G1"/>
    <n v="95621"/>
    <n v="1"/>
    <n v="0"/>
    <s v="WM+ THA TDP Liên Hải, Nghi Sơn"/>
    <m/>
    <d v="2026-01-17T20:06:32"/>
    <m/>
    <s v="0"/>
    <x v="3510"/>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6643 - 9106450693 - WM+ THA TDP Liên Hải, Nghi Sơn"/>
    <s v="Chưa lên Misa"/>
  </r>
  <r>
    <n v="6122"/>
    <s v="9106450755"/>
    <d v="2026-01-17T00:00:00"/>
    <d v="2026-01-17T00:00:00"/>
    <d v="2026-01-17T20:22:03"/>
    <s v="1/17/2026 8:22:03 PM"/>
    <m/>
    <s v="Chờ site nguồn xác nhận"/>
    <s v="0002003606"/>
    <s v="CTY TNHH MTV TMDV NGỌC THƠM"/>
    <s v="12/14/18 Đường 49, khu phố 7, Phườn"/>
    <s v="2ATS"/>
    <s v="WM+ HNI Phú Hữu 2, Phú Nghĩa"/>
    <s v="Thôn Phú Hữu 2, Xã Phú Nghĩa, Huyện Chương Mỹ TP. Hà Nội Việt Nam"/>
    <n v="10"/>
    <s v="10638307"/>
    <s v="NGỌC THƠM Giò tai lưỡi xào gói 250g"/>
    <s v="8938529045030"/>
    <s v="G1"/>
    <n v="50182"/>
    <n v="1"/>
    <n v="0"/>
    <s v="WM+ HNI Phú Hữu 2, Phú Nghĩa"/>
    <m/>
    <d v="2026-01-17T20:22:03"/>
    <m/>
    <s v="0"/>
    <x v="3511"/>
    <s v="Không tìm thấy"/>
    <s v="HNI"/>
    <s v="Không tìm thấy"/>
    <s v="Không tìm thấy"/>
    <s v="Không tìm thấy"/>
    <s v="Không tìm thấy HĐ"/>
    <s v="WIN-HNI-CMY-2ATS"/>
    <s v="TP.Hà Nội"/>
    <s v="Miền Bắc"/>
    <s v="GTLX250G"/>
    <s v="Giò Tai Lưỡi Xào 250g"/>
    <s v="Túi"/>
    <n v="1"/>
    <n v="50182"/>
    <n v="50182"/>
    <n v="4015"/>
    <n v="54197"/>
    <s v="HN008"/>
    <e v="#N/A"/>
    <s v="Không tìm thấy HĐKhông tìm thấy"/>
    <s v="2ATS - 9106450755 - WM+ HNI Phú Hữu 2, Phú Nghĩa"/>
    <s v="Chưa lên Misa"/>
  </r>
  <r>
    <n v="6123"/>
    <s v="9106450755"/>
    <d v="2026-01-17T00:00:00"/>
    <d v="2026-01-17T00:00:00"/>
    <d v="2026-01-17T20:22:03"/>
    <s v="1/17/2026 8:22:03 PM"/>
    <m/>
    <s v="Chờ site nguồn xác nhận"/>
    <s v="0002003606"/>
    <s v="CTY TNHH MTV TMDV NGỌC THƠM"/>
    <s v="12/14/18 Đường 49, khu phố 7, Phườn"/>
    <s v="2ATS"/>
    <s v="WM+ HNI Phú Hữu 2, Phú Nghĩa"/>
    <s v="Thôn Phú Hữu 2, Xã Phú Nghĩa, Huyện Chương Mỹ TP. Hà Nội Việt Nam"/>
    <n v="20"/>
    <s v="10005987"/>
    <s v="NGỌC THƠM Tai heo muối gói 200g"/>
    <s v="8938529045627"/>
    <s v="G1"/>
    <n v="45588"/>
    <n v="1"/>
    <n v="0"/>
    <s v="WM+ HNI Phú Hữu 2, Phú Nghĩa"/>
    <m/>
    <d v="2026-01-17T20:22:03"/>
    <m/>
    <s v="0"/>
    <x v="3511"/>
    <s v="Không tìm thấy"/>
    <s v="HNI"/>
    <s v="Không tìm thấy"/>
    <s v="Không tìm thấy"/>
    <s v="Không tìm thấy"/>
    <s v="Không tìm thấy HĐ"/>
    <s v="WIN-HNI-CMY-2ATS"/>
    <s v="TP.Hà Nội"/>
    <s v="Miền Bắc"/>
    <s v="TH200"/>
    <s v="Tai heo muối 200g"/>
    <s v="Túi"/>
    <n v="1"/>
    <n v="45588"/>
    <n v="45588"/>
    <n v="3647"/>
    <n v="49235"/>
    <s v="HN008"/>
    <e v="#N/A"/>
    <s v="Không tìm thấy HĐKhông tìm thấy"/>
    <s v="2ATS - 9106450755 - WM+ HNI Phú Hữu 2, Phú Nghĩa"/>
    <s v="Chưa lên Misa"/>
  </r>
  <r>
    <n v="6124"/>
    <s v="9106450789"/>
    <d v="2026-01-17T00:00:00"/>
    <d v="2026-01-22T00:00:00"/>
    <d v="2026-01-17T20:26:22"/>
    <s v="1/17/2026 8:26:22 PM"/>
    <m/>
    <s v="Chờ site nguồn xác nhận"/>
    <s v="0002003606"/>
    <s v="CTY TNHH MTV TMDV NGỌC THƠM"/>
    <s v="12/14/18 Đường 49, khu phố 7, Phườn"/>
    <s v="2ATS"/>
    <s v="WM+ HNI Phú Hữu 2, Phú Nghĩa"/>
    <s v="Thôn Phú Hữu 2, Xã Phú Nghĩa, Huyện Chương Mỹ TP. Hà Nội Việt Nam"/>
    <n v="10"/>
    <s v="10005986"/>
    <s v="Gà muối Ngọc Thơm 500g"/>
    <s v="8938529045924"/>
    <s v="G1"/>
    <n v="95621"/>
    <n v="2"/>
    <n v="0"/>
    <s v="WM+ HNI Phú Hữu 2, Phú Nghĩa"/>
    <m/>
    <d v="2026-01-17T20:26:22"/>
    <m/>
    <s v="0"/>
    <x v="3512"/>
    <s v="Không tìm thấy"/>
    <s v="HNI"/>
    <s v="Không tìm thấy"/>
    <s v="Không tìm thấy"/>
    <s v="Không tìm thấy"/>
    <s v="Không tìm thấy HĐ"/>
    <s v="WIN-HNI-CMY-2ATS"/>
    <s v="TP.Hà Nội"/>
    <s v="Miền Bắc"/>
    <s v="GM500"/>
    <s v="Gà muối 500g"/>
    <s v="Túi"/>
    <n v="2"/>
    <n v="95621"/>
    <n v="191242"/>
    <n v="15299"/>
    <n v="206541"/>
    <s v="HN008"/>
    <e v="#N/A"/>
    <s v="Không tìm thấy HĐKhông tìm thấy"/>
    <s v="2ATS - 9106450789 - WM+ HNI Phú Hữu 2, Phú Nghĩa"/>
    <s v="Chưa lên Misa"/>
  </r>
  <r>
    <n v="6125"/>
    <s v="9106450766"/>
    <d v="2026-01-17T00:00:00"/>
    <d v="2026-01-22T00:00:00"/>
    <d v="2026-01-17T20:26:47"/>
    <s v="1/17/2026 8:26:46 PM"/>
    <m/>
    <s v="Chờ site nguồn xác nhận"/>
    <s v="0002003606"/>
    <s v="CTY TNHH MTV TMDV NGỌC THƠM"/>
    <s v="12/14/18 Đường 49, khu phố 7, Phườn"/>
    <s v="6830"/>
    <s v="WM+ HCM 129/3 Trịnh Thị Miếng"/>
    <s v="129/3 Trịnh Thị Miếng, X. Thới Tam Thôn, H. Hóc Môn TP. Hồ Chí Minh Việt Nam"/>
    <n v="10"/>
    <s v="10005984"/>
    <s v="Chân giò heo muối Ngọc Thơm 300g"/>
    <s v="8938529045856"/>
    <s v="G1"/>
    <n v="73431"/>
    <n v="1"/>
    <n v="0"/>
    <s v="WM+ HCM 129/3 Trịnh Thị Miếng"/>
    <m/>
    <d v="2026-01-17T20:26:47"/>
    <m/>
    <s v="0"/>
    <x v="3513"/>
    <s v="Không tìm thấy"/>
    <s v="HCM"/>
    <s v="Không tìm thấy"/>
    <s v="Không tìm thấy"/>
    <s v="Không tìm thấy"/>
    <s v="Không tìm thấy HĐ"/>
    <s v="WIN-HCM-HHM-6830"/>
    <s v="TP.Hồ Chí Minh"/>
    <s v="Miền Nam"/>
    <s v="CGM300"/>
    <s v="Chân giò heo muối 300g"/>
    <s v="Túi"/>
    <n v="1"/>
    <n v="73431"/>
    <n v="73431"/>
    <n v="5874"/>
    <n v="79305"/>
    <s v="SG027"/>
    <e v="#N/A"/>
    <s v="Không tìm thấy HĐKhông tìm thấy"/>
    <s v="6830 - 9106450766 - WM+ HCM 129/3 Trịnh Thị Miếng"/>
    <s v="Chưa lên Misa"/>
  </r>
  <r>
    <n v="6126"/>
    <s v="9106450766"/>
    <d v="2026-01-17T00:00:00"/>
    <d v="2026-01-22T00:00:00"/>
    <d v="2026-01-17T20:26:47"/>
    <s v="1/17/2026 8:26:46 PM"/>
    <m/>
    <s v="Chờ site nguồn xác nhận"/>
    <s v="0002003606"/>
    <s v="CTY TNHH MTV TMDV NGỌC THƠM"/>
    <s v="12/14/18 Đường 49, khu phố 7, Phườn"/>
    <s v="6830"/>
    <s v="WM+ HCM 129/3 Trịnh Thị Miếng"/>
    <s v="129/3 Trịnh Thị Miếng, X. Thới Tam Thôn, H. Hóc Môn TP. Hồ Chí Minh Việt Nam"/>
    <n v="20"/>
    <s v="10005987"/>
    <s v="NGỌC THƠM Tai heo muối gói 200g"/>
    <s v="8938529045627"/>
    <s v="G1"/>
    <n v="45588"/>
    <n v="2"/>
    <n v="0"/>
    <s v="WM+ HCM 129/3 Trịnh Thị Miếng"/>
    <m/>
    <d v="2026-01-17T20:26:47"/>
    <m/>
    <s v="0"/>
    <x v="3513"/>
    <s v="Không tìm thấy"/>
    <s v="HCM"/>
    <s v="Không tìm thấy"/>
    <s v="Không tìm thấy"/>
    <s v="Không tìm thấy"/>
    <s v="Không tìm thấy HĐ"/>
    <s v="WIN-HCM-HHM-6830"/>
    <s v="TP.Hồ Chí Minh"/>
    <s v="Miền Nam"/>
    <s v="TH200"/>
    <s v="Tai heo muối 200g"/>
    <s v="Túi"/>
    <n v="2"/>
    <n v="45588"/>
    <n v="91176"/>
    <n v="7294"/>
    <n v="98470"/>
    <s v="SG027"/>
    <e v="#N/A"/>
    <s v="Không tìm thấy HĐKhông tìm thấy"/>
    <s v="6830 - 9106450766 - WM+ HCM 129/3 Trịnh Thị Miếng"/>
    <s v="Chưa lên Misa"/>
  </r>
  <r>
    <n v="6127"/>
    <s v="9106450735"/>
    <d v="2026-01-17T00:00:00"/>
    <d v="2026-01-22T00:00:00"/>
    <d v="2026-01-17T20:27:22"/>
    <s v="1/17/2026 8:27:22 PM"/>
    <m/>
    <s v="Chờ site nguồn xác nhận"/>
    <s v="0002003606"/>
    <s v="CTY TNHH MTV TMDV NGỌC THƠM"/>
    <s v="12/14/18 Đường 49, khu phố 7, Phườn"/>
    <s v="2952"/>
    <s v="WM+ KHA 8B Dã Tượng"/>
    <s v="8B Dã Tượng, P. Phước Long, Thành phố Nha Trang, T. Khánh Hòa Việt Nam"/>
    <n v="10"/>
    <s v="10005986"/>
    <s v="Gà muối Ngọc Thơm 500g"/>
    <s v="8938529045924"/>
    <s v="G1"/>
    <n v="95621"/>
    <n v="1"/>
    <n v="0"/>
    <s v="WM+ KHA 8B Dã Tượng"/>
    <s v="0979436149"/>
    <d v="2026-01-17T20:27:22"/>
    <m/>
    <s v="0"/>
    <x v="3514"/>
    <s v="Không tìm thấy"/>
    <s v="KHA"/>
    <s v="Không tìm thấy"/>
    <s v="Không tìm thấy"/>
    <s v="Không tìm thấy"/>
    <s v="Không tìm thấy HĐ"/>
    <e v="#N/A"/>
    <s v="Khánh Hòa"/>
    <s v="Miền Nam"/>
    <s v="GM500"/>
    <s v="Gà muối 500g"/>
    <s v="Túi"/>
    <n v="1"/>
    <n v="95621"/>
    <n v="95621"/>
    <n v="7650"/>
    <n v="103271"/>
    <e v="#N/A"/>
    <e v="#N/A"/>
    <s v="Không tìm thấy HĐKhông tìm thấy"/>
    <s v="2952 - 9106450735 - WM+ KHA 8B Dã Tượng"/>
    <s v="Chưa lên Misa"/>
  </r>
  <r>
    <n v="6128"/>
    <s v="9106450798"/>
    <d v="2026-01-17T00:00:00"/>
    <d v="2026-01-24T00:00:00"/>
    <d v="2026-01-17T20:33:14"/>
    <s v="1/17/2026 8:33:14 PM"/>
    <m/>
    <s v="Chờ site nguồn xác nhận"/>
    <s v="0002003606"/>
    <s v="CTY TNHH MTV TMDV NGỌC THƠM"/>
    <s v="12/14/18 Đường 49, khu phố 7, Phườn"/>
    <s v="5415"/>
    <s v="WM+ HNI SH01-C2 Vinhomes D’Capitale"/>
    <s v="Diện tích thương mại số 01, Tháp G (Tòa C2), KĐT Đông Nam đường Trần Duy Hưng, P. Trung Hòa, Q. Cầu Giấy, TP. Hà Nội Việt Nam"/>
    <n v="10"/>
    <s v="10182351"/>
    <s v="Ngọc Thơm_Chả cốm 300g"/>
    <s v="8938529045139"/>
    <s v="G1"/>
    <n v="74250"/>
    <n v="2"/>
    <n v="0"/>
    <s v="WM+ HNI SH01-C2 Vinhomes D’Cap"/>
    <s v="02471066866"/>
    <d v="2026-01-17T20:33:14"/>
    <s v="27/01/2026 14:06:09"/>
    <s v="0"/>
    <x v="3515"/>
    <s v="Không tìm thấy"/>
    <s v="HNI"/>
    <s v="Không tìm thấy"/>
    <s v="Không tìm thấy"/>
    <s v="Không tìm thấy"/>
    <s v="Không tìm thấy HĐ"/>
    <s v="WIN-HNI-CGY-5415"/>
    <s v="TP.Hà Nội"/>
    <s v="Miền Bắc"/>
    <s v="CC300"/>
    <s v="Chả cốm 300g"/>
    <s v="Túi"/>
    <n v="2"/>
    <n v="74250"/>
    <n v="148500"/>
    <n v="11880"/>
    <n v="160380"/>
    <s v="HN004"/>
    <e v="#N/A"/>
    <s v="Không tìm thấy HĐKhông tìm thấy"/>
    <s v="5415 - 9106450798 - WM+ HNI SH01-C2 Vinhomes D’Capitale"/>
    <s v="Chưa lên Misa"/>
  </r>
  <r>
    <n v="6129"/>
    <s v="9106450802"/>
    <d v="2026-01-17T00:00:00"/>
    <d v="2026-01-22T00:00:00"/>
    <d v="2026-01-17T20:41:44"/>
    <s v="1/17/2026 8:41:43 PM"/>
    <m/>
    <s v="Chờ site nguồn xác nhận"/>
    <s v="0002003606"/>
    <s v="CTY TNHH MTV TMDV NGỌC THƠM"/>
    <s v="12/14/18 Đường 49, khu phố 7, Phườn"/>
    <s v="5807"/>
    <s v="WM+ HNI Minh Trí, Sóc Sơn"/>
    <s v="Thôn Thắng Trí, xã Minh Trí, huyện Sóc Sơn, TP. Hà Nội Việt Nam"/>
    <n v="10"/>
    <s v="10005986"/>
    <s v="Gà muối Ngọc Thơm 500g"/>
    <s v="8938529045924"/>
    <s v="G1"/>
    <n v="95621"/>
    <n v="1"/>
    <n v="0"/>
    <s v="WM+ HNI Minh Trí, Sóc Sơn"/>
    <m/>
    <d v="2026-01-17T20:41:44"/>
    <s v="18/01/2026 12:34:03"/>
    <s v="0"/>
    <x v="3516"/>
    <s v="Không tìm thấy"/>
    <s v="HNI"/>
    <s v="Không tìm thấy"/>
    <s v="Không tìm thấy"/>
    <s v="Không tìm thấy"/>
    <s v="Không tìm thấy HĐ"/>
    <s v="WIN-HNI-SSN-5807"/>
    <s v="TP.Hà Nội"/>
    <s v="Miền Bắc"/>
    <s v="GM500"/>
    <s v="Gà muối 500g"/>
    <s v="Túi"/>
    <n v="1"/>
    <n v="95621"/>
    <n v="95621"/>
    <n v="7650"/>
    <n v="103271"/>
    <s v="HN006"/>
    <e v="#N/A"/>
    <s v="Không tìm thấy HĐKhông tìm thấy"/>
    <s v="5807 - 9106450802 - WM+ HNI Minh Trí, Sóc Sơn"/>
    <s v="Chưa lên Misa"/>
  </r>
  <r>
    <n v="6130"/>
    <s v="9106450830"/>
    <d v="2026-01-17T00:00:00"/>
    <d v="2026-01-22T00:00:00"/>
    <d v="2026-01-17T20:43:57"/>
    <s v="1/17/2026 8:43:57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10"/>
    <s v="10005987"/>
    <s v="NGỌC THƠM Tai heo muối gói 200g"/>
    <s v="8938529045627"/>
    <s v="G1"/>
    <n v="45588"/>
    <n v="1"/>
    <n v="0"/>
    <s v="WM+ HNI Số 79 ngõ 94 Thượng Th"/>
    <s v="02471066866"/>
    <d v="2026-01-17T20:43:57"/>
    <m/>
    <s v="0"/>
    <x v="3517"/>
    <s v="Không tìm thấy"/>
    <s v="HNI"/>
    <s v="Không tìm thấy"/>
    <s v="Không tìm thấy"/>
    <s v="Không tìm thấy"/>
    <s v="Không tìm thấy HĐ"/>
    <s v="WIN-HNI-LBN-5524"/>
    <s v="TP.Hà Nội"/>
    <s v="Miền Bắc"/>
    <s v="TH200"/>
    <s v="Tai heo muối 200g"/>
    <s v="Túi"/>
    <n v="1"/>
    <n v="45588"/>
    <n v="45588"/>
    <n v="3647"/>
    <n v="49235"/>
    <s v="HN006"/>
    <e v="#N/A"/>
    <s v="Không tìm thấy HĐKhông tìm thấy"/>
    <s v="5524 - 9106450830 - WM+ HNI Số 79 ngõ 94 Thượng Thanh"/>
    <s v="Chưa lên Misa"/>
  </r>
  <r>
    <n v="6131"/>
    <s v="9106450833"/>
    <d v="2026-01-17T00:00:00"/>
    <d v="2026-01-17T00:00:00"/>
    <d v="2026-01-17T20:46:13"/>
    <s v="1/17/2026 8:46:12 PM"/>
    <m/>
    <s v="Chờ site nguồn xác nhận"/>
    <s v="0002003606"/>
    <s v="CTY TNHH MTV TMDV NGỌC THƠM"/>
    <s v="12/14/18 Đường 49, khu phố 7, Phườn"/>
    <s v="6721"/>
    <s v="WM+ TBH Ái Quốc, Tiền Hải"/>
    <s v="Thôn Ái Quốc, Xã Nam Thanh, Huyện Tiền Hải T. Thái Bình Việt Nam"/>
    <n v="10"/>
    <s v="10638308"/>
    <s v="NGỌC THƠM Mộc nấm hương gói 250g"/>
    <s v="8938529045047"/>
    <s v="G1"/>
    <n v="46000"/>
    <n v="2"/>
    <n v="0"/>
    <s v="WM+ TBH Ái Quốc, Tiền Hải"/>
    <m/>
    <d v="2026-01-17T20:46:13"/>
    <m/>
    <s v="0"/>
    <x v="3518"/>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6721 - 9106450833 - WM+ TBH Ái Quốc, Tiền Hải"/>
    <s v="Chưa lên Misa"/>
  </r>
  <r>
    <n v="6132"/>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10"/>
    <s v="10005986"/>
    <s v="Gà muối Ngọc Thơm 500g"/>
    <s v="8938529045924"/>
    <s v="G1"/>
    <n v="95621"/>
    <n v="2"/>
    <n v="0"/>
    <s v="WIN HCM BPC-01.03-01.04 Botani"/>
    <m/>
    <d v="2026-01-17T20:55:54"/>
    <s v="09/02/2026 23:00:43"/>
    <s v="0"/>
    <x v="3519"/>
    <s v="Không tìm thấy"/>
    <s v="HCM"/>
    <s v="Không tìm thấy"/>
    <s v="Không tìm thấy"/>
    <s v="Không tìm thấy"/>
    <s v="Không tìm thấy HĐ"/>
    <s v="WIN-HCM-TBH-6203"/>
    <s v="TP.Hồ Chí Minh"/>
    <s v="Miền Nam"/>
    <s v="GM500"/>
    <s v="Gà muối 500g"/>
    <s v="Túi"/>
    <n v="2"/>
    <n v="95621"/>
    <n v="191242"/>
    <n v="15299"/>
    <n v="206541"/>
    <s v="SG027"/>
    <e v="#N/A"/>
    <s v="Không tìm thấy HĐKhông tìm thấy"/>
    <s v="6203 - 9106450835 - WIN HCM BPC-01.03-01.04 Botanica Pr"/>
    <s v="Chưa lên Misa"/>
  </r>
  <r>
    <n v="6133"/>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20"/>
    <s v="10005987"/>
    <s v="NGỌC THƠM Tai heo muối gói 200g"/>
    <s v="8938529045627"/>
    <s v="G1"/>
    <n v="45588"/>
    <n v="1"/>
    <n v="0"/>
    <s v="WIN HCM BPC-01.03-01.04 Botani"/>
    <m/>
    <d v="2026-01-17T20:55:54"/>
    <s v="09/02/2026 23:00:43"/>
    <s v="0"/>
    <x v="3519"/>
    <s v="Không tìm thấy"/>
    <s v="HCM"/>
    <s v="Không tìm thấy"/>
    <s v="Không tìm thấy"/>
    <s v="Không tìm thấy"/>
    <s v="Không tìm thấy HĐ"/>
    <s v="WIN-HCM-TBH-6203"/>
    <s v="TP.Hồ Chí Minh"/>
    <s v="Miền Nam"/>
    <s v="TH200"/>
    <s v="Tai heo muối 200g"/>
    <s v="Túi"/>
    <n v="1"/>
    <n v="45588"/>
    <n v="45588"/>
    <n v="3647"/>
    <n v="49235"/>
    <s v="SG027"/>
    <e v="#N/A"/>
    <s v="Không tìm thấy HĐKhông tìm thấy"/>
    <s v="6203 - 9106450835 - WIN HCM BPC-01.03-01.04 Botanica Pr"/>
    <s v="Chưa lên Misa"/>
  </r>
  <r>
    <n v="6134"/>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30"/>
    <s v="10182351"/>
    <s v="Ngọc Thơm_Chả cốm 300g"/>
    <s v="8938529045139"/>
    <s v="G1"/>
    <n v="74250"/>
    <n v="2"/>
    <n v="0"/>
    <s v="WIN HCM BPC-01.03-01.04 Botani"/>
    <m/>
    <d v="2026-01-17T20:55:54"/>
    <s v="09/02/2026 23:00:43"/>
    <s v="0"/>
    <x v="3519"/>
    <s v="Không tìm thấy"/>
    <s v="HCM"/>
    <s v="Không tìm thấy"/>
    <s v="Không tìm thấy"/>
    <s v="Không tìm thấy"/>
    <s v="Không tìm thấy HĐ"/>
    <s v="WIN-HCM-TBH-6203"/>
    <s v="TP.Hồ Chí Minh"/>
    <s v="Miền Nam"/>
    <s v="CC300"/>
    <s v="Chả cốm 300g"/>
    <s v="Túi"/>
    <n v="2"/>
    <n v="74250"/>
    <n v="148500"/>
    <n v="11880"/>
    <n v="160380"/>
    <s v="SG027"/>
    <e v="#N/A"/>
    <s v="Không tìm thấy HĐKhông tìm thấy"/>
    <s v="6203 - 9106450835 - WIN HCM BPC-01.03-01.04 Botanica Pr"/>
    <s v="Chưa lên Misa"/>
  </r>
  <r>
    <n v="6135"/>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40"/>
    <s v="10638308"/>
    <s v="NGỌC THƠM Mộc nấm hương gói 250g"/>
    <s v="8938529045047"/>
    <s v="G1"/>
    <n v="46000"/>
    <n v="2"/>
    <n v="0"/>
    <s v="WIN HCM BPC-01.03-01.04 Botani"/>
    <m/>
    <d v="2026-01-17T20:55:54"/>
    <s v="09/02/2026 23:00:43"/>
    <s v="0"/>
    <x v="3519"/>
    <s v="Không tìm thấy"/>
    <s v="HCM"/>
    <s v="Không tìm thấy"/>
    <s v="Không tìm thấy"/>
    <s v="Không tìm thấy"/>
    <s v="Không tìm thấy HĐ"/>
    <s v="WIN-HCM-TBH-6203"/>
    <s v="TP.Hồ Chí Minh"/>
    <s v="Miền Nam"/>
    <s v="MNH250"/>
    <s v="Mọc Nấm Hương 250g"/>
    <s v="Túi"/>
    <n v="2"/>
    <n v="46000"/>
    <n v="92000"/>
    <n v="7360"/>
    <n v="99360"/>
    <s v="SG027"/>
    <e v="#N/A"/>
    <s v="Không tìm thấy HĐKhông tìm thấy"/>
    <s v="6203 - 9106450835 - WIN HCM BPC-01.03-01.04 Botanica Pr"/>
    <s v="Chưa lên Misa"/>
  </r>
  <r>
    <n v="6136"/>
    <s v="9106450835"/>
    <d v="2026-01-17T00:00:00"/>
    <d v="2026-01-22T00:00:00"/>
    <d v="2026-01-17T20:55:54"/>
    <s v="1/17/2026 8:55:54 PM"/>
    <m/>
    <s v="Chờ site nguồn xác nhận"/>
    <s v="0002003606"/>
    <s v="CTY TNHH MTV TMDV NGỌC THƠM"/>
    <s v="12/14/18 Đường 49, khu phố 7, Phườn"/>
    <s v="6203"/>
    <s v="WIN HCM BPC-01.03-01.04 Botanica Pr"/>
    <s v="BPC-01.03 &amp; BPC-01.04 - Botanica Premier Hồng Hà, 108-112B-114 Hồng Hà, P. 2, Q. Tân Bình TP. Hồ Chí Minh Việt Nam"/>
    <n v="50"/>
    <s v="10638307"/>
    <s v="NGỌC THƠM Giò tai lưỡi xào gói 250g"/>
    <s v="8938529045030"/>
    <s v="G1"/>
    <n v="50182"/>
    <n v="1"/>
    <n v="0"/>
    <s v="WIN HCM BPC-01.03-01.04 Botani"/>
    <m/>
    <d v="2026-01-17T20:55:54"/>
    <s v="09/02/2026 23:00:43"/>
    <s v="0"/>
    <x v="3519"/>
    <s v="Không tìm thấy"/>
    <s v="HCM"/>
    <s v="Không tìm thấy"/>
    <s v="Không tìm thấy"/>
    <s v="Không tìm thấy"/>
    <s v="Không tìm thấy HĐ"/>
    <s v="WIN-HCM-TBH-6203"/>
    <s v="TP.Hồ Chí Minh"/>
    <s v="Miền Nam"/>
    <s v="GTLX250G"/>
    <s v="Giò Tai Lưỡi Xào 250g"/>
    <s v="Túi"/>
    <n v="1"/>
    <n v="50182"/>
    <n v="50182"/>
    <n v="4015"/>
    <n v="54197"/>
    <s v="SG027"/>
    <e v="#N/A"/>
    <s v="Không tìm thấy HĐKhông tìm thấy"/>
    <s v="6203 - 9106450835 - WIN HCM BPC-01.03-01.04 Botanica Pr"/>
    <s v="Chưa lên Misa"/>
  </r>
  <r>
    <n v="6137"/>
    <s v="9106450785"/>
    <d v="2026-01-17T00:00:00"/>
    <d v="2026-01-17T00:00:00"/>
    <d v="2026-01-17T21:09:18"/>
    <s v="1/17/2026 9:09:18 PM"/>
    <m/>
    <s v="Chờ site nguồn xác nhận"/>
    <s v="0002003606"/>
    <s v="CTY TNHH MTV TMDV NGỌC THƠM"/>
    <s v="12/14/18 Đường 49, khu phố 7, Phườn"/>
    <s v="2AUS"/>
    <s v="WM+ HNI Hạ Hoà, Hưng Đạo"/>
    <s v="Xóm Chùa, Thôn Hạ Hoà, Xã Hưng Đạo, Huyện Quốc Oai, Thành phố Hà Nội Việt Nam"/>
    <n v="10"/>
    <s v="10638308"/>
    <s v="NGỌC THƠM Mộc nấm hương gói 250g"/>
    <s v="8938529045047"/>
    <s v="G1"/>
    <n v="46000"/>
    <n v="2"/>
    <n v="0"/>
    <s v="WM+ HNI Hạ Hoà, Hưng Đạo"/>
    <m/>
    <d v="2026-01-17T21:09:18"/>
    <m/>
    <s v="0"/>
    <x v="3520"/>
    <s v="Không tìm thấy"/>
    <s v="HNI"/>
    <s v="Không tìm thấy"/>
    <s v="Không tìm thấy"/>
    <s v="Không tìm thấy"/>
    <s v="Không tìm thấy HĐ"/>
    <s v="WIN-HNI-QOI-2AUS"/>
    <s v="TP.Hà Nội"/>
    <s v="Miền Bắc"/>
    <s v="MNH250"/>
    <s v="Mọc Nấm Hương 250g"/>
    <s v="Túi"/>
    <n v="2"/>
    <n v="46000"/>
    <n v="92000"/>
    <n v="7360"/>
    <n v="99360"/>
    <s v="HN004"/>
    <e v="#N/A"/>
    <s v="Không tìm thấy HĐKhông tìm thấy"/>
    <s v="2AUS - 9106450785 - WM+ HNI Hạ Hoà, Hưng Đạo"/>
    <s v="Chưa lên Misa"/>
  </r>
  <r>
    <n v="6138"/>
    <s v="9106450785"/>
    <d v="2026-01-17T00:00:00"/>
    <d v="2026-01-17T00:00:00"/>
    <d v="2026-01-17T21:09:18"/>
    <s v="1/17/2026 9:09:18 PM"/>
    <m/>
    <s v="Chờ site nguồn xác nhận"/>
    <s v="0002003606"/>
    <s v="CTY TNHH MTV TMDV NGỌC THƠM"/>
    <s v="12/14/18 Đường 49, khu phố 7, Phườn"/>
    <s v="2AUS"/>
    <s v="WM+ HNI Hạ Hoà, Hưng Đạo"/>
    <s v="Xóm Chùa, Thôn Hạ Hoà, Xã Hưng Đạo, Huyện Quốc Oai, Thành phố Hà Nội Việt Nam"/>
    <n v="20"/>
    <s v="10005986"/>
    <s v="Gà muối Ngọc Thơm 500g"/>
    <s v="8938529045924"/>
    <s v="G1"/>
    <n v="95621"/>
    <n v="2"/>
    <n v="0"/>
    <s v="WM+ HNI Hạ Hoà, Hưng Đạo"/>
    <m/>
    <d v="2026-01-17T21:09:18"/>
    <m/>
    <s v="0"/>
    <x v="3520"/>
    <s v="Không tìm thấy"/>
    <s v="HNI"/>
    <s v="Không tìm thấy"/>
    <s v="Không tìm thấy"/>
    <s v="Không tìm thấy"/>
    <s v="Không tìm thấy HĐ"/>
    <s v="WIN-HNI-QOI-2AUS"/>
    <s v="TP.Hà Nội"/>
    <s v="Miền Bắc"/>
    <s v="GM500"/>
    <s v="Gà muối 500g"/>
    <s v="Túi"/>
    <n v="2"/>
    <n v="95621"/>
    <n v="191242"/>
    <n v="15299"/>
    <n v="206541"/>
    <s v="HN004"/>
    <e v="#N/A"/>
    <s v="Không tìm thấy HĐKhông tìm thấy"/>
    <s v="2AUS - 9106450785 - WM+ HNI Hạ Hoà, Hưng Đạo"/>
    <s v="Chưa lên Misa"/>
  </r>
  <r>
    <n v="6139"/>
    <s v="9106450881"/>
    <d v="2026-01-17T00:00:00"/>
    <d v="2026-01-22T00:00:00"/>
    <d v="2026-01-17T21:21:06"/>
    <s v="1/17/2026 9:21:06 PM"/>
    <m/>
    <s v="Chờ site nguồn xác nhận"/>
    <s v="0002003606"/>
    <s v="CTY TNHH MTV TMDV NGỌC THƠM"/>
    <s v="12/14/18 Đường 49, khu phố 7, Phườn"/>
    <s v="2ATF"/>
    <s v="WM+ NAN Diễn Trường, Diễn Châu"/>
    <s v="Xóm 4, Xã Diễn Trường, Huyện Diễn Châu T. Nghệ An Việt Nam"/>
    <n v="10"/>
    <s v="10005987"/>
    <s v="NGỌC THƠM Tai heo muối gói 200g"/>
    <s v="8938529045627"/>
    <s v="G1"/>
    <n v="45588"/>
    <n v="1"/>
    <n v="0"/>
    <s v="WM+ NAN Diễn Trường, Diễn Châu"/>
    <m/>
    <d v="2026-01-17T21:21:06"/>
    <m/>
    <s v="0"/>
    <x v="3521"/>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TF - 9106450881 - WM+ NAN Diễn Trường, Diễn Châu"/>
    <s v="Chưa lên Misa"/>
  </r>
  <r>
    <n v="6140"/>
    <s v="9106450954"/>
    <d v="2026-01-17T00:00:00"/>
    <d v="2026-01-17T00:00:00"/>
    <d v="2026-01-17T22:05:17"/>
    <s v="1/17/2026 10:05:17 PM"/>
    <m/>
    <s v="Chờ site nguồn xác nhận"/>
    <s v="0002003606"/>
    <s v="CTY TNHH MTV TMDV NGỌC THƠM"/>
    <s v="12/14/18 Đường 49, khu phố 7, Phườn"/>
    <s v="5376"/>
    <s v="WM+ QNH Số 463 Tổ 66 Khu Diêm Thủy"/>
    <s v="Số 463, Tổ 66, Khu Diêm Thủy, Phường Cẩm Đông, Thành phố Cẩm Phả, T. Quảng Ninh Việt Nam"/>
    <n v="10"/>
    <s v="10638308"/>
    <s v="NGỌC THƠM Mộc nấm hương gói 250g"/>
    <s v="8938529045047"/>
    <s v="G1"/>
    <n v="46000"/>
    <n v="2"/>
    <n v="0"/>
    <s v="WM+ QNH Số 463 Tổ 66 Khu Diêm"/>
    <s v="0376562262"/>
    <d v="2026-01-17T22:05:17"/>
    <m/>
    <s v="0"/>
    <x v="3522"/>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5376 - 9106450954 - WM+ QNH Số 463 Tổ 66 Khu Diêm Thủy"/>
    <s v="Chưa lên Misa"/>
  </r>
  <r>
    <n v="6141"/>
    <s v="9106450956"/>
    <d v="2026-01-17T00:00:00"/>
    <d v="2026-01-22T00:00:00"/>
    <d v="2026-01-17T22:07:44"/>
    <s v="1/17/2026 10:07:43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5621"/>
    <n v="1"/>
    <n v="0"/>
    <s v="WM+ HNI Hà Phong"/>
    <s v="02471066866"/>
    <d v="2026-01-17T22:07:44"/>
    <m/>
    <s v="0"/>
    <x v="3523"/>
    <s v="Không tìm thấy"/>
    <s v="HNI"/>
    <s v="Không tìm thấy"/>
    <s v="Không tìm thấy"/>
    <s v="Không tìm thấy"/>
    <s v="Không tìm thấy HĐ"/>
    <s v="WIN-HNI-DAH-3499"/>
    <s v="TP.Hà Nội"/>
    <s v="Miền Bắc"/>
    <s v="GM500"/>
    <s v="Gà muối 500g"/>
    <s v="Túi"/>
    <n v="1"/>
    <n v="95621"/>
    <n v="95621"/>
    <n v="7650"/>
    <n v="103271"/>
    <s v="HN006"/>
    <e v="#N/A"/>
    <s v="Không tìm thấy HĐKhông tìm thấy"/>
    <s v="3499 - 9106450956 - WM+ HNI Hà Phong"/>
    <s v="Chưa lên Misa"/>
  </r>
  <r>
    <n v="6142"/>
    <s v="9106450984"/>
    <d v="2026-01-17T00:00:00"/>
    <d v="2026-01-22T00:00:00"/>
    <d v="2026-01-17T22:10:58"/>
    <s v="1/17/2026 10:10:57 PM"/>
    <m/>
    <s v="Chờ site nguồn xác nhận"/>
    <s v="0002003606"/>
    <s v="CTY TNHH MTV TMDV NGỌC THƠM"/>
    <s v="12/14/18 Đường 49, khu phố 7, Phườn"/>
    <s v="2ADE"/>
    <s v="WM+ HGG Thôn Vạt, Việt Lâm"/>
    <s v="Thôn Vạt, Xã Việt Lâm, Huyện Vị Xuyên T. Hà Giang Việt Nam"/>
    <n v="10"/>
    <s v="10005986"/>
    <s v="Gà muối Ngọc Thơm 500g"/>
    <s v="8938529045924"/>
    <s v="G1"/>
    <n v="95621"/>
    <n v="4"/>
    <n v="0"/>
    <s v="WM+ HGG Thôn Vạt, Việt Lâm"/>
    <m/>
    <d v="2026-01-17T22:10:58"/>
    <m/>
    <s v="0"/>
    <x v="3524"/>
    <s v="Không tìm thấy"/>
    <s v="HGG"/>
    <s v="Không tìm thấy"/>
    <s v="Không tìm thấy"/>
    <s v="Không tìm thấy"/>
    <s v="Không tìm thấy HĐ"/>
    <e v="#N/A"/>
    <s v="Hà Giang"/>
    <s v="Miền Bắc"/>
    <s v="GM500"/>
    <s v="Gà muối 500g"/>
    <s v="Túi"/>
    <n v="4"/>
    <n v="95621"/>
    <n v="382484"/>
    <n v="30599"/>
    <n v="413083"/>
    <e v="#N/A"/>
    <e v="#N/A"/>
    <s v="Không tìm thấy HĐKhông tìm thấy"/>
    <s v="2ADE - 9106450984 - WM+ HGG Thôn Vạt, Việt Lâm"/>
    <s v="Chưa lên Misa"/>
  </r>
  <r>
    <n v="6143"/>
    <s v="9106451010"/>
    <d v="2026-01-17T00:00:00"/>
    <d v="2026-01-17T00:00:00"/>
    <d v="2026-01-17T22:20:26"/>
    <s v="1/17/2026 10:20:25 PM"/>
    <m/>
    <s v="Chờ site nguồn xác nhận"/>
    <s v="0002003606"/>
    <s v="CTY TNHH MTV TMDV NGỌC THƠM"/>
    <s v="12/14/18 Đường 49, khu phố 7, Phườn"/>
    <s v="2ADE"/>
    <s v="WM+ HGG Thôn Vạt, Việt Lâm"/>
    <s v="Thôn Vạt, Xã Việt Lâm, Huyện Vị Xuyên T. Hà Giang Việt Nam"/>
    <n v="10"/>
    <s v="10638308"/>
    <s v="NGỌC THƠM Mộc nấm hương gói 250g"/>
    <s v="8938529045047"/>
    <s v="G1"/>
    <n v="46000"/>
    <n v="1"/>
    <n v="0"/>
    <s v="WM+ HGG Thôn Vạt, Việt Lâm"/>
    <m/>
    <d v="2026-01-17T22:20:26"/>
    <m/>
    <s v="0"/>
    <x v="3525"/>
    <s v="Không tìm thấy"/>
    <s v="HGG"/>
    <s v="Không tìm thấy"/>
    <s v="Không tìm thấy"/>
    <s v="Không tìm thấy"/>
    <s v="Không tìm thấy HĐ"/>
    <e v="#N/A"/>
    <s v="Hà Giang"/>
    <s v="Miền Bắc"/>
    <s v="MNH250"/>
    <s v="Mọc Nấm Hương 250g"/>
    <s v="Túi"/>
    <n v="1"/>
    <n v="46000"/>
    <n v="46000"/>
    <n v="3680"/>
    <n v="49680"/>
    <e v="#N/A"/>
    <e v="#N/A"/>
    <s v="Không tìm thấy HĐKhông tìm thấy"/>
    <s v="2ADE - 9106451010 - WM+ HGG Thôn Vạt, Việt Lâm"/>
    <s v="Chưa lên Misa"/>
  </r>
  <r>
    <n v="6144"/>
    <s v="9106450921"/>
    <d v="2026-01-18T00:00:00"/>
    <d v="2026-01-23T00:00:00"/>
    <d v="2026-01-18T06:15:04"/>
    <s v="1/18/2026 6:15:03 AM"/>
    <m/>
    <s v="Chờ site nguồn xác nhận"/>
    <s v="0002003606"/>
    <s v="CTY TNHH MTV TMDV NGỌC THƠM"/>
    <s v="12/14/18 Đường 49, khu phố 7, Phườn"/>
    <s v="5572"/>
    <s v="WM+ HNI Kim Thượng, Kim Lũ"/>
    <s v="Thôn Kim Thượng, Xã Kim Lũ, huyện Sóc Sơn, Hà Nội Việt Nam"/>
    <n v="10"/>
    <s v="10005986"/>
    <s v="Gà muối Ngọc Thơm 500g"/>
    <s v="8938529045924"/>
    <s v="G1"/>
    <n v="95621"/>
    <n v="2"/>
    <n v="0"/>
    <s v="WM+ HNI Kim Thượng, Kim Lũ"/>
    <s v="0356467831"/>
    <d v="2026-01-18T06:15:04"/>
    <s v="20/01/2026 13:20:00"/>
    <s v="0"/>
    <x v="3526"/>
    <s v="Không tìm thấy"/>
    <s v="HNI"/>
    <s v="Không tìm thấy"/>
    <s v="Không tìm thấy"/>
    <s v="Không tìm thấy"/>
    <s v="Không tìm thấy HĐ"/>
    <s v="WIN-HNI-SSN-5572"/>
    <s v="TP.Hà Nội"/>
    <s v="Miền Bắc"/>
    <s v="GM500"/>
    <s v="Gà muối 500g"/>
    <s v="Túi"/>
    <n v="2"/>
    <n v="95621"/>
    <n v="191242"/>
    <n v="15299"/>
    <n v="206541"/>
    <s v="HN006"/>
    <e v="#N/A"/>
    <s v="Không tìm thấy HĐKhông tìm thấy"/>
    <s v="5572 - 9106450921 - WM+ HNI Kim Thượng, Kim Lũ"/>
    <s v="Chưa lên Misa"/>
  </r>
  <r>
    <n v="6145"/>
    <s v="9106451024"/>
    <d v="2026-01-18T00:00:00"/>
    <d v="2026-01-23T00:00:00"/>
    <d v="2026-01-18T06:30:32"/>
    <s v="1/18/2026 6:30:31 AM"/>
    <m/>
    <s v="Chờ site nguồn xác nhận"/>
    <s v="0002003606"/>
    <s v="CTY TNHH MTV TMDV NGỌC THƠM"/>
    <s v="12/14/18 Đường 49, khu phố 7, Phườn"/>
    <s v="6642"/>
    <s v="WM+ QBH Dy Lộc, Quảng Trạch"/>
    <s v="Thôn Dy Lộc, Xã Quảng Tùng, Huyện Quảng Trạch, T. Quảng Bình Việt Nam"/>
    <n v="10"/>
    <s v="10005986"/>
    <s v="Gà muối Ngọc Thơm 500g"/>
    <s v="8938529045924"/>
    <s v="G1"/>
    <n v="95621"/>
    <n v="2"/>
    <n v="0"/>
    <s v="WM+ QBH Dy Lộc, Quảng Trạch"/>
    <m/>
    <d v="2026-01-18T06:30:32"/>
    <m/>
    <s v="0"/>
    <x v="3527"/>
    <s v="Không tìm thấy"/>
    <s v="QBH"/>
    <s v="Không tìm thấy"/>
    <s v="Không tìm thấy"/>
    <s v="Không tìm thấy"/>
    <s v="Không tìm thấy HĐ"/>
    <e v="#N/A"/>
    <s v="Quảng Bình"/>
    <s v="Miền Bắc"/>
    <s v="GM500"/>
    <s v="Gà muối 500g"/>
    <s v="Túi"/>
    <n v="2"/>
    <n v="95621"/>
    <n v="191242"/>
    <n v="15299"/>
    <n v="206541"/>
    <e v="#N/A"/>
    <e v="#N/A"/>
    <s v="Không tìm thấy HĐKhông tìm thấy"/>
    <s v="6642 - 9106451024 - WM+ QBH Dy Lộc, Quảng Trạch"/>
    <s v="Chưa lên Misa"/>
  </r>
  <r>
    <n v="6146"/>
    <s v="9106451038"/>
    <d v="2026-01-18T00:00:00"/>
    <d v="2026-01-23T00:00:00"/>
    <d v="2026-01-18T06:51:55"/>
    <s v="1/18/2026 6:51:54 AM"/>
    <m/>
    <s v="Chờ site nguồn xác nhận"/>
    <s v="0002003606"/>
    <s v="CTY TNHH MTV TMDV NGỌC THƠM"/>
    <s v="12/14/18 Đường 49, khu phố 7, Phườn"/>
    <s v="6924"/>
    <s v="WM+ HPG Chợ Ngọ Dương, An Dương"/>
    <s v="Chợ Ngọ Dương, Xã An Hoà, Huyện An Dương TP. Hải Phòng Việt Nam"/>
    <n v="10"/>
    <s v="10005986"/>
    <s v="Gà muối Ngọc Thơm 500g"/>
    <s v="8938529045924"/>
    <s v="G1"/>
    <n v="95621"/>
    <n v="1"/>
    <n v="0"/>
    <s v="WM+ HPG Chợ Ngọ Dương, An Dưo"/>
    <m/>
    <d v="2026-01-18T06:51:55"/>
    <m/>
    <s v="0"/>
    <x v="3528"/>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6924 - 9106451038 - WM+ HPG Chợ Ngọ Dương, An Dương"/>
    <s v="Chưa lên Misa"/>
  </r>
  <r>
    <n v="6147"/>
    <s v="9106451048"/>
    <d v="2026-01-18T00:00:00"/>
    <d v="2026-01-18T00:00:00"/>
    <d v="2026-01-18T06:58:44"/>
    <s v="1/18/2026 6:58:44 AM"/>
    <m/>
    <s v="Chờ site nguồn xác nhận"/>
    <s v="0002003606"/>
    <s v="CTY TNHH MTV TMDV NGỌC THƠM"/>
    <s v="12/14/18 Đường 49, khu phố 7, Phườn"/>
    <s v="2BO5"/>
    <s v="WM+ HNI Giai Lạc, Quang Minh"/>
    <s v="Tổ 1, Thôn Giai Lạc, Xã Quang Minh, TP. Hà Nội Việt Nam"/>
    <n v="10"/>
    <s v="10638308"/>
    <s v="NGỌC THƠM Mộc nấm hương gói 250g"/>
    <s v="8938529045047"/>
    <s v="G1"/>
    <n v="46000"/>
    <n v="2"/>
    <n v="0"/>
    <s v="WM+ HNI Giai Lạc, Quang Minh"/>
    <m/>
    <d v="2026-01-18T06:58:44"/>
    <s v="30/01/2026 07:01:56"/>
    <s v="0"/>
    <x v="3529"/>
    <s v="Không tìm thấy"/>
    <s v="HNI"/>
    <s v="Không tìm thấy"/>
    <s v="Không tìm thấy"/>
    <s v="Không tìm thấy"/>
    <s v="Không tìm thấy HĐ"/>
    <s v="WIN-HNI-MLH-2BO5"/>
    <s v="TP.Hà Nội"/>
    <s v="Miền Bắc"/>
    <s v="MNH250"/>
    <s v="Mọc Nấm Hương 250g"/>
    <s v="Túi"/>
    <n v="2"/>
    <n v="46000"/>
    <n v="92000"/>
    <n v="7360"/>
    <n v="99360"/>
    <s v="HN006"/>
    <e v="#N/A"/>
    <s v="Không tìm thấy HĐKhông tìm thấy"/>
    <s v="2BO5 - 9106451048 - WM+ HNI Giai Lạc, Quang Minh"/>
    <s v="Chưa lên Misa"/>
  </r>
  <r>
    <n v="6148"/>
    <s v="9106451045"/>
    <d v="2026-01-18T00:00:00"/>
    <d v="2026-01-18T00:00:00"/>
    <d v="2026-01-18T07:38:03"/>
    <s v="1/18/2026 7:38:02 AM"/>
    <m/>
    <s v="Chờ site nguồn xác nhận"/>
    <s v="0002003606"/>
    <s v="CTY TNHH MTV TMDV NGỌC THƠM"/>
    <s v="12/14/18 Đường 49, khu phố 7, Phườn"/>
    <s v="6642"/>
    <s v="WM+ QBH Dy Lộc, Quảng Trạch"/>
    <s v="Thôn Dy Lộc, Xã Quảng Tùng, Huyện Quảng Trạch, T. Quảng Bình Việt Nam"/>
    <n v="10"/>
    <s v="10638307"/>
    <s v="NGỌC THƠM Giò tai lưỡi xào gói 250g"/>
    <s v="8938529045030"/>
    <s v="G1"/>
    <n v="50182"/>
    <n v="1"/>
    <n v="0"/>
    <s v="WM+ QBH Dy Lộc, Quảng Trạch"/>
    <m/>
    <d v="2026-01-18T07:38:03"/>
    <m/>
    <s v="0"/>
    <x v="3530"/>
    <s v="Không tìm thấy"/>
    <s v="QBH"/>
    <s v="Không tìm thấy"/>
    <s v="Không tìm thấy"/>
    <s v="Không tìm thấy"/>
    <s v="Không tìm thấy HĐ"/>
    <e v="#N/A"/>
    <s v="Quảng Bình"/>
    <s v="Miền Bắc"/>
    <s v="GTLX250G"/>
    <s v="Giò Tai Lưỡi Xào 250g"/>
    <s v="Túi"/>
    <n v="1"/>
    <n v="50182"/>
    <n v="50182"/>
    <n v="4015"/>
    <n v="54197"/>
    <e v="#N/A"/>
    <e v="#N/A"/>
    <s v="Không tìm thấy HĐKhông tìm thấy"/>
    <s v="6642 - 9106451045 - WM+ QBH Dy Lộc, Quảng Trạch"/>
    <s v="Chưa lên Misa"/>
  </r>
  <r>
    <n v="6149"/>
    <s v="9106451082"/>
    <d v="2026-01-18T00:00:00"/>
    <d v="2026-01-18T00:00:00"/>
    <d v="2026-01-18T07:51:25"/>
    <s v="1/18/2026 7:51:25 AM"/>
    <m/>
    <s v="Chờ site nguồn xác nhận"/>
    <s v="0002003606"/>
    <s v="CTY TNHH MTV TMDV NGỌC THƠM"/>
    <s v="12/14/18 Đường 49, khu phố 7, Phườn"/>
    <s v="2AJJ"/>
    <s v="WM+ PTO 439 Tiên Dung"/>
    <s v="Số Nhà 439, Phố Tiên Dung, Khu Tiên Phú, Phường Tiên Cát, T. Phú Thọ Việt Nam"/>
    <n v="10"/>
    <s v="10182350"/>
    <s v="Ngọc Thơm_Chả nướng 300g"/>
    <s v="8938529045207"/>
    <s v="G1"/>
    <n v="70950"/>
    <n v="1"/>
    <n v="0"/>
    <s v="WM+ PTO 439 Tiên Dung"/>
    <m/>
    <d v="2026-01-18T07:51:25"/>
    <m/>
    <s v="0"/>
    <x v="3531"/>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2AJJ - 9106451082 - WM+ PTO 439 Tiên Dung"/>
    <s v="Chưa lên Misa"/>
  </r>
  <r>
    <n v="6150"/>
    <s v="9106451069"/>
    <d v="2026-01-18T00:00:00"/>
    <d v="2026-01-23T00:00:00"/>
    <d v="2026-01-18T07:53:24"/>
    <s v="1/18/2026 7:53:23 A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005987"/>
    <s v="NGỌC THƠM Tai heo muối gói 200g"/>
    <s v="8938529045627"/>
    <s v="G1"/>
    <n v="45588"/>
    <n v="1"/>
    <n v="0"/>
    <s v="WM+ NAN 426 Khối Tân Phong"/>
    <m/>
    <d v="2026-01-18T07:53:24"/>
    <s v="18/01/2026 09:38:27"/>
    <s v="0"/>
    <x v="3532"/>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2AO6 - 9106451069 - WM+ NAN 426 Khối Tân Phong"/>
    <s v="Chưa lên Misa"/>
  </r>
  <r>
    <n v="6151"/>
    <s v="9106451075"/>
    <d v="2026-01-18T00:00:00"/>
    <d v="2026-01-18T00:00:00"/>
    <d v="2026-01-18T08:14:57"/>
    <s v="1/18/2026 8:14:57 AM"/>
    <m/>
    <s v="Chờ site nguồn xác nhận"/>
    <s v="0002003606"/>
    <s v="CTY TNHH MTV TMDV NGỌC THƠM"/>
    <s v="12/14/18 Đường 49, khu phố 7, Phườn"/>
    <s v="4325"/>
    <s v="WM+ DNG 63 Núi Thành"/>
    <s v="63 Núi Thành, P. Hòa Thuận Đông, Quận Hải Châu, TP. Đà Nẵng Việt Nam"/>
    <n v="10"/>
    <s v="10182350"/>
    <s v="Ngọc Thơm_Chả nướng 300g"/>
    <s v="8938529045207"/>
    <s v="G1"/>
    <n v="70950"/>
    <n v="2"/>
    <n v="0"/>
    <s v="WM+ DNG 63 Núi Thành"/>
    <s v="02471066866"/>
    <d v="2026-01-18T08:14:57"/>
    <m/>
    <s v="0"/>
    <x v="353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325 - 9106451075 - WM+ DNG 63 Núi Thành"/>
    <s v="Chưa lên Misa"/>
  </r>
  <r>
    <n v="6152"/>
    <s v="9106451075"/>
    <d v="2026-01-18T00:00:00"/>
    <d v="2026-01-18T00:00:00"/>
    <d v="2026-01-18T08:14:57"/>
    <s v="1/18/2026 8:14:57 AM"/>
    <m/>
    <s v="Chờ site nguồn xác nhận"/>
    <s v="0002003606"/>
    <s v="CTY TNHH MTV TMDV NGỌC THƠM"/>
    <s v="12/14/18 Đường 49, khu phố 7, Phườn"/>
    <s v="4325"/>
    <s v="WM+ DNG 63 Núi Thành"/>
    <s v="63 Núi Thành, P. Hòa Thuận Đông, Quận Hải Châu, TP. Đà Nẵng Việt Nam"/>
    <n v="20"/>
    <s v="10182348"/>
    <s v="Ngọc Thơm_Giò lụa 250g"/>
    <s v="8938529045177"/>
    <s v="G1"/>
    <n v="49500"/>
    <n v="1"/>
    <n v="0"/>
    <s v="WM+ DNG 63 Núi Thành"/>
    <s v="02471066866"/>
    <d v="2026-01-18T08:14:57"/>
    <m/>
    <s v="0"/>
    <x v="3533"/>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325 - 9106451075 - WM+ DNG 63 Núi Thành"/>
    <s v="Chưa lên Misa"/>
  </r>
  <r>
    <n v="6153"/>
    <s v="9106450916"/>
    <d v="2026-01-18T00:00:00"/>
    <d v="2026-01-18T00:00:00"/>
    <d v="2026-01-18T08:20:30"/>
    <s v="1/18/2026 8:20:29 AM"/>
    <m/>
    <s v="Chờ site nguồn xác nhận"/>
    <s v="0002003606"/>
    <s v="CTY TNHH MTV TMDV NGỌC THƠM"/>
    <s v="12/14/18 Đường 49, khu phố 7, Phườn"/>
    <s v="4914"/>
    <s v="WM+ HYN Thôn Như Phượng Thượng"/>
    <s v="Thôn Như Phượng Thượng, Xã Long Hưng, Huyện Văn Giang, T. Hưng Yên Việt Nam"/>
    <n v="10"/>
    <s v="10182351"/>
    <s v="Ngọc Thơm_Chả cốm 300g"/>
    <s v="8938529045139"/>
    <s v="G1"/>
    <n v="74250"/>
    <n v="2"/>
    <n v="0"/>
    <s v="WM+ HYN Thôn Như Phượng Thượng"/>
    <s v="0961696975"/>
    <d v="2026-01-18T08:20:30"/>
    <m/>
    <s v="0"/>
    <x v="3534"/>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4914 - 9106450916 - WM+ HYN Thôn Như Phượng Thượng"/>
    <s v="Chưa lên Misa"/>
  </r>
  <r>
    <n v="6154"/>
    <s v="9106450916"/>
    <d v="2026-01-18T00:00:00"/>
    <d v="2026-01-18T00:00:00"/>
    <d v="2026-01-18T08:20:30"/>
    <s v="1/18/2026 8:20:29 AM"/>
    <m/>
    <s v="Chờ site nguồn xác nhận"/>
    <s v="0002003606"/>
    <s v="CTY TNHH MTV TMDV NGỌC THƠM"/>
    <s v="12/14/18 Đường 49, khu phố 7, Phườn"/>
    <s v="4914"/>
    <s v="WM+ HYN Thôn Như Phượng Thượng"/>
    <s v="Thôn Như Phượng Thượng, Xã Long Hưng, Huyện Văn Giang, T. Hưng Yên Việt Nam"/>
    <n v="20"/>
    <s v="10638307"/>
    <s v="NGỌC THƠM Giò tai lưỡi xào gói 250g"/>
    <s v="8938529045030"/>
    <s v="G1"/>
    <n v="50182"/>
    <n v="1"/>
    <n v="0"/>
    <s v="WM+ HYN Thôn Như Phượng Thượng"/>
    <s v="0961696975"/>
    <d v="2026-01-18T08:20:30"/>
    <m/>
    <s v="0"/>
    <x v="3534"/>
    <s v="Không tìm thấy"/>
    <s v="HYN"/>
    <s v="Không tìm thấy"/>
    <s v="Không tìm thấy"/>
    <s v="Không tìm thấy"/>
    <s v="Không tìm thấy HĐ"/>
    <e v="#N/A"/>
    <s v="Hưng Yên"/>
    <s v="Miền Bắc"/>
    <s v="GTLX250G"/>
    <s v="Giò Tai Lưỡi Xào 250g"/>
    <s v="Túi"/>
    <n v="1"/>
    <n v="50182"/>
    <n v="50182"/>
    <n v="4015"/>
    <n v="54197"/>
    <e v="#N/A"/>
    <e v="#N/A"/>
    <s v="Không tìm thấy HĐKhông tìm thấy"/>
    <s v="4914 - 9106450916 - WM+ HYN Thôn Như Phượng Thượng"/>
    <s v="Chưa lên Misa"/>
  </r>
  <r>
    <n v="6155"/>
    <s v="9106451114"/>
    <d v="2026-01-18T00:00:00"/>
    <d v="2026-01-18T00:00:00"/>
    <d v="2026-01-18T08:36:40"/>
    <s v="1/18/2026 8:36:39 AM"/>
    <m/>
    <s v="Chờ site nguồn xác nhận"/>
    <s v="0002003606"/>
    <s v="CTY TNHH MTV TMDV NGỌC THƠM"/>
    <s v="12/14/18 Đường 49, khu phố 7, Phườn"/>
    <s v="2BX2"/>
    <s v="WM+ DNG Thôn Hà Bình, Thăng An"/>
    <s v="Thửa đất số 428, Tờ bản đồ số 10, Thôn Hà Bình, Xã Thăng An, TP. Đà Nẵng Việt Nam"/>
    <n v="10"/>
    <s v="10182349"/>
    <s v="Ngọc Thơm_Giò sụn gà 250g"/>
    <s v="8938529045191"/>
    <s v="G1"/>
    <n v="41328"/>
    <n v="3"/>
    <n v="0"/>
    <s v="WM+ DNG Thôn Hà Bình, Thăng An"/>
    <m/>
    <d v="2026-01-18T08:36:39"/>
    <s v="18/01/2026 08:48:57"/>
    <s v="0"/>
    <x v="3535"/>
    <s v="Không tìm thấy"/>
    <s v="DNG"/>
    <s v="Không tìm thấy"/>
    <s v="Không tìm thấy"/>
    <s v="Không tìm thấy"/>
    <s v="Không tìm thấy HĐ"/>
    <e v="#N/A"/>
    <s v="Đà Nẵng"/>
    <s v="Miền Nam"/>
    <s v="GSG250"/>
    <s v="Giò sụn gà 250g"/>
    <s v="Túi"/>
    <n v="3"/>
    <n v="41328"/>
    <n v="123984"/>
    <n v="9919"/>
    <n v="133903"/>
    <e v="#N/A"/>
    <e v="#N/A"/>
    <s v="Không tìm thấy HĐKhông tìm thấy"/>
    <s v="2BX2 - 9106451114 - WM+ DNG Thôn Hà Bình, Thăng An"/>
    <s v="Chưa lên Misa"/>
  </r>
  <r>
    <n v="6156"/>
    <s v="9106451146"/>
    <d v="2026-01-18T00:00:00"/>
    <d v="2026-01-23T00:00:00"/>
    <d v="2026-01-18T09:16:50"/>
    <s v="1/18/2026 9:16:49 AM"/>
    <m/>
    <s v="Chờ site nguồn xác nhận"/>
    <s v="0002003606"/>
    <s v="CTY TNHH MTV TMDV NGỌC THƠM"/>
    <s v="12/14/18 Đường 49, khu phố 7, Phườn"/>
    <s v="5546"/>
    <s v="WM+ HNI Xóm 6 Thôn 3 Xã Thạch Thán"/>
    <s v="Xóm 6,Thôn 3 Xã Thạch Thán, Huyện Quốc Oai, TP. Hà Nội Việt Nam"/>
    <n v="10"/>
    <s v="10005987"/>
    <s v="NGỌC THƠM Tai heo muối gói 200g"/>
    <s v="8938529045627"/>
    <s v="G1"/>
    <n v="45588"/>
    <n v="1"/>
    <n v="0"/>
    <s v="WM+ HNI Xóm 6 Thôn 3 Xã Thạch"/>
    <s v="02471066866"/>
    <d v="2026-01-18T09:16:50"/>
    <m/>
    <s v="0"/>
    <x v="3536"/>
    <s v="Không tìm thấy"/>
    <s v="HNI"/>
    <s v="Không tìm thấy"/>
    <s v="Không tìm thấy"/>
    <s v="Không tìm thấy"/>
    <s v="Không tìm thấy HĐ"/>
    <s v="WIN-HNI-QOI-5546"/>
    <s v="TP.Hà Nội"/>
    <s v="Miền Bắc"/>
    <s v="TH200"/>
    <s v="Tai heo muối 200g"/>
    <s v="Túi"/>
    <n v="1"/>
    <n v="45588"/>
    <n v="45588"/>
    <n v="3647"/>
    <n v="49235"/>
    <s v="HN004"/>
    <e v="#N/A"/>
    <s v="Không tìm thấy HĐKhông tìm thấy"/>
    <s v="5546 - 9106451146 - WM+ HNI Xóm 6 Thôn 3 Xã Thạch Thán"/>
    <s v="Chưa lên Misa"/>
  </r>
  <r>
    <n v="6157"/>
    <s v="9106451146"/>
    <d v="2026-01-18T00:00:00"/>
    <d v="2026-01-23T00:00:00"/>
    <d v="2026-01-18T09:16:50"/>
    <s v="1/18/2026 9:16:49 AM"/>
    <m/>
    <s v="Chờ site nguồn xác nhận"/>
    <s v="0002003606"/>
    <s v="CTY TNHH MTV TMDV NGỌC THƠM"/>
    <s v="12/14/18 Đường 49, khu phố 7, Phườn"/>
    <s v="5546"/>
    <s v="WM+ HNI Xóm 6 Thôn 3 Xã Thạch Thán"/>
    <s v="Xóm 6,Thôn 3 Xã Thạch Thán, Huyện Quốc Oai, TP. Hà Nội Việt Nam"/>
    <n v="20"/>
    <s v="10638307"/>
    <s v="NGỌC THƠM Giò tai lưỡi xào gói 250g"/>
    <s v="8938529045030"/>
    <s v="G1"/>
    <n v="50182"/>
    <n v="1"/>
    <n v="0"/>
    <s v="WM+ HNI Xóm 6 Thôn 3 Xã Thạch"/>
    <s v="02471066866"/>
    <d v="2026-01-18T09:16:50"/>
    <m/>
    <s v="0"/>
    <x v="3536"/>
    <s v="Không tìm thấy"/>
    <s v="HNI"/>
    <s v="Không tìm thấy"/>
    <s v="Không tìm thấy"/>
    <s v="Không tìm thấy"/>
    <s v="Không tìm thấy HĐ"/>
    <s v="WIN-HNI-QOI-5546"/>
    <s v="TP.Hà Nội"/>
    <s v="Miền Bắc"/>
    <s v="GTLX250G"/>
    <s v="Giò Tai Lưỡi Xào 250g"/>
    <s v="Túi"/>
    <n v="1"/>
    <n v="50182"/>
    <n v="50182"/>
    <n v="4015"/>
    <n v="54197"/>
    <s v="HN004"/>
    <e v="#N/A"/>
    <s v="Không tìm thấy HĐKhông tìm thấy"/>
    <s v="5546 - 9106451146 - WM+ HNI Xóm 6 Thôn 3 Xã Thạch Thán"/>
    <s v="Chưa lên Misa"/>
  </r>
  <r>
    <n v="6158"/>
    <s v="9106451199"/>
    <d v="2026-01-18T00:00:00"/>
    <d v="2026-01-18T00:00:00"/>
    <d v="2026-01-18T09:21:09"/>
    <s v="1/18/2026 9:21:09 AM"/>
    <m/>
    <s v="Chờ site nguồn xác nhận"/>
    <s v="0002003606"/>
    <s v="CTY TNHH MTV TMDV NGỌC THƠM"/>
    <s v="12/14/18 Đường 49, khu phố 7, Phườn"/>
    <s v="5694"/>
    <s v="WM+ HDG 40 Trần Hưng Đạo, Nam Sách"/>
    <s v="Số 40, đường Trần Hưng Đạo, Thị trấn Nam Sách, Huyện Nam Sách, T. Hải Dương Việt Nam"/>
    <n v="10"/>
    <s v="10638307"/>
    <s v="NGỌC THƠM Giò tai lưỡi xào gói 250g"/>
    <s v="8938529045030"/>
    <s v="G1"/>
    <n v="50182"/>
    <n v="2"/>
    <n v="0"/>
    <s v="WM+ HDG 40 Trần Hưng Đạo, Nam"/>
    <m/>
    <d v="2026-01-18T09:21:09"/>
    <m/>
    <s v="0"/>
    <x v="3537"/>
    <s v="Không tìm thấy"/>
    <s v="HDG"/>
    <s v="Không tìm thấy"/>
    <s v="Không tìm thấy"/>
    <s v="Không tìm thấy"/>
    <s v="Không tìm thấy HĐ"/>
    <e v="#N/A"/>
    <s v="Hải Dương"/>
    <s v="Miền Bắc"/>
    <s v="GTLX250G"/>
    <s v="Giò Tai Lưỡi Xào 250g"/>
    <s v="Túi"/>
    <n v="2"/>
    <n v="50182"/>
    <n v="100364"/>
    <n v="8029"/>
    <n v="108393"/>
    <e v="#N/A"/>
    <e v="#N/A"/>
    <s v="Không tìm thấy HĐKhông tìm thấy"/>
    <s v="5694 - 9106451199 - WM+ HDG 40 Trần Hưng Đạo, Nam Sách"/>
    <s v="Chưa lên Misa"/>
  </r>
  <r>
    <n v="6159"/>
    <s v="9106451238"/>
    <d v="2026-01-18T00:00:00"/>
    <d v="2026-01-25T00:00:00"/>
    <d v="2026-01-18T09:36:45"/>
    <s v="1/18/2026 9:36:44 AM"/>
    <m/>
    <s v="Chờ site nguồn xác nhận"/>
    <s v="0002003606"/>
    <s v="CTY TNHH MTV TMDV NGỌC THƠM"/>
    <s v="12/14/18 Đường 49, khu phố 7, Phườn"/>
    <s v="1708"/>
    <s v="WM HNI Lê Văn Thiêm"/>
    <s v="35 Lê Văn Thiêm, phường Thanh Xuân Trung, quận Thanh Xuân TP. Hà Nội Việt Nam"/>
    <n v="10"/>
    <s v="10005986"/>
    <s v="Gà muối Ngọc Thơm 500g"/>
    <s v="8938529045924"/>
    <s v="G1"/>
    <n v="95621"/>
    <n v="4"/>
    <n v="0"/>
    <s v="Nguyễn Sơn Thịnh"/>
    <s v="0986261642"/>
    <d v="2026-01-18T09:36:45"/>
    <s v="18/01/2026 16:31:53"/>
    <s v="0"/>
    <x v="3538"/>
    <s v="Không tìm thấy"/>
    <s v="HNI"/>
    <s v="Không tìm thấy"/>
    <s v="Không tìm thấy"/>
    <s v="Không tìm thấy"/>
    <s v="Không tìm thấy HĐ"/>
    <s v="WIN-HNI-TXN-1708"/>
    <s v="TP.Hà Nội"/>
    <s v="Miền Bắc"/>
    <s v="GM500"/>
    <s v="Gà muối 500g"/>
    <s v="Túi"/>
    <n v="4"/>
    <n v="95621"/>
    <n v="382484"/>
    <n v="30599"/>
    <n v="413083"/>
    <s v="HN008"/>
    <e v="#N/A"/>
    <s v="Không tìm thấy HĐKhông tìm thấy"/>
    <s v="1708 - 9106451238 - WM HNI Lê Văn Thiêm"/>
    <s v="Chưa lên Misa"/>
  </r>
  <r>
    <n v="6160"/>
    <s v="9106451267"/>
    <d v="2026-01-18T00:00:00"/>
    <d v="2026-01-23T00:00:00"/>
    <d v="2026-01-18T09:41:36"/>
    <s v="1/18/2026 9:41:35 AM"/>
    <m/>
    <s v="Chờ site nguồn xác nhận"/>
    <s v="0002003606"/>
    <s v="CTY TNHH MTV TMDV NGỌC THƠM"/>
    <s v="12/14/18 Đường 49, khu phố 7, Phườn"/>
    <s v="6991"/>
    <s v="WM+ HNI Xuân Sơn, Sóc Sơn"/>
    <s v="Đường QL3, Thôn Xuân Sơn, Xã Trung Giã, Huyện Sóc Sơn TP. Hà Nội Việt Nam"/>
    <n v="10"/>
    <s v="10005984"/>
    <s v="Chân giò heo muối Ngọc Thơm 300g"/>
    <s v="8938529045856"/>
    <s v="G1"/>
    <n v="73431"/>
    <n v="1"/>
    <n v="0"/>
    <s v="WM+ HNI Xuân Sơn, Sóc Sơn"/>
    <m/>
    <d v="2026-01-18T09:41:35"/>
    <m/>
    <s v="0"/>
    <x v="3539"/>
    <s v="Không tìm thấy"/>
    <s v="HNI"/>
    <s v="Không tìm thấy"/>
    <s v="Không tìm thấy"/>
    <s v="Không tìm thấy"/>
    <s v="Không tìm thấy HĐ"/>
    <s v="WIN-HNI-SSN-6991"/>
    <s v="TP.Hà Nội"/>
    <s v="Miền Bắc"/>
    <s v="CGM300"/>
    <s v="Chân giò heo muối 300g"/>
    <s v="Túi"/>
    <n v="1"/>
    <n v="73431"/>
    <n v="73431"/>
    <n v="5874"/>
    <n v="79305"/>
    <s v="HN006"/>
    <e v="#N/A"/>
    <s v="Không tìm thấy HĐKhông tìm thấy"/>
    <s v="6991 - 9106451267 - WM+ HNI Xuân Sơn, Sóc Sơn"/>
    <s v="Chưa lên Misa"/>
  </r>
  <r>
    <n v="6161"/>
    <s v="9106451267"/>
    <d v="2026-01-18T00:00:00"/>
    <d v="2026-01-23T00:00:00"/>
    <d v="2026-01-18T09:41:36"/>
    <s v="1/18/2026 9:41:35 AM"/>
    <m/>
    <s v="Chờ site nguồn xác nhận"/>
    <s v="0002003606"/>
    <s v="CTY TNHH MTV TMDV NGỌC THƠM"/>
    <s v="12/14/18 Đường 49, khu phố 7, Phườn"/>
    <s v="6991"/>
    <s v="WM+ HNI Xuân Sơn, Sóc Sơn"/>
    <s v="Đường QL3, Thôn Xuân Sơn, Xã Trung Giã, Huyện Sóc Sơn TP. Hà Nội Việt Nam"/>
    <n v="20"/>
    <s v="10005987"/>
    <s v="NGỌC THƠM Tai heo muối gói 200g"/>
    <s v="8938529045627"/>
    <s v="G1"/>
    <n v="45588"/>
    <n v="1"/>
    <n v="0"/>
    <s v="WM+ HNI Xuân Sơn, Sóc Sơn"/>
    <m/>
    <d v="2026-01-18T09:41:35"/>
    <m/>
    <s v="0"/>
    <x v="3539"/>
    <s v="Không tìm thấy"/>
    <s v="HNI"/>
    <s v="Không tìm thấy"/>
    <s v="Không tìm thấy"/>
    <s v="Không tìm thấy"/>
    <s v="Không tìm thấy HĐ"/>
    <s v="WIN-HNI-SSN-6991"/>
    <s v="TP.Hà Nội"/>
    <s v="Miền Bắc"/>
    <s v="TH200"/>
    <s v="Tai heo muối 200g"/>
    <s v="Túi"/>
    <n v="1"/>
    <n v="45588"/>
    <n v="45588"/>
    <n v="3647"/>
    <n v="49235"/>
    <s v="HN006"/>
    <e v="#N/A"/>
    <s v="Không tìm thấy HĐKhông tìm thấy"/>
    <s v="6991 - 9106451267 - WM+ HNI Xuân Sơn, Sóc Sơn"/>
    <s v="Chưa lên Misa"/>
  </r>
  <r>
    <n v="6162"/>
    <s v="9106451270"/>
    <d v="2026-01-18T00:00:00"/>
    <d v="2026-01-18T00:00:00"/>
    <d v="2026-01-18T09:48:23"/>
    <s v="1/18/2026 9:48:22 AM"/>
    <m/>
    <s v="Chờ site nguồn xác nhận"/>
    <s v="0002003606"/>
    <s v="CTY TNHH MTV TMDV NGỌC THƠM"/>
    <s v="12/14/18 Đường 49, khu phố 7, Phườn"/>
    <s v="2BS0"/>
    <s v="WM+ PTO Thôn 7, Tam Dương"/>
    <s v="Thôn 7, Xã Tam Dương, T. Phú Thọ Việt Nam"/>
    <n v="10"/>
    <s v="10182348"/>
    <s v="Ngọc Thơm_Giò lụa 250g"/>
    <s v="8938529045177"/>
    <s v="G1"/>
    <n v="49500"/>
    <n v="2"/>
    <n v="0"/>
    <s v="WM+ PTO Thôn 7, Tam Dương"/>
    <m/>
    <d v="2026-01-18T09:48:23"/>
    <m/>
    <s v="0"/>
    <x v="3540"/>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2BS0 - 9106451270 - WM+ PTO Thôn 7, Tam Dương"/>
    <s v="Chưa lên Misa"/>
  </r>
  <r>
    <n v="6163"/>
    <s v="9106451270"/>
    <d v="2026-01-18T00:00:00"/>
    <d v="2026-01-18T00:00:00"/>
    <d v="2026-01-18T09:48:23"/>
    <s v="1/18/2026 9:48:22 AM"/>
    <m/>
    <s v="Chờ site nguồn xác nhận"/>
    <s v="0002003606"/>
    <s v="CTY TNHH MTV TMDV NGỌC THƠM"/>
    <s v="12/14/18 Đường 49, khu phố 7, Phườn"/>
    <s v="2BS0"/>
    <s v="WM+ PTO Thôn 7, Tam Dương"/>
    <s v="Thôn 7, Xã Tam Dương, T. Phú Thọ Việt Nam"/>
    <n v="20"/>
    <s v="10182349"/>
    <s v="Ngọc Thơm_Giò sụn gà 250g"/>
    <s v="8938529045191"/>
    <s v="G1"/>
    <n v="41328"/>
    <n v="1"/>
    <n v="0"/>
    <s v="WM+ PTO Thôn 7, Tam Dương"/>
    <m/>
    <d v="2026-01-18T09:48:23"/>
    <m/>
    <s v="0"/>
    <x v="3540"/>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BS0 - 9106451270 - WM+ PTO Thôn 7, Tam Dương"/>
    <s v="Chưa lên Misa"/>
  </r>
  <r>
    <n v="6164"/>
    <s v="9106451270"/>
    <d v="2026-01-18T00:00:00"/>
    <d v="2026-01-18T00:00:00"/>
    <d v="2026-01-18T09:48:23"/>
    <s v="1/18/2026 9:48:22 AM"/>
    <m/>
    <s v="Chờ site nguồn xác nhận"/>
    <s v="0002003606"/>
    <s v="CTY TNHH MTV TMDV NGỌC THƠM"/>
    <s v="12/14/18 Đường 49, khu phố 7, Phườn"/>
    <s v="2BS0"/>
    <s v="WM+ PTO Thôn 7, Tam Dương"/>
    <s v="Thôn 7, Xã Tam Dương, T. Phú Thọ Việt Nam"/>
    <n v="30"/>
    <s v="10638307"/>
    <s v="NGỌC THƠM Giò tai lưỡi xào gói 250g"/>
    <s v="8938529045030"/>
    <s v="G1"/>
    <n v="50182"/>
    <n v="1"/>
    <n v="0"/>
    <s v="WM+ PTO Thôn 7, Tam Dương"/>
    <m/>
    <d v="2026-01-18T09:48:23"/>
    <m/>
    <s v="0"/>
    <x v="3540"/>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2BS0 - 9106451270 - WM+ PTO Thôn 7, Tam Dương"/>
    <s v="Chưa lên Misa"/>
  </r>
  <r>
    <n v="6165"/>
    <s v="9106451259"/>
    <d v="2026-01-18T00:00:00"/>
    <d v="2026-01-18T00:00:00"/>
    <d v="2026-01-18T09:50:31"/>
    <s v="1/18/2026 9:50:31 AM"/>
    <m/>
    <s v="Chờ site nguồn xác nhận"/>
    <s v="0002003606"/>
    <s v="CTY TNHH MTV TMDV NGỌC THƠM"/>
    <s v="12/14/18 Đường 49, khu phố 7, Phườn"/>
    <s v="2BE4"/>
    <s v="WM+ HYN 231 Phố Phủ"/>
    <s v="Số 231 Phố Phủ, Xã Khoái Châu, T. Hưng Yên Việt Nam"/>
    <n v="10"/>
    <s v="10182348"/>
    <s v="Ngọc Thơm_Giò lụa 250g"/>
    <s v="8938529045177"/>
    <s v="G1"/>
    <n v="49500"/>
    <n v="1"/>
    <n v="0"/>
    <s v="WM+ HYN 231 Phố Phủ"/>
    <m/>
    <d v="2026-01-18T09:50:31"/>
    <m/>
    <s v="0"/>
    <x v="3541"/>
    <s v="Không tìm thấy"/>
    <s v="HYN"/>
    <s v="Không tìm thấy"/>
    <s v="Không tìm thấy"/>
    <s v="Không tìm thấy"/>
    <s v="Không tìm thấy HĐ"/>
    <e v="#N/A"/>
    <s v="Hưng Yên"/>
    <s v="Miền Bắc"/>
    <s v="GL250"/>
    <s v="Giò lụa cây 250g"/>
    <s v="Túi"/>
    <n v="1"/>
    <n v="49500"/>
    <n v="49500"/>
    <n v="3960"/>
    <n v="53460"/>
    <e v="#N/A"/>
    <e v="#N/A"/>
    <s v="Không tìm thấy HĐKhông tìm thấy"/>
    <s v="2BE4 - 9106451259 - WM+ HYN 231 Phố Phủ"/>
    <s v="Chưa lên Misa"/>
  </r>
  <r>
    <n v="6166"/>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10"/>
    <s v="10638307"/>
    <s v="NGỌC THƠM Giò tai lưỡi xào gói 250g"/>
    <s v="8938529045030"/>
    <s v="G1"/>
    <n v="50182"/>
    <n v="2"/>
    <n v="0"/>
    <s v="WM+ PTO TDP Liên Bình, Tam Dươ"/>
    <m/>
    <d v="2026-01-18T10:08:31"/>
    <m/>
    <s v="0"/>
    <x v="3542"/>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BR0 - 9106451319 - WM+ PTO TDP Liên Bình, Tam Dương"/>
    <s v="Chưa lên Misa"/>
  </r>
  <r>
    <n v="6167"/>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20"/>
    <s v="10182349"/>
    <s v="Ngọc Thơm_Giò sụn gà 250g"/>
    <s v="8938529045191"/>
    <s v="G1"/>
    <n v="41328"/>
    <n v="2"/>
    <n v="0"/>
    <s v="WM+ PTO TDP Liên Bình, Tam Dươ"/>
    <m/>
    <d v="2026-01-18T10:08:31"/>
    <m/>
    <s v="0"/>
    <x v="3542"/>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2BR0 - 9106451319 - WM+ PTO TDP Liên Bình, Tam Dương"/>
    <s v="Chưa lên Misa"/>
  </r>
  <r>
    <n v="6168"/>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30"/>
    <s v="10182351"/>
    <s v="Ngọc Thơm_Chả cốm 300g"/>
    <s v="8938529045139"/>
    <s v="G1"/>
    <n v="74250"/>
    <n v="4"/>
    <n v="0"/>
    <s v="WM+ PTO TDP Liên Bình, Tam Dươ"/>
    <m/>
    <d v="2026-01-18T10:08:31"/>
    <m/>
    <s v="0"/>
    <x v="3542"/>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R0 - 9106451319 - WM+ PTO TDP Liên Bình, Tam Dương"/>
    <s v="Chưa lên Misa"/>
  </r>
  <r>
    <n v="6169"/>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40"/>
    <s v="10638308"/>
    <s v="NGỌC THƠM Mộc nấm hương gói 250g"/>
    <s v="8938529045047"/>
    <s v="G1"/>
    <n v="46000"/>
    <n v="1"/>
    <n v="0"/>
    <s v="WM+ PTO TDP Liên Bình, Tam Dươ"/>
    <m/>
    <d v="2026-01-18T10:08:31"/>
    <m/>
    <s v="0"/>
    <x v="3542"/>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2BR0 - 9106451319 - WM+ PTO TDP Liên Bình, Tam Dương"/>
    <s v="Chưa lên Misa"/>
  </r>
  <r>
    <n v="6170"/>
    <s v="9106451319"/>
    <d v="2026-01-18T00:00:00"/>
    <d v="2026-01-18T00:00:00"/>
    <d v="2026-01-18T10:08:32"/>
    <s v="1/18/2026 10:08:31 AM"/>
    <m/>
    <s v="Chờ site nguồn xác nhận"/>
    <s v="0002003606"/>
    <s v="CTY TNHH MTV TMDV NGỌC THƠM"/>
    <s v="12/14/18 Đường 49, khu phố 7, Phườn"/>
    <s v="2BR0"/>
    <s v="WM+ PTO TDP Liên Bình, Tam Dương"/>
    <s v="Tổ dân phố Liên Bình, Xã Tam Dương, T. Phú Thọ Việt Nam"/>
    <n v="50"/>
    <s v="10182348"/>
    <s v="Ngọc Thơm_Giò lụa 250g"/>
    <s v="8938529045177"/>
    <s v="G1"/>
    <n v="49500"/>
    <n v="2"/>
    <n v="0"/>
    <s v="WM+ PTO TDP Liên Bình, Tam Dươ"/>
    <m/>
    <d v="2026-01-18T10:08:31"/>
    <m/>
    <s v="0"/>
    <x v="3542"/>
    <s v="Không tìm thấy"/>
    <s v="PTO"/>
    <s v="Không tìm thấy"/>
    <s v="Không tìm thấy"/>
    <s v="Không tìm thấy"/>
    <s v="Không tìm thấy HĐ"/>
    <e v="#N/A"/>
    <s v="Phú Thọ"/>
    <s v="Miền Bắc"/>
    <s v="GL250"/>
    <s v="Giò lụa cây 250g"/>
    <s v="Túi"/>
    <n v="2"/>
    <n v="49500"/>
    <n v="99000"/>
    <n v="7920"/>
    <n v="106920"/>
    <e v="#N/A"/>
    <e v="#N/A"/>
    <s v="Không tìm thấy HĐKhông tìm thấy"/>
    <s v="2BR0 - 9106451319 - WM+ PTO TDP Liên Bình, Tam Dương"/>
    <s v="Chưa lên Misa"/>
  </r>
  <r>
    <n v="6171"/>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10"/>
    <s v="10005984"/>
    <s v="Chân giò heo muối Ngọc Thơm 300g"/>
    <s v="8938529045856"/>
    <s v="G1"/>
    <n v="73431"/>
    <n v="2"/>
    <n v="0"/>
    <s v="WM+ VLG 79/9B Phó Cơ Điều"/>
    <s v="0834069895"/>
    <d v="2026-01-18T10:10:48"/>
    <s v="18/01/2026 14:16:30"/>
    <s v="0"/>
    <x v="3543"/>
    <s v="Không tìm thấy"/>
    <s v="VLG"/>
    <s v="Không tìm thấy"/>
    <s v="Không tìm thấy"/>
    <s v="Không tìm thấy"/>
    <s v="Không tìm thấy HĐ"/>
    <e v="#N/A"/>
    <s v="Vĩnh Long"/>
    <s v="Miền Nam"/>
    <s v="CGM300"/>
    <s v="Chân giò heo muối 300g"/>
    <s v="Túi"/>
    <n v="2"/>
    <n v="73431"/>
    <n v="146862"/>
    <n v="11749"/>
    <n v="158611"/>
    <e v="#N/A"/>
    <e v="#N/A"/>
    <s v="Không tìm thấy HĐKhông tìm thấy"/>
    <s v="6069 - 9106451329 - WM+ VLG 79/9B Phó Cơ Điều"/>
    <s v="Chưa lên Misa"/>
  </r>
  <r>
    <n v="6172"/>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20"/>
    <s v="10005984"/>
    <s v="Chân giò heo muối Ngọc Thơm 300g"/>
    <s v="8938529045856"/>
    <s v="G1"/>
    <n v="73431"/>
    <n v="2"/>
    <n v="0"/>
    <s v="WM+ VLG 79/9B Phó Cơ Điều"/>
    <s v="0834069895"/>
    <d v="2026-01-18T10:10:48"/>
    <s v="18/01/2026 14:16:30"/>
    <s v="0"/>
    <x v="3543"/>
    <s v="Không tìm thấy"/>
    <s v="VLG"/>
    <s v="Không tìm thấy"/>
    <s v="Không tìm thấy"/>
    <s v="Không tìm thấy"/>
    <s v="Không tìm thấy HĐ"/>
    <e v="#N/A"/>
    <s v="Vĩnh Long"/>
    <s v="Miền Nam"/>
    <s v="CGM300"/>
    <s v="Chân giò heo muối 300g"/>
    <s v="Túi"/>
    <n v="2"/>
    <n v="73431"/>
    <n v="146862"/>
    <n v="11749"/>
    <n v="158611"/>
    <e v="#N/A"/>
    <e v="#N/A"/>
    <s v="Không tìm thấy HĐKhông tìm thấy"/>
    <s v="6069 - 9106451329 - WM+ VLG 79/9B Phó Cơ Điều"/>
    <s v="Chưa lên Misa"/>
  </r>
  <r>
    <n v="6173"/>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30"/>
    <s v="10005987"/>
    <s v="NGỌC THƠM Tai heo muối gói 200g"/>
    <s v="8938529045627"/>
    <s v="G1"/>
    <n v="45588"/>
    <n v="4"/>
    <n v="0"/>
    <s v="WM+ VLG 79/9B Phó Cơ Điều"/>
    <s v="0834069895"/>
    <d v="2026-01-18T10:10:48"/>
    <s v="18/01/2026 14:16:30"/>
    <s v="0"/>
    <x v="3543"/>
    <s v="Không tìm thấy"/>
    <s v="VLG"/>
    <s v="Không tìm thấy"/>
    <s v="Không tìm thấy"/>
    <s v="Không tìm thấy"/>
    <s v="Không tìm thấy HĐ"/>
    <e v="#N/A"/>
    <s v="Vĩnh Long"/>
    <s v="Miền Nam"/>
    <s v="TH200"/>
    <s v="Tai heo muối 200g"/>
    <s v="Túi"/>
    <n v="4"/>
    <n v="45588"/>
    <n v="182352"/>
    <n v="14588"/>
    <n v="196940"/>
    <e v="#N/A"/>
    <e v="#N/A"/>
    <s v="Không tìm thấy HĐKhông tìm thấy"/>
    <s v="6069 - 9106451329 - WM+ VLG 79/9B Phó Cơ Điều"/>
    <s v="Chưa lên Misa"/>
  </r>
  <r>
    <n v="6174"/>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40"/>
    <s v="10638307"/>
    <s v="NGỌC THƠM Giò tai lưỡi xào gói 250g"/>
    <s v="8938529045030"/>
    <s v="G1"/>
    <n v="50182"/>
    <n v="2"/>
    <n v="0"/>
    <s v="WM+ VLG 79/9B Phó Cơ Điều"/>
    <s v="0834069895"/>
    <d v="2026-01-18T10:10:48"/>
    <s v="18/01/2026 14:16:30"/>
    <s v="0"/>
    <x v="3543"/>
    <s v="Không tìm thấy"/>
    <s v="VLG"/>
    <s v="Không tìm thấy"/>
    <s v="Không tìm thấy"/>
    <s v="Không tìm thấy"/>
    <s v="Không tìm thấy HĐ"/>
    <e v="#N/A"/>
    <s v="Vĩnh Long"/>
    <s v="Miền Nam"/>
    <s v="GTLX250G"/>
    <s v="Giò Tai Lưỡi Xào 250g"/>
    <s v="Túi"/>
    <n v="2"/>
    <n v="50182"/>
    <n v="100364"/>
    <n v="8029"/>
    <n v="108393"/>
    <e v="#N/A"/>
    <e v="#N/A"/>
    <s v="Không tìm thấy HĐKhông tìm thấy"/>
    <s v="6069 - 9106451329 - WM+ VLG 79/9B Phó Cơ Điều"/>
    <s v="Chưa lên Misa"/>
  </r>
  <r>
    <n v="6175"/>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50"/>
    <s v="10182351"/>
    <s v="Ngọc Thơm_Chả cốm 300g"/>
    <s v="8938529045139"/>
    <s v="G1"/>
    <n v="74250"/>
    <n v="2"/>
    <n v="0"/>
    <s v="WM+ VLG 79/9B Phó Cơ Điều"/>
    <s v="0834069895"/>
    <d v="2026-01-18T10:10:48"/>
    <s v="18/01/2026 14:16:30"/>
    <s v="0"/>
    <x v="3543"/>
    <s v="Không tìm thấy"/>
    <s v="VLG"/>
    <s v="Không tìm thấy"/>
    <s v="Không tìm thấy"/>
    <s v="Không tìm thấy"/>
    <s v="Không tìm thấy HĐ"/>
    <e v="#N/A"/>
    <s v="Vĩnh Long"/>
    <s v="Miền Nam"/>
    <s v="CC300"/>
    <s v="Chả cốm 300g"/>
    <s v="Túi"/>
    <n v="2"/>
    <n v="74250"/>
    <n v="148500"/>
    <n v="11880"/>
    <n v="160380"/>
    <e v="#N/A"/>
    <e v="#N/A"/>
    <s v="Không tìm thấy HĐKhông tìm thấy"/>
    <s v="6069 - 9106451329 - WM+ VLG 79/9B Phó Cơ Điều"/>
    <s v="Chưa lên Misa"/>
  </r>
  <r>
    <n v="6176"/>
    <s v="9106451329"/>
    <d v="2026-01-18T00:00:00"/>
    <d v="2026-01-23T00:00:00"/>
    <d v="2026-01-18T10:10:48"/>
    <s v="1/18/2026 10:10:47 AM"/>
    <m/>
    <s v="Chờ site nguồn xác nhận"/>
    <s v="0002003606"/>
    <s v="CTY TNHH MTV TMDV NGỌC THƠM"/>
    <s v="12/14/18 Đường 49, khu phố 7, Phườn"/>
    <s v="6069"/>
    <s v="WM+ VLG 79/9B Phó Cơ Điều"/>
    <s v="79/9B Phó Cơ Điều, P. 3, TP. Vĩnh Long, T. Vĩnh Long Việt Nam"/>
    <n v="60"/>
    <s v="10182351"/>
    <s v="Ngọc Thơm_Chả cốm 300g"/>
    <s v="8938529045139"/>
    <s v="G1"/>
    <n v="74250"/>
    <n v="1"/>
    <n v="0"/>
    <s v="WM+ VLG 79/9B Phó Cơ Điều"/>
    <s v="0834069895"/>
    <d v="2026-01-18T10:10:48"/>
    <s v="18/01/2026 14:16:30"/>
    <s v="0"/>
    <x v="3543"/>
    <s v="Không tìm thấy"/>
    <s v="VLG"/>
    <s v="Không tìm thấy"/>
    <s v="Không tìm thấy"/>
    <s v="Không tìm thấy"/>
    <s v="Không tìm thấy HĐ"/>
    <e v="#N/A"/>
    <s v="Vĩnh Long"/>
    <s v="Miền Nam"/>
    <s v="CC300"/>
    <s v="Chả cốm 300g"/>
    <s v="Túi"/>
    <n v="1"/>
    <n v="74250"/>
    <n v="74250"/>
    <n v="5940"/>
    <n v="80190"/>
    <e v="#N/A"/>
    <e v="#N/A"/>
    <s v="Không tìm thấy HĐKhông tìm thấy"/>
    <s v="6069 - 9106451329 - WM+ VLG 79/9B Phó Cơ Điều"/>
    <s v="Chưa lên Misa"/>
  </r>
  <r>
    <n v="6177"/>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10"/>
    <s v="10005986"/>
    <s v="Gà muối Ngọc Thơm 500g"/>
    <s v="8938529045924"/>
    <s v="G1"/>
    <n v="95621"/>
    <n v="4"/>
    <n v="0"/>
    <s v="WM+ HNI Cụm 11 Võng Xuyên"/>
    <m/>
    <d v="2026-01-18T10:13:47"/>
    <m/>
    <s v="0"/>
    <x v="3544"/>
    <s v="Không tìm thấy"/>
    <s v="HNI"/>
    <s v="Không tìm thấy"/>
    <s v="Không tìm thấy"/>
    <s v="Không tìm thấy"/>
    <s v="Không tìm thấy HĐ"/>
    <s v="WIN-HNI-PTO-6465"/>
    <s v="TP.Hà Nội"/>
    <s v="Miền Bắc"/>
    <s v="GM500"/>
    <s v="Gà muối 500g"/>
    <s v="Túi"/>
    <n v="4"/>
    <n v="95621"/>
    <n v="382484"/>
    <n v="30599"/>
    <n v="413083"/>
    <s v="HN008"/>
    <e v="#N/A"/>
    <s v="Không tìm thấy HĐKhông tìm thấy"/>
    <s v="6465 - 9106451337 - WM+ HNI Cụm 11 Võng Xuyên"/>
    <s v="Chưa lên Misa"/>
  </r>
  <r>
    <n v="6178"/>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20"/>
    <s v="10005987"/>
    <s v="NGỌC THƠM Tai heo muối gói 200g"/>
    <s v="8938529045627"/>
    <s v="G1"/>
    <n v="45588"/>
    <n v="7"/>
    <n v="0"/>
    <s v="WM+ HNI Cụm 11 Võng Xuyên"/>
    <m/>
    <d v="2026-01-18T10:13:47"/>
    <m/>
    <s v="0"/>
    <x v="3544"/>
    <s v="Không tìm thấy"/>
    <s v="HNI"/>
    <s v="Không tìm thấy"/>
    <s v="Không tìm thấy"/>
    <s v="Không tìm thấy"/>
    <s v="Không tìm thấy HĐ"/>
    <s v="WIN-HNI-PTO-6465"/>
    <s v="TP.Hà Nội"/>
    <s v="Miền Bắc"/>
    <s v="TH200"/>
    <s v="Tai heo muối 200g"/>
    <s v="Túi"/>
    <n v="7"/>
    <n v="45588"/>
    <n v="319116"/>
    <n v="25529"/>
    <n v="344645"/>
    <s v="HN008"/>
    <e v="#N/A"/>
    <s v="Không tìm thấy HĐKhông tìm thấy"/>
    <s v="6465 - 9106451337 - WM+ HNI Cụm 11 Võng Xuyên"/>
    <s v="Chưa lên Misa"/>
  </r>
  <r>
    <n v="6179"/>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30"/>
    <s v="10638307"/>
    <s v="NGỌC THƠM Giò tai lưỡi xào gói 250g"/>
    <s v="8938529045030"/>
    <s v="G1"/>
    <n v="50182"/>
    <n v="2"/>
    <n v="0"/>
    <s v="WM+ HNI Cụm 11 Võng Xuyên"/>
    <m/>
    <d v="2026-01-18T10:13:47"/>
    <m/>
    <s v="0"/>
    <x v="3544"/>
    <s v="Không tìm thấy"/>
    <s v="HNI"/>
    <s v="Không tìm thấy"/>
    <s v="Không tìm thấy"/>
    <s v="Không tìm thấy"/>
    <s v="Không tìm thấy HĐ"/>
    <s v="WIN-HNI-PTO-6465"/>
    <s v="TP.Hà Nội"/>
    <s v="Miền Bắc"/>
    <s v="GTLX250G"/>
    <s v="Giò Tai Lưỡi Xào 250g"/>
    <s v="Túi"/>
    <n v="2"/>
    <n v="50182"/>
    <n v="100364"/>
    <n v="8029"/>
    <n v="108393"/>
    <s v="HN008"/>
    <e v="#N/A"/>
    <s v="Không tìm thấy HĐKhông tìm thấy"/>
    <s v="6465 - 9106451337 - WM+ HNI Cụm 11 Võng Xuyên"/>
    <s v="Chưa lên Misa"/>
  </r>
  <r>
    <n v="6180"/>
    <s v="9106451337"/>
    <d v="2026-01-18T00:00:00"/>
    <d v="2026-01-23T00:00:00"/>
    <d v="2026-01-18T10:13:47"/>
    <s v="1/18/2026 10:13:46 AM"/>
    <m/>
    <s v="Chờ site nguồn xác nhận"/>
    <s v="0002003606"/>
    <s v="CTY TNHH MTV TMDV NGỌC THƠM"/>
    <s v="12/14/18 Đường 49, khu phố 7, Phườn"/>
    <s v="6465"/>
    <s v="WM+ HNI Cụm 11 Võng Xuyên"/>
    <s v="Cụm 11, Xã Võng Xuyên, H.Phúc Thọ, TP. Hà Nội Việt Nam"/>
    <n v="40"/>
    <s v="10182351"/>
    <s v="Ngọc Thơm_Chả cốm 300g"/>
    <s v="8938529045139"/>
    <s v="G1"/>
    <n v="74250"/>
    <n v="4"/>
    <n v="0"/>
    <s v="WM+ HNI Cụm 11 Võng Xuyên"/>
    <m/>
    <d v="2026-01-18T10:13:47"/>
    <m/>
    <s v="0"/>
    <x v="3544"/>
    <s v="Không tìm thấy"/>
    <s v="HNI"/>
    <s v="Không tìm thấy"/>
    <s v="Không tìm thấy"/>
    <s v="Không tìm thấy"/>
    <s v="Không tìm thấy HĐ"/>
    <s v="WIN-HNI-PTO-6465"/>
    <s v="TP.Hà Nội"/>
    <s v="Miền Bắc"/>
    <s v="CC300"/>
    <s v="Chả cốm 300g"/>
    <s v="Túi"/>
    <n v="4"/>
    <n v="74250"/>
    <n v="297000"/>
    <n v="23760"/>
    <n v="320760"/>
    <s v="HN008"/>
    <e v="#N/A"/>
    <s v="Không tìm thấy HĐKhông tìm thấy"/>
    <s v="6465 - 9106451337 - WM+ HNI Cụm 11 Võng Xuyên"/>
    <s v="Chưa lên Misa"/>
  </r>
  <r>
    <n v="6181"/>
    <s v="9106451314"/>
    <d v="2026-01-18T00:00:00"/>
    <d v="2026-01-18T00:00:00"/>
    <d v="2026-01-18T10:16:46"/>
    <s v="1/18/2026 10:16:46 AM"/>
    <m/>
    <s v="Chờ site nguồn xác nhận"/>
    <s v="0002003606"/>
    <s v="CTY TNHH MTV TMDV NGỌC THƠM"/>
    <s v="12/14/18 Đường 49, khu phố 7, Phườn"/>
    <s v="4656"/>
    <s v="WM+ HNI 126A Thanh Vị"/>
    <s v="126A Thanh Vị, Phường Sơn Lộc, Thị xã Sơn Tây, TP. Hà Nội Việt Nam"/>
    <n v="10"/>
    <s v="10005986"/>
    <s v="Gà muối Ngọc Thơm 500g"/>
    <s v="8938529045924"/>
    <s v="G1"/>
    <n v="95621"/>
    <n v="2"/>
    <n v="0"/>
    <s v="WM+ HNI 126A Thanh Vị"/>
    <s v="02471066866"/>
    <d v="2026-01-18T10:16:46"/>
    <m/>
    <s v="0"/>
    <x v="3545"/>
    <s v="Không tìm thấy"/>
    <s v="HNI"/>
    <s v="Không tìm thấy"/>
    <s v="Không tìm thấy"/>
    <s v="Không tìm thấy"/>
    <s v="Không tìm thấy HĐ"/>
    <s v="WIN-HNI-STY-4656"/>
    <s v="TP.Hà Nội"/>
    <s v="Miền Bắc"/>
    <s v="GM500"/>
    <s v="Gà muối 500g"/>
    <s v="Túi"/>
    <n v="2"/>
    <n v="95621"/>
    <n v="191242"/>
    <n v="15299"/>
    <n v="206541"/>
    <s v="HN004"/>
    <e v="#N/A"/>
    <s v="Không tìm thấy HĐKhông tìm thấy"/>
    <s v="4656 - 9106451314 - WM+ HNI 126A Thanh Vị"/>
    <s v="Chưa lên Misa"/>
  </r>
  <r>
    <n v="6182"/>
    <s v="9106451314"/>
    <d v="2026-01-18T00:00:00"/>
    <d v="2026-01-18T00:00:00"/>
    <d v="2026-01-18T10:16:46"/>
    <s v="1/18/2026 10:16:46 AM"/>
    <m/>
    <s v="Chờ site nguồn xác nhận"/>
    <s v="0002003606"/>
    <s v="CTY TNHH MTV TMDV NGỌC THƠM"/>
    <s v="12/14/18 Đường 49, khu phố 7, Phườn"/>
    <s v="4656"/>
    <s v="WM+ HNI 126A Thanh Vị"/>
    <s v="126A Thanh Vị, Phường Sơn Lộc, Thị xã Sơn Tây, TP. Hà Nội Việt Nam"/>
    <n v="20"/>
    <s v="10638307"/>
    <s v="NGỌC THƠM Giò tai lưỡi xào gói 250g"/>
    <s v="8938529045030"/>
    <s v="G1"/>
    <n v="50182"/>
    <n v="2"/>
    <n v="0"/>
    <s v="WM+ HNI 126A Thanh Vị"/>
    <s v="02471066866"/>
    <d v="2026-01-18T10:16:46"/>
    <m/>
    <s v="0"/>
    <x v="3545"/>
    <s v="Không tìm thấy"/>
    <s v="HNI"/>
    <s v="Không tìm thấy"/>
    <s v="Không tìm thấy"/>
    <s v="Không tìm thấy"/>
    <s v="Không tìm thấy HĐ"/>
    <s v="WIN-HNI-STY-4656"/>
    <s v="TP.Hà Nội"/>
    <s v="Miền Bắc"/>
    <s v="GTLX250G"/>
    <s v="Giò Tai Lưỡi Xào 250g"/>
    <s v="Túi"/>
    <n v="2"/>
    <n v="50182"/>
    <n v="100364"/>
    <n v="8029"/>
    <n v="108393"/>
    <s v="HN004"/>
    <e v="#N/A"/>
    <s v="Không tìm thấy HĐKhông tìm thấy"/>
    <s v="4656 - 9106451314 - WM+ HNI 126A Thanh Vị"/>
    <s v="Chưa lên Misa"/>
  </r>
  <r>
    <n v="6183"/>
    <s v="9106451364"/>
    <d v="2026-01-18T00:00:00"/>
    <d v="2026-01-23T00:00:00"/>
    <d v="2026-01-18T10:28:06"/>
    <s v="1/18/2026 10:28:05 AM"/>
    <m/>
    <s v="Chờ site nguồn xác nhận"/>
    <s v="0002003606"/>
    <s v="CTY TNHH MTV TMDV NGỌC THƠM"/>
    <s v="12/14/18 Đường 49, khu phố 7, Phườn"/>
    <s v="5987"/>
    <s v="WM+ HNI 102 Hoàng Ngọc Phách"/>
    <s v="102 Hoàng Ngọc Phách, Phường Láng Hạ, Quận Đống Đa, TP. Hà Nội Việt Nam"/>
    <n v="10"/>
    <s v="10005986"/>
    <s v="Gà muối Ngọc Thơm 500g"/>
    <s v="8938529045924"/>
    <s v="G1"/>
    <n v="95621"/>
    <n v="2"/>
    <n v="0"/>
    <s v="WM+ HNI 102 Hoàng Ngọc Phách"/>
    <m/>
    <d v="2026-01-18T10:28:05"/>
    <m/>
    <s v="0"/>
    <x v="3546"/>
    <s v="Không tìm thấy"/>
    <s v="HNI"/>
    <s v="Không tìm thấy"/>
    <s v="Không tìm thấy"/>
    <s v="Không tìm thấy"/>
    <s v="Không tìm thấy HĐ"/>
    <s v="WIN-HNI-DDA-5987"/>
    <s v="TP.Hà Nội"/>
    <s v="Miền Bắc"/>
    <s v="GM500"/>
    <s v="Gà muối 500g"/>
    <s v="Túi"/>
    <n v="2"/>
    <n v="95621"/>
    <n v="191242"/>
    <n v="15299"/>
    <n v="206541"/>
    <s v="HN006"/>
    <e v="#N/A"/>
    <s v="Không tìm thấy HĐKhông tìm thấy"/>
    <s v="5987 - 9106451364 - WM+ HNI 102 Hoàng Ngọc Phách"/>
    <s v="Chưa lên Misa"/>
  </r>
  <r>
    <n v="6184"/>
    <s v="9106451364"/>
    <d v="2026-01-18T00:00:00"/>
    <d v="2026-01-23T00:00:00"/>
    <d v="2026-01-18T10:28:06"/>
    <s v="1/18/2026 10:28:05 AM"/>
    <m/>
    <s v="Chờ site nguồn xác nhận"/>
    <s v="0002003606"/>
    <s v="CTY TNHH MTV TMDV NGỌC THƠM"/>
    <s v="12/14/18 Đường 49, khu phố 7, Phườn"/>
    <s v="5987"/>
    <s v="WM+ HNI 102 Hoàng Ngọc Phách"/>
    <s v="102 Hoàng Ngọc Phách, Phường Láng Hạ, Quận Đống Đa, TP. Hà Nội Việt Nam"/>
    <n v="20"/>
    <s v="10638307"/>
    <s v="NGỌC THƠM Giò tai lưỡi xào gói 250g"/>
    <s v="8938529045030"/>
    <s v="G1"/>
    <n v="50182"/>
    <n v="1"/>
    <n v="0"/>
    <s v="WM+ HNI 102 Hoàng Ngọc Phách"/>
    <m/>
    <d v="2026-01-18T10:28:05"/>
    <m/>
    <s v="0"/>
    <x v="3546"/>
    <s v="Không tìm thấy"/>
    <s v="HNI"/>
    <s v="Không tìm thấy"/>
    <s v="Không tìm thấy"/>
    <s v="Không tìm thấy"/>
    <s v="Không tìm thấy HĐ"/>
    <s v="WIN-HNI-DDA-5987"/>
    <s v="TP.Hà Nội"/>
    <s v="Miền Bắc"/>
    <s v="GTLX250G"/>
    <s v="Giò Tai Lưỡi Xào 250g"/>
    <s v="Túi"/>
    <n v="1"/>
    <n v="50182"/>
    <n v="50182"/>
    <n v="4015"/>
    <n v="54197"/>
    <s v="HN006"/>
    <e v="#N/A"/>
    <s v="Không tìm thấy HĐKhông tìm thấy"/>
    <s v="5987 - 9106451364 - WM+ HNI 102 Hoàng Ngọc Phách"/>
    <s v="Chưa lên Misa"/>
  </r>
  <r>
    <n v="6185"/>
    <s v="9106451397"/>
    <d v="2026-01-18T00:00:00"/>
    <d v="2026-01-23T00:00:00"/>
    <d v="2026-01-18T10:42:08"/>
    <s v="1/18/2026 10:42:08 AM"/>
    <m/>
    <s v="Chờ site nguồn xác nhận"/>
    <s v="0002003606"/>
    <s v="CTY TNHH MTV TMDV NGỌC THƠM"/>
    <s v="12/14/18 Đường 49, khu phố 7, Phườn"/>
    <s v="3683"/>
    <s v="WM+ HNI 30 Việt Hưng"/>
    <s v="Số 30 Việt Hưng, Phường Việt Hưng, Quận Long Biên, ., TP. Hà Nội Việt Nam"/>
    <n v="10"/>
    <s v="10005986"/>
    <s v="Gà muối Ngọc Thơm 500g"/>
    <s v="8938529045924"/>
    <s v="G1"/>
    <n v="95621"/>
    <n v="1"/>
    <n v="0"/>
    <s v="WM+ HNI 30 Việt Hưng"/>
    <s v="02471066866"/>
    <d v="2026-01-18T10:42:08"/>
    <m/>
    <s v="0"/>
    <x v="3547"/>
    <s v="Không tìm thấy"/>
    <s v="HNI"/>
    <s v="Không tìm thấy"/>
    <s v="Không tìm thấy"/>
    <s v="Không tìm thấy"/>
    <s v="Không tìm thấy HĐ"/>
    <s v="WIN-HNI-LBN-3683"/>
    <s v="TP.Hà Nội"/>
    <s v="Miền Bắc"/>
    <s v="GM500"/>
    <s v="Gà muối 500g"/>
    <s v="Túi"/>
    <n v="1"/>
    <n v="95621"/>
    <n v="95621"/>
    <n v="7650"/>
    <n v="103271"/>
    <s v="HN006"/>
    <e v="#N/A"/>
    <s v="Không tìm thấy HĐKhông tìm thấy"/>
    <s v="3683 - 9106451397 - WM+ HNI 30 Việt Hưng"/>
    <s v="Chưa lên Misa"/>
  </r>
  <r>
    <n v="6186"/>
    <s v="9106451419"/>
    <d v="2026-01-18T00:00:00"/>
    <d v="2026-01-23T00:00:00"/>
    <d v="2026-01-18T10:45:04"/>
    <s v="1/18/2026 10:45:04 AM"/>
    <m/>
    <s v="Chờ site nguồn xác nhận"/>
    <s v="0002003606"/>
    <s v="CTY TNHH MTV TMDV NGỌC THƠM"/>
    <s v="12/14/18 Đường 49, khu phố 7, Phườn"/>
    <s v="5797"/>
    <s v="WM+ TQG 292 TDP Tân Tiến, Tân Yên"/>
    <s v="292 TDP Tân Tiến, thị trấn Tân Yên, huyện Hàm Yên, T. Tuyên Quang Việt Nam"/>
    <n v="10"/>
    <s v="10005987"/>
    <s v="NGỌC THƠM Tai heo muối gói 200g"/>
    <s v="8938529045627"/>
    <s v="G1"/>
    <n v="45588"/>
    <n v="1"/>
    <n v="0"/>
    <s v="WM+ TQG 292 TDP Tân Tiến, Tân"/>
    <s v="0332004070"/>
    <d v="2026-01-18T10:45:04"/>
    <m/>
    <s v="0"/>
    <x v="3548"/>
    <s v="Không tìm thấy"/>
    <s v="TQG"/>
    <s v="Không tìm thấy"/>
    <s v="Không tìm thấy"/>
    <s v="Không tìm thấy"/>
    <s v="Không tìm thấy HĐ"/>
    <e v="#N/A"/>
    <s v="Tuyên Quang"/>
    <s v="Miền Bắc"/>
    <s v="TH200"/>
    <s v="Tai heo muối 200g"/>
    <s v="Túi"/>
    <n v="1"/>
    <n v="45588"/>
    <n v="45588"/>
    <n v="3647"/>
    <n v="49235"/>
    <e v="#N/A"/>
    <e v="#N/A"/>
    <s v="Không tìm thấy HĐKhông tìm thấy"/>
    <s v="5797 - 9106451419 - WM+ TQG 292 TDP Tân Tiến, Tân Yên"/>
    <s v="Chưa lên Misa"/>
  </r>
  <r>
    <n v="6187"/>
    <s v="9106451419"/>
    <d v="2026-01-18T00:00:00"/>
    <d v="2026-01-23T00:00:00"/>
    <d v="2026-01-18T10:45:04"/>
    <s v="1/18/2026 10:45:04 AM"/>
    <m/>
    <s v="Chờ site nguồn xác nhận"/>
    <s v="0002003606"/>
    <s v="CTY TNHH MTV TMDV NGỌC THƠM"/>
    <s v="12/14/18 Đường 49, khu phố 7, Phườn"/>
    <s v="5797"/>
    <s v="WM+ TQG 292 TDP Tân Tiến, Tân Yên"/>
    <s v="292 TDP Tân Tiến, thị trấn Tân Yên, huyện Hàm Yên, T. Tuyên Quang Việt Nam"/>
    <n v="20"/>
    <s v="10005986"/>
    <s v="Gà muối Ngọc Thơm 500g"/>
    <s v="8938529045924"/>
    <s v="G1"/>
    <n v="95621"/>
    <n v="1"/>
    <n v="0"/>
    <s v="WM+ TQG 292 TDP Tân Tiến, Tân"/>
    <s v="0332004070"/>
    <d v="2026-01-18T10:45:04"/>
    <m/>
    <s v="0"/>
    <x v="3548"/>
    <s v="Không tìm thấy"/>
    <s v="TQG"/>
    <s v="Không tìm thấy"/>
    <s v="Không tìm thấy"/>
    <s v="Không tìm thấy"/>
    <s v="Không tìm thấy HĐ"/>
    <e v="#N/A"/>
    <s v="Tuyên Quang"/>
    <s v="Miền Bắc"/>
    <s v="GM500"/>
    <s v="Gà muối 500g"/>
    <s v="Túi"/>
    <n v="1"/>
    <n v="95621"/>
    <n v="95621"/>
    <n v="7650"/>
    <n v="103271"/>
    <e v="#N/A"/>
    <e v="#N/A"/>
    <s v="Không tìm thấy HĐKhông tìm thấy"/>
    <s v="5797 - 9106451419 - WM+ TQG 292 TDP Tân Tiến, Tân Yên"/>
    <s v="Chưa lên Misa"/>
  </r>
  <r>
    <n v="6188"/>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10"/>
    <s v="10005984"/>
    <s v="Chân giò heo muối Ngọc Thơm 300g"/>
    <s v="8938529045856"/>
    <s v="G1"/>
    <n v="73431"/>
    <n v="3"/>
    <n v="0"/>
    <s v="WM+ HNI Thôn 7, Ngọc Tảo"/>
    <m/>
    <d v="2026-01-18T10:52:32"/>
    <m/>
    <s v="0"/>
    <x v="3549"/>
    <s v="Không tìm thấy"/>
    <s v="HNI"/>
    <s v="Không tìm thấy"/>
    <s v="Không tìm thấy"/>
    <s v="Không tìm thấy"/>
    <s v="Không tìm thấy HĐ"/>
    <s v="WIN-HNI-PTO-2ASS"/>
    <s v="TP.Hà Nội"/>
    <s v="Miền Bắc"/>
    <s v="CGM300"/>
    <s v="Chân giò heo muối 300g"/>
    <s v="Túi"/>
    <n v="3"/>
    <n v="73431"/>
    <n v="220293"/>
    <n v="17623"/>
    <n v="237916"/>
    <s v="HN008"/>
    <e v="#N/A"/>
    <s v="Không tìm thấy HĐKhông tìm thấy"/>
    <s v="2ASS - 9106451410 - WM+ HNI Thôn 7, Ngọc Tảo"/>
    <s v="Chưa lên Misa"/>
  </r>
  <r>
    <n v="6189"/>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20"/>
    <s v="10005987"/>
    <s v="NGỌC THƠM Tai heo muối gói 200g"/>
    <s v="8938529045627"/>
    <s v="G1"/>
    <n v="45588"/>
    <n v="2"/>
    <n v="0"/>
    <s v="WM+ HNI Thôn 7, Ngọc Tảo"/>
    <m/>
    <d v="2026-01-18T10:52:32"/>
    <m/>
    <s v="0"/>
    <x v="3549"/>
    <s v="Không tìm thấy"/>
    <s v="HNI"/>
    <s v="Không tìm thấy"/>
    <s v="Không tìm thấy"/>
    <s v="Không tìm thấy"/>
    <s v="Không tìm thấy HĐ"/>
    <s v="WIN-HNI-PTO-2ASS"/>
    <s v="TP.Hà Nội"/>
    <s v="Miền Bắc"/>
    <s v="TH200"/>
    <s v="Tai heo muối 200g"/>
    <s v="Túi"/>
    <n v="2"/>
    <n v="45588"/>
    <n v="91176"/>
    <n v="7294"/>
    <n v="98470"/>
    <s v="HN008"/>
    <e v="#N/A"/>
    <s v="Không tìm thấy HĐKhông tìm thấy"/>
    <s v="2ASS - 9106451410 - WM+ HNI Thôn 7, Ngọc Tảo"/>
    <s v="Chưa lên Misa"/>
  </r>
  <r>
    <n v="6190"/>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30"/>
    <s v="10638308"/>
    <s v="NGỌC THƠM Mộc nấm hương gói 250g"/>
    <s v="8938529045047"/>
    <s v="G1"/>
    <n v="46000"/>
    <n v="1"/>
    <n v="0"/>
    <s v="WM+ HNI Thôn 7, Ngọc Tảo"/>
    <m/>
    <d v="2026-01-18T10:52:32"/>
    <m/>
    <s v="0"/>
    <x v="3549"/>
    <s v="Không tìm thấy"/>
    <s v="HNI"/>
    <s v="Không tìm thấy"/>
    <s v="Không tìm thấy"/>
    <s v="Không tìm thấy"/>
    <s v="Không tìm thấy HĐ"/>
    <s v="WIN-HNI-PTO-2ASS"/>
    <s v="TP.Hà Nội"/>
    <s v="Miền Bắc"/>
    <s v="MNH250"/>
    <s v="Mọc Nấm Hương 250g"/>
    <s v="Túi"/>
    <n v="1"/>
    <n v="46000"/>
    <n v="46000"/>
    <n v="3680"/>
    <n v="49680"/>
    <s v="HN008"/>
    <e v="#N/A"/>
    <s v="Không tìm thấy HĐKhông tìm thấy"/>
    <s v="2ASS - 9106451410 - WM+ HNI Thôn 7, Ngọc Tảo"/>
    <s v="Chưa lên Misa"/>
  </r>
  <r>
    <n v="6191"/>
    <s v="9106451410"/>
    <d v="2026-01-18T00:00:00"/>
    <d v="2026-01-23T00:00:00"/>
    <d v="2026-01-18T10:52:32"/>
    <s v="1/18/2026 10:52:32 AM"/>
    <m/>
    <s v="Chờ site nguồn xác nhận"/>
    <s v="0002003606"/>
    <s v="CTY TNHH MTV TMDV NGỌC THƠM"/>
    <s v="12/14/18 Đường 49, khu phố 7, Phườn"/>
    <s v="2ASS"/>
    <s v="WM+ HNI Thôn 7, Ngọc Tảo"/>
    <s v="Số 128, Thôn 7, Xã Ngọc Tảo, Huyện Phúc Thọ TP. Hà Nội Việt Nam"/>
    <n v="40"/>
    <s v="10005986"/>
    <s v="Gà muối Ngọc Thơm 500g"/>
    <s v="8938529045924"/>
    <s v="G1"/>
    <n v="95621"/>
    <n v="1"/>
    <n v="0"/>
    <s v="WM+ HNI Thôn 7, Ngọc Tảo"/>
    <m/>
    <d v="2026-01-18T10:52:32"/>
    <m/>
    <s v="0"/>
    <x v="3549"/>
    <s v="Không tìm thấy"/>
    <s v="HNI"/>
    <s v="Không tìm thấy"/>
    <s v="Không tìm thấy"/>
    <s v="Không tìm thấy"/>
    <s v="Không tìm thấy HĐ"/>
    <s v="WIN-HNI-PTO-2ASS"/>
    <s v="TP.Hà Nội"/>
    <s v="Miền Bắc"/>
    <s v="GM500"/>
    <s v="Gà muối 500g"/>
    <s v="Túi"/>
    <n v="1"/>
    <n v="95621"/>
    <n v="95621"/>
    <n v="7650"/>
    <n v="103271"/>
    <s v="HN008"/>
    <e v="#N/A"/>
    <s v="Không tìm thấy HĐKhông tìm thấy"/>
    <s v="2ASS - 9106451410 - WM+ HNI Thôn 7, Ngọc Tảo"/>
    <s v="Chưa lên Misa"/>
  </r>
  <r>
    <n v="6192"/>
    <s v="9106451469"/>
    <d v="2026-01-18T00:00:00"/>
    <d v="2026-01-23T00:00:00"/>
    <d v="2026-01-18T10:59:38"/>
    <s v="1/18/2026 10:59:38 AM"/>
    <m/>
    <s v="Chờ site nguồn xác nhận"/>
    <s v="0002003606"/>
    <s v="CTY TNHH MTV TMDV NGỌC THƠM"/>
    <s v="12/14/18 Đường 49, khu phố 7, Phườn"/>
    <s v="2BGA"/>
    <s v="WM+ HNI Lễ Pháp, Phúc Thịnh"/>
    <s v="Thôn Lễ Pháp, Xã Phúc Thịnh, Thành phố Hà Nội TP. Hà Nội Việt Nam"/>
    <n v="10"/>
    <s v="10005986"/>
    <s v="Gà muối Ngọc Thơm 500g"/>
    <s v="8938529045924"/>
    <s v="G1"/>
    <n v="95621"/>
    <n v="1"/>
    <n v="0"/>
    <s v="WM+ HNI Lễ Pháp, Phúc Thịnh"/>
    <m/>
    <d v="2026-01-18T10:59:38"/>
    <m/>
    <s v="0"/>
    <x v="3550"/>
    <s v="Không tìm thấy"/>
    <s v="HNI"/>
    <s v="Không tìm thấy"/>
    <s v="Không tìm thấy"/>
    <s v="Không tìm thấy"/>
    <s v="Không tìm thấy HĐ"/>
    <s v="WIN-HNI-DAH-2BGA"/>
    <s v="TP.Hà Nội"/>
    <s v="Miền Bắc"/>
    <s v="GM500"/>
    <s v="Gà muối 500g"/>
    <s v="Túi"/>
    <n v="1"/>
    <n v="95621"/>
    <n v="95621"/>
    <n v="7650"/>
    <n v="103271"/>
    <s v="HN006"/>
    <e v="#N/A"/>
    <s v="Không tìm thấy HĐKhông tìm thấy"/>
    <s v="2BGA - 9106451469 - WM+ HNI Lễ Pháp, Phúc Thịnh"/>
    <s v="Chưa lên Misa"/>
  </r>
  <r>
    <n v="6193"/>
    <s v="9106451431"/>
    <d v="2026-01-18T00:00:00"/>
    <d v="2026-01-23T00:00:00"/>
    <d v="2026-01-18T11:08:20"/>
    <s v="1/18/2026 11:08:20 AM"/>
    <m/>
    <s v="Chờ site nguồn xác nhận"/>
    <s v="0002003606"/>
    <s v="CTY TNHH MTV TMDV NGỌC THƠM"/>
    <s v="12/14/18 Đường 49, khu phố 7, Phườn"/>
    <s v="3641"/>
    <s v="WM+ HNI 25 Lãng Yên"/>
    <s v="Số 25 phố Lãng Yên, Phường Thanh Lương, Quận Hai Bà Trưng, TP. Hà Nội Việt Nam"/>
    <n v="10"/>
    <s v="10005986"/>
    <s v="Gà muối Ngọc Thơm 500g"/>
    <s v="8938529045924"/>
    <s v="G1"/>
    <n v="95621"/>
    <n v="1"/>
    <n v="0"/>
    <s v="WM+ HNI 25 Lãng Yên"/>
    <s v="02471066866"/>
    <d v="2026-01-18T11:08:20"/>
    <m/>
    <s v="0"/>
    <x v="3551"/>
    <s v="Không tìm thấy"/>
    <s v="HNI"/>
    <s v="Không tìm thấy"/>
    <s v="Không tìm thấy"/>
    <s v="Không tìm thấy"/>
    <s v="Không tìm thấy HĐ"/>
    <s v="WIN-HNI-HBT-3641"/>
    <s v="TP.Hà Nội"/>
    <s v="Miền Bắc"/>
    <s v="GM500"/>
    <s v="Gà muối 500g"/>
    <s v="Túi"/>
    <n v="1"/>
    <n v="95621"/>
    <n v="95621"/>
    <n v="7650"/>
    <n v="103271"/>
    <s v="HN006"/>
    <e v="#N/A"/>
    <s v="Không tìm thấy HĐKhông tìm thấy"/>
    <s v="3641 - 9106451431 - WM+ HNI 25 Lãng Yên"/>
    <s v="Chưa lên Misa"/>
  </r>
  <r>
    <n v="6194"/>
    <s v="9106451431"/>
    <d v="2026-01-18T00:00:00"/>
    <d v="2026-01-23T00:00:00"/>
    <d v="2026-01-18T11:08:20"/>
    <s v="1/18/2026 11:08:20 AM"/>
    <m/>
    <s v="Chờ site nguồn xác nhận"/>
    <s v="0002003606"/>
    <s v="CTY TNHH MTV TMDV NGỌC THƠM"/>
    <s v="12/14/18 Đường 49, khu phố 7, Phườn"/>
    <s v="3641"/>
    <s v="WM+ HNI 25 Lãng Yên"/>
    <s v="Số 25 phố Lãng Yên, Phường Thanh Lương, Quận Hai Bà Trưng, TP. Hà Nội Việt Nam"/>
    <n v="20"/>
    <s v="10005987"/>
    <s v="NGỌC THƠM Tai heo muối gói 200g"/>
    <s v="8938529045627"/>
    <s v="G1"/>
    <n v="45588"/>
    <n v="2"/>
    <n v="0"/>
    <s v="WM+ HNI 25 Lãng Yên"/>
    <s v="02471066866"/>
    <d v="2026-01-18T11:08:20"/>
    <m/>
    <s v="0"/>
    <x v="3551"/>
    <s v="Không tìm thấy"/>
    <s v="HNI"/>
    <s v="Không tìm thấy"/>
    <s v="Không tìm thấy"/>
    <s v="Không tìm thấy"/>
    <s v="Không tìm thấy HĐ"/>
    <s v="WIN-HNI-HBT-3641"/>
    <s v="TP.Hà Nội"/>
    <s v="Miền Bắc"/>
    <s v="TH200"/>
    <s v="Tai heo muối 200g"/>
    <s v="Túi"/>
    <n v="2"/>
    <n v="45588"/>
    <n v="91176"/>
    <n v="7294"/>
    <n v="98470"/>
    <s v="HN006"/>
    <e v="#N/A"/>
    <s v="Không tìm thấy HĐKhông tìm thấy"/>
    <s v="3641 - 9106451431 - WM+ HNI 25 Lãng Yên"/>
    <s v="Chưa lên Misa"/>
  </r>
  <r>
    <n v="6195"/>
    <s v="9106451484"/>
    <d v="2026-01-18T00:00:00"/>
    <d v="2026-01-23T00:00:00"/>
    <d v="2026-01-18T11:13:33"/>
    <s v="1/18/2026 11:13:32 AM"/>
    <m/>
    <s v="Chờ site nguồn xác nhận"/>
    <s v="0002003606"/>
    <s v="CTY TNHH MTV TMDV NGỌC THƠM"/>
    <s v="12/14/18 Đường 49, khu phố 7, Phườn"/>
    <s v="6430"/>
    <s v="WM+ HNI Vệ Sơn Đông, Sóc Sơn"/>
    <s v="Thôn Vệ Sơn Đông, Xã Tân Minh, Huyện Sóc Sơn, TP. Hà Nội Việt Nam"/>
    <n v="10"/>
    <s v="10005984"/>
    <s v="Chân giò heo muối Ngọc Thơm 300g"/>
    <s v="8938529045856"/>
    <s v="G1"/>
    <n v="73431"/>
    <n v="2"/>
    <n v="0"/>
    <s v="WM+ HNI Vệ Sơn Đông, Sóc Sơn"/>
    <m/>
    <d v="2026-01-18T11:13:35"/>
    <s v="26/02/2026 14:20:45"/>
    <s v="0"/>
    <x v="3552"/>
    <s v="Không tìm thấy"/>
    <s v="HNI"/>
    <s v="Không tìm thấy"/>
    <s v="Không tìm thấy"/>
    <s v="Không tìm thấy"/>
    <s v="Không tìm thấy HĐ"/>
    <s v="WIN-HNI-SSN-6430"/>
    <s v="TP.Hà Nội"/>
    <s v="Miền Bắc"/>
    <s v="CGM300"/>
    <s v="Chân giò heo muối 300g"/>
    <s v="Túi"/>
    <n v="2"/>
    <n v="73431"/>
    <n v="146862"/>
    <n v="11749"/>
    <n v="158611"/>
    <s v="HN006"/>
    <e v="#N/A"/>
    <s v="Không tìm thấy HĐKhông tìm thấy"/>
    <s v="6430 - 9106451484 - WM+ HNI Vệ Sơn Đông, Sóc Sơn"/>
    <s v="Chưa lên Misa"/>
  </r>
  <r>
    <n v="6196"/>
    <s v="9106451446"/>
    <d v="2026-01-18T00:00:00"/>
    <d v="2026-01-23T00:00:00"/>
    <d v="2026-01-18T11:15:31"/>
    <s v="1/18/2026 11:15:3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10"/>
    <s v="10005987"/>
    <s v="NGỌC THƠM Tai heo muối gói 200g"/>
    <s v="8938529045627"/>
    <s v="G1"/>
    <n v="45588"/>
    <n v="3"/>
    <n v="0"/>
    <s v="WM+ QNM Thôn Bình An, Tam Hòa"/>
    <m/>
    <d v="2026-01-18T11:15:31"/>
    <m/>
    <s v="0"/>
    <x v="3553"/>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2AWH - 9106451446 - WM+ QNM Thôn Bình An, Tam Hòa"/>
    <s v="Chưa lên Misa"/>
  </r>
  <r>
    <n v="6197"/>
    <s v="9106451446"/>
    <d v="2026-01-18T00:00:00"/>
    <d v="2026-01-23T00:00:00"/>
    <d v="2026-01-18T11:15:31"/>
    <s v="1/18/2026 11:15:30 AM"/>
    <m/>
    <s v="Chờ site nguồn xác nhận"/>
    <s v="0002003606"/>
    <s v="CTY TNHH MTV TMDV NGỌC THƠM"/>
    <s v="12/14/18 Đường 49, khu phố 7, Phườn"/>
    <s v="2AWH"/>
    <s v="WM+ QNM Thôn Bình An, Tam Hòa"/>
    <s v="Thửa đất số 368, Tờ bản đồ số 12, Đường ĐH, Thôn Bình An, X. Tam Hòa, H. Núi Thành, T. Quảng Nam Việt Nam"/>
    <n v="20"/>
    <s v="10638307"/>
    <s v="NGỌC THƠM Giò tai lưỡi xào gói 250g"/>
    <s v="8938529045030"/>
    <s v="G1"/>
    <n v="50182"/>
    <n v="2"/>
    <n v="0"/>
    <s v="WM+ QNM Thôn Bình An, Tam Hòa"/>
    <m/>
    <d v="2026-01-18T11:15:31"/>
    <m/>
    <s v="0"/>
    <x v="3553"/>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2AWH - 9106451446 - WM+ QNM Thôn Bình An, Tam Hòa"/>
    <s v="Chưa lên Misa"/>
  </r>
  <r>
    <n v="6198"/>
    <s v="9106451435"/>
    <d v="2026-01-18T00:00:00"/>
    <d v="2026-01-18T00:00:00"/>
    <d v="2026-01-18T11:18:32"/>
    <s v="1/18/2026 11:18:32 AM"/>
    <m/>
    <s v="Chờ site nguồn xác nhận"/>
    <s v="0002003606"/>
    <s v="CTY TNHH MTV TMDV NGỌC THƠM"/>
    <s v="12/14/18 Đường 49, khu phố 7, Phườn"/>
    <s v="2BQ2"/>
    <s v="WM+ TTH 297 Điện Biên Phủ"/>
    <s v="297 Điện Biên Phủ, Phường Thuận Hóa TP. Huế Việt Nam"/>
    <n v="10"/>
    <s v="10638307"/>
    <s v="NGỌC THƠM Giò tai lưỡi xào gói 250g"/>
    <s v="8938529045030"/>
    <s v="G1"/>
    <n v="50182"/>
    <n v="1"/>
    <n v="0"/>
    <s v="WM+ TTH 297 Điện Biên Phủ"/>
    <m/>
    <d v="2026-01-18T11:18:32"/>
    <s v="18/01/2026 16:07:07"/>
    <s v="0"/>
    <x v="3554"/>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Q2 - 9106451435 - WM+ TTH 297 Điện Biên Phủ"/>
    <s v="Chưa lên Misa"/>
  </r>
  <r>
    <n v="6199"/>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10"/>
    <s v="10005986"/>
    <s v="Gà muối Ngọc Thơm 500g"/>
    <s v="8938529045924"/>
    <s v="G1"/>
    <n v="95621"/>
    <n v="1"/>
    <n v="0"/>
    <s v="WM+ HNI Thôn Vài Xã Hợp Thanh"/>
    <s v="02471066866"/>
    <d v="2026-01-18T11:25:19"/>
    <m/>
    <s v="0"/>
    <x v="3555"/>
    <s v="Không tìm thấy"/>
    <s v="HNI"/>
    <s v="Không tìm thấy"/>
    <s v="Không tìm thấy"/>
    <s v="Không tìm thấy"/>
    <s v="Không tìm thấy HĐ"/>
    <s v="WIN-HNI-MDC-5470"/>
    <s v="TP.Hà Nội"/>
    <s v="Miền Bắc"/>
    <s v="GM500"/>
    <s v="Gà muối 500g"/>
    <s v="Túi"/>
    <n v="1"/>
    <n v="95621"/>
    <n v="95621"/>
    <n v="7650"/>
    <n v="103271"/>
    <s v="HN008"/>
    <e v="#N/A"/>
    <s v="Không tìm thấy HĐKhông tìm thấy"/>
    <s v="5470 - 9106451489 - WM+ HNI Thôn Vài Xã Hợp Thanh"/>
    <s v="Chưa lên Misa"/>
  </r>
  <r>
    <n v="6200"/>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20"/>
    <s v="10182348"/>
    <s v="Ngọc Thơm_Giò lụa 250g"/>
    <s v="8938529045177"/>
    <s v="G1"/>
    <n v="49500"/>
    <n v="1"/>
    <n v="0"/>
    <s v="WM+ HNI Thôn Vài Xã Hợp Thanh"/>
    <s v="02471066866"/>
    <d v="2026-01-18T11:25:19"/>
    <m/>
    <s v="0"/>
    <x v="3555"/>
    <s v="Không tìm thấy"/>
    <s v="HNI"/>
    <s v="Không tìm thấy"/>
    <s v="Không tìm thấy"/>
    <s v="Không tìm thấy"/>
    <s v="Không tìm thấy HĐ"/>
    <s v="WIN-HNI-MDC-5470"/>
    <s v="TP.Hà Nội"/>
    <s v="Miền Bắc"/>
    <s v="GL250"/>
    <s v="Giò lụa cây 250g"/>
    <s v="Túi"/>
    <n v="1"/>
    <n v="49500"/>
    <n v="49500"/>
    <n v="3960"/>
    <n v="53460"/>
    <s v="HN008"/>
    <e v="#N/A"/>
    <s v="Không tìm thấy HĐKhông tìm thấy"/>
    <s v="5470 - 9106451489 - WM+ HNI Thôn Vài Xã Hợp Thanh"/>
    <s v="Chưa lên Misa"/>
  </r>
  <r>
    <n v="6201"/>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30"/>
    <s v="10182349"/>
    <s v="Ngọc Thơm_Giò sụn gà 250g"/>
    <s v="8938529045191"/>
    <s v="G1"/>
    <n v="41328"/>
    <n v="1"/>
    <n v="0"/>
    <s v="WM+ HNI Thôn Vài Xã Hợp Thanh"/>
    <s v="02471066866"/>
    <d v="2026-01-18T11:25:19"/>
    <m/>
    <s v="0"/>
    <x v="3555"/>
    <s v="Không tìm thấy"/>
    <s v="HNI"/>
    <s v="Không tìm thấy"/>
    <s v="Không tìm thấy"/>
    <s v="Không tìm thấy"/>
    <s v="Không tìm thấy HĐ"/>
    <s v="WIN-HNI-MDC-5470"/>
    <s v="TP.Hà Nội"/>
    <s v="Miền Bắc"/>
    <s v="GSG250"/>
    <s v="Giò sụn gà 250g"/>
    <s v="Túi"/>
    <n v="1"/>
    <n v="41328"/>
    <n v="41328"/>
    <n v="3306"/>
    <n v="44634"/>
    <s v="HN008"/>
    <e v="#N/A"/>
    <s v="Không tìm thấy HĐKhông tìm thấy"/>
    <s v="5470 - 9106451489 - WM+ HNI Thôn Vài Xã Hợp Thanh"/>
    <s v="Chưa lên Misa"/>
  </r>
  <r>
    <n v="6202"/>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40"/>
    <s v="10182351"/>
    <s v="Ngọc Thơm_Chả cốm 300g"/>
    <s v="8938529045139"/>
    <s v="G1"/>
    <n v="74250"/>
    <n v="1"/>
    <n v="0"/>
    <s v="WM+ HNI Thôn Vài Xã Hợp Thanh"/>
    <s v="02471066866"/>
    <d v="2026-01-18T11:25:19"/>
    <m/>
    <s v="0"/>
    <x v="3555"/>
    <s v="Không tìm thấy"/>
    <s v="HNI"/>
    <s v="Không tìm thấy"/>
    <s v="Không tìm thấy"/>
    <s v="Không tìm thấy"/>
    <s v="Không tìm thấy HĐ"/>
    <s v="WIN-HNI-MDC-5470"/>
    <s v="TP.Hà Nội"/>
    <s v="Miền Bắc"/>
    <s v="CC300"/>
    <s v="Chả cốm 300g"/>
    <s v="Túi"/>
    <n v="1"/>
    <n v="74250"/>
    <n v="74250"/>
    <n v="5940"/>
    <n v="80190"/>
    <s v="HN008"/>
    <e v="#N/A"/>
    <s v="Không tìm thấy HĐKhông tìm thấy"/>
    <s v="5470 - 9106451489 - WM+ HNI Thôn Vài Xã Hợp Thanh"/>
    <s v="Chưa lên Misa"/>
  </r>
  <r>
    <n v="6203"/>
    <s v="9106451489"/>
    <d v="2026-01-18T00:00:00"/>
    <d v="2026-01-23T00:00:00"/>
    <d v="2026-01-18T11:25:20"/>
    <s v="1/18/2026 11:25:19 AM"/>
    <m/>
    <s v="Chờ site nguồn xác nhận"/>
    <s v="0002003606"/>
    <s v="CTY TNHH MTV TMDV NGỌC THƠM"/>
    <s v="12/14/18 Đường 49, khu phố 7, Phườn"/>
    <s v="5470"/>
    <s v="WM+ HNI Thôn Vài Xã Hợp Thanh"/>
    <s v="Thôn Vài, Xã Hợp Thanh, Huyện Mỹ Đức, TP. Hà Nội Việt Nam"/>
    <n v="50"/>
    <s v="10638308"/>
    <s v="NGỌC THƠM Mộc nấm hương gói 250g"/>
    <s v="8938529045047"/>
    <s v="G1"/>
    <n v="46000"/>
    <n v="1"/>
    <n v="0"/>
    <s v="WM+ HNI Thôn Vài Xã Hợp Thanh"/>
    <s v="02471066866"/>
    <d v="2026-01-18T11:25:19"/>
    <m/>
    <s v="0"/>
    <x v="3555"/>
    <s v="Không tìm thấy"/>
    <s v="HNI"/>
    <s v="Không tìm thấy"/>
    <s v="Không tìm thấy"/>
    <s v="Không tìm thấy"/>
    <s v="Không tìm thấy HĐ"/>
    <s v="WIN-HNI-MDC-5470"/>
    <s v="TP.Hà Nội"/>
    <s v="Miền Bắc"/>
    <s v="MNH250"/>
    <s v="Mọc Nấm Hương 250g"/>
    <s v="Túi"/>
    <n v="1"/>
    <n v="46000"/>
    <n v="46000"/>
    <n v="3680"/>
    <n v="49680"/>
    <s v="HN008"/>
    <e v="#N/A"/>
    <s v="Không tìm thấy HĐKhông tìm thấy"/>
    <s v="5470 - 9106451489 - WM+ HNI Thôn Vài Xã Hợp Thanh"/>
    <s v="Chưa lên Misa"/>
  </r>
  <r>
    <n v="6204"/>
    <s v="9106451539"/>
    <d v="2026-01-18T00:00:00"/>
    <d v="2026-01-18T00:00:00"/>
    <d v="2026-01-18T11:36:40"/>
    <s v="1/18/2026 11:36:39 AM"/>
    <m/>
    <s v="Chờ site nguồn xác nhận"/>
    <s v="0002003606"/>
    <s v="CTY TNHH MTV TMDV NGỌC THƠM"/>
    <s v="12/14/18 Đường 49, khu phố 7, Phườn"/>
    <s v="2416"/>
    <s v="WM+ HNI 101 Hương Viên"/>
    <s v="Số 101 Hương Viên, Phường Đống Mác, Quận Hai Bà Trưng, TP. Hà Nội Việt Nam"/>
    <n v="10"/>
    <s v="10182350"/>
    <s v="Ngọc Thơm_Chả nướng 300g"/>
    <s v="8938529045207"/>
    <s v="G1"/>
    <n v="70950"/>
    <n v="1"/>
    <n v="0"/>
    <s v="WM+ HNI 101 Hương Viên"/>
    <s v="02471066866"/>
    <d v="2026-01-18T11:36:40"/>
    <m/>
    <s v="0"/>
    <x v="3556"/>
    <s v="Không tìm thấy"/>
    <s v="HNI"/>
    <s v="Không tìm thấy"/>
    <s v="Không tìm thấy"/>
    <s v="Không tìm thấy"/>
    <s v="Không tìm thấy HĐ"/>
    <s v="WIN-HNI-HBT-2416"/>
    <s v="TP.Hà Nội"/>
    <s v="Miền Bắc"/>
    <s v="CN300"/>
    <s v="Chả nướng 300g"/>
    <s v="Túi"/>
    <n v="1"/>
    <n v="70950"/>
    <n v="70950"/>
    <n v="5676"/>
    <n v="76626"/>
    <s v="HN006"/>
    <e v="#N/A"/>
    <s v="Không tìm thấy HĐKhông tìm thấy"/>
    <s v="2416 - 9106451539 - WM+ HNI 101 Hương Viên"/>
    <s v="Chưa lên Misa"/>
  </r>
  <r>
    <n v="6205"/>
    <s v="9106451539"/>
    <d v="2026-01-18T00:00:00"/>
    <d v="2026-01-18T00:00:00"/>
    <d v="2026-01-18T11:36:40"/>
    <s v="1/18/2026 11:36:39 AM"/>
    <m/>
    <s v="Chờ site nguồn xác nhận"/>
    <s v="0002003606"/>
    <s v="CTY TNHH MTV TMDV NGỌC THƠM"/>
    <s v="12/14/18 Đường 49, khu phố 7, Phườn"/>
    <s v="2416"/>
    <s v="WM+ HNI 101 Hương Viên"/>
    <s v="Số 101 Hương Viên, Phường Đống Mác, Quận Hai Bà Trưng, TP. Hà Nội Việt Nam"/>
    <n v="20"/>
    <s v="10182351"/>
    <s v="Ngọc Thơm_Chả cốm 300g"/>
    <s v="8938529045139"/>
    <s v="G1"/>
    <n v="74250"/>
    <n v="2"/>
    <n v="0"/>
    <s v="WM+ HNI 101 Hương Viên"/>
    <s v="02471066866"/>
    <d v="2026-01-18T11:36:40"/>
    <m/>
    <s v="0"/>
    <x v="3556"/>
    <s v="Không tìm thấy"/>
    <s v="HNI"/>
    <s v="Không tìm thấy"/>
    <s v="Không tìm thấy"/>
    <s v="Không tìm thấy"/>
    <s v="Không tìm thấy HĐ"/>
    <s v="WIN-HNI-HBT-2416"/>
    <s v="TP.Hà Nội"/>
    <s v="Miền Bắc"/>
    <s v="CC300"/>
    <s v="Chả cốm 300g"/>
    <s v="Túi"/>
    <n v="2"/>
    <n v="74250"/>
    <n v="148500"/>
    <n v="11880"/>
    <n v="160380"/>
    <s v="HN006"/>
    <e v="#N/A"/>
    <s v="Không tìm thấy HĐKhông tìm thấy"/>
    <s v="2416 - 9106451539 - WM+ HNI 101 Hương Viên"/>
    <s v="Chưa lên Misa"/>
  </r>
  <r>
    <n v="6206"/>
    <s v="9106451539"/>
    <d v="2026-01-18T00:00:00"/>
    <d v="2026-01-18T00:00:00"/>
    <d v="2026-01-18T11:36:40"/>
    <s v="1/18/2026 11:36:39 AM"/>
    <m/>
    <s v="Chờ site nguồn xác nhận"/>
    <s v="0002003606"/>
    <s v="CTY TNHH MTV TMDV NGỌC THƠM"/>
    <s v="12/14/18 Đường 49, khu phố 7, Phườn"/>
    <s v="2416"/>
    <s v="WM+ HNI 101 Hương Viên"/>
    <s v="Số 101 Hương Viên, Phường Đống Mác, Quận Hai Bà Trưng, TP. Hà Nội Việt Nam"/>
    <n v="30"/>
    <s v="10638307"/>
    <s v="NGỌC THƠM Giò tai lưỡi xào gói 250g"/>
    <s v="8938529045030"/>
    <s v="G1"/>
    <n v="50182"/>
    <n v="1"/>
    <n v="0"/>
    <s v="WM+ HNI 101 Hương Viên"/>
    <s v="02471066866"/>
    <d v="2026-01-18T11:36:40"/>
    <m/>
    <s v="0"/>
    <x v="3556"/>
    <s v="Không tìm thấy"/>
    <s v="HNI"/>
    <s v="Không tìm thấy"/>
    <s v="Không tìm thấy"/>
    <s v="Không tìm thấy"/>
    <s v="Không tìm thấy HĐ"/>
    <s v="WIN-HNI-HBT-2416"/>
    <s v="TP.Hà Nội"/>
    <s v="Miền Bắc"/>
    <s v="GTLX250G"/>
    <s v="Giò Tai Lưỡi Xào 250g"/>
    <s v="Túi"/>
    <n v="1"/>
    <n v="50182"/>
    <n v="50182"/>
    <n v="4015"/>
    <n v="54197"/>
    <s v="HN006"/>
    <e v="#N/A"/>
    <s v="Không tìm thấy HĐKhông tìm thấy"/>
    <s v="2416 - 9106451539 - WM+ HNI 101 Hương Viên"/>
    <s v="Chưa lên Misa"/>
  </r>
  <r>
    <n v="6207"/>
    <s v="9106451552"/>
    <d v="2026-01-18T00:00:00"/>
    <d v="2026-01-23T00:00:00"/>
    <d v="2026-01-18T11:56:04"/>
    <s v="1/18/2026 11:56:03 AM"/>
    <m/>
    <s v="Chờ site nguồn xác nhận"/>
    <s v="0002003606"/>
    <s v="CTY TNHH MTV TMDV NGỌC THƠM"/>
    <s v="12/14/18 Đường 49, khu phố 7, Phườn"/>
    <s v="2ARP"/>
    <s v="WM+ HNI 176 -178 Vân Hòa"/>
    <s v="Số 176 -178, Thôn Vân Hòa, Xã Vân Tảo, Huyện Thường Tín TP. Hà Nội Việt Nam"/>
    <n v="10"/>
    <s v="10005987"/>
    <s v="NGỌC THƠM Tai heo muối gói 200g"/>
    <s v="8938529045627"/>
    <s v="G1"/>
    <n v="45588"/>
    <n v="1"/>
    <n v="0"/>
    <s v="WM+ HNI 176 -178 Vân Hòa"/>
    <m/>
    <d v="2026-01-18T11:56:04"/>
    <m/>
    <s v="0"/>
    <x v="3557"/>
    <s v="Không tìm thấy"/>
    <s v="HNI"/>
    <s v="Không tìm thấy"/>
    <s v="Không tìm thấy"/>
    <s v="Không tìm thấy"/>
    <s v="Không tìm thấy HĐ"/>
    <s v="WIN-HNI-TTN-2ARP"/>
    <s v="TP.Hà Nội"/>
    <s v="Miền Bắc"/>
    <s v="TH200"/>
    <s v="Tai heo muối 200g"/>
    <s v="Túi"/>
    <n v="1"/>
    <n v="45588"/>
    <n v="45588"/>
    <n v="3647"/>
    <n v="49235"/>
    <s v="HN008"/>
    <e v="#N/A"/>
    <s v="Không tìm thấy HĐKhông tìm thấy"/>
    <s v="2ARP - 9106451552 - WM+ HNI 176 -178 Vân Hòa"/>
    <s v="Chưa lên Misa"/>
  </r>
  <r>
    <n v="6208"/>
    <s v="9106451552"/>
    <d v="2026-01-18T00:00:00"/>
    <d v="2026-01-23T00:00:00"/>
    <d v="2026-01-18T11:56:04"/>
    <s v="1/18/2026 11:56:03 AM"/>
    <m/>
    <s v="Chờ site nguồn xác nhận"/>
    <s v="0002003606"/>
    <s v="CTY TNHH MTV TMDV NGỌC THƠM"/>
    <s v="12/14/18 Đường 49, khu phố 7, Phườn"/>
    <s v="2ARP"/>
    <s v="WM+ HNI 176 -178 Vân Hòa"/>
    <s v="Số 176 -178, Thôn Vân Hòa, Xã Vân Tảo, Huyện Thường Tín TP. Hà Nội Việt Nam"/>
    <n v="20"/>
    <s v="10638307"/>
    <s v="NGỌC THƠM Giò tai lưỡi xào gói 250g"/>
    <s v="8938529045030"/>
    <s v="G1"/>
    <n v="50182"/>
    <n v="1"/>
    <n v="0"/>
    <s v="WM+ HNI 176 -178 Vân Hòa"/>
    <m/>
    <d v="2026-01-18T11:56:04"/>
    <m/>
    <s v="0"/>
    <x v="3557"/>
    <s v="Không tìm thấy"/>
    <s v="HNI"/>
    <s v="Không tìm thấy"/>
    <s v="Không tìm thấy"/>
    <s v="Không tìm thấy"/>
    <s v="Không tìm thấy HĐ"/>
    <s v="WIN-HNI-TTN-2ARP"/>
    <s v="TP.Hà Nội"/>
    <s v="Miền Bắc"/>
    <s v="GTLX250G"/>
    <s v="Giò Tai Lưỡi Xào 250g"/>
    <s v="Túi"/>
    <n v="1"/>
    <n v="50182"/>
    <n v="50182"/>
    <n v="4015"/>
    <n v="54197"/>
    <s v="HN008"/>
    <e v="#N/A"/>
    <s v="Không tìm thấy HĐKhông tìm thấy"/>
    <s v="2ARP - 9106451552 - WM+ HNI 176 -178 Vân Hòa"/>
    <s v="Chưa lên Misa"/>
  </r>
  <r>
    <n v="6209"/>
    <s v="9106451600"/>
    <d v="2026-01-18T00:00:00"/>
    <d v="2026-01-18T00:00:00"/>
    <d v="2026-01-18T12:02:47"/>
    <s v="1/18/2026 12:02:46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182348"/>
    <s v="Ngọc Thơm_Giò lụa 250g"/>
    <s v="8938529045177"/>
    <s v="G1"/>
    <n v="49500"/>
    <n v="1"/>
    <n v="0"/>
    <s v="WM+ DNG 217 Nguyễn Duy Trinh"/>
    <s v="02471066866"/>
    <d v="2026-01-18T12:02:47"/>
    <m/>
    <s v="0"/>
    <x v="3558"/>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4474 - 9106451600 - WM+ DNG 217 Nguyễn Duy Trinh"/>
    <s v="Chưa lên Misa"/>
  </r>
  <r>
    <n v="6210"/>
    <s v="9106451600"/>
    <d v="2026-01-18T00:00:00"/>
    <d v="2026-01-18T00:00:00"/>
    <d v="2026-01-18T12:02:47"/>
    <s v="1/18/2026 12:02:46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4167"/>
    <s v="NGỌC THƠM gà xì dầu 500g"/>
    <s v="8938529045917"/>
    <s v="G1"/>
    <n v="111606"/>
    <n v="1"/>
    <n v="0"/>
    <s v="WM+ DNG 217 Nguyễn Duy Trinh"/>
    <s v="02471066866"/>
    <d v="2026-01-18T12:02:47"/>
    <m/>
    <s v="0"/>
    <x v="3558"/>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74 - 9106451600 - WM+ DNG 217 Nguyễn Duy Trinh"/>
    <s v="Chưa lên Misa"/>
  </r>
  <r>
    <n v="6211"/>
    <s v="9106451600"/>
    <d v="2026-01-18T00:00:00"/>
    <d v="2026-01-18T00:00:00"/>
    <d v="2026-01-18T12:02:47"/>
    <s v="1/18/2026 12:02:46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182351"/>
    <s v="Ngọc Thơm_Chả cốm 300g"/>
    <s v="8938529045139"/>
    <s v="G1"/>
    <n v="74250"/>
    <n v="1"/>
    <n v="0"/>
    <s v="WM+ DNG 217 Nguyễn Duy Trinh"/>
    <s v="02471066866"/>
    <d v="2026-01-18T12:02:47"/>
    <m/>
    <s v="0"/>
    <x v="3558"/>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474 - 9106451600 - WM+ DNG 217 Nguyễn Duy Trinh"/>
    <s v="Chưa lên Misa"/>
  </r>
  <r>
    <n v="6212"/>
    <s v="9106451643"/>
    <d v="2026-01-18T00:00:00"/>
    <d v="2026-01-23T00:00:00"/>
    <d v="2026-01-18T12:11:53"/>
    <s v="1/18/2026 12:11:53 PM"/>
    <m/>
    <s v="Chờ site nguồn xác nhận"/>
    <s v="0002003606"/>
    <s v="CTY TNHH MTV TMDV NGỌC THƠM"/>
    <s v="12/14/18 Đường 49, khu phố 7, Phườn"/>
    <s v="5328"/>
    <s v="WM+ HTH Chợ Thạch Hà"/>
    <s v="Kiot A01, A02, A03, B01, B02 Dự án chợ Thạch Hà, thị trấn Thạch Hà, Huyện Thạch Hà, T. Hà Tĩnh Việt Nam"/>
    <n v="10"/>
    <s v="10005986"/>
    <s v="Gà muối Ngọc Thơm 500g"/>
    <s v="8938529045924"/>
    <s v="G1"/>
    <n v="95621"/>
    <n v="4"/>
    <n v="0"/>
    <s v="WM+ HTH Chợ Thạch Hà"/>
    <s v="02471066866"/>
    <d v="2026-01-18T12:11:53"/>
    <m/>
    <s v="0"/>
    <x v="3559"/>
    <s v="Không tìm thấy"/>
    <s v="HTH"/>
    <s v="Không tìm thấy"/>
    <s v="Không tìm thấy"/>
    <s v="Không tìm thấy"/>
    <s v="Không tìm thấy HĐ"/>
    <e v="#N/A"/>
    <s v="Hà Tĩnh"/>
    <s v="Miền Bắc"/>
    <s v="GM500"/>
    <s v="Gà muối 500g"/>
    <s v="Túi"/>
    <n v="4"/>
    <n v="95621"/>
    <n v="382484"/>
    <n v="30599"/>
    <n v="413083"/>
    <e v="#N/A"/>
    <e v="#N/A"/>
    <s v="Không tìm thấy HĐKhông tìm thấy"/>
    <s v="5328 - 9106451643 - WM+ HTH Chợ Thạch Hà"/>
    <s v="Chưa lên Misa"/>
  </r>
  <r>
    <n v="6213"/>
    <s v="9106451603"/>
    <d v="2026-01-18T00:00:00"/>
    <d v="2026-01-23T00:00:00"/>
    <d v="2026-01-18T12:13:25"/>
    <s v="1/18/2026 12:13:25 PM"/>
    <m/>
    <s v="Chờ site nguồn xác nhận"/>
    <s v="0002003606"/>
    <s v="CTY TNHH MTV TMDV NGỌC THƠM"/>
    <s v="12/14/18 Đường 49, khu phố 7, Phườn"/>
    <s v="5896"/>
    <s v="WM+ HNI Giẽ Thượng, Phú Xuyên"/>
    <s v="Thôn Giẽ Thượng, Xã Phú Yên, Huyện Phú Xuyên, TP. Hà Nội Việt Nam"/>
    <n v="10"/>
    <s v="10005986"/>
    <s v="Gà muối Ngọc Thơm 500g"/>
    <s v="8938529045924"/>
    <s v="G1"/>
    <n v="95621"/>
    <n v="1"/>
    <n v="0"/>
    <s v="WM+ HNI Giẽ Thượng, Phú Xuyên"/>
    <m/>
    <d v="2026-01-18T12:13:25"/>
    <m/>
    <s v="0"/>
    <x v="3560"/>
    <s v="Không tìm thấy"/>
    <s v="HNI"/>
    <s v="Không tìm thấy"/>
    <s v="Không tìm thấy"/>
    <s v="Không tìm thấy"/>
    <s v="Không tìm thấy HĐ"/>
    <s v="WIN-HNI-PXN-5896"/>
    <s v="TP.Hà Nội"/>
    <s v="Miền Bắc"/>
    <s v="GM500"/>
    <s v="Gà muối 500g"/>
    <s v="Túi"/>
    <n v="1"/>
    <n v="95621"/>
    <n v="95621"/>
    <n v="7650"/>
    <n v="103271"/>
    <s v="HN008"/>
    <e v="#N/A"/>
    <s v="Không tìm thấy HĐKhông tìm thấy"/>
    <s v="5896 - 9106451603 - WM+ HNI Giẽ Thượng, Phú Xuyên"/>
    <s v="Chưa lên Misa"/>
  </r>
  <r>
    <n v="6214"/>
    <s v="9106451603"/>
    <d v="2026-01-18T00:00:00"/>
    <d v="2026-01-23T00:00:00"/>
    <d v="2026-01-18T12:13:25"/>
    <s v="1/18/2026 12:13:25 PM"/>
    <m/>
    <s v="Chờ site nguồn xác nhận"/>
    <s v="0002003606"/>
    <s v="CTY TNHH MTV TMDV NGỌC THƠM"/>
    <s v="12/14/18 Đường 49, khu phố 7, Phườn"/>
    <s v="5896"/>
    <s v="WM+ HNI Giẽ Thượng, Phú Xuyên"/>
    <s v="Thôn Giẽ Thượng, Xã Phú Yên, Huyện Phú Xuyên, TP. Hà Nội Việt Nam"/>
    <n v="20"/>
    <s v="10182351"/>
    <s v="Ngọc Thơm_Chả cốm 300g"/>
    <s v="8938529045139"/>
    <s v="G1"/>
    <n v="74250"/>
    <n v="3"/>
    <n v="0"/>
    <s v="WM+ HNI Giẽ Thượng, Phú Xuyên"/>
    <m/>
    <d v="2026-01-18T12:13:25"/>
    <m/>
    <s v="0"/>
    <x v="3560"/>
    <s v="Không tìm thấy"/>
    <s v="HNI"/>
    <s v="Không tìm thấy"/>
    <s v="Không tìm thấy"/>
    <s v="Không tìm thấy"/>
    <s v="Không tìm thấy HĐ"/>
    <s v="WIN-HNI-PXN-5896"/>
    <s v="TP.Hà Nội"/>
    <s v="Miền Bắc"/>
    <s v="CC300"/>
    <s v="Chả cốm 300g"/>
    <s v="Túi"/>
    <n v="3"/>
    <n v="74250"/>
    <n v="222750"/>
    <n v="17820"/>
    <n v="240570"/>
    <s v="HN008"/>
    <e v="#N/A"/>
    <s v="Không tìm thấy HĐKhông tìm thấy"/>
    <s v="5896 - 9106451603 - WM+ HNI Giẽ Thượng, Phú Xuyên"/>
    <s v="Chưa lên Misa"/>
  </r>
  <r>
    <n v="6215"/>
    <s v="9106451623"/>
    <d v="2026-01-18T00:00:00"/>
    <d v="2026-01-18T00:00:00"/>
    <d v="2026-01-18T12:13:51"/>
    <s v="1/18/2026 12:13:50 PM"/>
    <m/>
    <s v="Chờ site nguồn xác nhận"/>
    <s v="0002003606"/>
    <s v="CTY TNHH MTV TMDV NGỌC THƠM"/>
    <s v="12/14/18 Đường 49, khu phố 7, Phườn"/>
    <s v="3585"/>
    <s v="WM+ PTO Khu 6B, Nông Trang"/>
    <s v="Khu 6B,Phường Nông Trang, (56 Vũ Duệ), Thành phố Việt Trì, T. Phú Thọ Việt Nam"/>
    <n v="10"/>
    <s v="10182350"/>
    <s v="Ngọc Thơm_Chả nướng 300g"/>
    <s v="8938529045207"/>
    <s v="G1"/>
    <n v="70950"/>
    <n v="2"/>
    <n v="0"/>
    <s v="WM+ PTO Khu 6B, Nông Trang"/>
    <s v="0963979849"/>
    <d v="2026-01-18T12:13:51"/>
    <m/>
    <s v="0"/>
    <x v="3561"/>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3585 - 9106451623 - WM+ PTO Khu 6B, Nông Trang"/>
    <s v="Chưa lên Misa"/>
  </r>
  <r>
    <n v="6216"/>
    <s v="9106451623"/>
    <d v="2026-01-18T00:00:00"/>
    <d v="2026-01-18T00:00:00"/>
    <d v="2026-01-18T12:13:51"/>
    <s v="1/18/2026 12:13:50 PM"/>
    <m/>
    <s v="Chờ site nguồn xác nhận"/>
    <s v="0002003606"/>
    <s v="CTY TNHH MTV TMDV NGỌC THƠM"/>
    <s v="12/14/18 Đường 49, khu phố 7, Phườn"/>
    <s v="3585"/>
    <s v="WM+ PTO Khu 6B, Nông Trang"/>
    <s v="Khu 6B,Phường Nông Trang, (56 Vũ Duệ), Thành phố Việt Trì, T. Phú Thọ Việt Nam"/>
    <n v="20"/>
    <s v="10182351"/>
    <s v="Ngọc Thơm_Chả cốm 300g"/>
    <s v="8938529045139"/>
    <s v="G1"/>
    <n v="74250"/>
    <n v="1"/>
    <n v="0"/>
    <s v="WM+ PTO Khu 6B, Nông Trang"/>
    <s v="0963979849"/>
    <d v="2026-01-18T12:13:51"/>
    <m/>
    <s v="0"/>
    <x v="3561"/>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3585 - 9106451623 - WM+ PTO Khu 6B, Nông Trang"/>
    <s v="Chưa lên Misa"/>
  </r>
  <r>
    <n v="6217"/>
    <s v="9106451645"/>
    <d v="2026-01-18T00:00:00"/>
    <d v="2026-01-18T00:00:00"/>
    <d v="2026-01-18T12:17:54"/>
    <s v="1/18/2026 12:17:54 PM"/>
    <m/>
    <s v="Chờ site nguồn xác nhận"/>
    <s v="0002003606"/>
    <s v="CTY TNHH MTV TMDV NGỌC THƠM"/>
    <s v="12/14/18 Đường 49, khu phố 7, Phườn"/>
    <s v="5586"/>
    <s v="WM+ HNI Thôn 2 Xã Lại Yên"/>
    <s v="Thôn 2, Xã Lại Yên, Huyện Hoài Đức, Hà Nội Việt Nam"/>
    <n v="10"/>
    <s v="10638308"/>
    <s v="NGỌC THƠM Mộc nấm hương gói 250g"/>
    <s v="8938529045047"/>
    <s v="G1"/>
    <n v="46000"/>
    <n v="1"/>
    <n v="0"/>
    <s v="WM+ HNI Thôn 2 Xã Lại Yên"/>
    <s v="02471066866"/>
    <d v="2026-01-18T12:17:54"/>
    <s v="24/02/2026 18:05:28"/>
    <s v="0"/>
    <x v="3562"/>
    <s v="Không tìm thấy"/>
    <s v="HNI"/>
    <s v="Không tìm thấy"/>
    <s v="Không tìm thấy"/>
    <s v="Không tìm thấy"/>
    <s v="Không tìm thấy HĐ"/>
    <s v="WIN-HNI-HDC-5586"/>
    <s v="TP.Hà Nội"/>
    <s v="Miền Bắc"/>
    <s v="MNH250"/>
    <s v="Mọc Nấm Hương 250g"/>
    <s v="Túi"/>
    <n v="1"/>
    <n v="46000"/>
    <n v="46000"/>
    <n v="3680"/>
    <n v="49680"/>
    <s v="HN004"/>
    <e v="#N/A"/>
    <s v="Không tìm thấy HĐKhông tìm thấy"/>
    <s v="5586 - 9106451645 - WM+ HNI Thôn 2 Xã Lại Yên"/>
    <s v="Chưa lên Misa"/>
  </r>
  <r>
    <n v="6218"/>
    <s v="9106451645"/>
    <d v="2026-01-18T00:00:00"/>
    <d v="2026-01-18T00:00:00"/>
    <d v="2026-01-18T12:17:54"/>
    <s v="1/18/2026 12:17:54 PM"/>
    <m/>
    <s v="Chờ site nguồn xác nhận"/>
    <s v="0002003606"/>
    <s v="CTY TNHH MTV TMDV NGỌC THƠM"/>
    <s v="12/14/18 Đường 49, khu phố 7, Phườn"/>
    <s v="5586"/>
    <s v="WM+ HNI Thôn 2 Xã Lại Yên"/>
    <s v="Thôn 2, Xã Lại Yên, Huyện Hoài Đức, Hà Nội Việt Nam"/>
    <n v="20"/>
    <s v="10005986"/>
    <s v="Gà muối Ngọc Thơm 500g"/>
    <s v="8938529045924"/>
    <s v="G1"/>
    <n v="95621"/>
    <n v="3"/>
    <n v="0"/>
    <s v="WM+ HNI Thôn 2 Xã Lại Yên"/>
    <s v="02471066866"/>
    <d v="2026-01-18T12:17:54"/>
    <s v="24/02/2026 18:05:28"/>
    <s v="0"/>
    <x v="3562"/>
    <s v="Không tìm thấy"/>
    <s v="HNI"/>
    <s v="Không tìm thấy"/>
    <s v="Không tìm thấy"/>
    <s v="Không tìm thấy"/>
    <s v="Không tìm thấy HĐ"/>
    <s v="WIN-HNI-HDC-5586"/>
    <s v="TP.Hà Nội"/>
    <s v="Miền Bắc"/>
    <s v="GM500"/>
    <s v="Gà muối 500g"/>
    <s v="Túi"/>
    <n v="3"/>
    <n v="95621"/>
    <n v="286863"/>
    <n v="22949"/>
    <n v="309812"/>
    <s v="HN004"/>
    <e v="#N/A"/>
    <s v="Không tìm thấy HĐKhông tìm thấy"/>
    <s v="5586 - 9106451645 - WM+ HNI Thôn 2 Xã Lại Yên"/>
    <s v="Chưa lên Misa"/>
  </r>
  <r>
    <n v="6219"/>
    <s v="9106451645"/>
    <d v="2026-01-18T00:00:00"/>
    <d v="2026-01-18T00:00:00"/>
    <d v="2026-01-18T12:17:54"/>
    <s v="1/18/2026 12:17:54 PM"/>
    <m/>
    <s v="Chờ site nguồn xác nhận"/>
    <s v="0002003606"/>
    <s v="CTY TNHH MTV TMDV NGỌC THƠM"/>
    <s v="12/14/18 Đường 49, khu phố 7, Phườn"/>
    <s v="5586"/>
    <s v="WM+ HNI Thôn 2 Xã Lại Yên"/>
    <s v="Thôn 2, Xã Lại Yên, Huyện Hoài Đức, Hà Nội Việt Nam"/>
    <n v="30"/>
    <s v="10005987"/>
    <s v="NGỌC THƠM Tai heo muối gói 200g"/>
    <s v="8938529045627"/>
    <s v="G1"/>
    <n v="45588"/>
    <n v="1"/>
    <n v="0"/>
    <s v="WM+ HNI Thôn 2 Xã Lại Yên"/>
    <s v="02471066866"/>
    <d v="2026-01-18T12:17:54"/>
    <s v="24/02/2026 18:05:28"/>
    <s v="0"/>
    <x v="3562"/>
    <s v="Không tìm thấy"/>
    <s v="HNI"/>
    <s v="Không tìm thấy"/>
    <s v="Không tìm thấy"/>
    <s v="Không tìm thấy"/>
    <s v="Không tìm thấy HĐ"/>
    <s v="WIN-HNI-HDC-5586"/>
    <s v="TP.Hà Nội"/>
    <s v="Miền Bắc"/>
    <s v="TH200"/>
    <s v="Tai heo muối 200g"/>
    <s v="Túi"/>
    <n v="1"/>
    <n v="45588"/>
    <n v="45588"/>
    <n v="3647"/>
    <n v="49235"/>
    <s v="HN004"/>
    <e v="#N/A"/>
    <s v="Không tìm thấy HĐKhông tìm thấy"/>
    <s v="5586 - 9106451645 - WM+ HNI Thôn 2 Xã Lại Yên"/>
    <s v="Chưa lên Misa"/>
  </r>
  <r>
    <n v="6220"/>
    <s v="9106451646"/>
    <d v="2026-01-18T00:00:00"/>
    <d v="2026-01-18T00:00:00"/>
    <d v="2026-01-18T12:18:29"/>
    <s v="1/18/2026 12:18:29 PM"/>
    <m/>
    <s v="Chờ site nguồn xác nhận"/>
    <s v="0002003606"/>
    <s v="CTY TNHH MTV TMDV NGỌC THƠM"/>
    <s v="12/14/18 Đường 49, khu phố 7, Phườn"/>
    <s v="2048"/>
    <s v="WM+ DNG 134 Ba Tháng Hai"/>
    <s v="134, Ba Tháng Hai, P. Thuận Phước, Quận Hải Châu, TP. Đà Nẵng Việt Nam"/>
    <n v="10"/>
    <s v="10182351"/>
    <s v="Ngọc Thơm_Chả cốm 300g"/>
    <s v="8938529045139"/>
    <s v="G1"/>
    <n v="74250"/>
    <n v="1"/>
    <n v="0"/>
    <s v="WM+ DNG 134 Ba Tháng Hai"/>
    <s v="0773235508"/>
    <d v="2026-01-18T12:18:29"/>
    <m/>
    <s v="0"/>
    <x v="356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2048 - 9106451646 - WM+ DNG 134 Ba Tháng Hai"/>
    <s v="Chưa lên Misa"/>
  </r>
  <r>
    <n v="6221"/>
    <s v="9106451695"/>
    <d v="2026-01-18T00:00:00"/>
    <d v="2026-01-18T00:00:00"/>
    <d v="2026-01-18T12:37:23"/>
    <s v="1/18/2026 12:37:23 PM"/>
    <m/>
    <s v="Chờ site nguồn xác nhận"/>
    <s v="0002003606"/>
    <s v="CTY TNHH MTV TMDV NGỌC THƠM"/>
    <s v="12/14/18 Đường 49, khu phố 7, Phườn"/>
    <s v="2AM1"/>
    <s v="WM+ DNG 14 Trần Đình Nam"/>
    <s v="14 Trần Đình Nam, Tổ 46, Phường Hòa An, Quận Cẩm Lệ TP. Đà Nẵng Việt Nam"/>
    <n v="10"/>
    <s v="10638308"/>
    <s v="NGỌC THƠM Mộc nấm hương gói 250g"/>
    <s v="8938529045047"/>
    <s v="G1"/>
    <n v="46000"/>
    <n v="2"/>
    <n v="0"/>
    <s v="WM+ DNG 14 Trần Đình Nam"/>
    <m/>
    <d v="2026-01-18T12:37:23"/>
    <m/>
    <s v="0"/>
    <x v="3564"/>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AM1 - 9106451695 - WM+ DNG 14 Trần Đình Nam"/>
    <s v="Chưa lên Misa"/>
  </r>
  <r>
    <n v="6222"/>
    <s v="9106451738"/>
    <d v="2026-01-18T00:00:00"/>
    <d v="2026-01-23T00:00:00"/>
    <d v="2026-01-18T12:42:06"/>
    <s v="1/18/2026 12:42:06 PM"/>
    <m/>
    <s v="Chờ site nguồn xác nhận"/>
    <s v="0002003606"/>
    <s v="CTY TNHH MTV TMDV NGỌC THƠM"/>
    <s v="12/14/18 Đường 49, khu phố 7, Phườn"/>
    <s v="4144"/>
    <s v="WM+ HNI SH 43 The K-Park"/>
    <s v="Kiot thương mại SH43-tầng 1 tòa K2, Khu nhà ở Hi Brand tại, Khu đô thị mới Văn Phú, Phường Phú La, Quận Hà Đông, TP. Hà Nội Việt Nam"/>
    <n v="10"/>
    <s v="10005986"/>
    <s v="Gà muối Ngọc Thơm 500g"/>
    <s v="8938529045924"/>
    <s v="G1"/>
    <n v="95621"/>
    <n v="2"/>
    <n v="0"/>
    <s v="WM+ HNI SH 43 The K-Park"/>
    <s v="02471066866"/>
    <d v="2026-01-18T12:42:06"/>
    <m/>
    <s v="0"/>
    <x v="3565"/>
    <s v="Không tìm thấy"/>
    <s v="HNI"/>
    <s v="Không tìm thấy"/>
    <s v="Không tìm thấy"/>
    <s v="Không tìm thấy"/>
    <s v="Không tìm thấy HĐ"/>
    <s v="WIN-HNI-HDG-4144"/>
    <s v="TP.Hà Nội"/>
    <s v="Miền Bắc"/>
    <s v="GM500"/>
    <s v="Gà muối 500g"/>
    <s v="Túi"/>
    <n v="2"/>
    <n v="95621"/>
    <n v="191242"/>
    <n v="15299"/>
    <n v="206541"/>
    <s v="HN004"/>
    <e v="#N/A"/>
    <s v="Không tìm thấy HĐKhông tìm thấy"/>
    <s v="4144 - 9106451738 - WM+ HNI SH 43 The K-Park"/>
    <s v="Chưa lên Misa"/>
  </r>
  <r>
    <n v="6223"/>
    <s v="9106451753"/>
    <d v="2026-01-18T00:00:00"/>
    <d v="2026-01-18T00:00:00"/>
    <d v="2026-01-18T12:48:14"/>
    <s v="1/18/2026 12:48:13 PM"/>
    <m/>
    <s v="Chờ site nguồn xác nhận"/>
    <s v="0002003606"/>
    <s v="CTY TNHH MTV TMDV NGỌC THƠM"/>
    <s v="12/14/18 Đường 49, khu phố 7, Phườn"/>
    <s v="6411"/>
    <s v="WM+ TGG 48 Đường 30/4"/>
    <s v="48 đường 30 tháng 4, TT. Cai Lậy, TX. Cai Lậy, T. Tiền Giang Việt Nam"/>
    <n v="10"/>
    <s v="10005986"/>
    <s v="Gà muối Ngọc Thơm 500g"/>
    <s v="8938529045924"/>
    <s v="G1"/>
    <n v="95621"/>
    <n v="1"/>
    <n v="0"/>
    <s v="WM+ TGG 48 Đường 30/4"/>
    <m/>
    <d v="2026-01-18T12:48:14"/>
    <m/>
    <s v="0"/>
    <x v="3566"/>
    <s v="Không tìm thấy"/>
    <s v="TGG"/>
    <s v="Không tìm thấy"/>
    <s v="Không tìm thấy"/>
    <s v="Không tìm thấy"/>
    <s v="Không tìm thấy HĐ"/>
    <e v="#N/A"/>
    <s v="Tiền Giang"/>
    <s v="Miền Nam"/>
    <s v="GM500"/>
    <s v="Gà muối 500g"/>
    <s v="Túi"/>
    <n v="1"/>
    <n v="95621"/>
    <n v="95621"/>
    <n v="7650"/>
    <n v="103271"/>
    <e v="#N/A"/>
    <e v="#N/A"/>
    <s v="Không tìm thấy HĐKhông tìm thấy"/>
    <s v="6411 - 9106451753 - WM+ TGG 48 Đường 30/4"/>
    <s v="Chưa lên Misa"/>
  </r>
  <r>
    <n v="6224"/>
    <s v="9106451753"/>
    <d v="2026-01-18T00:00:00"/>
    <d v="2026-01-18T00:00:00"/>
    <d v="2026-01-18T12:48:14"/>
    <s v="1/18/2026 12:48:13 PM"/>
    <m/>
    <s v="Chờ site nguồn xác nhận"/>
    <s v="0002003606"/>
    <s v="CTY TNHH MTV TMDV NGỌC THƠM"/>
    <s v="12/14/18 Đường 49, khu phố 7, Phườn"/>
    <s v="6411"/>
    <s v="WM+ TGG 48 Đường 30/4"/>
    <s v="48 đường 30 tháng 4, TT. Cai Lậy, TX. Cai Lậy, T. Tiền Giang Việt Nam"/>
    <n v="20"/>
    <s v="10005987"/>
    <s v="NGỌC THƠM Tai heo muối gói 200g"/>
    <s v="8938529045627"/>
    <s v="G1"/>
    <n v="45588"/>
    <n v="2"/>
    <n v="0"/>
    <s v="WM+ TGG 48 Đường 30/4"/>
    <m/>
    <d v="2026-01-18T12:48:14"/>
    <m/>
    <s v="0"/>
    <x v="3566"/>
    <s v="Không tìm thấy"/>
    <s v="TGG"/>
    <s v="Không tìm thấy"/>
    <s v="Không tìm thấy"/>
    <s v="Không tìm thấy"/>
    <s v="Không tìm thấy HĐ"/>
    <e v="#N/A"/>
    <s v="Tiền Giang"/>
    <s v="Miền Nam"/>
    <s v="TH200"/>
    <s v="Tai heo muối 200g"/>
    <s v="Túi"/>
    <n v="2"/>
    <n v="45588"/>
    <n v="91176"/>
    <n v="7294"/>
    <n v="98470"/>
    <e v="#N/A"/>
    <e v="#N/A"/>
    <s v="Không tìm thấy HĐKhông tìm thấy"/>
    <s v="6411 - 9106451753 - WM+ TGG 48 Đường 30/4"/>
    <s v="Chưa lên Misa"/>
  </r>
  <r>
    <n v="6225"/>
    <s v="9106451736"/>
    <d v="2026-01-18T00:00:00"/>
    <d v="2026-01-23T00:00:00"/>
    <d v="2026-01-18T12:50:21"/>
    <s v="1/18/2026 12:50:21 PM"/>
    <m/>
    <s v="Chờ site nguồn xác nhận"/>
    <s v="0002003606"/>
    <s v="CTY TNHH MTV TMDV NGỌC THƠM"/>
    <s v="12/14/18 Đường 49, khu phố 7, Phườn"/>
    <s v="2430"/>
    <s v="WM+ HNI 17B Đoàn Thị Điểm"/>
    <s v="Số 17B Đoàn Thị Điểm, Phường Quốc Tử Giám, Quận Đống Đa, TP. Hà Nội Việt Nam"/>
    <n v="10"/>
    <s v="10005984"/>
    <s v="Chân giò heo muối Ngọc Thơm 300g"/>
    <s v="8938529045856"/>
    <s v="G1"/>
    <n v="73431"/>
    <n v="1"/>
    <n v="0"/>
    <s v="WM+ HNI 17B Đoàn Thị Điểm"/>
    <s v="0363557304"/>
    <d v="2026-01-18T12:50:21"/>
    <m/>
    <s v="0"/>
    <x v="3567"/>
    <s v="Không tìm thấy"/>
    <s v="HNI"/>
    <s v="Không tìm thấy"/>
    <s v="Không tìm thấy"/>
    <s v="Không tìm thấy"/>
    <s v="Không tìm thấy HĐ"/>
    <s v="WIN-HNI-DDA-2430"/>
    <s v="TP.Hà Nội"/>
    <s v="Miền Bắc"/>
    <s v="CGM300"/>
    <s v="Chân giò heo muối 300g"/>
    <s v="Túi"/>
    <n v="1"/>
    <n v="73431"/>
    <n v="73431"/>
    <n v="5874"/>
    <n v="79305"/>
    <s v="HN006"/>
    <e v="#N/A"/>
    <s v="Không tìm thấy HĐKhông tìm thấy"/>
    <s v="2430 - 9106451736 - WM+ HNI 17B Đoàn Thị Điểm"/>
    <s v="Chưa lên Misa"/>
  </r>
  <r>
    <n v="6226"/>
    <s v="9106451736"/>
    <d v="2026-01-18T00:00:00"/>
    <d v="2026-01-23T00:00:00"/>
    <d v="2026-01-18T12:50:21"/>
    <s v="1/18/2026 12:50:21 PM"/>
    <m/>
    <s v="Chờ site nguồn xác nhận"/>
    <s v="0002003606"/>
    <s v="CTY TNHH MTV TMDV NGỌC THƠM"/>
    <s v="12/14/18 Đường 49, khu phố 7, Phườn"/>
    <s v="2430"/>
    <s v="WM+ HNI 17B Đoàn Thị Điểm"/>
    <s v="Số 17B Đoàn Thị Điểm, Phường Quốc Tử Giám, Quận Đống Đa, TP. Hà Nội Việt Nam"/>
    <n v="20"/>
    <s v="10182351"/>
    <s v="Ngọc Thơm_Chả cốm 300g"/>
    <s v="8938529045139"/>
    <s v="G1"/>
    <n v="74250"/>
    <n v="3"/>
    <n v="0"/>
    <s v="WM+ HNI 17B Đoàn Thị Điểm"/>
    <s v="0363557304"/>
    <d v="2026-01-18T12:50:21"/>
    <m/>
    <s v="0"/>
    <x v="3567"/>
    <s v="Không tìm thấy"/>
    <s v="HNI"/>
    <s v="Không tìm thấy"/>
    <s v="Không tìm thấy"/>
    <s v="Không tìm thấy"/>
    <s v="Không tìm thấy HĐ"/>
    <s v="WIN-HNI-DDA-2430"/>
    <s v="TP.Hà Nội"/>
    <s v="Miền Bắc"/>
    <s v="CC300"/>
    <s v="Chả cốm 300g"/>
    <s v="Túi"/>
    <n v="3"/>
    <n v="74250"/>
    <n v="222750"/>
    <n v="17820"/>
    <n v="240570"/>
    <s v="HN006"/>
    <e v="#N/A"/>
    <s v="Không tìm thấy HĐKhông tìm thấy"/>
    <s v="2430 - 9106451736 - WM+ HNI 17B Đoàn Thị Điểm"/>
    <s v="Chưa lên Misa"/>
  </r>
  <r>
    <n v="6227"/>
    <s v="9106451736"/>
    <d v="2026-01-18T00:00:00"/>
    <d v="2026-01-23T00:00:00"/>
    <d v="2026-01-18T12:50:21"/>
    <s v="1/18/2026 12:50:21 PM"/>
    <m/>
    <s v="Chờ site nguồn xác nhận"/>
    <s v="0002003606"/>
    <s v="CTY TNHH MTV TMDV NGỌC THƠM"/>
    <s v="12/14/18 Đường 49, khu phố 7, Phườn"/>
    <s v="2430"/>
    <s v="WM+ HNI 17B Đoàn Thị Điểm"/>
    <s v="Số 17B Đoàn Thị Điểm, Phường Quốc Tử Giám, Quận Đống Đa, TP. Hà Nội Việt Nam"/>
    <n v="30"/>
    <s v="10638307"/>
    <s v="NGỌC THƠM Giò tai lưỡi xào gói 250g"/>
    <s v="8938529045030"/>
    <s v="G1"/>
    <n v="50182"/>
    <n v="1"/>
    <n v="0"/>
    <s v="WM+ HNI 17B Đoàn Thị Điểm"/>
    <s v="0363557304"/>
    <d v="2026-01-18T12:50:21"/>
    <m/>
    <s v="0"/>
    <x v="3567"/>
    <s v="Không tìm thấy"/>
    <s v="HNI"/>
    <s v="Không tìm thấy"/>
    <s v="Không tìm thấy"/>
    <s v="Không tìm thấy"/>
    <s v="Không tìm thấy HĐ"/>
    <s v="WIN-HNI-DDA-2430"/>
    <s v="TP.Hà Nội"/>
    <s v="Miền Bắc"/>
    <s v="GTLX250G"/>
    <s v="Giò Tai Lưỡi Xào 250g"/>
    <s v="Túi"/>
    <n v="1"/>
    <n v="50182"/>
    <n v="50182"/>
    <n v="4015"/>
    <n v="54197"/>
    <s v="HN006"/>
    <e v="#N/A"/>
    <s v="Không tìm thấy HĐKhông tìm thấy"/>
    <s v="2430 - 9106451736 - WM+ HNI 17B Đoàn Thị Điểm"/>
    <s v="Chưa lên Misa"/>
  </r>
  <r>
    <n v="6228"/>
    <s v="9106451828"/>
    <d v="2026-01-18T00:00:00"/>
    <d v="2026-01-23T00:00:00"/>
    <d v="2026-01-18T13:12:47"/>
    <s v="1/18/2026 1:12:47 PM"/>
    <m/>
    <s v="Chờ site nguồn xác nhận"/>
    <s v="0002003606"/>
    <s v="CTY TNHH MTV TMDV NGỌC THƠM"/>
    <s v="12/14/18 Đường 49, khu phố 7, Phườn"/>
    <s v="2BZ4"/>
    <s v="WM+ HNI Thọ Am, Nam Phù"/>
    <s v="Số nhà 177, Thôn Thọ Am, Xã Nam Phù, TP. Hà Nội Việt Nam"/>
    <n v="10"/>
    <s v="10005987"/>
    <s v="NGỌC THƠM Tai heo muối gói 200g"/>
    <s v="8938529045627"/>
    <s v="G1"/>
    <n v="45588"/>
    <n v="1"/>
    <n v="0"/>
    <s v="WM+ HNI Thọ Am, Nam Phù"/>
    <m/>
    <d v="2026-01-18T13:12:47"/>
    <m/>
    <s v="0"/>
    <x v="3568"/>
    <s v="Không tìm thấy"/>
    <s v="HNI"/>
    <s v="Không tìm thấy"/>
    <s v="Không tìm thấy"/>
    <s v="Không tìm thấy"/>
    <s v="Không tìm thấy HĐ"/>
    <s v="WIN-HNI-TTI-2BZ4"/>
    <s v="TP.Hà Nội"/>
    <s v="Miền Bắc"/>
    <s v="TH200"/>
    <s v="Tai heo muối 200g"/>
    <s v="Túi"/>
    <n v="1"/>
    <n v="45588"/>
    <n v="45588"/>
    <n v="3647"/>
    <n v="49235"/>
    <s v="HN008"/>
    <e v="#N/A"/>
    <s v="Không tìm thấy HĐKhông tìm thấy"/>
    <s v="2BZ4 - 9106451828 - WM+ HNI Thọ Am, Nam Phù"/>
    <s v="Chưa lên Misa"/>
  </r>
  <r>
    <n v="6229"/>
    <s v="9106451828"/>
    <d v="2026-01-18T00:00:00"/>
    <d v="2026-01-23T00:00:00"/>
    <d v="2026-01-18T13:12:47"/>
    <s v="1/18/2026 1:12:47 PM"/>
    <m/>
    <s v="Chờ site nguồn xác nhận"/>
    <s v="0002003606"/>
    <s v="CTY TNHH MTV TMDV NGỌC THƠM"/>
    <s v="12/14/18 Đường 49, khu phố 7, Phườn"/>
    <s v="2BZ4"/>
    <s v="WM+ HNI Thọ Am, Nam Phù"/>
    <s v="Số nhà 177, Thôn Thọ Am, Xã Nam Phù, TP. Hà Nội Việt Nam"/>
    <n v="20"/>
    <s v="10005986"/>
    <s v="Gà muối Ngọc Thơm 500g"/>
    <s v="8938529045924"/>
    <s v="G1"/>
    <n v="95621"/>
    <n v="2"/>
    <n v="0"/>
    <s v="WM+ HNI Thọ Am, Nam Phù"/>
    <m/>
    <d v="2026-01-18T13:12:47"/>
    <m/>
    <s v="0"/>
    <x v="3568"/>
    <s v="Không tìm thấy"/>
    <s v="HNI"/>
    <s v="Không tìm thấy"/>
    <s v="Không tìm thấy"/>
    <s v="Không tìm thấy"/>
    <s v="Không tìm thấy HĐ"/>
    <s v="WIN-HNI-TTI-2BZ4"/>
    <s v="TP.Hà Nội"/>
    <s v="Miền Bắc"/>
    <s v="GM500"/>
    <s v="Gà muối 500g"/>
    <s v="Túi"/>
    <n v="2"/>
    <n v="95621"/>
    <n v="191242"/>
    <n v="15299"/>
    <n v="206541"/>
    <s v="HN008"/>
    <e v="#N/A"/>
    <s v="Không tìm thấy HĐKhông tìm thấy"/>
    <s v="2BZ4 - 9106451828 - WM+ HNI Thọ Am, Nam Phù"/>
    <s v="Chưa lên Misa"/>
  </r>
  <r>
    <n v="6230"/>
    <s v="9106451828"/>
    <d v="2026-01-18T00:00:00"/>
    <d v="2026-01-23T00:00:00"/>
    <d v="2026-01-18T13:12:47"/>
    <s v="1/18/2026 1:12:47 PM"/>
    <m/>
    <s v="Chờ site nguồn xác nhận"/>
    <s v="0002003606"/>
    <s v="CTY TNHH MTV TMDV NGỌC THƠM"/>
    <s v="12/14/18 Đường 49, khu phố 7, Phườn"/>
    <s v="2BZ4"/>
    <s v="WM+ HNI Thọ Am, Nam Phù"/>
    <s v="Số nhà 177, Thôn Thọ Am, Xã Nam Phù, TP. Hà Nội Việt Nam"/>
    <n v="30"/>
    <s v="10182351"/>
    <s v="Ngọc Thơm_Chả cốm 300g"/>
    <s v="8938529045139"/>
    <s v="G1"/>
    <n v="74250"/>
    <n v="1"/>
    <n v="0"/>
    <s v="WM+ HNI Thọ Am, Nam Phù"/>
    <m/>
    <d v="2026-01-18T13:12:47"/>
    <m/>
    <s v="0"/>
    <x v="3568"/>
    <s v="Không tìm thấy"/>
    <s v="HNI"/>
    <s v="Không tìm thấy"/>
    <s v="Không tìm thấy"/>
    <s v="Không tìm thấy"/>
    <s v="Không tìm thấy HĐ"/>
    <s v="WIN-HNI-TTI-2BZ4"/>
    <s v="TP.Hà Nội"/>
    <s v="Miền Bắc"/>
    <s v="CC300"/>
    <s v="Chả cốm 300g"/>
    <s v="Túi"/>
    <n v="1"/>
    <n v="74250"/>
    <n v="74250"/>
    <n v="5940"/>
    <n v="80190"/>
    <s v="HN008"/>
    <e v="#N/A"/>
    <s v="Không tìm thấy HĐKhông tìm thấy"/>
    <s v="2BZ4 - 9106451828 - WM+ HNI Thọ Am, Nam Phù"/>
    <s v="Chưa lên Misa"/>
  </r>
  <r>
    <n v="6231"/>
    <s v="9106451830"/>
    <d v="2026-01-18T00:00:00"/>
    <d v="2026-01-20T00:00:00"/>
    <d v="2026-01-18T13:14:39"/>
    <s v="1/18/2026 1:14:39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638307"/>
    <s v="NGỌC THƠM Giò tai lưỡi xào gói 250g"/>
    <s v="8938529045030"/>
    <s v="G1"/>
    <n v="50182"/>
    <n v="2"/>
    <n v="0"/>
    <s v="WM+ DNG 92 Nguyễn Bảo"/>
    <s v="02471066866"/>
    <d v="2026-01-18T13:14:39"/>
    <m/>
    <s v="0"/>
    <x v="3569"/>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737 - 9106451830 - WM+ DNG 92 Nguyễn Bảo"/>
    <s v="Chưa lên Misa"/>
  </r>
  <r>
    <n v="6232"/>
    <s v="9106451820"/>
    <d v="2026-01-18T00:00:00"/>
    <d v="2026-01-18T00:00:00"/>
    <d v="2026-01-18T13:15:15"/>
    <s v="1/18/2026 1:15:14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638307"/>
    <s v="NGỌC THƠM Giò tai lưỡi xào gói 250g"/>
    <s v="8938529045030"/>
    <s v="G1"/>
    <n v="50182"/>
    <n v="1"/>
    <n v="0"/>
    <s v="WM+ NDH Khu phố Đông Bình, Ngh"/>
    <m/>
    <d v="2026-01-18T13:15:15"/>
    <m/>
    <s v="0"/>
    <x v="3570"/>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Y0 - 9106451820 - WM+ NDH Khu Đông Bình, Nghĩa Hưng"/>
    <s v="Chưa lên Misa"/>
  </r>
  <r>
    <n v="6233"/>
    <s v="9106451831"/>
    <d v="2026-01-18T00:00:00"/>
    <d v="2026-01-18T00:00:00"/>
    <d v="2026-01-18T13:15:39"/>
    <s v="1/18/2026 1:15:39 PM"/>
    <m/>
    <s v="Chờ site nguồn xác nhận"/>
    <s v="0002003606"/>
    <s v="CTY TNHH MTV TMDV NGỌC THƠM"/>
    <s v="12/14/18 Đường 49, khu phố 7, Phườn"/>
    <s v="2BZ4"/>
    <s v="WM+ HNI Thọ Am, Nam Phù"/>
    <s v="Số nhà 177, Thôn Thọ Am, Xã Nam Phù, TP. Hà Nội Việt Nam"/>
    <n v="10"/>
    <s v="10638307"/>
    <s v="NGỌC THƠM Giò tai lưỡi xào gói 250g"/>
    <s v="8938529045030"/>
    <s v="G1"/>
    <n v="50182"/>
    <n v="1"/>
    <n v="0"/>
    <s v="WM+ HNI Thọ Am, Nam Phù"/>
    <m/>
    <d v="2026-01-18T13:15:39"/>
    <m/>
    <s v="0"/>
    <x v="3571"/>
    <s v="Không tìm thấy"/>
    <s v="HNI"/>
    <s v="Không tìm thấy"/>
    <s v="Không tìm thấy"/>
    <s v="Không tìm thấy"/>
    <s v="Không tìm thấy HĐ"/>
    <s v="WIN-HNI-TTI-2BZ4"/>
    <s v="TP.Hà Nội"/>
    <s v="Miền Bắc"/>
    <s v="GTLX250G"/>
    <s v="Giò Tai Lưỡi Xào 250g"/>
    <s v="Túi"/>
    <n v="1"/>
    <n v="50182"/>
    <n v="50182"/>
    <n v="4015"/>
    <n v="54197"/>
    <s v="HN008"/>
    <e v="#N/A"/>
    <s v="Không tìm thấy HĐKhông tìm thấy"/>
    <s v="2BZ4 - 9106451831 - WM+ HNI Thọ Am, Nam Phù"/>
    <s v="Chưa lên Misa"/>
  </r>
  <r>
    <n v="6234"/>
    <s v="9106451833"/>
    <d v="2026-01-18T00:00:00"/>
    <d v="2026-01-18T00:00:00"/>
    <d v="2026-01-18T13:17:24"/>
    <s v="1/18/2026 1:17:24 PM"/>
    <m/>
    <s v="Chờ site nguồn xác nhận"/>
    <s v="0002003606"/>
    <s v="CTY TNHH MTV TMDV NGỌC THƠM"/>
    <s v="12/14/18 Đường 49, khu phố 7, Phườn"/>
    <s v="3654"/>
    <s v="WM+ TBH 792 Lý Bôn"/>
    <s v="Số 792 Lý Bôn – Phường Trần Lãm, Thành phố Thái Bình, T. Thái Bình Việt Nam"/>
    <n v="10"/>
    <s v="10182350"/>
    <s v="Ngọc Thơm_Chả nướng 300g"/>
    <s v="8938529045207"/>
    <s v="G1"/>
    <n v="70950"/>
    <n v="4"/>
    <n v="0"/>
    <s v="WM+ TBH 792 Lý Bôn"/>
    <s v="0913332810"/>
    <d v="2026-01-18T13:17:24"/>
    <m/>
    <s v="0"/>
    <x v="3572"/>
    <s v="Không tìm thấy"/>
    <s v="TBH"/>
    <s v="Không tìm thấy"/>
    <s v="Không tìm thấy"/>
    <s v="Không tìm thấy"/>
    <s v="Không tìm thấy HĐ"/>
    <e v="#N/A"/>
    <s v="Thái Bình"/>
    <s v="Miền Bắc"/>
    <s v="CN300"/>
    <s v="Chả nướng 300g"/>
    <s v="Túi"/>
    <n v="4"/>
    <n v="70950"/>
    <n v="283800"/>
    <n v="22704"/>
    <n v="306504"/>
    <e v="#N/A"/>
    <e v="#N/A"/>
    <s v="Không tìm thấy HĐKhông tìm thấy"/>
    <s v="3654 - 9106451833 - WM+ TBH 792 Lý Bôn"/>
    <s v="Chưa lên Misa"/>
  </r>
  <r>
    <n v="6235"/>
    <s v="9106451835"/>
    <d v="2026-01-18T00:00:00"/>
    <d v="2026-01-23T00:00:00"/>
    <d v="2026-01-18T13:19:28"/>
    <s v="1/18/2026 1:19:27 PM"/>
    <m/>
    <s v="Chờ site nguồn xác nhận"/>
    <s v="0002003606"/>
    <s v="CTY TNHH MTV TMDV NGỌC THƠM"/>
    <s v="12/14/18 Đường 49, khu phố 7, Phườn"/>
    <s v="3737"/>
    <s v="WM+ DNG 92 Nguyễn Bảo"/>
    <s v="Lô D5-30 Khu Dân Cư Nam Cầu Cẩm Lệ, Xã Hòa Châu, Huyện Hòa Vang, TP. Đà Nẵng Việt Nam"/>
    <n v="10"/>
    <s v="10005984"/>
    <s v="Chân giò heo muối Ngọc Thơm 300g"/>
    <s v="8938529045856"/>
    <s v="G1"/>
    <n v="73431"/>
    <n v="5"/>
    <n v="0"/>
    <s v="WM+ DNG 92 Nguyễn Bảo"/>
    <s v="02471066866"/>
    <d v="2026-01-18T13:19:28"/>
    <m/>
    <s v="0"/>
    <x v="3573"/>
    <s v="Không tìm thấy"/>
    <s v="DNG"/>
    <s v="Không tìm thấy"/>
    <s v="Không tìm thấy"/>
    <s v="Không tìm thấy"/>
    <s v="Không tìm thấy HĐ"/>
    <e v="#N/A"/>
    <s v="Đà Nẵng"/>
    <s v="Miền Nam"/>
    <s v="CGM300"/>
    <s v="Chân giò heo muối 300g"/>
    <s v="Túi"/>
    <n v="5"/>
    <n v="73431"/>
    <n v="367155"/>
    <n v="29372"/>
    <n v="396527"/>
    <e v="#N/A"/>
    <e v="#N/A"/>
    <s v="Không tìm thấy HĐKhông tìm thấy"/>
    <s v="3737 - 9106451835 - WM+ DNG 92 Nguyễn Bảo"/>
    <s v="Chưa lên Misa"/>
  </r>
  <r>
    <n v="6236"/>
    <s v="9106451838"/>
    <d v="2026-01-18T00:00:00"/>
    <d v="2026-01-25T00:00:00"/>
    <d v="2026-01-18T13:21:09"/>
    <s v="1/18/2026 1:21:08 PM"/>
    <m/>
    <s v="Chờ site nguồn xác nhận"/>
    <s v="0002003606"/>
    <s v="CTY TNHH MTV TMDV NGỌC THƠM"/>
    <s v="12/14/18 Đường 49, khu phố 7, Phườn"/>
    <s v="2117"/>
    <s v="WM+ HNI 16 Võ Văn Dũng"/>
    <s v="Số 16 Võ Văn Dũng, Phường Ô Chợ, Dừa, Quận Đống Đa, TP. Hà Nội Việt Nam"/>
    <n v="10"/>
    <s v="10638308"/>
    <s v="NGỌC THƠM Mộc nấm hương gói 250g"/>
    <s v="8938529045047"/>
    <s v="G1"/>
    <n v="46000"/>
    <n v="3"/>
    <n v="0"/>
    <s v="WM+ HNI 16 Võ Văn Dũng"/>
    <s v="0462922827"/>
    <d v="2026-01-18T13:21:09"/>
    <m/>
    <s v="0"/>
    <x v="3574"/>
    <s v="Không tìm thấy"/>
    <s v="HNI"/>
    <s v="Không tìm thấy"/>
    <s v="Không tìm thấy"/>
    <s v="Không tìm thấy"/>
    <s v="Không tìm thấy HĐ"/>
    <s v="WIN-HNI-DDA-2117"/>
    <s v="TP.Hà Nội"/>
    <s v="Miền Bắc"/>
    <s v="MNH250"/>
    <s v="Mọc Nấm Hương 250g"/>
    <s v="Túi"/>
    <n v="3"/>
    <n v="46000"/>
    <n v="138000"/>
    <n v="11040"/>
    <n v="149040"/>
    <s v="HN006"/>
    <e v="#N/A"/>
    <s v="Không tìm thấy HĐKhông tìm thấy"/>
    <s v="2117 - 9106451838 - WM+ HNI 16 Võ Văn Dũng"/>
    <s v="Chưa lên Misa"/>
  </r>
  <r>
    <n v="6237"/>
    <s v="9106451850"/>
    <d v="2026-01-18T00:00:00"/>
    <d v="2026-01-18T00:00:00"/>
    <d v="2026-01-18T13:22:51"/>
    <s v="1/18/2026 1:22:50 PM"/>
    <m/>
    <s v="Chờ site nguồn xác nhận"/>
    <s v="0002003606"/>
    <s v="CTY TNHH MTV TMDV NGỌC THƠM"/>
    <s v="12/14/18 Đường 49, khu phố 7, Phườn"/>
    <s v="3468"/>
    <s v="WM+ QNH 45 tổ 19C Quang Trung"/>
    <s v="Tổ 19C, khu 6, Phường Quang Trung, Thành phố Uông Bí, T. Quảng Ninh Việt Nam"/>
    <n v="10"/>
    <s v="10638307"/>
    <s v="NGỌC THƠM Giò tai lưỡi xào gói 250g"/>
    <s v="8938529045030"/>
    <s v="G1"/>
    <n v="50182"/>
    <n v="5"/>
    <n v="0"/>
    <s v="WM+ QNH 45 tổ 19C Quang Trung"/>
    <s v="02471081368"/>
    <d v="2026-01-18T13:22:50"/>
    <m/>
    <s v="0"/>
    <x v="3575"/>
    <s v="Không tìm thấy"/>
    <s v="QNH"/>
    <s v="Không tìm thấy"/>
    <s v="Không tìm thấy"/>
    <s v="Không tìm thấy"/>
    <s v="Không tìm thấy HĐ"/>
    <e v="#N/A"/>
    <s v="Quảng Ninh"/>
    <s v="Miền Bắc"/>
    <s v="GTLX250G"/>
    <s v="Giò Tai Lưỡi Xào 250g"/>
    <s v="Túi"/>
    <n v="5"/>
    <n v="50182"/>
    <n v="250910"/>
    <n v="20073"/>
    <n v="270983"/>
    <e v="#N/A"/>
    <e v="#N/A"/>
    <s v="Không tìm thấy HĐKhông tìm thấy"/>
    <s v="3468 - 9106451850 - WM+ QNH 45 tổ 19C Quang Trung"/>
    <s v="Chưa lên Misa"/>
  </r>
  <r>
    <n v="6238"/>
    <s v="9106451852"/>
    <d v="2026-01-18T00:00:00"/>
    <d v="2026-01-18T00:00:00"/>
    <d v="2026-01-18T13:24:12"/>
    <s v="1/18/2026 1:24:11 PM"/>
    <m/>
    <s v="Chờ site nguồn xác nhận"/>
    <s v="0002003606"/>
    <s v="CTY TNHH MTV TMDV NGỌC THƠM"/>
    <s v="12/14/18 Đường 49, khu phố 7, Phườn"/>
    <s v="3468"/>
    <s v="WM+ QNH 45 tổ 19C Quang Trung"/>
    <s v="Tổ 19C, khu 6, Phường Quang Trung, Thành phố Uông Bí, T. Quảng Ninh Việt Nam"/>
    <n v="10"/>
    <s v="10638308"/>
    <s v="NGỌC THƠM Mộc nấm hương gói 250g"/>
    <s v="8938529045047"/>
    <s v="G1"/>
    <n v="46000"/>
    <n v="6"/>
    <n v="0"/>
    <s v="WM+ QNH 45 tổ 19C Quang Trung"/>
    <s v="02471081368"/>
    <d v="2026-01-18T13:24:12"/>
    <m/>
    <s v="0"/>
    <x v="3576"/>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3468 - 9106451852 - WM+ QNH 45 tổ 19C Quang Trung"/>
    <s v="Chưa lên Misa"/>
  </r>
  <r>
    <n v="6239"/>
    <s v="9106451860"/>
    <d v="2026-01-18T00:00:00"/>
    <d v="2026-01-18T00:00:00"/>
    <d v="2026-01-18T13:26:04"/>
    <s v="1/18/2026 1:26:03 PM"/>
    <m/>
    <s v="Chờ site nguồn xác nhận"/>
    <s v="0002003606"/>
    <s v="CTY TNHH MTV TMDV NGỌC THƠM"/>
    <s v="12/14/18 Đường 49, khu phố 7, Phườn"/>
    <s v="5783"/>
    <s v="WM+ DNG 02 Phan Xích Long"/>
    <s v="Số 02 Phan Xích Long, p. An Khê, q. Thanh Khê, TP. Đà Nẵng Việt Nam"/>
    <n v="10"/>
    <s v="10182351"/>
    <s v="Ngọc Thơm_Chả cốm 300g"/>
    <s v="8938529045139"/>
    <s v="G1"/>
    <n v="74250"/>
    <n v="1"/>
    <n v="0"/>
    <s v="WM+ DNG 02 Phan Xích Long"/>
    <m/>
    <d v="2026-01-18T13:26:03"/>
    <m/>
    <s v="0"/>
    <x v="3577"/>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783 - 9106451860 - WM+ DNG 02 Phan Xích Long"/>
    <s v="Chưa lên Misa"/>
  </r>
  <r>
    <n v="6240"/>
    <s v="9106451860"/>
    <d v="2026-01-18T00:00:00"/>
    <d v="2026-01-18T00:00:00"/>
    <d v="2026-01-18T13:26:04"/>
    <s v="1/18/2026 1:26:03 PM"/>
    <m/>
    <s v="Chờ site nguồn xác nhận"/>
    <s v="0002003606"/>
    <s v="CTY TNHH MTV TMDV NGỌC THƠM"/>
    <s v="12/14/18 Đường 49, khu phố 7, Phườn"/>
    <s v="5783"/>
    <s v="WM+ DNG 02 Phan Xích Long"/>
    <s v="Số 02 Phan Xích Long, p. An Khê, q. Thanh Khê, TP. Đà Nẵng Việt Nam"/>
    <n v="20"/>
    <s v="10184167"/>
    <s v="NGỌC THƠM gà xì dầu 500g"/>
    <s v="8938529045917"/>
    <s v="G1"/>
    <n v="111606"/>
    <n v="1"/>
    <n v="0"/>
    <s v="WM+ DNG 02 Phan Xích Long"/>
    <m/>
    <d v="2026-01-18T13:26:03"/>
    <m/>
    <s v="0"/>
    <x v="3577"/>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783 - 9106451860 - WM+ DNG 02 Phan Xích Long"/>
    <s v="Chưa lên Misa"/>
  </r>
  <r>
    <n v="6241"/>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10"/>
    <s v="10638307"/>
    <s v="NGỌC THƠM Giò tai lưỡi xào gói 250g"/>
    <s v="8938529045030"/>
    <s v="G1"/>
    <n v="50182"/>
    <n v="1"/>
    <n v="0"/>
    <s v="WM+ BNH 400 Phố Mới"/>
    <s v="02471066866"/>
    <d v="2026-01-18T13:27:56"/>
    <m/>
    <s v="0"/>
    <x v="3578"/>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4088 - 9106451842 - WM+ BNH 400 Phố Mới"/>
    <s v="Chưa lên Misa"/>
  </r>
  <r>
    <n v="6242"/>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20"/>
    <s v="10638308"/>
    <s v="NGỌC THƠM Mộc nấm hương gói 250g"/>
    <s v="8938529045047"/>
    <s v="G1"/>
    <n v="46000"/>
    <n v="1"/>
    <n v="0"/>
    <s v="WM+ BNH 400 Phố Mới"/>
    <s v="02471066866"/>
    <d v="2026-01-18T13:27:56"/>
    <m/>
    <s v="0"/>
    <x v="357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088 - 9106451842 - WM+ BNH 400 Phố Mới"/>
    <s v="Chưa lên Misa"/>
  </r>
  <r>
    <n v="6243"/>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30"/>
    <s v="10182351"/>
    <s v="Ngọc Thơm_Chả cốm 300g"/>
    <s v="8938529045139"/>
    <s v="G1"/>
    <n v="74250"/>
    <n v="3"/>
    <n v="0"/>
    <s v="WM+ BNH 400 Phố Mới"/>
    <s v="02471066866"/>
    <d v="2026-01-18T13:27:56"/>
    <m/>
    <s v="0"/>
    <x v="3578"/>
    <s v="Không tìm thấy"/>
    <s v="BNH"/>
    <s v="Không tìm thấy"/>
    <s v="Không tìm thấy"/>
    <s v="Không tìm thấy"/>
    <s v="Không tìm thấy HĐ"/>
    <e v="#N/A"/>
    <s v="Bắc Ninh"/>
    <s v="Miền Bắc"/>
    <s v="CC300"/>
    <s v="Chả cốm 300g"/>
    <s v="Túi"/>
    <n v="3"/>
    <n v="74250"/>
    <n v="222750"/>
    <n v="17820"/>
    <n v="240570"/>
    <e v="#N/A"/>
    <e v="#N/A"/>
    <s v="Không tìm thấy HĐKhông tìm thấy"/>
    <s v="4088 - 9106451842 - WM+ BNH 400 Phố Mới"/>
    <s v="Chưa lên Misa"/>
  </r>
  <r>
    <n v="6244"/>
    <s v="9106451842"/>
    <d v="2026-01-18T00:00:00"/>
    <d v="2026-01-18T00:00:00"/>
    <d v="2026-01-18T13:27:56"/>
    <s v="1/18/2026 1:27:55 PM"/>
    <m/>
    <s v="Chờ site nguồn xác nhận"/>
    <s v="0002003606"/>
    <s v="CTY TNHH MTV TMDV NGỌC THƠM"/>
    <s v="12/14/18 Đường 49, khu phố 7, Phườn"/>
    <s v="4088"/>
    <s v="WM+ BNH 400 Phố Mới"/>
    <s v="Số 400 Phố Mới, Phường Đồng Nguyên, Thị xã Từ Sơn, T. Bắc Ninh Việt Nam"/>
    <n v="40"/>
    <s v="10182350"/>
    <s v="Ngọc Thơm_Chả nướng 300g"/>
    <s v="8938529045207"/>
    <s v="G1"/>
    <n v="70950"/>
    <n v="2"/>
    <n v="0"/>
    <s v="WM+ BNH 400 Phố Mới"/>
    <s v="02471066866"/>
    <d v="2026-01-18T13:27:56"/>
    <m/>
    <s v="0"/>
    <x v="3578"/>
    <s v="Không tìm thấy"/>
    <s v="BNH"/>
    <s v="Không tìm thấy"/>
    <s v="Không tìm thấy"/>
    <s v="Không tìm thấy"/>
    <s v="Không tìm thấy HĐ"/>
    <e v="#N/A"/>
    <s v="Bắc Ninh"/>
    <s v="Miền Bắc"/>
    <s v="CN300"/>
    <s v="Chả nướng 300g"/>
    <s v="Túi"/>
    <n v="2"/>
    <n v="70950"/>
    <n v="141900"/>
    <n v="11352"/>
    <n v="153252"/>
    <e v="#N/A"/>
    <e v="#N/A"/>
    <s v="Không tìm thấy HĐKhông tìm thấy"/>
    <s v="4088 - 9106451842 - WM+ BNH 400 Phố Mới"/>
    <s v="Chưa lên Misa"/>
  </r>
  <r>
    <n v="6245"/>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10"/>
    <s v="10184167"/>
    <s v="NGỌC THƠM gà xì dầu 500g"/>
    <s v="8938529045917"/>
    <s v="G1"/>
    <n v="111606"/>
    <n v="4"/>
    <n v="0"/>
    <s v="WM+ HCM 662 Tên Lửa"/>
    <m/>
    <d v="2026-01-18T13:40:44"/>
    <s v="30/01/2026 09:19:27"/>
    <s v="0"/>
    <x v="3579"/>
    <s v="Không tìm thấy"/>
    <s v="HCM"/>
    <s v="Không tìm thấy"/>
    <s v="Không tìm thấy"/>
    <s v="Không tìm thấy"/>
    <s v="Không tìm thấy HĐ"/>
    <s v="WIN-HCM-BTN-6757"/>
    <s v="TP.Hồ Chí Minh"/>
    <s v="Miền Nam"/>
    <s v="GXD500"/>
    <s v="Gà xì dầu 500g"/>
    <s v="Túi"/>
    <n v="4"/>
    <n v="111606"/>
    <n v="446424"/>
    <n v="35714"/>
    <n v="482138"/>
    <s v="SG023"/>
    <e v="#N/A"/>
    <s v="Không tìm thấy HĐKhông tìm thấy"/>
    <s v="6757 - 9106451901 - WM+ HCM 662 Tên Lửa"/>
    <s v="Chưa lên Misa"/>
  </r>
  <r>
    <n v="6246"/>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20"/>
    <s v="10182351"/>
    <s v="Ngọc Thơm_Chả cốm 300g"/>
    <s v="8938529045139"/>
    <s v="G1"/>
    <n v="74250"/>
    <n v="7"/>
    <n v="0"/>
    <s v="WM+ HCM 662 Tên Lửa"/>
    <m/>
    <d v="2026-01-18T13:40:44"/>
    <s v="30/01/2026 09:19:27"/>
    <s v="0"/>
    <x v="3579"/>
    <s v="Không tìm thấy"/>
    <s v="HCM"/>
    <s v="Không tìm thấy"/>
    <s v="Không tìm thấy"/>
    <s v="Không tìm thấy"/>
    <s v="Không tìm thấy HĐ"/>
    <s v="WIN-HCM-BTN-6757"/>
    <s v="TP.Hồ Chí Minh"/>
    <s v="Miền Nam"/>
    <s v="CC300"/>
    <s v="Chả cốm 300g"/>
    <s v="Túi"/>
    <n v="7"/>
    <n v="74250"/>
    <n v="519750"/>
    <n v="41580"/>
    <n v="561330"/>
    <s v="SG023"/>
    <e v="#N/A"/>
    <s v="Không tìm thấy HĐKhông tìm thấy"/>
    <s v="6757 - 9106451901 - WM+ HCM 662 Tên Lửa"/>
    <s v="Chưa lên Misa"/>
  </r>
  <r>
    <n v="6247"/>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30"/>
    <s v="10005986"/>
    <s v="Gà muối Ngọc Thơm 500g"/>
    <s v="8938529045924"/>
    <s v="G1"/>
    <n v="95621"/>
    <n v="1"/>
    <n v="0"/>
    <s v="WM+ HCM 662 Tên Lửa"/>
    <m/>
    <d v="2026-01-18T13:40:44"/>
    <s v="30/01/2026 09:19:27"/>
    <s v="0"/>
    <x v="3579"/>
    <s v="Không tìm thấy"/>
    <s v="HCM"/>
    <s v="Không tìm thấy"/>
    <s v="Không tìm thấy"/>
    <s v="Không tìm thấy"/>
    <s v="Không tìm thấy HĐ"/>
    <s v="WIN-HCM-BTN-6757"/>
    <s v="TP.Hồ Chí Minh"/>
    <s v="Miền Nam"/>
    <s v="GM500"/>
    <s v="Gà muối 500g"/>
    <s v="Túi"/>
    <n v="1"/>
    <n v="95621"/>
    <n v="95621"/>
    <n v="7650"/>
    <n v="103271"/>
    <s v="SG023"/>
    <e v="#N/A"/>
    <s v="Không tìm thấy HĐKhông tìm thấy"/>
    <s v="6757 - 9106451901 - WM+ HCM 662 Tên Lửa"/>
    <s v="Chưa lên Misa"/>
  </r>
  <r>
    <n v="6248"/>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40"/>
    <s v="10005987"/>
    <s v="NGỌC THƠM Tai heo muối gói 200g"/>
    <s v="8938529045627"/>
    <s v="G1"/>
    <n v="45588"/>
    <n v="2"/>
    <n v="0"/>
    <s v="WM+ HCM 662 Tên Lửa"/>
    <m/>
    <d v="2026-01-18T13:40:44"/>
    <s v="30/01/2026 09:19:27"/>
    <s v="0"/>
    <x v="3579"/>
    <s v="Không tìm thấy"/>
    <s v="HCM"/>
    <s v="Không tìm thấy"/>
    <s v="Không tìm thấy"/>
    <s v="Không tìm thấy"/>
    <s v="Không tìm thấy HĐ"/>
    <s v="WIN-HCM-BTN-6757"/>
    <s v="TP.Hồ Chí Minh"/>
    <s v="Miền Nam"/>
    <s v="TH200"/>
    <s v="Tai heo muối 200g"/>
    <s v="Túi"/>
    <n v="2"/>
    <n v="45588"/>
    <n v="91176"/>
    <n v="7294"/>
    <n v="98470"/>
    <s v="SG023"/>
    <e v="#N/A"/>
    <s v="Không tìm thấy HĐKhông tìm thấy"/>
    <s v="6757 - 9106451901 - WM+ HCM 662 Tên Lửa"/>
    <s v="Chưa lên Misa"/>
  </r>
  <r>
    <n v="6249"/>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50"/>
    <s v="10638308"/>
    <s v="NGỌC THƠM Mộc nấm hương gói 250g"/>
    <s v="8938529045047"/>
    <s v="G1"/>
    <n v="46000"/>
    <n v="5"/>
    <n v="0"/>
    <s v="WM+ HCM 662 Tên Lửa"/>
    <m/>
    <d v="2026-01-18T13:40:44"/>
    <s v="30/01/2026 09:19:27"/>
    <s v="0"/>
    <x v="3579"/>
    <s v="Không tìm thấy"/>
    <s v="HCM"/>
    <s v="Không tìm thấy"/>
    <s v="Không tìm thấy"/>
    <s v="Không tìm thấy"/>
    <s v="Không tìm thấy HĐ"/>
    <s v="WIN-HCM-BTN-6757"/>
    <s v="TP.Hồ Chí Minh"/>
    <s v="Miền Nam"/>
    <s v="MNH250"/>
    <s v="Mọc Nấm Hương 250g"/>
    <s v="Túi"/>
    <n v="5"/>
    <n v="46000"/>
    <n v="230000"/>
    <n v="18400"/>
    <n v="248400"/>
    <s v="SG023"/>
    <e v="#N/A"/>
    <s v="Không tìm thấy HĐKhông tìm thấy"/>
    <s v="6757 - 9106451901 - WM+ HCM 662 Tên Lửa"/>
    <s v="Chưa lên Misa"/>
  </r>
  <r>
    <n v="6250"/>
    <s v="9106451901"/>
    <d v="2026-01-18T00:00:00"/>
    <d v="2026-01-18T00:00:00"/>
    <d v="2026-01-18T13:40:44"/>
    <s v="1/18/2026 1:40:44 PM"/>
    <m/>
    <s v="Chờ site nguồn xác nhận"/>
    <s v="0002003606"/>
    <s v="CTY TNHH MTV TMDV NGỌC THƠM"/>
    <s v="12/14/18 Đường 49, khu phố 7, Phườn"/>
    <s v="6757"/>
    <s v="WM+ HCM 662 Tên Lửa"/>
    <s v="662 Tên Lửa, KP.1, P. Bình Trị Đông B, Q. Bình Tân TP. Hồ Chí Minh Việt Nam"/>
    <n v="60"/>
    <s v="10182350"/>
    <s v="Ngọc Thơm_Chả nướng 300g"/>
    <s v="8938529045207"/>
    <s v="G1"/>
    <n v="70950"/>
    <n v="6"/>
    <n v="0"/>
    <s v="WM+ HCM 662 Tên Lửa"/>
    <m/>
    <d v="2026-01-18T13:40:44"/>
    <s v="30/01/2026 09:19:27"/>
    <s v="0"/>
    <x v="3579"/>
    <s v="Không tìm thấy"/>
    <s v="HCM"/>
    <s v="Không tìm thấy"/>
    <s v="Không tìm thấy"/>
    <s v="Không tìm thấy"/>
    <s v="Không tìm thấy HĐ"/>
    <s v="WIN-HCM-BTN-6757"/>
    <s v="TP.Hồ Chí Minh"/>
    <s v="Miền Nam"/>
    <s v="CN300"/>
    <s v="Chả nướng 300g"/>
    <s v="Túi"/>
    <n v="6"/>
    <n v="70950"/>
    <n v="425700"/>
    <n v="34056"/>
    <n v="459756"/>
    <s v="SG023"/>
    <e v="#N/A"/>
    <s v="Không tìm thấy HĐKhông tìm thấy"/>
    <s v="6757 - 9106451901 - WM+ HCM 662 Tên Lửa"/>
    <s v="Chưa lên Misa"/>
  </r>
  <r>
    <n v="6251"/>
    <s v="9106451948"/>
    <d v="2026-01-18T00:00:00"/>
    <d v="2026-01-18T00:00:00"/>
    <d v="2026-01-18T13:46:20"/>
    <s v="1/18/2026 1:46:20 PM"/>
    <m/>
    <s v="Chờ site nguồn xác nhận"/>
    <s v="0002003606"/>
    <s v="CTY TNHH MTV TMDV NGỌC THƠM"/>
    <s v="12/14/18 Đường 49, khu phố 7, Phườn"/>
    <s v="2AWL"/>
    <s v="WM+ HNI SA5 Vinhomes Smart City"/>
    <s v="1S18-1S25, Tòa SA5, Ô đất số F3-CH02-2 Vinhomes Smart City, Phường Tây Mỗ, Quận Nam Từ Liêm TP. Hà Nội Việt Nam"/>
    <n v="10"/>
    <s v="10638308"/>
    <s v="NGỌC THƠM Mộc nấm hương gói 250g"/>
    <s v="8938529045047"/>
    <s v="G1"/>
    <n v="46000"/>
    <n v="1"/>
    <n v="0"/>
    <s v="WIN HNI SA5 Vinhomes Smart Cit"/>
    <m/>
    <d v="2026-01-18T13:46:20"/>
    <m/>
    <s v="0"/>
    <x v="3580"/>
    <s v="Không tìm thấy"/>
    <s v="HNI"/>
    <s v="Không tìm thấy"/>
    <s v="Không tìm thấy"/>
    <s v="Không tìm thấy"/>
    <s v="Không tìm thấy HĐ"/>
    <s v="WIN-HNI-NTL-2AWL"/>
    <s v="TP.Hà Nội"/>
    <s v="Miền Bắc"/>
    <s v="MNH250"/>
    <s v="Mọc Nấm Hương 250g"/>
    <s v="Túi"/>
    <n v="1"/>
    <n v="46000"/>
    <n v="46000"/>
    <n v="3680"/>
    <n v="49680"/>
    <s v="HN004"/>
    <e v="#N/A"/>
    <s v="Không tìm thấy HĐKhông tìm thấy"/>
    <s v="2AWL - 9106451948 - WM+ HNI SA5 Vinhomes Smart City"/>
    <s v="Chưa lên Misa"/>
  </r>
  <r>
    <n v="6252"/>
    <s v="9106451911"/>
    <d v="2026-01-18T00:00:00"/>
    <d v="2026-01-18T00:00:00"/>
    <d v="2026-01-18T13:50:39"/>
    <s v="1/18/2026 1:50:39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638307"/>
    <s v="NGỌC THƠM Giò tai lưỡi xào gói 250g"/>
    <s v="8938529045030"/>
    <s v="G1"/>
    <n v="50182"/>
    <n v="1"/>
    <n v="0"/>
    <s v="WM+ QNH 218 Trần Nhân Tông"/>
    <m/>
    <d v="2026-01-18T13:50:39"/>
    <m/>
    <s v="0"/>
    <x v="3581"/>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806 - 9106451911 - WM+ QNH 218 Trần Nhân Tông"/>
    <s v="Chưa lên Misa"/>
  </r>
  <r>
    <n v="6253"/>
    <s v="9106451979"/>
    <d v="2026-01-18T00:00:00"/>
    <d v="2026-01-18T00:00:00"/>
    <d v="2026-01-18T13:54:08"/>
    <s v="1/18/2026 1:54:08 PM"/>
    <m/>
    <s v="Chờ site nguồn xác nhận"/>
    <s v="0002003606"/>
    <s v="CTY TNHH MTV TMDV NGỌC THƠM"/>
    <s v="12/14/18 Đường 49, khu phố 7, Phườn"/>
    <s v="2BAJ"/>
    <s v="WM+ HYN Lục Nam, Đông Thái Ninh"/>
    <s v="Thôn Lục Nam, Xã Đông Thái Ninh, Tỉnh Hưng Yên T. Hưng Yên Việt Nam"/>
    <n v="10"/>
    <s v="10182351"/>
    <s v="Ngọc Thơm_Chả cốm 300g"/>
    <s v="8938529045139"/>
    <s v="G1"/>
    <n v="74250"/>
    <n v="4"/>
    <n v="0"/>
    <s v="WM+ HYN Lục Nam, Đông Thái Nin"/>
    <m/>
    <d v="2026-01-18T13:54:08"/>
    <m/>
    <s v="0"/>
    <x v="3582"/>
    <s v="Không tìm thấy"/>
    <s v="HYN"/>
    <s v="Không tìm thấy"/>
    <s v="Không tìm thấy"/>
    <s v="Không tìm thấy"/>
    <s v="Không tìm thấy HĐ"/>
    <e v="#N/A"/>
    <s v="Hưng Yên"/>
    <s v="Miền Bắc"/>
    <s v="CC300"/>
    <s v="Chả cốm 300g"/>
    <s v="Túi"/>
    <n v="4"/>
    <n v="74250"/>
    <n v="297000"/>
    <n v="23760"/>
    <n v="320760"/>
    <e v="#N/A"/>
    <e v="#N/A"/>
    <s v="Không tìm thấy HĐKhông tìm thấy"/>
    <s v="2BAJ - 9106451979 - WM+ HYN Lục Nam, Đông Thái Ninh"/>
    <s v="Chưa lên Misa"/>
  </r>
  <r>
    <n v="6254"/>
    <s v="9106451954"/>
    <d v="2026-01-18T00:00:00"/>
    <d v="2026-01-18T00:00:00"/>
    <d v="2026-01-18T13:54:22"/>
    <s v="1/18/2026 1:54:21 PM"/>
    <m/>
    <s v="Chờ site nguồn xác nhận"/>
    <s v="0002003606"/>
    <s v="CTY TNHH MTV TMDV NGỌC THƠM"/>
    <s v="12/14/18 Đường 49, khu phố 7, Phườn"/>
    <s v="4091"/>
    <s v="WM+ HCM 217A Long Phước"/>
    <s v="217A Long Phước, Ấp Long Thuận, Phường Long Phước, Quận 9, TP. Hồ Chí Minh Việt Nam"/>
    <n v="10"/>
    <s v="10184167"/>
    <s v="NGỌC THƠM gà xì dầu 500g"/>
    <s v="8938529045917"/>
    <s v="G1"/>
    <n v="111606"/>
    <n v="3"/>
    <n v="0"/>
    <s v="WM+ HCM 217A Long Phước"/>
    <s v="0963255190"/>
    <d v="2026-01-18T13:54:21"/>
    <m/>
    <s v="0"/>
    <x v="3583"/>
    <s v="Không tìm thấy"/>
    <s v="HCM"/>
    <s v="Không tìm thấy"/>
    <s v="Không tìm thấy"/>
    <s v="Không tìm thấy"/>
    <s v="Không tìm thấy HĐ"/>
    <s v="WIN-HCM-Q9-4091"/>
    <s v="TP.Hồ Chí Minh"/>
    <s v="Miền Nam"/>
    <s v="GXD500"/>
    <s v="Gà xì dầu 500g"/>
    <s v="Túi"/>
    <n v="3"/>
    <n v="111606"/>
    <n v="334818"/>
    <n v="26785"/>
    <n v="361603"/>
    <s v="SG026"/>
    <e v="#N/A"/>
    <s v="Không tìm thấy HĐKhông tìm thấy"/>
    <s v="4091 - 9106451954 - WM+ HCM 217A Long Phước"/>
    <s v="Chưa lên Misa"/>
  </r>
  <r>
    <n v="6255"/>
    <s v="9106451954"/>
    <d v="2026-01-18T00:00:00"/>
    <d v="2026-01-18T00:00:00"/>
    <d v="2026-01-18T13:54:22"/>
    <s v="1/18/2026 1:54:21 PM"/>
    <m/>
    <s v="Chờ site nguồn xác nhận"/>
    <s v="0002003606"/>
    <s v="CTY TNHH MTV TMDV NGỌC THƠM"/>
    <s v="12/14/18 Đường 49, khu phố 7, Phườn"/>
    <s v="4091"/>
    <s v="WM+ HCM 217A Long Phước"/>
    <s v="217A Long Phước, Ấp Long Thuận, Phường Long Phước, Quận 9, TP. Hồ Chí Minh Việt Nam"/>
    <n v="20"/>
    <s v="10182350"/>
    <s v="Ngọc Thơm_Chả nướng 300g"/>
    <s v="8938529045207"/>
    <s v="G1"/>
    <n v="70950"/>
    <n v="1"/>
    <n v="0"/>
    <s v="WM+ HCM 217A Long Phước"/>
    <s v="0963255190"/>
    <d v="2026-01-18T13:54:21"/>
    <m/>
    <s v="0"/>
    <x v="3583"/>
    <s v="Không tìm thấy"/>
    <s v="HCM"/>
    <s v="Không tìm thấy"/>
    <s v="Không tìm thấy"/>
    <s v="Không tìm thấy"/>
    <s v="Không tìm thấy HĐ"/>
    <s v="WIN-HCM-Q9-4091"/>
    <s v="TP.Hồ Chí Minh"/>
    <s v="Miền Nam"/>
    <s v="CN300"/>
    <s v="Chả nướng 300g"/>
    <s v="Túi"/>
    <n v="1"/>
    <n v="70950"/>
    <n v="70950"/>
    <n v="5676"/>
    <n v="76626"/>
    <s v="SG026"/>
    <e v="#N/A"/>
    <s v="Không tìm thấy HĐKhông tìm thấy"/>
    <s v="4091 - 9106451954 - WM+ HCM 217A Long Phước"/>
    <s v="Chưa lên Misa"/>
  </r>
  <r>
    <n v="6256"/>
    <s v="9106451997"/>
    <d v="2026-01-18T00:00:00"/>
    <d v="2026-01-23T00:00:00"/>
    <d v="2026-01-18T13:59:35"/>
    <s v="1/18/2026 1:59:35 PM"/>
    <m/>
    <s v="Chờ site nguồn xác nhận"/>
    <s v="0002003606"/>
    <s v="CTY TNHH MTV TMDV NGỌC THƠM"/>
    <s v="12/14/18 Đường 49, khu phố 7, Phườn"/>
    <s v="3706"/>
    <s v="WM+ THA 304 Trường Thi"/>
    <s v="Số 304 Trường Thi, Phường Trường Thi, Thành phố Thanh Hóa, T. Thanh Hóa Việt Nam"/>
    <n v="10"/>
    <s v="10005986"/>
    <s v="Gà muối Ngọc Thơm 500g"/>
    <s v="8938529045924"/>
    <s v="G1"/>
    <n v="95621"/>
    <n v="2"/>
    <n v="0"/>
    <s v="WM+ THA 304 Trường Thi"/>
    <s v="0369656452"/>
    <d v="2026-01-18T13:59:35"/>
    <m/>
    <s v="0"/>
    <x v="3584"/>
    <s v="Không tìm thấy"/>
    <s v="THA"/>
    <s v="Không tìm thấy"/>
    <s v="Không tìm thấy"/>
    <s v="Không tìm thấy"/>
    <s v="Không tìm thấy HĐ"/>
    <e v="#N/A"/>
    <s v="Thanh Hóa"/>
    <s v="Miền Bắc"/>
    <s v="GM500"/>
    <s v="Gà muối 500g"/>
    <s v="Túi"/>
    <n v="2"/>
    <n v="95621"/>
    <n v="191242"/>
    <n v="15299"/>
    <n v="206541"/>
    <e v="#N/A"/>
    <e v="#N/A"/>
    <s v="Không tìm thấy HĐKhông tìm thấy"/>
    <s v="3706 - 9106451997 - WM+ THA 304 Trường Thi"/>
    <s v="Chưa lên Misa"/>
  </r>
  <r>
    <n v="6257"/>
    <s v="9106451997"/>
    <d v="2026-01-18T00:00:00"/>
    <d v="2026-01-23T00:00:00"/>
    <d v="2026-01-18T13:59:35"/>
    <s v="1/18/2026 1:59:35 PM"/>
    <m/>
    <s v="Chờ site nguồn xác nhận"/>
    <s v="0002003606"/>
    <s v="CTY TNHH MTV TMDV NGỌC THƠM"/>
    <s v="12/14/18 Đường 49, khu phố 7, Phườn"/>
    <s v="3706"/>
    <s v="WM+ THA 304 Trường Thi"/>
    <s v="Số 304 Trường Thi, Phường Trường Thi, Thành phố Thanh Hóa, T. Thanh Hóa Việt Nam"/>
    <n v="20"/>
    <s v="10182350"/>
    <s v="Ngọc Thơm_Chả nướng 300g"/>
    <s v="8938529045207"/>
    <s v="G1"/>
    <n v="70950"/>
    <n v="1"/>
    <n v="0"/>
    <s v="WM+ THA 304 Trường Thi"/>
    <s v="0369656452"/>
    <d v="2026-01-18T13:59:35"/>
    <m/>
    <s v="0"/>
    <x v="3584"/>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706 - 9106451997 - WM+ THA 304 Trường Thi"/>
    <s v="Chưa lên Misa"/>
  </r>
  <r>
    <n v="6258"/>
    <s v="9106451964"/>
    <d v="2026-01-18T00:00:00"/>
    <d v="2026-01-23T00:00:00"/>
    <d v="2026-01-24T23:13:11"/>
    <s v="1/24/2026 11:13:10 PM"/>
    <m/>
    <s v="Quá hạn"/>
    <s v="0002003606"/>
    <s v="CTY TNHH MTV TMDV NGỌC THƠM"/>
    <s v="12/14/18 Đường 49, khu phố 7, Phườn"/>
    <s v="2BGT"/>
    <s v="WM+ THA Cụ Thôn, Lĩnh Toại"/>
    <s v="Thôn Cụ Thôn, Xã Lĩnh Toại, Tỉnh Thanh Hóa T. Thanh Hóa Việt Nam"/>
    <n v="10"/>
    <s v="10005986"/>
    <s v="Gà muối Ngọc Thơm 500g"/>
    <s v="8938529045924"/>
    <s v="G1"/>
    <n v="95621"/>
    <n v="3"/>
    <n v="0"/>
    <s v="WM+ THA Cụ Thôn, Lĩnh Toại"/>
    <m/>
    <d v="2026-01-24T23:13:11"/>
    <m/>
    <s v="0"/>
    <x v="3585"/>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2BGT - 9106451964 - WM+ THA Cụ Thôn, Lĩnh Toại"/>
    <s v="Chưa lên Misa"/>
  </r>
  <r>
    <n v="6259"/>
    <s v="9106452017"/>
    <d v="2026-01-18T00:00:00"/>
    <d v="2026-01-23T00:00:00"/>
    <d v="2026-01-18T14:06:01"/>
    <s v="1/18/2026 2:06:01 PM"/>
    <m/>
    <s v="Chờ site nguồn xác nhận"/>
    <s v="0002003606"/>
    <s v="CTY TNHH MTV TMDV NGỌC THƠM"/>
    <s v="12/14/18 Đường 49, khu phố 7, Phườn"/>
    <s v="6112"/>
    <s v="WM+ NAN 78 Lê Nin"/>
    <s v="Số 78 Đường Lê Nin, Khối Tân Hòa, Phường Hà Huy Tập, Thành phố Vinh, T. Nghệ An Việt Nam"/>
    <n v="10"/>
    <s v="10005986"/>
    <s v="Gà muối Ngọc Thơm 500g"/>
    <s v="8938529045924"/>
    <s v="G1"/>
    <n v="95621"/>
    <n v="1"/>
    <n v="0"/>
    <s v="WM+ NAN 78 Lê Nin"/>
    <m/>
    <d v="2026-01-18T14:06:01"/>
    <m/>
    <s v="0"/>
    <x v="3586"/>
    <s v="Không tìm thấy"/>
    <s v="NAN"/>
    <s v="Không tìm thấy"/>
    <s v="Không tìm thấy"/>
    <s v="Không tìm thấy"/>
    <s v="Không tìm thấy HĐ"/>
    <e v="#N/A"/>
    <s v="Nghệ An"/>
    <s v="Miền Bắc"/>
    <s v="GM500"/>
    <s v="Gà muối 500g"/>
    <s v="Túi"/>
    <n v="1"/>
    <n v="95621"/>
    <n v="95621"/>
    <n v="7650"/>
    <n v="103271"/>
    <e v="#N/A"/>
    <e v="#N/A"/>
    <s v="Không tìm thấy HĐKhông tìm thấy"/>
    <s v="6112 - 9106452017 - WM+ NAN 78 Lê Nin"/>
    <s v="Chưa lên Misa"/>
  </r>
  <r>
    <n v="6260"/>
    <s v="9106452045"/>
    <d v="2026-01-18T00:00:00"/>
    <d v="2026-01-18T00:00:00"/>
    <d v="2026-01-18T14:21:12"/>
    <s v="1/18/2026 2:21:11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638307"/>
    <s v="NGỌC THƠM Giò tai lưỡi xào gói 250g"/>
    <s v="8938529045030"/>
    <s v="G1"/>
    <n v="50182"/>
    <n v="1"/>
    <n v="0"/>
    <s v="WM+ NDH Khu phố Đông Bình, Ngh"/>
    <m/>
    <d v="2026-01-18T14:21:12"/>
    <m/>
    <s v="0"/>
    <x v="3587"/>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2AY0 - 9106452045 - WM+ NDH Khu Đông Bình, Nghĩa Hưng"/>
    <s v="Chưa lên Misa"/>
  </r>
  <r>
    <n v="6261"/>
    <s v="9106452091"/>
    <d v="2026-01-18T00:00:00"/>
    <d v="2026-01-23T00:00:00"/>
    <d v="2026-01-18T14:22:21"/>
    <s v="1/18/2026 2:22:20 PM"/>
    <m/>
    <s v="Chờ site nguồn xác nhận"/>
    <s v="0002003606"/>
    <s v="CTY TNHH MTV TMDV NGỌC THƠM"/>
    <s v="12/14/18 Đường 49, khu phố 7, Phườn"/>
    <s v="5852"/>
    <s v="WM+ HYN Lạc Hồng"/>
    <s v="Thôn Bình Minh, Xã Lạc Hồng, Huyện Văn Lâm, T. Hưng Yên Việt Nam"/>
    <n v="10"/>
    <s v="10005986"/>
    <s v="Gà muối Ngọc Thơm 500g"/>
    <s v="8938529045924"/>
    <s v="G1"/>
    <n v="95621"/>
    <n v="1"/>
    <n v="0"/>
    <s v="WM+ HYN Lạc Hồng"/>
    <m/>
    <d v="2026-01-18T14:22:21"/>
    <m/>
    <s v="0"/>
    <x v="358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5852 - 9106452091 - WM+ HYN Lạc Hồng"/>
    <s v="Chưa lên Misa"/>
  </r>
  <r>
    <n v="6262"/>
    <s v="9106452109"/>
    <d v="2026-01-18T00:00:00"/>
    <d v="2026-01-23T00:00:00"/>
    <d v="2026-01-18T14:23:13"/>
    <s v="1/18/2026 2:23:13 PM"/>
    <m/>
    <s v="Chờ site nguồn xác nhận"/>
    <s v="0002003606"/>
    <s v="CTY TNHH MTV TMDV NGỌC THƠM"/>
    <s v="12/14/18 Đường 49, khu phố 7, Phườn"/>
    <s v="5264"/>
    <s v="WM+ HTH 36 Phan Đình Giót"/>
    <s v="36 Phan Đình Giót, Phường Nam Hà, Thành phố Hà Tĩnh, T. Hà Tĩnh Việt Nam"/>
    <n v="10"/>
    <s v="10005987"/>
    <s v="NGỌC THƠM Tai heo muối gói 200g"/>
    <s v="8938529045627"/>
    <s v="G1"/>
    <n v="45588"/>
    <n v="1"/>
    <n v="0"/>
    <s v="WM+ HTH 36 Phan Đình Giót"/>
    <s v="02471066866"/>
    <d v="2026-01-18T14:23:13"/>
    <m/>
    <s v="0"/>
    <x v="3589"/>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5264 - 9106452109 - WM+ HTH 36 Phan Đình Giót"/>
    <s v="Chưa lên Misa"/>
  </r>
  <r>
    <n v="6263"/>
    <s v="9106452128"/>
    <d v="2026-01-18T00:00:00"/>
    <d v="2026-01-23T00:00:00"/>
    <d v="2026-01-24T23:13:11"/>
    <s v="1/24/2026 11:13:10 PM"/>
    <m/>
    <s v="Quá hạn"/>
    <s v="0002003606"/>
    <s v="CTY TNHH MTV TMDV NGỌC THƠM"/>
    <s v="12/14/18 Đường 49, khu phố 7, Phườn"/>
    <s v="2AQP"/>
    <s v="WM+ BNH Châu Cầu, Châu Phong"/>
    <s v="Thôn Châu Cầu, Xã Châu Phong, TX. Quế Võ T. Bắc Ninh Việt Nam"/>
    <n v="10"/>
    <s v="10005984"/>
    <s v="Chân giò heo muối Ngọc Thơm 300g"/>
    <s v="8938529045856"/>
    <s v="G1"/>
    <n v="73431"/>
    <n v="1"/>
    <n v="0"/>
    <s v="WM+ BNH Châu Cầu, Châu Phong"/>
    <m/>
    <d v="2026-01-24T23:13:11"/>
    <m/>
    <s v="0"/>
    <x v="3590"/>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2AQP - 9106452128 - WM+ BNH Châu Cầu, Châu Phong"/>
    <s v="Chưa lên Misa"/>
  </r>
  <r>
    <n v="6264"/>
    <s v="9106452120"/>
    <d v="2026-01-18T00:00:00"/>
    <d v="2026-01-23T00:00:00"/>
    <d v="2026-01-18T14:30:21"/>
    <s v="1/18/2026 2:30:21 PM"/>
    <m/>
    <s v="Chờ site nguồn xác nhận"/>
    <s v="0002003606"/>
    <s v="CTY TNHH MTV TMDV NGỌC THƠM"/>
    <s v="12/14/18 Đường 49, khu phố 7, Phườn"/>
    <s v="2ABH"/>
    <s v="WM+ KTM 888 Hùng Vương"/>
    <s v="888 Hùng Vương, TT. Plei Kần, H. Ngọc Hồi, T. Kon Tum Việt Nam"/>
    <n v="10"/>
    <s v="10005984"/>
    <s v="Chân giò heo muối Ngọc Thơm 300g"/>
    <s v="8938529045856"/>
    <s v="G1"/>
    <n v="73431"/>
    <n v="3"/>
    <n v="0"/>
    <s v="WM+ KTM 888 Hùng Vương"/>
    <m/>
    <d v="2026-01-18T14:30:21"/>
    <m/>
    <s v="0"/>
    <x v="3591"/>
    <s v="Không tìm thấy"/>
    <s v="KTM"/>
    <s v="Không tìm thấy"/>
    <s v="Không tìm thấy"/>
    <s v="Không tìm thấy"/>
    <s v="Không tìm thấy HĐ"/>
    <e v="#N/A"/>
    <s v="Kon Tum"/>
    <s v="Miền Nam"/>
    <s v="CGM300"/>
    <s v="Chân giò heo muối 300g"/>
    <s v="Túi"/>
    <n v="3"/>
    <n v="73431"/>
    <n v="220293"/>
    <n v="17623"/>
    <n v="237916"/>
    <e v="#N/A"/>
    <e v="#N/A"/>
    <s v="Không tìm thấy HĐKhông tìm thấy"/>
    <s v="2ABH - 9106452120 - WM+ KTM 888 Hùng Vương"/>
    <s v="Chưa lên Misa"/>
  </r>
  <r>
    <n v="6265"/>
    <s v="9106452157"/>
    <d v="2026-01-18T00:00:00"/>
    <d v="2026-01-23T00:00:00"/>
    <d v="2026-01-18T14:30:36"/>
    <s v="1/18/2026 2:30:36 PM"/>
    <m/>
    <s v="Chờ site nguồn xác nhận"/>
    <s v="0002003606"/>
    <s v="CTY TNHH MTV TMDV NGỌC THƠM"/>
    <s v="12/14/18 Đường 49, khu phố 7, Phườn"/>
    <s v="2AQP"/>
    <s v="WM+ BNH Châu Cầu, Châu Phong"/>
    <s v="Thôn Châu Cầu, Xã Châu Phong, TX. Quế Võ T. Bắc Ninh Việt Nam"/>
    <n v="10"/>
    <s v="10005984"/>
    <s v="Chân giò heo muối Ngọc Thơm 300g"/>
    <s v="8938529045856"/>
    <s v="G1"/>
    <n v="73431"/>
    <n v="1"/>
    <n v="0"/>
    <s v="WM+ BNH Châu Cầu, Châu Phong"/>
    <m/>
    <d v="2026-01-18T14:30:36"/>
    <m/>
    <s v="0"/>
    <x v="3592"/>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2AQP - 9106452157 - WM+ BNH Châu Cầu, Châu Phong"/>
    <s v="Chưa lên Misa"/>
  </r>
  <r>
    <n v="6266"/>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10"/>
    <s v="10638308"/>
    <s v="NGỌC THƠM Mộc nấm hương gói 250g"/>
    <s v="8938529045047"/>
    <s v="G1"/>
    <n v="46000"/>
    <n v="2"/>
    <n v="0"/>
    <s v="WM+ HNI Thôn Thiết Úng"/>
    <s v="0247106866"/>
    <d v="2026-01-18T14:39:33"/>
    <m/>
    <s v="0"/>
    <x v="3593"/>
    <s v="Không tìm thấy"/>
    <s v="HNI"/>
    <s v="Không tìm thấy"/>
    <s v="Không tìm thấy"/>
    <s v="Không tìm thấy"/>
    <s v="Không tìm thấy HĐ"/>
    <s v="WIN-HNI-DAH-5501"/>
    <s v="TP.Hà Nội"/>
    <s v="Miền Bắc"/>
    <s v="MNH250"/>
    <s v="Mọc Nấm Hương 250g"/>
    <s v="Túi"/>
    <n v="2"/>
    <n v="46000"/>
    <n v="92000"/>
    <n v="7360"/>
    <n v="99360"/>
    <s v="HN006"/>
    <e v="#N/A"/>
    <s v="Không tìm thấy HĐKhông tìm thấy"/>
    <s v="5501 - 9106452207 - WM+ HNI Thôn Thiết Úng"/>
    <s v="Chưa lên Misa"/>
  </r>
  <r>
    <n v="6267"/>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20"/>
    <s v="10638307"/>
    <s v="NGỌC THƠM Giò tai lưỡi xào gói 250g"/>
    <s v="8938529045030"/>
    <s v="G1"/>
    <n v="50182"/>
    <n v="3"/>
    <n v="0"/>
    <s v="WM+ HNI Thôn Thiết Úng"/>
    <s v="0247106866"/>
    <d v="2026-01-18T14:39:33"/>
    <m/>
    <s v="0"/>
    <x v="3593"/>
    <s v="Không tìm thấy"/>
    <s v="HNI"/>
    <s v="Không tìm thấy"/>
    <s v="Không tìm thấy"/>
    <s v="Không tìm thấy"/>
    <s v="Không tìm thấy HĐ"/>
    <s v="WIN-HNI-DAH-5501"/>
    <s v="TP.Hà Nội"/>
    <s v="Miền Bắc"/>
    <s v="GTLX250G"/>
    <s v="Giò Tai Lưỡi Xào 250g"/>
    <s v="Túi"/>
    <n v="3"/>
    <n v="50182"/>
    <n v="150546"/>
    <n v="12044"/>
    <n v="162590"/>
    <s v="HN006"/>
    <e v="#N/A"/>
    <s v="Không tìm thấy HĐKhông tìm thấy"/>
    <s v="5501 - 9106452207 - WM+ HNI Thôn Thiết Úng"/>
    <s v="Chưa lên Misa"/>
  </r>
  <r>
    <n v="6268"/>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30"/>
    <s v="10005987"/>
    <s v="NGỌC THƠM Tai heo muối gói 200g"/>
    <s v="8938529045627"/>
    <s v="G1"/>
    <n v="45588"/>
    <n v="2"/>
    <n v="0"/>
    <s v="WM+ HNI Thôn Thiết Úng"/>
    <s v="0247106866"/>
    <d v="2026-01-18T14:39:33"/>
    <m/>
    <s v="0"/>
    <x v="3593"/>
    <s v="Không tìm thấy"/>
    <s v="HNI"/>
    <s v="Không tìm thấy"/>
    <s v="Không tìm thấy"/>
    <s v="Không tìm thấy"/>
    <s v="Không tìm thấy HĐ"/>
    <s v="WIN-HNI-DAH-5501"/>
    <s v="TP.Hà Nội"/>
    <s v="Miền Bắc"/>
    <s v="TH200"/>
    <s v="Tai heo muối 200g"/>
    <s v="Túi"/>
    <n v="2"/>
    <n v="45588"/>
    <n v="91176"/>
    <n v="7294"/>
    <n v="98470"/>
    <s v="HN006"/>
    <e v="#N/A"/>
    <s v="Không tìm thấy HĐKhông tìm thấy"/>
    <s v="5501 - 9106452207 - WM+ HNI Thôn Thiết Úng"/>
    <s v="Chưa lên Misa"/>
  </r>
  <r>
    <n v="6269"/>
    <s v="9106452207"/>
    <d v="2026-01-18T00:00:00"/>
    <d v="2026-01-18T00:00:00"/>
    <d v="2026-01-18T14:39:33"/>
    <s v="1/18/2026 2:39:33 PM"/>
    <m/>
    <s v="Chờ site nguồn xác nhận"/>
    <s v="0002003606"/>
    <s v="CTY TNHH MTV TMDV NGỌC THƠM"/>
    <s v="12/14/18 Đường 49, khu phố 7, Phườn"/>
    <s v="5501"/>
    <s v="WM+ HNI Thôn Thiết Úng"/>
    <s v="Thôn Thiết Úng, Xã Vân Hà, Huyện Đông Anh, TP. Hà Nội Việt Nam"/>
    <n v="40"/>
    <s v="10005984"/>
    <s v="Chân giò heo muối Ngọc Thơm 300g"/>
    <s v="8938529045856"/>
    <s v="G1"/>
    <n v="73431"/>
    <n v="1"/>
    <n v="0"/>
    <s v="WM+ HNI Thôn Thiết Úng"/>
    <s v="0247106866"/>
    <d v="2026-01-18T14:39:33"/>
    <m/>
    <s v="0"/>
    <x v="3593"/>
    <s v="Không tìm thấy"/>
    <s v="HNI"/>
    <s v="Không tìm thấy"/>
    <s v="Không tìm thấy"/>
    <s v="Không tìm thấy"/>
    <s v="Không tìm thấy HĐ"/>
    <s v="WIN-HNI-DAH-5501"/>
    <s v="TP.Hà Nội"/>
    <s v="Miền Bắc"/>
    <s v="CGM300"/>
    <s v="Chân giò heo muối 300g"/>
    <s v="Túi"/>
    <n v="1"/>
    <n v="73431"/>
    <n v="73431"/>
    <n v="5874"/>
    <n v="79305"/>
    <s v="HN006"/>
    <e v="#N/A"/>
    <s v="Không tìm thấy HĐKhông tìm thấy"/>
    <s v="5501 - 9106452207 - WM+ HNI Thôn Thiết Úng"/>
    <s v="Chưa lên Misa"/>
  </r>
  <r>
    <n v="6270"/>
    <s v="9106452213"/>
    <d v="2026-01-18T00:00:00"/>
    <d v="2026-01-18T00:00:00"/>
    <d v="2026-01-18T14:44:42"/>
    <s v="1/18/2026 2:44:41 PM"/>
    <m/>
    <s v="Chờ site nguồn xác nhận"/>
    <s v="0002003606"/>
    <s v="CTY TNHH MTV TMDV NGỌC THƠM"/>
    <s v="12/14/18 Đường 49, khu phố 7, Phườn"/>
    <s v="5676"/>
    <s v="WM+ BNH 112B-112C Phố Hạ, Từ Sơn"/>
    <s v="112B - 112C phố Hạ, Đình Bảng, Thị xã Từ Sơn, Bắc Ninh Việt Nam"/>
    <n v="10"/>
    <s v="10638308"/>
    <s v="NGỌC THƠM Mộc nấm hương gói 250g"/>
    <s v="8938529045047"/>
    <s v="G1"/>
    <n v="46000"/>
    <n v="1"/>
    <n v="0"/>
    <s v="WM+ BNH 112B-112C Phố Hạ, Từ S"/>
    <s v="036 3848 577"/>
    <d v="2026-01-18T14:44:42"/>
    <m/>
    <s v="0"/>
    <x v="3594"/>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5676 - 9106452213 - WM+ BNH 112B-112C Phố Hạ, Từ Sơn"/>
    <s v="Chưa lên Misa"/>
  </r>
  <r>
    <n v="6271"/>
    <s v="9106452196"/>
    <d v="2026-01-18T00:00:00"/>
    <d v="2026-01-23T00:00:00"/>
    <d v="2026-01-18T14:53:05"/>
    <s v="1/18/2026 2:53:05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005986"/>
    <s v="Gà muối Ngọc Thơm 500g"/>
    <s v="8938529045924"/>
    <s v="G1"/>
    <n v="95621"/>
    <n v="3"/>
    <n v="0"/>
    <s v="WM+ THA Chợ Đông Vệ"/>
    <m/>
    <d v="2026-01-18T14:53:05"/>
    <m/>
    <s v="0"/>
    <x v="3595"/>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6167 - 9106452196 - WM+ THA Chợ Đông Vệ"/>
    <s v="Chưa lên Misa"/>
  </r>
  <r>
    <n v="6272"/>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10"/>
    <s v="10638307"/>
    <s v="NGỌC THƠM Giò tai lưỡi xào gói 250g"/>
    <s v="8938529045030"/>
    <s v="G1"/>
    <n v="50182"/>
    <n v="1"/>
    <n v="0"/>
    <s v="WM+ HNI Chân cầu Tự Khoát"/>
    <s v="02471066866"/>
    <d v="2026-01-18T17:25:01"/>
    <s v="18/01/2026 16:55:53"/>
    <s v="0"/>
    <x v="3596"/>
    <s v="Không tìm thấy"/>
    <s v="HNI"/>
    <s v="Không tìm thấy"/>
    <s v="Không tìm thấy"/>
    <s v="Không tìm thấy"/>
    <s v="Không tìm thấy HĐ"/>
    <s v="WIN-HNI-TTI-4641"/>
    <s v="TP.Hà Nội"/>
    <s v="Miền Bắc"/>
    <s v="GTLX250G"/>
    <s v="Giò Tai Lưỡi Xào 250g"/>
    <s v="Túi"/>
    <n v="1"/>
    <n v="50182"/>
    <n v="50182"/>
    <n v="4015"/>
    <n v="54197"/>
    <s v="HN008"/>
    <e v="#N/A"/>
    <s v="Không tìm thấy HĐKhông tìm thấy"/>
    <s v="4641 - 9106452298 - WM+ HNI Chân cầu Tự Khoát"/>
    <s v="Chưa lên Misa"/>
  </r>
  <r>
    <n v="6273"/>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20"/>
    <s v="10005987"/>
    <s v="NGỌC THƠM Tai heo muối gói 200g"/>
    <s v="8938529045627"/>
    <s v="G1"/>
    <n v="45588"/>
    <n v="2"/>
    <n v="0"/>
    <s v="WM+ HNI Chân cầu Tự Khoát"/>
    <s v="02471066866"/>
    <d v="2026-01-18T17:25:01"/>
    <s v="18/01/2026 16:55:53"/>
    <s v="0"/>
    <x v="3596"/>
    <s v="Không tìm thấy"/>
    <s v="HNI"/>
    <s v="Không tìm thấy"/>
    <s v="Không tìm thấy"/>
    <s v="Không tìm thấy"/>
    <s v="Không tìm thấy HĐ"/>
    <s v="WIN-HNI-TTI-4641"/>
    <s v="TP.Hà Nội"/>
    <s v="Miền Bắc"/>
    <s v="TH200"/>
    <s v="Tai heo muối 200g"/>
    <s v="Túi"/>
    <n v="2"/>
    <n v="45588"/>
    <n v="91176"/>
    <n v="7294"/>
    <n v="98470"/>
    <s v="HN008"/>
    <e v="#N/A"/>
    <s v="Không tìm thấy HĐKhông tìm thấy"/>
    <s v="4641 - 9106452298 - WM+ HNI Chân cầu Tự Khoát"/>
    <s v="Chưa lên Misa"/>
  </r>
  <r>
    <n v="6274"/>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30"/>
    <s v="10005986"/>
    <s v="Gà muối Ngọc Thơm 500g"/>
    <s v="8938529045924"/>
    <s v="G1"/>
    <n v="95621"/>
    <n v="1"/>
    <n v="0"/>
    <s v="WM+ HNI Chân cầu Tự Khoát"/>
    <s v="02471066866"/>
    <d v="2026-01-18T17:25:01"/>
    <s v="18/01/2026 16:55:53"/>
    <s v="0"/>
    <x v="3596"/>
    <s v="Không tìm thấy"/>
    <s v="HNI"/>
    <s v="Không tìm thấy"/>
    <s v="Không tìm thấy"/>
    <s v="Không tìm thấy"/>
    <s v="Không tìm thấy HĐ"/>
    <s v="WIN-HNI-TTI-4641"/>
    <s v="TP.Hà Nội"/>
    <s v="Miền Bắc"/>
    <s v="GM500"/>
    <s v="Gà muối 500g"/>
    <s v="Túi"/>
    <n v="1"/>
    <n v="95621"/>
    <n v="95621"/>
    <n v="7650"/>
    <n v="103271"/>
    <s v="HN008"/>
    <e v="#N/A"/>
    <s v="Không tìm thấy HĐKhông tìm thấy"/>
    <s v="4641 - 9106452298 - WM+ HNI Chân cầu Tự Khoát"/>
    <s v="Chưa lên Misa"/>
  </r>
  <r>
    <n v="6275"/>
    <s v="9106452298"/>
    <d v="2026-01-18T00:00:00"/>
    <d v="2026-01-18T00:00:00"/>
    <d v="2026-01-18T15:20:46"/>
    <s v="1/18/2026 3:20:46 PM"/>
    <m/>
    <s v="Chờ site nguồn xác nhận"/>
    <s v="0002003606"/>
    <s v="CTY TNHH MTV TMDV NGỌC THƠM"/>
    <s v="12/14/18 Đường 49, khu phố 7, Phườn"/>
    <s v="4641"/>
    <s v="WM+ HNI Chân cầu Tự Khoát"/>
    <s v="Chân cầu Tự Khoát, Xã Ngũ Hiệp, Huyện Thanh Trì, TP. Hà Nội Việt Nam"/>
    <n v="40"/>
    <s v="10005984"/>
    <s v="Chân giò heo muối Ngọc Thơm 300g"/>
    <s v="8938529045856"/>
    <s v="G1"/>
    <n v="73431"/>
    <n v="2"/>
    <n v="0"/>
    <s v="WM+ HNI Chân cầu Tự Khoát"/>
    <s v="02471066866"/>
    <d v="2026-01-18T17:25:01"/>
    <s v="18/01/2026 16:55:53"/>
    <s v="0"/>
    <x v="3596"/>
    <s v="Không tìm thấy"/>
    <s v="HNI"/>
    <s v="Không tìm thấy"/>
    <s v="Không tìm thấy"/>
    <s v="Không tìm thấy"/>
    <s v="Không tìm thấy HĐ"/>
    <s v="WIN-HNI-TTI-4641"/>
    <s v="TP.Hà Nội"/>
    <s v="Miền Bắc"/>
    <s v="CGM300"/>
    <s v="Chân giò heo muối 300g"/>
    <s v="Túi"/>
    <n v="2"/>
    <n v="73431"/>
    <n v="146862"/>
    <n v="11749"/>
    <n v="158611"/>
    <s v="HN008"/>
    <e v="#N/A"/>
    <s v="Không tìm thấy HĐKhông tìm thấy"/>
    <s v="4641 - 9106452298 - WM+ HNI Chân cầu Tự Khoát"/>
    <s v="Chưa lên Misa"/>
  </r>
  <r>
    <n v="6276"/>
    <s v="9106452308"/>
    <d v="2026-01-18T00:00:00"/>
    <d v="2026-01-23T00:00:00"/>
    <d v="2026-01-18T15:08:34"/>
    <s v="1/18/2026 3:08:34 PM"/>
    <m/>
    <s v="Chờ site nguồn xác nhận"/>
    <s v="0002003606"/>
    <s v="CTY TNHH MTV TMDV NGỌC THƠM"/>
    <s v="12/14/18 Đường 49, khu phố 7, Phườn"/>
    <s v="2816"/>
    <s v="WM+ HNI 198 Hoàng Mai"/>
    <s v="Số 198 Hoàng Mai, P. Tương Mai, Quận Hoàng Mai, TP. Hà Nội Việt Nam"/>
    <n v="10"/>
    <s v="10005986"/>
    <s v="Gà muối Ngọc Thơm 500g"/>
    <s v="8938529045924"/>
    <s v="G1"/>
    <n v="95621"/>
    <n v="2"/>
    <n v="0"/>
    <s v="WM+ HNI 198 Hoàng Mai"/>
    <s v="02471066866"/>
    <d v="2026-01-18T15:08:34"/>
    <m/>
    <s v="0"/>
    <x v="3597"/>
    <s v="Không tìm thấy"/>
    <s v="HNI"/>
    <s v="Không tìm thấy"/>
    <s v="Không tìm thấy"/>
    <s v="Không tìm thấy"/>
    <s v="Không tìm thấy HĐ"/>
    <s v="WIN-HNI-HMI-2816"/>
    <s v="TP.Hà Nội"/>
    <s v="Miền Bắc"/>
    <s v="GM500"/>
    <s v="Gà muối 500g"/>
    <s v="Túi"/>
    <n v="2"/>
    <n v="95621"/>
    <n v="191242"/>
    <n v="15299"/>
    <n v="206541"/>
    <s v="HN006"/>
    <e v="#N/A"/>
    <s v="Không tìm thấy HĐKhông tìm thấy"/>
    <s v="2816 - 9106452308 - WM+ HNI 198 Hoàng Mai"/>
    <s v="Chưa lên Misa"/>
  </r>
  <r>
    <n v="6277"/>
    <s v="9106452338"/>
    <d v="2026-01-18T00:00:00"/>
    <d v="2026-01-18T00:00:00"/>
    <d v="2026-01-18T15:11:53"/>
    <s v="1/18/2026 3:11:52 PM"/>
    <m/>
    <s v="Chờ site nguồn xác nhận"/>
    <s v="0002003606"/>
    <s v="CTY TNHH MTV TMDV NGỌC THƠM"/>
    <s v="12/14/18 Đường 49, khu phố 7, Phườn"/>
    <s v="2BO5"/>
    <s v="WM+ HNI Giai Lạc, Quang Minh"/>
    <s v="Tổ 1, Thôn Giai Lạc, Xã Quang Minh, TP. Hà Nội Việt Nam"/>
    <n v="10"/>
    <s v="10638307"/>
    <s v="NGỌC THƠM Giò tai lưỡi xào gói 250g"/>
    <s v="8938529045030"/>
    <s v="G1"/>
    <n v="50182"/>
    <n v="2"/>
    <n v="0"/>
    <s v="WM+ HNI Giai Lạc, Quang Minh"/>
    <m/>
    <d v="2026-01-18T15:11:53"/>
    <s v="30/01/2026 07:02:32"/>
    <s v="0"/>
    <x v="3598"/>
    <s v="Không tìm thấy"/>
    <s v="HNI"/>
    <s v="Không tìm thấy"/>
    <s v="Không tìm thấy"/>
    <s v="Không tìm thấy"/>
    <s v="Không tìm thấy HĐ"/>
    <s v="WIN-HNI-MLH-2BO5"/>
    <s v="TP.Hà Nội"/>
    <s v="Miền Bắc"/>
    <s v="GTLX250G"/>
    <s v="Giò Tai Lưỡi Xào 250g"/>
    <s v="Túi"/>
    <n v="2"/>
    <n v="50182"/>
    <n v="100364"/>
    <n v="8029"/>
    <n v="108393"/>
    <s v="HN006"/>
    <e v="#N/A"/>
    <s v="Không tìm thấy HĐKhông tìm thấy"/>
    <s v="2BO5 - 9106452338 - WM+ HNI Giai Lạc, Quang Minh"/>
    <s v="Chưa lên Misa"/>
  </r>
  <r>
    <n v="6278"/>
    <s v="9106452360"/>
    <d v="2026-01-18T00:00:00"/>
    <d v="2026-01-18T00:00:00"/>
    <d v="2026-01-18T15:19:10"/>
    <s v="1/18/2026 3:19:09 PM"/>
    <m/>
    <s v="Chờ site nguồn xác nhận"/>
    <s v="0002003606"/>
    <s v="CTY TNHH MTV TMDV NGỌC THƠM"/>
    <s v="12/14/18 Đường 49, khu phố 7, Phườn"/>
    <s v="5234"/>
    <s v="WM+ CTO 158 đường 30/4"/>
    <s v="158 đường 30/4, Phường An Phú, Quận Ninh Kiều, TP. Cần Thơ Việt Nam"/>
    <n v="10"/>
    <s v="10182348"/>
    <s v="Ngọc Thơm_Giò lụa 250g"/>
    <s v="8938529045177"/>
    <s v="G1"/>
    <n v="49500"/>
    <n v="1"/>
    <n v="0"/>
    <s v="WM+ CTO 158 đường 30/4"/>
    <s v="0901051139"/>
    <d v="2026-01-18T15:19:10"/>
    <s v="19/01/2026 18:59:18"/>
    <s v="0"/>
    <x v="3599"/>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5234 - 9106452360 - WM+ CTO 158 đường 30/4"/>
    <s v="Chưa lên Misa"/>
  </r>
  <r>
    <n v="6279"/>
    <s v="9106452360"/>
    <d v="2026-01-18T00:00:00"/>
    <d v="2026-01-18T00:00:00"/>
    <d v="2026-01-18T15:19:10"/>
    <s v="1/18/2026 3:19:09 PM"/>
    <m/>
    <s v="Chờ site nguồn xác nhận"/>
    <s v="0002003606"/>
    <s v="CTY TNHH MTV TMDV NGỌC THƠM"/>
    <s v="12/14/18 Đường 49, khu phố 7, Phườn"/>
    <s v="5234"/>
    <s v="WM+ CTO 158 đường 30/4"/>
    <s v="158 đường 30/4, Phường An Phú, Quận Ninh Kiều, TP. Cần Thơ Việt Nam"/>
    <n v="20"/>
    <s v="10182350"/>
    <s v="Ngọc Thơm_Chả nướng 300g"/>
    <s v="8938529045207"/>
    <s v="G1"/>
    <n v="70950"/>
    <n v="1"/>
    <n v="0"/>
    <s v="WM+ CTO 158 đường 30/4"/>
    <s v="0901051139"/>
    <d v="2026-01-18T15:19:10"/>
    <s v="19/01/2026 18:59:18"/>
    <s v="0"/>
    <x v="3599"/>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5234 - 9106452360 - WM+ CTO 158 đường 30/4"/>
    <s v="Chưa lên Misa"/>
  </r>
  <r>
    <n v="6280"/>
    <s v="9106452360"/>
    <d v="2026-01-18T00:00:00"/>
    <d v="2026-01-18T00:00:00"/>
    <d v="2026-01-18T15:19:10"/>
    <s v="1/18/2026 3:19:09 PM"/>
    <m/>
    <s v="Chờ site nguồn xác nhận"/>
    <s v="0002003606"/>
    <s v="CTY TNHH MTV TMDV NGỌC THƠM"/>
    <s v="12/14/18 Đường 49, khu phố 7, Phườn"/>
    <s v="5234"/>
    <s v="WM+ CTO 158 đường 30/4"/>
    <s v="158 đường 30/4, Phường An Phú, Quận Ninh Kiều, TP. Cần Thơ Việt Nam"/>
    <n v="30"/>
    <s v="10182351"/>
    <s v="Ngọc Thơm_Chả cốm 300g"/>
    <s v="8938529045139"/>
    <s v="G1"/>
    <n v="74250"/>
    <n v="3"/>
    <n v="0"/>
    <s v="WM+ CTO 158 đường 30/4"/>
    <s v="0901051139"/>
    <d v="2026-01-18T15:19:10"/>
    <s v="19/01/2026 18:59:18"/>
    <s v="0"/>
    <x v="3599"/>
    <s v="Không tìm thấy"/>
    <s v="CTO"/>
    <s v="Không tìm thấy"/>
    <s v="Không tìm thấy"/>
    <s v="Không tìm thấy"/>
    <s v="Không tìm thấy HĐ"/>
    <e v="#N/A"/>
    <s v="TP.Cần Thơ"/>
    <s v="Miền Nam"/>
    <s v="CC300"/>
    <s v="Chả cốm 300g"/>
    <s v="Túi"/>
    <n v="3"/>
    <n v="74250"/>
    <n v="222750"/>
    <n v="17820"/>
    <n v="240570"/>
    <e v="#N/A"/>
    <e v="#N/A"/>
    <s v="Không tìm thấy HĐKhông tìm thấy"/>
    <s v="5234 - 9106452360 - WM+ CTO 158 đường 30/4"/>
    <s v="Chưa lên Misa"/>
  </r>
  <r>
    <n v="6281"/>
    <s v="9106452363"/>
    <d v="2026-01-18T00:00:00"/>
    <d v="2026-01-18T00:00:00"/>
    <d v="2026-01-18T15:21:01"/>
    <s v="1/18/2026 3:21:00 PM"/>
    <m/>
    <s v="Chờ site nguồn xác nhận"/>
    <s v="0002003606"/>
    <s v="CTY TNHH MTV TMDV NGỌC THƠM"/>
    <s v="12/14/18 Đường 49, khu phố 7, Phườn"/>
    <s v="5234"/>
    <s v="WM+ CTO 158 đường 30/4"/>
    <s v="158 đường 30/4, Phường An Phú, Quận Ninh Kiều, TP. Cần Thơ Việt Nam"/>
    <n v="10"/>
    <s v="10184167"/>
    <s v="NGỌC THƠM gà xì dầu 500g"/>
    <s v="8938529045917"/>
    <s v="G1"/>
    <n v="111606"/>
    <n v="2"/>
    <n v="0"/>
    <s v="WM+ CTO 158 đường 30/4"/>
    <s v="0901051139"/>
    <d v="2026-01-18T15:21:01"/>
    <s v="19/01/2026 18:59:36"/>
    <s v="0"/>
    <x v="3600"/>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5234 - 9106452363 - WM+ CTO 158 đường 30/4"/>
    <s v="Chưa lên Misa"/>
  </r>
  <r>
    <n v="6282"/>
    <s v="9106452363"/>
    <d v="2026-01-18T00:00:00"/>
    <d v="2026-01-18T00:00:00"/>
    <d v="2026-01-18T15:21:01"/>
    <s v="1/18/2026 3:21:00 PM"/>
    <m/>
    <s v="Chờ site nguồn xác nhận"/>
    <s v="0002003606"/>
    <s v="CTY TNHH MTV TMDV NGỌC THƠM"/>
    <s v="12/14/18 Đường 49, khu phố 7, Phườn"/>
    <s v="5234"/>
    <s v="WM+ CTO 158 đường 30/4"/>
    <s v="158 đường 30/4, Phường An Phú, Quận Ninh Kiều, TP. Cần Thơ Việt Nam"/>
    <n v="20"/>
    <s v="10638308"/>
    <s v="NGỌC THƠM Mộc nấm hương gói 250g"/>
    <s v="8938529045047"/>
    <s v="G1"/>
    <n v="46000"/>
    <n v="1"/>
    <n v="0"/>
    <s v="WM+ CTO 158 đường 30/4"/>
    <s v="0901051139"/>
    <d v="2026-01-18T15:21:01"/>
    <s v="19/01/2026 18:59:36"/>
    <s v="0"/>
    <x v="3600"/>
    <s v="Không tìm thấy"/>
    <s v="CTO"/>
    <s v="Không tìm thấy"/>
    <s v="Không tìm thấy"/>
    <s v="Không tìm thấy"/>
    <s v="Không tìm thấy HĐ"/>
    <e v="#N/A"/>
    <s v="TP.Cần Thơ"/>
    <s v="Miền Nam"/>
    <s v="MNH250"/>
    <s v="Mọc Nấm Hương 250g"/>
    <s v="Túi"/>
    <n v="1"/>
    <n v="46000"/>
    <n v="46000"/>
    <n v="3680"/>
    <n v="49680"/>
    <e v="#N/A"/>
    <e v="#N/A"/>
    <s v="Không tìm thấy HĐKhông tìm thấy"/>
    <s v="5234 - 9106452363 - WM+ CTO 158 đường 30/4"/>
    <s v="Chưa lên Misa"/>
  </r>
  <r>
    <n v="6283"/>
    <s v="9106452325"/>
    <d v="2026-01-18T00:00:00"/>
    <d v="2026-01-18T00:00:00"/>
    <d v="2026-01-18T15:22:11"/>
    <s v="1/18/2026 3:22:10 PM"/>
    <m/>
    <s v="Chờ site nguồn xác nhận"/>
    <s v="0002003606"/>
    <s v="CTY TNHH MTV TMDV NGỌC THƠM"/>
    <s v="12/14/18 Đường 49, khu phố 7, Phườn"/>
    <s v="5778"/>
    <s v="WM+ LCI 750 Hoàng Quốc Việt"/>
    <s v="Số 750 Đường Hoàng Quốc Việt, Phường Pom Hán, TP Lào Cai T. Lào Cai Việt Nam"/>
    <n v="10"/>
    <s v="10182348"/>
    <s v="Ngọc Thơm_Giò lụa 250g"/>
    <s v="8938529045177"/>
    <s v="G1"/>
    <n v="49500"/>
    <n v="2"/>
    <n v="0"/>
    <s v="WM+ LCI 750 Hoàng Quốc Việt"/>
    <m/>
    <d v="2026-01-18T15:22:11"/>
    <s v="19/01/2026 06:45:10"/>
    <s v="0"/>
    <x v="3601"/>
    <s v="Không tìm thấy"/>
    <s v="LCI"/>
    <s v="Không tìm thấy"/>
    <s v="Không tìm thấy"/>
    <s v="Không tìm thấy"/>
    <s v="Không tìm thấy HĐ"/>
    <e v="#N/A"/>
    <s v="Lào Cai"/>
    <s v="Miền Bắc"/>
    <s v="GL250"/>
    <s v="Giò lụa cây 250g"/>
    <s v="Túi"/>
    <n v="2"/>
    <n v="49500"/>
    <n v="99000"/>
    <n v="7920"/>
    <n v="106920"/>
    <e v="#N/A"/>
    <e v="#N/A"/>
    <s v="Không tìm thấy HĐKhông tìm thấy"/>
    <s v="5778 - 9106452325 - WM+ LCI 750 Hoàng Quốc Việt"/>
    <s v="Chưa lên Misa"/>
  </r>
  <r>
    <n v="6284"/>
    <s v="9106452325"/>
    <d v="2026-01-18T00:00:00"/>
    <d v="2026-01-18T00:00:00"/>
    <d v="2026-01-18T15:22:11"/>
    <s v="1/18/2026 3:22:10 PM"/>
    <m/>
    <s v="Chờ site nguồn xác nhận"/>
    <s v="0002003606"/>
    <s v="CTY TNHH MTV TMDV NGỌC THƠM"/>
    <s v="12/14/18 Đường 49, khu phố 7, Phườn"/>
    <s v="5778"/>
    <s v="WM+ LCI 750 Hoàng Quốc Việt"/>
    <s v="Số 750 Đường Hoàng Quốc Việt, Phường Pom Hán, TP Lào Cai T. Lào Cai Việt Nam"/>
    <n v="20"/>
    <s v="10182349"/>
    <s v="Ngọc Thơm_Giò sụn gà 250g"/>
    <s v="8938529045191"/>
    <s v="G1"/>
    <n v="41328"/>
    <n v="1"/>
    <n v="0"/>
    <s v="WM+ LCI 750 Hoàng Quốc Việt"/>
    <m/>
    <d v="2026-01-18T15:22:11"/>
    <s v="19/01/2026 06:45:10"/>
    <s v="0"/>
    <x v="3601"/>
    <s v="Không tìm thấy"/>
    <s v="LCI"/>
    <s v="Không tìm thấy"/>
    <s v="Không tìm thấy"/>
    <s v="Không tìm thấy"/>
    <s v="Không tìm thấy HĐ"/>
    <e v="#N/A"/>
    <s v="Lào Cai"/>
    <s v="Miền Bắc"/>
    <s v="GSG250"/>
    <s v="Giò sụn gà 250g"/>
    <s v="Túi"/>
    <n v="1"/>
    <n v="41328"/>
    <n v="41328"/>
    <n v="3306"/>
    <n v="44634"/>
    <e v="#N/A"/>
    <e v="#N/A"/>
    <s v="Không tìm thấy HĐKhông tìm thấy"/>
    <s v="5778 - 9106452325 - WM+ LCI 750 Hoàng Quốc Việt"/>
    <s v="Chưa lên Misa"/>
  </r>
  <r>
    <n v="6285"/>
    <s v="9106452380"/>
    <d v="2026-01-18T00:00:00"/>
    <d v="2026-01-18T00:00:00"/>
    <d v="2026-01-18T15:27:24"/>
    <s v="1/18/2026 3:27:23 PM"/>
    <m/>
    <s v="Chờ site nguồn xác nhận"/>
    <s v="0002003606"/>
    <s v="CTY TNHH MTV TMDV NGỌC THƠM"/>
    <s v="12/14/18 Đường 49, khu phố 7, Phườn"/>
    <s v="2BX3"/>
    <s v="WM+ PTO Khu 10, Hạ Hòa"/>
    <s v="Khu 10, Xã Hạ Hòa, T. Phú Thọ Việt Nam"/>
    <n v="10"/>
    <s v="10182351"/>
    <s v="Ngọc Thơm_Chả cốm 300g"/>
    <s v="8938529045139"/>
    <s v="G1"/>
    <n v="74250"/>
    <n v="2"/>
    <n v="0"/>
    <s v="WM+ PTO Khu 10, Hạ Hòa"/>
    <m/>
    <d v="2026-01-18T15:27:24"/>
    <s v="20/01/2026 21:29:29"/>
    <s v="0"/>
    <x v="3602"/>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X3 - 9106452380 - WM+ PTO Khu 10, Hạ Hòa"/>
    <s v="Chưa lên Misa"/>
  </r>
  <r>
    <n v="6286"/>
    <s v="9106452383"/>
    <d v="2026-01-18T00:00:00"/>
    <d v="2026-01-18T00:00:00"/>
    <d v="2026-01-18T15:30:40"/>
    <s v="1/18/2026 3:30:40 PM"/>
    <m/>
    <s v="Chờ site nguồn xác nhận"/>
    <s v="0002003606"/>
    <s v="CTY TNHH MTV TMDV NGỌC THƠM"/>
    <s v="12/14/18 Đường 49, khu phố 7, Phườn"/>
    <s v="2BX3"/>
    <s v="WM+ PTO Khu 10, Hạ Hòa"/>
    <s v="Khu 10, Xã Hạ Hòa, T. Phú Thọ Việt Nam"/>
    <n v="10"/>
    <s v="10182351"/>
    <s v="Ngọc Thơm_Chả cốm 300g"/>
    <s v="8938529045139"/>
    <s v="G1"/>
    <n v="74250"/>
    <n v="2"/>
    <n v="0"/>
    <s v="WM+ PTO Khu 10, Hạ Hòa"/>
    <m/>
    <d v="2026-01-18T15:30:40"/>
    <s v="20/01/2026 21:29:15"/>
    <s v="0"/>
    <x v="3603"/>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2BX3 - 9106452383 - WM+ PTO Khu 10, Hạ Hòa"/>
    <s v="Chưa lên Misa"/>
  </r>
  <r>
    <n v="6287"/>
    <s v="9106452413"/>
    <d v="2026-01-18T00:00:00"/>
    <d v="2026-01-18T00:00:00"/>
    <d v="2026-01-18T15:32:00"/>
    <s v="1/18/2026 3:32:00 P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8"/>
    <s v="NGỌC THƠM Mộc nấm hương gói 250g"/>
    <s v="8938529045047"/>
    <s v="G1"/>
    <n v="46000"/>
    <n v="1"/>
    <n v="0"/>
    <s v="WM+ HNI 15 ngõ 35 Tu Hoàng"/>
    <s v="0379005658"/>
    <d v="2026-01-18T15:32:00"/>
    <m/>
    <s v="0"/>
    <x v="3604"/>
    <s v="Không tìm thấy"/>
    <s v="HNI"/>
    <s v="Không tìm thấy"/>
    <s v="Không tìm thấy"/>
    <s v="Không tìm thấy"/>
    <s v="Không tìm thấy HĐ"/>
    <s v="WIN-HNI-NTL-3107"/>
    <s v="TP.Hà Nội"/>
    <s v="Miền Bắc"/>
    <s v="MNH250"/>
    <s v="Mọc Nấm Hương 250g"/>
    <s v="Túi"/>
    <n v="1"/>
    <n v="46000"/>
    <n v="46000"/>
    <n v="3680"/>
    <n v="49680"/>
    <s v="HN004"/>
    <e v="#N/A"/>
    <s v="Không tìm thấy HĐKhông tìm thấy"/>
    <s v="3107 - 9106452413 - WM+ HNI 15 ngõ 35 Tu Hoàng"/>
    <s v="Chưa lên Misa"/>
  </r>
  <r>
    <n v="6288"/>
    <s v="9106452405"/>
    <d v="2026-01-18T00:00:00"/>
    <d v="2026-01-23T00:00:00"/>
    <d v="2026-01-18T15:35:19"/>
    <s v="1/18/2026 3:35:19 PM"/>
    <m/>
    <s v="Chờ site nguồn xác nhận"/>
    <s v="0002003606"/>
    <s v="CTY TNHH MTV TMDV NGỌC THƠM"/>
    <s v="12/14/18 Đường 49, khu phố 7, Phườn"/>
    <s v="6252"/>
    <s v="WM+ TQG 24 TDP Quyết Tiến, Sơn Dươn"/>
    <s v="Số 24 TDP Quyết Tiến, Thị Trấn Sơn Dương, Huyện Sơn Dương, Tỉnh Tuyên Quang Việt Nam"/>
    <n v="10"/>
    <s v="10005987"/>
    <s v="NGỌC THƠM Tai heo muối gói 200g"/>
    <s v="8938529045627"/>
    <s v="G1"/>
    <n v="45588"/>
    <n v="2"/>
    <n v="0"/>
    <s v="WM+ TQG 24 TDP Quyết Tiến, Sơn"/>
    <s v="02471066866-62521"/>
    <d v="2026-01-18T15:35:19"/>
    <m/>
    <s v="0"/>
    <x v="3605"/>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6252 - 9106452405 - WM+ TQG 24 TDP Quyết Tiến, Sơn Dươn"/>
    <s v="Chưa lên Misa"/>
  </r>
  <r>
    <n v="6289"/>
    <s v="9106452430"/>
    <d v="2026-01-18T00:00:00"/>
    <d v="2026-01-23T00:00:00"/>
    <d v="2026-01-18T15:35:19"/>
    <s v="1/18/2026 3:35:19 PM"/>
    <m/>
    <s v="Chờ site nguồn xác nhận"/>
    <s v="0002003606"/>
    <s v="CTY TNHH MTV TMDV NGỌC THƠM"/>
    <s v="12/14/18 Đường 49, khu phố 7, Phườn"/>
    <s v="2BO9"/>
    <s v="WM+ THA Thuận Tôn, Thiệu Hóa"/>
    <s v="Thôn Thuận Tôn, Xã Thiệu Hóa, T. Thanh Hóa Việt Nam"/>
    <n v="10"/>
    <s v="10005986"/>
    <s v="Gà muối Ngọc Thơm 500g"/>
    <s v="8938529045924"/>
    <s v="G1"/>
    <n v="95621"/>
    <n v="6"/>
    <n v="0"/>
    <s v="WM+ THA Thuận Tôn, Thiệu Hóa"/>
    <m/>
    <d v="2026-01-18T15:35:19"/>
    <m/>
    <s v="0"/>
    <x v="3606"/>
    <s v="Không tìm thấy"/>
    <s v="THA"/>
    <s v="Không tìm thấy"/>
    <s v="Không tìm thấy"/>
    <s v="Không tìm thấy"/>
    <s v="Không tìm thấy HĐ"/>
    <e v="#N/A"/>
    <s v="Thanh Hóa"/>
    <s v="Miền Bắc"/>
    <s v="GM500"/>
    <s v="Gà muối 500g"/>
    <s v="Túi"/>
    <n v="6"/>
    <n v="95621"/>
    <n v="573726"/>
    <n v="45898"/>
    <n v="619624"/>
    <e v="#N/A"/>
    <e v="#N/A"/>
    <s v="Không tìm thấy HĐKhông tìm thấy"/>
    <s v="2BO9 - 9106452430 - WM+ THA Thuận Tôn, Thiệu Hóa"/>
    <s v="Chưa lên Misa"/>
  </r>
  <r>
    <n v="6290"/>
    <s v="9106452446"/>
    <d v="2026-01-18T00:00:00"/>
    <d v="2026-01-18T00:00:00"/>
    <d v="2026-01-18T15:52:49"/>
    <s v="1/18/2026 3:52:48 PM"/>
    <m/>
    <s v="Chờ site nguồn xác nhận"/>
    <s v="0002003606"/>
    <s v="CTY TNHH MTV TMDV NGỌC THƠM"/>
    <s v="12/14/18 Đường 49, khu phố 7, Phườn"/>
    <s v="5562"/>
    <s v="WM+ TBH 341 Lý Thường Kiệt"/>
    <s v="341 Lý Thường Kiệt, Phường Trần Lãm, TP Thái Bình, T. Thái Bình Việt Nam"/>
    <n v="10"/>
    <s v="10638308"/>
    <s v="NGỌC THƠM Mộc nấm hương gói 250g"/>
    <s v="8938529045047"/>
    <s v="G1"/>
    <n v="46000"/>
    <n v="2"/>
    <n v="0"/>
    <s v="WM+ TBH 341 Lý Thường Kiệt"/>
    <s v="0902790706"/>
    <d v="2026-01-18T15:52:49"/>
    <m/>
    <s v="0"/>
    <x v="3607"/>
    <s v="Không tìm thấy"/>
    <s v="TBH"/>
    <s v="Không tìm thấy"/>
    <s v="Không tìm thấy"/>
    <s v="Không tìm thấy"/>
    <s v="Không tìm thấy HĐ"/>
    <e v="#N/A"/>
    <s v="Thái Bình"/>
    <s v="Miền Bắc"/>
    <s v="MNH250"/>
    <s v="Mọc Nấm Hương 250g"/>
    <s v="Túi"/>
    <n v="2"/>
    <n v="46000"/>
    <n v="92000"/>
    <n v="7360"/>
    <n v="99360"/>
    <e v="#N/A"/>
    <e v="#N/A"/>
    <s v="Không tìm thấy HĐKhông tìm thấy"/>
    <s v="5562 - 9106452446 - WM+ TBH 341 Lý Thường Kiệt"/>
    <s v="Chưa lên Misa"/>
  </r>
  <r>
    <n v="6291"/>
    <s v="9106452529"/>
    <d v="2026-01-18T00:00:00"/>
    <d v="2026-01-23T00:00:00"/>
    <d v="2026-01-18T15:54:16"/>
    <s v="1/18/2026 3:54:15 PM"/>
    <m/>
    <s v="Chờ site nguồn xác nhận"/>
    <s v="0002003606"/>
    <s v="CTY TNHH MTV TMDV NGỌC THƠM"/>
    <s v="12/14/18 Đường 49, khu phố 7, Phườn"/>
    <s v="4819"/>
    <s v="WM+ KGG 07-07A Nguyễn Bỉnh Khiêm"/>
    <s v="07 – 07A Nguyễn Bỉnh Khiêm, P. Vĩnh Thanh, Thành phố Rạch Giá, T. Kiên Giang Việt Nam"/>
    <n v="10"/>
    <s v="10005987"/>
    <s v="NGỌC THƠM Tai heo muối gói 200g"/>
    <s v="8938529045627"/>
    <s v="G1"/>
    <n v="45588"/>
    <n v="1"/>
    <n v="0"/>
    <s v="WM+ KGG 07-07A Nguyễn Bỉnh Khi"/>
    <s v="0888843309"/>
    <d v="2026-01-18T15:54:16"/>
    <m/>
    <s v="0"/>
    <x v="3608"/>
    <s v="Không tìm thấy"/>
    <s v="KGG"/>
    <s v="Không tìm thấy"/>
    <s v="Không tìm thấy"/>
    <s v="Không tìm thấy"/>
    <s v="Không tìm thấy HĐ"/>
    <e v="#N/A"/>
    <s v="Kiên Giang"/>
    <s v="Miền Nam"/>
    <s v="TH200"/>
    <s v="Tai heo muối 200g"/>
    <s v="Túi"/>
    <n v="1"/>
    <n v="45588"/>
    <n v="45588"/>
    <n v="3647"/>
    <n v="49235"/>
    <e v="#N/A"/>
    <e v="#N/A"/>
    <s v="Không tìm thấy HĐKhông tìm thấy"/>
    <s v="4819 - 9106452529 - WM+ KGG 07-07A Nguyễn Bỉnh Khiêm"/>
    <s v="Chưa lên Misa"/>
  </r>
  <r>
    <n v="6292"/>
    <s v="9106452502"/>
    <d v="2026-01-18T00:00:00"/>
    <d v="2026-01-18T00:00:00"/>
    <d v="2026-01-18T15:54:43"/>
    <s v="1/18/2026 3:54:42 PM"/>
    <m/>
    <s v="Chờ site nguồn xác nhận"/>
    <s v="0002003606"/>
    <s v="CTY TNHH MTV TMDV NGỌC THƠM"/>
    <s v="12/14/18 Đường 49, khu phố 7, Phườn"/>
    <s v="2AIU"/>
    <s v="WM+ PTO Khu 14, Đào Xá"/>
    <s v="Khu 14, Xã Đào Xá, Huyện Thanh Thủy T. Phú Thọ Việt Nam"/>
    <n v="10"/>
    <s v="10182349"/>
    <s v="Ngọc Thơm_Giò sụn gà 250g"/>
    <s v="8938529045191"/>
    <s v="G1"/>
    <n v="41328"/>
    <n v="1"/>
    <n v="0"/>
    <s v="WM+ PTO Khu 14, Đào Xá"/>
    <m/>
    <d v="2026-01-18T15:54:43"/>
    <m/>
    <s v="0"/>
    <x v="3609"/>
    <s v="Không tìm thấy"/>
    <s v="PTO"/>
    <s v="Không tìm thấy"/>
    <s v="Không tìm thấy"/>
    <s v="Không tìm thấy"/>
    <s v="Không tìm thấy HĐ"/>
    <e v="#N/A"/>
    <s v="Phú Thọ"/>
    <s v="Miền Bắc"/>
    <s v="GSG250"/>
    <s v="Giò sụn gà 250g"/>
    <s v="Túi"/>
    <n v="1"/>
    <n v="41328"/>
    <n v="41328"/>
    <n v="3306"/>
    <n v="44634"/>
    <e v="#N/A"/>
    <e v="#N/A"/>
    <s v="Không tìm thấy HĐKhông tìm thấy"/>
    <s v="2AIU - 9106452502 - WM+ PTO Khu 14, Đào Xá"/>
    <s v="Chưa lên Misa"/>
  </r>
  <r>
    <n v="6293"/>
    <s v="9106452502"/>
    <d v="2026-01-18T00:00:00"/>
    <d v="2026-01-18T00:00:00"/>
    <d v="2026-01-18T15:54:43"/>
    <s v="1/18/2026 3:54:42 PM"/>
    <m/>
    <s v="Chờ site nguồn xác nhận"/>
    <s v="0002003606"/>
    <s v="CTY TNHH MTV TMDV NGỌC THƠM"/>
    <s v="12/14/18 Đường 49, khu phố 7, Phườn"/>
    <s v="2AIU"/>
    <s v="WM+ PTO Khu 14, Đào Xá"/>
    <s v="Khu 14, Xã Đào Xá, Huyện Thanh Thủy T. Phú Thọ Việt Nam"/>
    <n v="20"/>
    <s v="10182348"/>
    <s v="Ngọc Thơm_Giò lụa 250g"/>
    <s v="8938529045177"/>
    <s v="G1"/>
    <n v="49500"/>
    <n v="1"/>
    <n v="0"/>
    <s v="WM+ PTO Khu 14, Đào Xá"/>
    <m/>
    <d v="2026-01-18T15:54:43"/>
    <m/>
    <s v="0"/>
    <x v="3609"/>
    <s v="Không tìm thấy"/>
    <s v="PTO"/>
    <s v="Không tìm thấy"/>
    <s v="Không tìm thấy"/>
    <s v="Không tìm thấy"/>
    <s v="Không tìm thấy HĐ"/>
    <e v="#N/A"/>
    <s v="Phú Thọ"/>
    <s v="Miền Bắc"/>
    <s v="GL250"/>
    <s v="Giò lụa cây 250g"/>
    <s v="Túi"/>
    <n v="1"/>
    <n v="49500"/>
    <n v="49500"/>
    <n v="3960"/>
    <n v="53460"/>
    <e v="#N/A"/>
    <e v="#N/A"/>
    <s v="Không tìm thấy HĐKhông tìm thấy"/>
    <s v="2AIU - 9106452502 - WM+ PTO Khu 14, Đào Xá"/>
    <s v="Chưa lên Misa"/>
  </r>
  <r>
    <n v="6294"/>
    <s v="9106452518"/>
    <d v="2026-01-18T00:00:00"/>
    <d v="2026-01-18T00:00:00"/>
    <d v="2026-01-18T15:54:54"/>
    <s v="1/18/2026 3:54:5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638307"/>
    <s v="NGỌC THƠM Giò tai lưỡi xào gói 250g"/>
    <s v="8938529045030"/>
    <s v="G1"/>
    <n v="50182"/>
    <n v="4"/>
    <n v="0"/>
    <s v="WM+ QBH 11 Nguyễn Tất Thành"/>
    <m/>
    <d v="2026-01-18T15:54:54"/>
    <s v="18/01/2026 18:52:34"/>
    <s v="0"/>
    <x v="3610"/>
    <s v="Không tìm thấy"/>
    <s v="QBH"/>
    <s v="Không tìm thấy"/>
    <s v="Không tìm thấy"/>
    <s v="Không tìm thấy"/>
    <s v="Không tìm thấy HĐ"/>
    <e v="#N/A"/>
    <s v="Quảng Bình"/>
    <s v="Miền Bắc"/>
    <s v="GTLX250G"/>
    <s v="Giò Tai Lưỡi Xào 250g"/>
    <s v="Túi"/>
    <n v="4"/>
    <n v="50182"/>
    <n v="200728"/>
    <n v="16058"/>
    <n v="216786"/>
    <e v="#N/A"/>
    <e v="#N/A"/>
    <s v="Không tìm thấy HĐKhông tìm thấy"/>
    <s v="6867 - 9106452518 - WM+ QBH 11 Nguyễn Tất Thành"/>
    <s v="Chưa lên Misa"/>
  </r>
  <r>
    <n v="6295"/>
    <s v="9106452518"/>
    <d v="2026-01-18T00:00:00"/>
    <d v="2026-01-18T00:00:00"/>
    <d v="2026-01-18T15:54:54"/>
    <s v="1/18/2026 3:54:5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20"/>
    <s v="10638308"/>
    <s v="NGỌC THƠM Mộc nấm hương gói 250g"/>
    <s v="8938529045047"/>
    <s v="G1"/>
    <n v="46000"/>
    <n v="3"/>
    <n v="0"/>
    <s v="WM+ QBH 11 Nguyễn Tất Thành"/>
    <m/>
    <d v="2026-01-18T15:54:54"/>
    <s v="18/01/2026 18:52:34"/>
    <s v="0"/>
    <x v="3610"/>
    <s v="Không tìm thấy"/>
    <s v="QBH"/>
    <s v="Không tìm thấy"/>
    <s v="Không tìm thấy"/>
    <s v="Không tìm thấy"/>
    <s v="Không tìm thấy HĐ"/>
    <e v="#N/A"/>
    <s v="Quảng Bình"/>
    <s v="Miền Bắc"/>
    <s v="MNH250"/>
    <s v="Mọc Nấm Hương 250g"/>
    <s v="Túi"/>
    <n v="3"/>
    <n v="46000"/>
    <n v="138000"/>
    <n v="11040"/>
    <n v="149040"/>
    <e v="#N/A"/>
    <e v="#N/A"/>
    <s v="Không tìm thấy HĐKhông tìm thấy"/>
    <s v="6867 - 9106452518 - WM+ QBH 11 Nguyễn Tất Thành"/>
    <s v="Chưa lên Misa"/>
  </r>
  <r>
    <n v="6296"/>
    <s v="9106452509"/>
    <d v="2026-01-18T00:00:00"/>
    <d v="2026-01-20T00:00:00"/>
    <d v="2026-01-18T16:00:11"/>
    <s v="1/18/2026 4:00:11 PM"/>
    <m/>
    <s v="Chờ site nguồn xác nhận"/>
    <s v="0002003606"/>
    <s v="CTY TNHH MTV TMDV NGỌC THƠM"/>
    <s v="12/14/18 Đường 49, khu phố 7, Phườn"/>
    <s v="4495"/>
    <s v="WM+ DNG 36 Tây Sơn"/>
    <s v="36 Tây Sơn, Phường Hòa Hải, Quận Ngũ Hành Sơn, TP. Đà Nẵng Việt Nam"/>
    <n v="10"/>
    <s v="10638307"/>
    <s v="NGỌC THƠM Giò tai lưỡi xào gói 250g"/>
    <s v="8938529045030"/>
    <s v="G1"/>
    <n v="50182"/>
    <n v="1"/>
    <n v="0"/>
    <s v="WM+ DNG 36 Tây Sơn"/>
    <s v="02471066866"/>
    <d v="2026-01-18T16:00:11"/>
    <m/>
    <s v="0"/>
    <x v="361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495 - 9106452509 - WM+ DNG 36 Tây Sơn"/>
    <s v="Chưa lên Misa"/>
  </r>
  <r>
    <n v="6297"/>
    <s v="9106452509"/>
    <d v="2026-01-18T00:00:00"/>
    <d v="2026-01-20T00:00:00"/>
    <d v="2026-01-18T16:00:11"/>
    <s v="1/18/2026 4:00:11 PM"/>
    <m/>
    <s v="Chờ site nguồn xác nhận"/>
    <s v="0002003606"/>
    <s v="CTY TNHH MTV TMDV NGỌC THƠM"/>
    <s v="12/14/18 Đường 49, khu phố 7, Phườn"/>
    <s v="4495"/>
    <s v="WM+ DNG 36 Tây Sơn"/>
    <s v="36 Tây Sơn, Phường Hòa Hải, Quận Ngũ Hành Sơn, TP. Đà Nẵng Việt Nam"/>
    <n v="20"/>
    <s v="10182350"/>
    <s v="Ngọc Thơm_Chả nướng 300g"/>
    <s v="8938529045207"/>
    <s v="G1"/>
    <n v="70950"/>
    <n v="1"/>
    <n v="0"/>
    <s v="WM+ DNG 36 Tây Sơn"/>
    <s v="02471066866"/>
    <d v="2026-01-18T16:00:11"/>
    <m/>
    <s v="0"/>
    <x v="3611"/>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95 - 9106452509 - WM+ DNG 36 Tây Sơn"/>
    <s v="Chưa lên Misa"/>
  </r>
  <r>
    <n v="6298"/>
    <s v="9106452509"/>
    <d v="2026-01-18T00:00:00"/>
    <d v="2026-01-20T00:00:00"/>
    <d v="2026-01-18T16:00:11"/>
    <s v="1/18/2026 4:00:11 PM"/>
    <m/>
    <s v="Chờ site nguồn xác nhận"/>
    <s v="0002003606"/>
    <s v="CTY TNHH MTV TMDV NGỌC THƠM"/>
    <s v="12/14/18 Đường 49, khu phố 7, Phườn"/>
    <s v="4495"/>
    <s v="WM+ DNG 36 Tây Sơn"/>
    <s v="36 Tây Sơn, Phường Hòa Hải, Quận Ngũ Hành Sơn, TP. Đà Nẵng Việt Nam"/>
    <n v="30"/>
    <s v="10005987"/>
    <s v="NGỌC THƠM Tai heo muối gói 200g"/>
    <s v="8938529045627"/>
    <s v="G1"/>
    <n v="45588"/>
    <n v="1"/>
    <n v="0"/>
    <s v="WM+ DNG 36 Tây Sơn"/>
    <s v="02471066866"/>
    <d v="2026-01-18T16:00:11"/>
    <m/>
    <s v="0"/>
    <x v="361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495 - 9106452509 - WM+ DNG 36 Tây Sơn"/>
    <s v="Chưa lên Misa"/>
  </r>
  <r>
    <n v="6299"/>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10"/>
    <s v="10005984"/>
    <s v="Chân giò heo muối Ngọc Thơm 300g"/>
    <s v="8938529045856"/>
    <s v="G1"/>
    <n v="73431"/>
    <n v="1"/>
    <n v="0"/>
    <s v="WM+ TQG Thôn 4, Lưỡng Vượng"/>
    <m/>
    <d v="2026-01-18T16:13:34"/>
    <m/>
    <s v="0"/>
    <x v="3612"/>
    <s v="Không tìm thấy"/>
    <s v="TQG"/>
    <s v="Không tìm thấy"/>
    <s v="Không tìm thấy"/>
    <s v="Không tìm thấy"/>
    <s v="Không tìm thấy HĐ"/>
    <e v="#N/A"/>
    <s v="Tuyên Quang"/>
    <s v="Miền Bắc"/>
    <s v="CGM300"/>
    <s v="Chân giò heo muối 300g"/>
    <s v="Túi"/>
    <n v="1"/>
    <n v="73431"/>
    <n v="73431"/>
    <n v="5874"/>
    <n v="79305"/>
    <e v="#N/A"/>
    <e v="#N/A"/>
    <s v="Không tìm thấy HĐKhông tìm thấy"/>
    <s v="5981 - 9106452554 - WM+ TQG Thôn 4, Lưỡng Vượng"/>
    <s v="Chưa lên Misa"/>
  </r>
  <r>
    <n v="6300"/>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20"/>
    <s v="10005987"/>
    <s v="NGỌC THƠM Tai heo muối gói 200g"/>
    <s v="8938529045627"/>
    <s v="G1"/>
    <n v="45588"/>
    <n v="2"/>
    <n v="0"/>
    <s v="WM+ TQG Thôn 4, Lưỡng Vượng"/>
    <m/>
    <d v="2026-01-18T16:13:34"/>
    <m/>
    <s v="0"/>
    <x v="3612"/>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5981 - 9106452554 - WM+ TQG Thôn 4, Lưỡng Vượng"/>
    <s v="Chưa lên Misa"/>
  </r>
  <r>
    <n v="6301"/>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30"/>
    <s v="10182348"/>
    <s v="Ngọc Thơm_Giò lụa 250g"/>
    <s v="8938529045177"/>
    <s v="G1"/>
    <n v="49500"/>
    <n v="2"/>
    <n v="0"/>
    <s v="WM+ TQG Thôn 4, Lưỡng Vượng"/>
    <m/>
    <d v="2026-01-18T16:13:34"/>
    <m/>
    <s v="0"/>
    <x v="3612"/>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5981 - 9106452554 - WM+ TQG Thôn 4, Lưỡng Vượng"/>
    <s v="Chưa lên Misa"/>
  </r>
  <r>
    <n v="6302"/>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40"/>
    <s v="10182349"/>
    <s v="Ngọc Thơm_Giò sụn gà 250g"/>
    <s v="8938529045191"/>
    <s v="G1"/>
    <n v="41328"/>
    <n v="3"/>
    <n v="0"/>
    <s v="WM+ TQG Thôn 4, Lưỡng Vượng"/>
    <m/>
    <d v="2026-01-18T16:13:34"/>
    <m/>
    <s v="0"/>
    <x v="3612"/>
    <s v="Không tìm thấy"/>
    <s v="TQG"/>
    <s v="Không tìm thấy"/>
    <s v="Không tìm thấy"/>
    <s v="Không tìm thấy"/>
    <s v="Không tìm thấy HĐ"/>
    <e v="#N/A"/>
    <s v="Tuyên Quang"/>
    <s v="Miền Bắc"/>
    <s v="GSG250"/>
    <s v="Giò sụn gà 250g"/>
    <s v="Túi"/>
    <n v="3"/>
    <n v="41328"/>
    <n v="123984"/>
    <n v="9919"/>
    <n v="133903"/>
    <e v="#N/A"/>
    <e v="#N/A"/>
    <s v="Không tìm thấy HĐKhông tìm thấy"/>
    <s v="5981 - 9106452554 - WM+ TQG Thôn 4, Lưỡng Vượng"/>
    <s v="Chưa lên Misa"/>
  </r>
  <r>
    <n v="6303"/>
    <s v="9106452554"/>
    <d v="2026-01-18T00:00:00"/>
    <d v="2026-01-23T00:00:00"/>
    <d v="2026-01-18T16:13:34"/>
    <s v="1/18/2026 4:13:33 PM"/>
    <m/>
    <s v="Chờ site nguồn xác nhận"/>
    <s v="0002003606"/>
    <s v="CTY TNHH MTV TMDV NGỌC THƠM"/>
    <s v="12/14/18 Đường 49, khu phố 7, Phườn"/>
    <s v="5981"/>
    <s v="WM+ TQG Thôn 4, Lưỡng Vượng"/>
    <s v="Thôn 4, Xã Lưỡng Vượng, TP. Tuyên Quang, T. Tuyên Quang Việt Nam"/>
    <n v="50"/>
    <s v="10638307"/>
    <s v="NGỌC THƠM Giò tai lưỡi xào gói 250g"/>
    <s v="8938529045030"/>
    <s v="G1"/>
    <n v="50182"/>
    <n v="1"/>
    <n v="0"/>
    <s v="WM+ TQG Thôn 4, Lưỡng Vượng"/>
    <m/>
    <d v="2026-01-18T16:13:34"/>
    <m/>
    <s v="0"/>
    <x v="3612"/>
    <s v="Không tìm thấy"/>
    <s v="TQG"/>
    <s v="Không tìm thấy"/>
    <s v="Không tìm thấy"/>
    <s v="Không tìm thấy"/>
    <s v="Không tìm thấy HĐ"/>
    <e v="#N/A"/>
    <s v="Tuyên Quang"/>
    <s v="Miền Bắc"/>
    <s v="GTLX250G"/>
    <s v="Giò Tai Lưỡi Xào 250g"/>
    <s v="Túi"/>
    <n v="1"/>
    <n v="50182"/>
    <n v="50182"/>
    <n v="4015"/>
    <n v="54197"/>
    <e v="#N/A"/>
    <e v="#N/A"/>
    <s v="Không tìm thấy HĐKhông tìm thấy"/>
    <s v="5981 - 9106452554 - WM+ TQG Thôn 4, Lưỡng Vượng"/>
    <s v="Chưa lên Misa"/>
  </r>
  <r>
    <n v="6304"/>
    <s v="9106452597"/>
    <d v="2026-01-18T00:00:00"/>
    <d v="2026-01-18T00:00:00"/>
    <d v="2026-01-19T23:09:58"/>
    <s v="1/19/2026 11:09:57 PM"/>
    <m/>
    <s v="Quá hạn"/>
    <s v="0002003606"/>
    <s v="CTY TNHH MTV TMDV NGỌC THƠM"/>
    <s v="12/14/18 Đường 49, khu phố 7, Phườn"/>
    <s v="6075"/>
    <s v="WM+ HNI 74 Yên Vĩnh"/>
    <s v="Số 74 Thôn Yên Vĩnh, Xã Kim Chung, Huyện Hoài Đức, TP. Hà Nội Việt Nam"/>
    <n v="10"/>
    <s v="10182351"/>
    <s v="Ngọc Thơm_Chả cốm 300g"/>
    <s v="8938529045139"/>
    <s v="G1"/>
    <n v="74250"/>
    <n v="5"/>
    <n v="0"/>
    <s v="WM+ HNI 74 Yên Vĩnh"/>
    <m/>
    <d v="2026-01-19T23:09:58"/>
    <m/>
    <s v="0"/>
    <x v="3613"/>
    <s v="Không tìm thấy"/>
    <s v="HNI"/>
    <s v="Không tìm thấy"/>
    <s v="Không tìm thấy"/>
    <s v="Không tìm thấy"/>
    <s v="Không tìm thấy HĐ"/>
    <s v="WIN-HNI-HDC-6075"/>
    <s v="TP.Hà Nội"/>
    <s v="Miền Bắc"/>
    <s v="CC300"/>
    <s v="Chả cốm 300g"/>
    <s v="Túi"/>
    <n v="5"/>
    <n v="74250"/>
    <n v="371250"/>
    <n v="29700"/>
    <n v="400950"/>
    <s v="HN004"/>
    <e v="#N/A"/>
    <s v="Không tìm thấy HĐKhông tìm thấy"/>
    <s v="6075 - 9106452597 - WM+ HNI 74 Yên Vĩnh"/>
    <s v="Chưa lên Misa"/>
  </r>
  <r>
    <n v="6305"/>
    <s v="9106452597"/>
    <d v="2026-01-18T00:00:00"/>
    <d v="2026-01-18T00:00:00"/>
    <d v="2026-01-19T23:09:58"/>
    <s v="1/19/2026 11:09:57 PM"/>
    <m/>
    <s v="Quá hạn"/>
    <s v="0002003606"/>
    <s v="CTY TNHH MTV TMDV NGỌC THƠM"/>
    <s v="12/14/18 Đường 49, khu phố 7, Phườn"/>
    <s v="6075"/>
    <s v="WM+ HNI 74 Yên Vĩnh"/>
    <s v="Số 74 Thôn Yên Vĩnh, Xã Kim Chung, Huyện Hoài Đức, TP. Hà Nội Việt Nam"/>
    <n v="20"/>
    <s v="10182348"/>
    <s v="Ngọc Thơm_Giò lụa 250g"/>
    <s v="8938529045177"/>
    <s v="G1"/>
    <n v="49500"/>
    <n v="5"/>
    <n v="0"/>
    <s v="WM+ HNI 74 Yên Vĩnh"/>
    <m/>
    <d v="2026-01-19T23:09:58"/>
    <m/>
    <s v="0"/>
    <x v="3613"/>
    <s v="Không tìm thấy"/>
    <s v="HNI"/>
    <s v="Không tìm thấy"/>
    <s v="Không tìm thấy"/>
    <s v="Không tìm thấy"/>
    <s v="Không tìm thấy HĐ"/>
    <s v="WIN-HNI-HDC-6075"/>
    <s v="TP.Hà Nội"/>
    <s v="Miền Bắc"/>
    <s v="GL250"/>
    <s v="Giò lụa cây 250g"/>
    <s v="Túi"/>
    <n v="5"/>
    <n v="49500"/>
    <n v="247500"/>
    <n v="19800"/>
    <n v="267300"/>
    <s v="HN004"/>
    <e v="#N/A"/>
    <s v="Không tìm thấy HĐKhông tìm thấy"/>
    <s v="6075 - 9106452597 - WM+ HNI 74 Yên Vĩnh"/>
    <s v="Chưa lên Misa"/>
  </r>
  <r>
    <n v="6306"/>
    <s v="9106452597"/>
    <d v="2026-01-18T00:00:00"/>
    <d v="2026-01-18T00:00:00"/>
    <d v="2026-01-19T23:09:58"/>
    <s v="1/19/2026 11:09:57 PM"/>
    <m/>
    <s v="Quá hạn"/>
    <s v="0002003606"/>
    <s v="CTY TNHH MTV TMDV NGỌC THƠM"/>
    <s v="12/14/18 Đường 49, khu phố 7, Phườn"/>
    <s v="6075"/>
    <s v="WM+ HNI 74 Yên Vĩnh"/>
    <s v="Số 74 Thôn Yên Vĩnh, Xã Kim Chung, Huyện Hoài Đức, TP. Hà Nội Việt Nam"/>
    <n v="30"/>
    <s v="10182349"/>
    <s v="Ngọc Thơm_Giò sụn gà 250g"/>
    <s v="8938529045191"/>
    <s v="G1"/>
    <n v="41328"/>
    <n v="5"/>
    <n v="0"/>
    <s v="WM+ HNI 74 Yên Vĩnh"/>
    <m/>
    <d v="2026-01-19T23:09:58"/>
    <m/>
    <s v="0"/>
    <x v="3613"/>
    <s v="Không tìm thấy"/>
    <s v="HNI"/>
    <s v="Không tìm thấy"/>
    <s v="Không tìm thấy"/>
    <s v="Không tìm thấy"/>
    <s v="Không tìm thấy HĐ"/>
    <s v="WIN-HNI-HDC-6075"/>
    <s v="TP.Hà Nội"/>
    <s v="Miền Bắc"/>
    <s v="GSG250"/>
    <s v="Giò sụn gà 250g"/>
    <s v="Túi"/>
    <n v="5"/>
    <n v="41328"/>
    <n v="206640"/>
    <n v="16531"/>
    <n v="223171"/>
    <s v="HN004"/>
    <e v="#N/A"/>
    <s v="Không tìm thấy HĐKhông tìm thấy"/>
    <s v="6075 - 9106452597 - WM+ HNI 74 Yên Vĩnh"/>
    <s v="Chưa lên Misa"/>
  </r>
  <r>
    <n v="6307"/>
    <s v="9106452564"/>
    <d v="2026-01-18T00:00:00"/>
    <d v="2026-01-18T00:00:00"/>
    <d v="2026-01-18T16:14:15"/>
    <s v="1/18/2026 4:14:14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182351"/>
    <s v="Ngọc Thơm_Chả cốm 300g"/>
    <s v="8938529045139"/>
    <s v="G1"/>
    <n v="74250"/>
    <n v="2"/>
    <n v="0"/>
    <s v="WM+ HTH TDP Phú Xuân, Lộc Hà"/>
    <m/>
    <d v="2026-01-18T16:14:15"/>
    <s v="20/01/2026 09:21:59"/>
    <s v="0"/>
    <x v="3614"/>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6448 - 9106452564 - WM+ HTH TDP Phú Xuân, Lộc Hà"/>
    <s v="Chưa lên Misa"/>
  </r>
  <r>
    <n v="6308"/>
    <s v="9106452564"/>
    <d v="2026-01-18T00:00:00"/>
    <d v="2026-01-18T00:00:00"/>
    <d v="2026-01-18T16:14:15"/>
    <s v="1/18/2026 4:14:14 PM"/>
    <m/>
    <s v="Chờ site nguồn xác nhận"/>
    <s v="0002003606"/>
    <s v="CTY TNHH MTV TMDV NGỌC THƠM"/>
    <s v="12/14/18 Đường 49, khu phố 7, Phườn"/>
    <s v="6448"/>
    <s v="WM+ HTH TDP Phú Xuân, Lộc Hà"/>
    <s v="Tổ dân phố Phú Xuân, Thị trấn Lộc Hà, Huyện Lộc Hà, T. Hà Tĩnh Việt Nam"/>
    <n v="20"/>
    <s v="10638307"/>
    <s v="NGỌC THƠM Giò tai lưỡi xào gói 250g"/>
    <s v="8938529045030"/>
    <s v="G1"/>
    <n v="50182"/>
    <n v="1"/>
    <n v="0"/>
    <s v="WM+ HTH TDP Phú Xuân, Lộc Hà"/>
    <m/>
    <d v="2026-01-18T16:14:15"/>
    <s v="20/01/2026 09:21:59"/>
    <s v="0"/>
    <x v="3614"/>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6448 - 9106452564 - WM+ HTH TDP Phú Xuân, Lộc Hà"/>
    <s v="Chưa lên Misa"/>
  </r>
  <r>
    <n v="6309"/>
    <s v="9106452566"/>
    <d v="2026-01-18T00:00:00"/>
    <d v="2026-01-23T00:00:00"/>
    <d v="2026-01-18T16:15:35"/>
    <s v="1/18/2026 4:15:34 PM"/>
    <m/>
    <s v="Chờ site nguồn xác nhận"/>
    <s v="0002003606"/>
    <s v="CTY TNHH MTV TMDV NGỌC THƠM"/>
    <s v="12/14/18 Đường 49, khu phố 7, Phườn"/>
    <s v="3761"/>
    <s v="WM+ HNI 75 Yên Xá, Thanh Trì"/>
    <s v="Số 75 đường Yên Xá, thôn Yên Xá, xã Tân Triều, Huyện Thanh Trì, TP. Hà Nội Việt Nam"/>
    <n v="10"/>
    <s v="10005986"/>
    <s v="Gà muối Ngọc Thơm 500g"/>
    <s v="8938529045924"/>
    <s v="G1"/>
    <n v="95621"/>
    <n v="3"/>
    <n v="0"/>
    <s v="WM+ HNI 75 Yên Xá, Thanh Trì"/>
    <s v="0964998467"/>
    <d v="2026-01-18T16:15:34"/>
    <m/>
    <s v="0"/>
    <x v="3615"/>
    <s v="Không tìm thấy"/>
    <s v="HNI"/>
    <s v="Không tìm thấy"/>
    <s v="Không tìm thấy"/>
    <s v="Không tìm thấy"/>
    <s v="Không tìm thấy HĐ"/>
    <s v="WIN-HNI-TTI-3761"/>
    <s v="TP.Hà Nội"/>
    <s v="Miền Bắc"/>
    <s v="GM500"/>
    <s v="Gà muối 500g"/>
    <s v="Túi"/>
    <n v="3"/>
    <n v="95621"/>
    <n v="286863"/>
    <n v="22949"/>
    <n v="309812"/>
    <s v="HN008"/>
    <e v="#N/A"/>
    <s v="Không tìm thấy HĐKhông tìm thấy"/>
    <s v="3761 - 9106452566 - WM+ HNI 75 Yên Xá, Thanh Trì"/>
    <s v="Chưa lên Misa"/>
  </r>
  <r>
    <n v="6310"/>
    <s v="9106452571"/>
    <d v="2026-01-18T00:00:00"/>
    <d v="2026-01-23T00:00:00"/>
    <d v="2026-01-18T16:16:53"/>
    <s v="1/18/2026 4:16:52 PM"/>
    <m/>
    <s v="Chờ site nguồn xác nhận"/>
    <s v="0002003606"/>
    <s v="CTY TNHH MTV TMDV NGỌC THƠM"/>
    <s v="12/14/18 Đường 49, khu phố 7, Phườn"/>
    <s v="4490"/>
    <s v="WM+ THA 113 Trần Hưng Đạo"/>
    <s v="113 Trần Hưng Đạo, p.Quảng Tiến, Thành phố Sầm Sơn, T. Thanh Hóa Việt Nam"/>
    <n v="10"/>
    <s v="10005987"/>
    <s v="NGỌC THƠM Tai heo muối gói 200g"/>
    <s v="8938529045627"/>
    <s v="G1"/>
    <n v="45588"/>
    <n v="2"/>
    <n v="0"/>
    <s v="WM+ THA 113 Trần Hưng Đạo"/>
    <s v="0962497607"/>
    <d v="2026-01-18T16:16:52"/>
    <m/>
    <s v="0"/>
    <x v="3616"/>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4490 - 9106452571 - WM+ THA 113 Trần Hưng Đạo"/>
    <s v="Chưa lên Misa"/>
  </r>
  <r>
    <n v="6311"/>
    <s v="9106452571"/>
    <d v="2026-01-18T00:00:00"/>
    <d v="2026-01-23T00:00:00"/>
    <d v="2026-01-18T16:16:53"/>
    <s v="1/18/2026 4:16:52 PM"/>
    <m/>
    <s v="Chờ site nguồn xác nhận"/>
    <s v="0002003606"/>
    <s v="CTY TNHH MTV TMDV NGỌC THƠM"/>
    <s v="12/14/18 Đường 49, khu phố 7, Phườn"/>
    <s v="4490"/>
    <s v="WM+ THA 113 Trần Hưng Đạo"/>
    <s v="113 Trần Hưng Đạo, p.Quảng Tiến, Thành phố Sầm Sơn, T. Thanh Hóa Việt Nam"/>
    <n v="20"/>
    <s v="10638307"/>
    <s v="NGỌC THƠM Giò tai lưỡi xào gói 250g"/>
    <s v="8938529045030"/>
    <s v="G1"/>
    <n v="50182"/>
    <n v="1"/>
    <n v="0"/>
    <s v="WM+ THA 113 Trần Hưng Đạo"/>
    <s v="0962497607"/>
    <d v="2026-01-18T16:16:52"/>
    <m/>
    <s v="0"/>
    <x v="3616"/>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4490 - 9106452571 - WM+ THA 113 Trần Hưng Đạo"/>
    <s v="Chưa lên Misa"/>
  </r>
  <r>
    <n v="6312"/>
    <s v="9106452571"/>
    <d v="2026-01-18T00:00:00"/>
    <d v="2026-01-23T00:00:00"/>
    <d v="2026-01-18T16:16:53"/>
    <s v="1/18/2026 4:16:52 PM"/>
    <m/>
    <s v="Chờ site nguồn xác nhận"/>
    <s v="0002003606"/>
    <s v="CTY TNHH MTV TMDV NGỌC THƠM"/>
    <s v="12/14/18 Đường 49, khu phố 7, Phườn"/>
    <s v="4490"/>
    <s v="WM+ THA 113 Trần Hưng Đạo"/>
    <s v="113 Trần Hưng Đạo, p.Quảng Tiến, Thành phố Sầm Sơn, T. Thanh Hóa Việt Nam"/>
    <n v="30"/>
    <s v="10182350"/>
    <s v="Ngọc Thơm_Chả nướng 300g"/>
    <s v="8938529045207"/>
    <s v="G1"/>
    <n v="70950"/>
    <n v="1"/>
    <n v="0"/>
    <s v="WM+ THA 113 Trần Hưng Đạo"/>
    <s v="0962497607"/>
    <d v="2026-01-18T16:16:52"/>
    <m/>
    <s v="0"/>
    <x v="3616"/>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4490 - 9106452571 - WM+ THA 113 Trần Hưng Đạo"/>
    <s v="Chưa lên Misa"/>
  </r>
  <r>
    <n v="6313"/>
    <s v="9106452638"/>
    <d v="2026-01-18T00:00:00"/>
    <d v="2026-01-23T00:00:00"/>
    <d v="2026-01-18T16:23:52"/>
    <s v="1/18/2026 4:23:51 PM"/>
    <m/>
    <s v="Chờ site nguồn xác nhận"/>
    <s v="0002003606"/>
    <s v="CTY TNHH MTV TMDV NGỌC THƠM"/>
    <s v="12/14/18 Đường 49, khu phố 7, Phườn"/>
    <s v="4873"/>
    <s v="WM+ QBH 93 Tố Hữu"/>
    <s v="93 Tố Hữu, Phường Nam Lý, Thành phố Đồng Hới, T. Quảng Bình Việt Nam"/>
    <n v="10"/>
    <s v="10005986"/>
    <s v="Gà muối Ngọc Thơm 500g"/>
    <s v="8938529045924"/>
    <s v="G1"/>
    <n v="95621"/>
    <n v="3"/>
    <n v="0"/>
    <s v="WM+ QBH 93 Tố Hữu"/>
    <s v="02471066866"/>
    <d v="2026-01-18T16:23:52"/>
    <m/>
    <s v="0"/>
    <x v="3617"/>
    <s v="Không tìm thấy"/>
    <s v="QBH"/>
    <s v="Không tìm thấy"/>
    <s v="Không tìm thấy"/>
    <s v="Không tìm thấy"/>
    <s v="Không tìm thấy HĐ"/>
    <e v="#N/A"/>
    <s v="Quảng Bình"/>
    <s v="Miền Bắc"/>
    <s v="GM500"/>
    <s v="Gà muối 500g"/>
    <s v="Túi"/>
    <n v="3"/>
    <n v="95621"/>
    <n v="286863"/>
    <n v="22949"/>
    <n v="309812"/>
    <e v="#N/A"/>
    <e v="#N/A"/>
    <s v="Không tìm thấy HĐKhông tìm thấy"/>
    <s v="4873 - 9106452638 - WM+ QBH 93 Tố Hữu"/>
    <s v="Chưa lên Misa"/>
  </r>
  <r>
    <n v="6314"/>
    <s v="9106452655"/>
    <d v="2026-01-18T00:00:00"/>
    <d v="2026-01-23T00:00:00"/>
    <d v="2026-01-18T16:29:39"/>
    <s v="1/18/2026 4:29:38 PM"/>
    <m/>
    <s v="Chờ site nguồn xác nhận"/>
    <s v="0002003606"/>
    <s v="CTY TNHH MTV TMDV NGỌC THƠM"/>
    <s v="12/14/18 Đường 49, khu phố 7, Phườn"/>
    <s v="5161"/>
    <s v="WM+ HNI 248 Chợ Chiều Chuông"/>
    <s v="248 Chợ Chiều Chuông, Xã Phương Trung, Huyện Thanh Oai, TP. Hà Nội Việt Nam"/>
    <n v="10"/>
    <s v="10005986"/>
    <s v="Gà muối Ngọc Thơm 500g"/>
    <s v="8938529045924"/>
    <s v="G1"/>
    <n v="95621"/>
    <n v="2"/>
    <n v="0"/>
    <s v="WM+ HNI 248 Chợ Chiều Chuông"/>
    <s v="0966700623"/>
    <d v="2026-01-18T16:29:38"/>
    <m/>
    <s v="0"/>
    <x v="3618"/>
    <s v="Không tìm thấy"/>
    <s v="HNI"/>
    <s v="Không tìm thấy"/>
    <s v="Không tìm thấy"/>
    <s v="Không tìm thấy"/>
    <s v="Không tìm thấy HĐ"/>
    <s v="WIN-HNI-TOI-5161"/>
    <s v="TP.Hà Nội"/>
    <s v="Miền Bắc"/>
    <s v="GM500"/>
    <s v="Gà muối 500g"/>
    <s v="Túi"/>
    <n v="2"/>
    <n v="95621"/>
    <n v="191242"/>
    <n v="15299"/>
    <n v="206541"/>
    <s v="HN008"/>
    <e v="#N/A"/>
    <s v="Không tìm thấy HĐKhông tìm thấy"/>
    <s v="5161 - 9106452655 - WM+ HNI 248 Chợ Chiều Chuông"/>
    <s v="Chưa lên Misa"/>
  </r>
  <r>
    <n v="6315"/>
    <s v="9106452614"/>
    <d v="2026-01-18T00:00:00"/>
    <d v="2026-01-20T00:00:00"/>
    <d v="2026-01-18T16:31:10"/>
    <s v="1/18/2026 4:31:09 PM"/>
    <m/>
    <s v="Chờ site nguồn xác nhận"/>
    <s v="0002003606"/>
    <s v="CTY TNHH MTV TMDV NGỌC THƠM"/>
    <s v="12/14/18 Đường 49, khu phố 7, Phườn"/>
    <s v="1537"/>
    <s v="WM NBH Ninh Bình"/>
    <s v="Số 848 Đường Trần Hưng Đạo, P. Tân, Thành, TP. Ninh Bình, T. Ninh Bình Việt Nam"/>
    <n v="10"/>
    <s v="10638308"/>
    <s v="NGỌC THƠM Mộc nấm hương gói 250g"/>
    <s v="8938529045047"/>
    <s v="G1"/>
    <n v="46000"/>
    <n v="2"/>
    <n v="0"/>
    <s v="Trần Thị Loan"/>
    <m/>
    <d v="2026-01-18T16:31:10"/>
    <s v="19/01/2026 08:39:32"/>
    <s v="0"/>
    <x v="3619"/>
    <s v="Không tìm thấy"/>
    <s v="NBH"/>
    <s v="Không tìm thấy"/>
    <s v="Không tìm thấy"/>
    <s v="Không tìm thấy"/>
    <s v="Không tìm thấy HĐ"/>
    <e v="#N/A"/>
    <s v="Ninh Bình"/>
    <s v="Miền Bắc"/>
    <s v="MNH250"/>
    <s v="Mọc Nấm Hương 250g"/>
    <s v="Túi"/>
    <n v="2"/>
    <n v="46000"/>
    <n v="92000"/>
    <n v="7360"/>
    <n v="99360"/>
    <e v="#N/A"/>
    <e v="#N/A"/>
    <s v="Không tìm thấy HĐKhông tìm thấy"/>
    <s v="1537 - 9106452614 - WM NBH Ninh Bình"/>
    <s v="Chưa lên Misa"/>
  </r>
  <r>
    <n v="6316"/>
    <s v="9106452659"/>
    <d v="2026-01-18T00:00:00"/>
    <d v="2026-01-23T00:00:00"/>
    <d v="2026-01-18T16:33:55"/>
    <s v="1/18/2026 4:33:55 PM"/>
    <m/>
    <s v="Chờ site nguồn xác nhận"/>
    <s v="0002003606"/>
    <s v="CTY TNHH MTV TMDV NGỌC THƠM"/>
    <s v="12/14/18 Đường 49, khu phố 7, Phườn"/>
    <s v="4650"/>
    <s v="WM+ VPC 301 Trường Chinh"/>
    <s v="301 Trường Chinh, Phường Đồng Xuân, Thành phố Phúc Yên, T. Vĩnh Phúc Việt Nam"/>
    <n v="10"/>
    <s v="10005986"/>
    <s v="Gà muối Ngọc Thơm 500g"/>
    <s v="8938529045924"/>
    <s v="G1"/>
    <n v="95621"/>
    <n v="7"/>
    <n v="0"/>
    <s v="WM+ VPC 301 Trường Chinh"/>
    <s v="0989610873"/>
    <d v="2026-01-18T16:33:55"/>
    <m/>
    <s v="0"/>
    <x v="3620"/>
    <s v="Không tìm thấy"/>
    <s v="VPC"/>
    <s v="Không tìm thấy"/>
    <s v="Không tìm thấy"/>
    <s v="Không tìm thấy"/>
    <s v="Không tìm thấy HĐ"/>
    <e v="#N/A"/>
    <s v="Vĩnh Phúc"/>
    <s v="Miền Bắc"/>
    <s v="GM500"/>
    <s v="Gà muối 500g"/>
    <s v="Túi"/>
    <n v="7"/>
    <n v="95621"/>
    <n v="669347"/>
    <n v="53548"/>
    <n v="722895"/>
    <e v="#N/A"/>
    <e v="#N/A"/>
    <s v="Không tìm thấy HĐKhông tìm thấy"/>
    <s v="4650 - 9106452659 - WM+ VPC 301 Trường Chinh"/>
    <s v="Chưa lên Misa"/>
  </r>
  <r>
    <n v="6317"/>
    <s v="9106452663"/>
    <d v="2026-01-18T00:00:00"/>
    <d v="2026-01-18T00:00:00"/>
    <d v="2026-01-18T16:36:52"/>
    <s v="1/18/2026 4:36:52 PM"/>
    <m/>
    <s v="Chờ site nguồn xác nhận"/>
    <s v="0002003606"/>
    <s v="CTY TNHH MTV TMDV NGỌC THƠM"/>
    <s v="12/14/18 Đường 49, khu phố 7, Phườn"/>
    <s v="2BM5"/>
    <s v="WM+ NBH 09 Năm Dân"/>
    <s v="Số 09 Phố Năm Dân, Xã Phát Diệm, T. Ninh Bình Việt Nam"/>
    <n v="10"/>
    <s v="10638307"/>
    <s v="NGỌC THƠM Giò tai lưỡi xào gói 250g"/>
    <s v="8938529045030"/>
    <s v="G1"/>
    <n v="50182"/>
    <n v="1"/>
    <n v="0"/>
    <s v="WM+ NBH 09 Năm Dân"/>
    <m/>
    <d v="2026-01-18T16:36:52"/>
    <m/>
    <s v="0"/>
    <x v="3621"/>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2BM5 - 9106452663 - WM+ NBH 09 Năm Dân"/>
    <s v="Chưa lên Misa"/>
  </r>
  <r>
    <n v="6318"/>
    <s v="9106452694"/>
    <d v="2026-01-18T00:00:00"/>
    <d v="2026-01-23T00:00:00"/>
    <d v="2026-01-18T16:43:55"/>
    <s v="1/18/2026 4:43:55 PM"/>
    <m/>
    <s v="Chờ site nguồn xác nhận"/>
    <s v="0002003606"/>
    <s v="CTY TNHH MTV TMDV NGỌC THƠM"/>
    <s v="12/14/18 Đường 49, khu phố 7, Phườn"/>
    <s v="6780"/>
    <s v="WM+ HTH 385 Lê Đại Hành"/>
    <s v="Số nhà 385 Lê Đại Hành, Phường Hưng Trí, Thị xã Kỳ Anh T. Hà Tĩnh Việt Nam"/>
    <n v="10"/>
    <s v="10005986"/>
    <s v="Gà muối Ngọc Thơm 500g"/>
    <s v="8938529045924"/>
    <s v="G1"/>
    <n v="95621"/>
    <n v="1"/>
    <n v="0"/>
    <s v="WM+ HTH 385 Lê Đại Hành"/>
    <m/>
    <d v="2026-01-18T16:43:55"/>
    <m/>
    <s v="0"/>
    <x v="3622"/>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6780 - 9106452694 - WM+ HTH 385 Lê Đại Hành"/>
    <s v="Chưa lên Misa"/>
  </r>
  <r>
    <n v="6319"/>
    <s v="9106452714"/>
    <d v="2026-01-18T00:00:00"/>
    <d v="2026-01-18T00:00:00"/>
    <d v="2026-01-18T16:51:55"/>
    <s v="1/18/2026 4:51:55 PM"/>
    <m/>
    <s v="Chờ site nguồn xác nhận"/>
    <s v="0002003606"/>
    <s v="CTY TNHH MTV TMDV NGỌC THƠM"/>
    <s v="12/14/18 Đường 49, khu phố 7, Phườn"/>
    <s v="2323"/>
    <s v="WM+ HNI 69 Hồng Mai"/>
    <s v="Số 69 Hồng Mai, Phường Bạch Mai, Quận Hai Bà Trưng, TP. Hà Nội Việt Nam"/>
    <n v="10"/>
    <s v="10182351"/>
    <s v="Ngọc Thơm_Chả cốm 300g"/>
    <s v="8938529045139"/>
    <s v="G1"/>
    <n v="74250"/>
    <n v="1"/>
    <n v="0"/>
    <s v="WM+ HNI 69 Hồng Mai"/>
    <s v="0972712283"/>
    <d v="2026-01-18T16:51:55"/>
    <m/>
    <s v="0"/>
    <x v="3623"/>
    <s v="Không tìm thấy"/>
    <s v="HNI"/>
    <s v="Không tìm thấy"/>
    <s v="Không tìm thấy"/>
    <s v="Không tìm thấy"/>
    <s v="Không tìm thấy HĐ"/>
    <s v="WIN-HNI-HBT-2323"/>
    <s v="TP.Hà Nội"/>
    <s v="Miền Bắc"/>
    <s v="CC300"/>
    <s v="Chả cốm 300g"/>
    <s v="Túi"/>
    <n v="1"/>
    <n v="74250"/>
    <n v="74250"/>
    <n v="5940"/>
    <n v="80190"/>
    <s v="HN006"/>
    <e v="#N/A"/>
    <s v="Không tìm thấy HĐKhông tìm thấy"/>
    <s v="2323 - 9106452714 - WM+ HNI 69 Hồng Mai"/>
    <s v="Chưa lên Misa"/>
  </r>
  <r>
    <n v="6320"/>
    <s v="9106452714"/>
    <d v="2026-01-18T00:00:00"/>
    <d v="2026-01-18T00:00:00"/>
    <d v="2026-01-18T16:51:55"/>
    <s v="1/18/2026 4:51:55 PM"/>
    <m/>
    <s v="Chờ site nguồn xác nhận"/>
    <s v="0002003606"/>
    <s v="CTY TNHH MTV TMDV NGỌC THƠM"/>
    <s v="12/14/18 Đường 49, khu phố 7, Phườn"/>
    <s v="2323"/>
    <s v="WM+ HNI 69 Hồng Mai"/>
    <s v="Số 69 Hồng Mai, Phường Bạch Mai, Quận Hai Bà Trưng, TP. Hà Nội Việt Nam"/>
    <n v="20"/>
    <s v="10638307"/>
    <s v="NGỌC THƠM Giò tai lưỡi xào gói 250g"/>
    <s v="8938529045030"/>
    <s v="G1"/>
    <n v="50182"/>
    <n v="1"/>
    <n v="0"/>
    <s v="WM+ HNI 69 Hồng Mai"/>
    <s v="0972712283"/>
    <d v="2026-01-18T16:51:55"/>
    <m/>
    <s v="0"/>
    <x v="3623"/>
    <s v="Không tìm thấy"/>
    <s v="HNI"/>
    <s v="Không tìm thấy"/>
    <s v="Không tìm thấy"/>
    <s v="Không tìm thấy"/>
    <s v="Không tìm thấy HĐ"/>
    <s v="WIN-HNI-HBT-2323"/>
    <s v="TP.Hà Nội"/>
    <s v="Miền Bắc"/>
    <s v="GTLX250G"/>
    <s v="Giò Tai Lưỡi Xào 250g"/>
    <s v="Túi"/>
    <n v="1"/>
    <n v="50182"/>
    <n v="50182"/>
    <n v="4015"/>
    <n v="54197"/>
    <s v="HN006"/>
    <e v="#N/A"/>
    <s v="Không tìm thấy HĐKhông tìm thấy"/>
    <s v="2323 - 9106452714 - WM+ HNI 69 Hồng Mai"/>
    <s v="Chưa lên Misa"/>
  </r>
  <r>
    <n v="6321"/>
    <s v="9106452756"/>
    <d v="2026-01-18T00:00:00"/>
    <d v="2026-01-23T00:00:00"/>
    <d v="2026-01-18T16:57:10"/>
    <s v="1/18/2026 4:57:10 PM"/>
    <m/>
    <s v="Chờ site nguồn xác nhận"/>
    <s v="0002003606"/>
    <s v="CTY TNHH MTV TMDV NGỌC THƠM"/>
    <s v="12/14/18 Đường 49, khu phố 7, Phườn"/>
    <s v="4927"/>
    <s v="WM+ HNI Khu 10 Thôn Thường Lệ"/>
    <s v="Khu 10 Thôn Thường Lệ, Xã Đại Thịnh, Huyện Mê Linh, TP. Hà Nội Việt Nam"/>
    <n v="10"/>
    <s v="10005986"/>
    <s v="Gà muối Ngọc Thơm 500g"/>
    <s v="8938529045924"/>
    <s v="G1"/>
    <n v="95621"/>
    <n v="1"/>
    <n v="0"/>
    <s v="WM+ HNI Khu 10 Thôn Thường Lệ"/>
    <s v="02471066866"/>
    <d v="2026-01-18T16:57:10"/>
    <m/>
    <s v="0"/>
    <x v="3624"/>
    <s v="Không tìm thấy"/>
    <s v="HNI"/>
    <s v="Không tìm thấy"/>
    <s v="Không tìm thấy"/>
    <s v="Không tìm thấy"/>
    <s v="Không tìm thấy HĐ"/>
    <s v="WIN-HNI-MLH-4927"/>
    <s v="TP.Hà Nội"/>
    <s v="Miền Bắc"/>
    <s v="GM500"/>
    <s v="Gà muối 500g"/>
    <s v="Túi"/>
    <n v="1"/>
    <n v="95621"/>
    <n v="95621"/>
    <n v="7650"/>
    <n v="103271"/>
    <s v="HN006"/>
    <e v="#N/A"/>
    <s v="Không tìm thấy HĐKhông tìm thấy"/>
    <s v="4927 - 9106452756 - WM+ HNI Khu 10 Thôn Thường Lệ"/>
    <s v="Chưa lên Misa"/>
  </r>
  <r>
    <n v="6322"/>
    <s v="9106452779"/>
    <d v="2026-01-18T00:00:00"/>
    <d v="2026-01-18T00:00:00"/>
    <d v="2026-01-18T16:59:04"/>
    <s v="1/18/2026 4:59:03 PM"/>
    <m/>
    <s v="Chờ site nguồn xác nhận"/>
    <s v="0002003606"/>
    <s v="CTY TNHH MTV TMDV NGỌC THƠM"/>
    <s v="12/14/18 Đường 49, khu phố 7, Phườn"/>
    <s v="2323"/>
    <s v="WM+ HNI 69 Hồng Mai"/>
    <s v="Số 69 Hồng Mai, Phường Bạch Mai, Quận Hai Bà Trưng, TP. Hà Nội Việt Nam"/>
    <n v="10"/>
    <s v="10182351"/>
    <s v="Ngọc Thơm_Chả cốm 300g"/>
    <s v="8938529045139"/>
    <s v="G1"/>
    <n v="74250"/>
    <n v="1"/>
    <n v="0"/>
    <s v="WM+ HNI 69 Hồng Mai"/>
    <s v="0972712283"/>
    <d v="2026-01-18T16:59:04"/>
    <m/>
    <s v="0"/>
    <x v="3625"/>
    <s v="Không tìm thấy"/>
    <s v="HNI"/>
    <s v="Không tìm thấy"/>
    <s v="Không tìm thấy"/>
    <s v="Không tìm thấy"/>
    <s v="Không tìm thấy HĐ"/>
    <s v="WIN-HNI-HBT-2323"/>
    <s v="TP.Hà Nội"/>
    <s v="Miền Bắc"/>
    <s v="CC300"/>
    <s v="Chả cốm 300g"/>
    <s v="Túi"/>
    <n v="1"/>
    <n v="74250"/>
    <n v="74250"/>
    <n v="5940"/>
    <n v="80190"/>
    <s v="HN006"/>
    <e v="#N/A"/>
    <s v="Không tìm thấy HĐKhông tìm thấy"/>
    <s v="2323 - 9106452779 - WM+ HNI 69 Hồng Mai"/>
    <s v="Chưa lên Misa"/>
  </r>
  <r>
    <n v="6323"/>
    <s v="9106452779"/>
    <d v="2026-01-18T00:00:00"/>
    <d v="2026-01-18T00:00:00"/>
    <d v="2026-01-18T16:59:04"/>
    <s v="1/18/2026 4:59:03 PM"/>
    <m/>
    <s v="Chờ site nguồn xác nhận"/>
    <s v="0002003606"/>
    <s v="CTY TNHH MTV TMDV NGỌC THƠM"/>
    <s v="12/14/18 Đường 49, khu phố 7, Phườn"/>
    <s v="2323"/>
    <s v="WM+ HNI 69 Hồng Mai"/>
    <s v="Số 69 Hồng Mai, Phường Bạch Mai, Quận Hai Bà Trưng, TP. Hà Nội Việt Nam"/>
    <n v="20"/>
    <s v="10638308"/>
    <s v="NGỌC THƠM Mộc nấm hương gói 250g"/>
    <s v="8938529045047"/>
    <s v="G1"/>
    <n v="46000"/>
    <n v="1"/>
    <n v="0"/>
    <s v="WM+ HNI 69 Hồng Mai"/>
    <s v="0972712283"/>
    <d v="2026-01-18T16:59:04"/>
    <m/>
    <s v="0"/>
    <x v="3625"/>
    <s v="Không tìm thấy"/>
    <s v="HNI"/>
    <s v="Không tìm thấy"/>
    <s v="Không tìm thấy"/>
    <s v="Không tìm thấy"/>
    <s v="Không tìm thấy HĐ"/>
    <s v="WIN-HNI-HBT-2323"/>
    <s v="TP.Hà Nội"/>
    <s v="Miền Bắc"/>
    <s v="MNH250"/>
    <s v="Mọc Nấm Hương 250g"/>
    <s v="Túi"/>
    <n v="1"/>
    <n v="46000"/>
    <n v="46000"/>
    <n v="3680"/>
    <n v="49680"/>
    <s v="HN006"/>
    <e v="#N/A"/>
    <s v="Không tìm thấy HĐKhông tìm thấy"/>
    <s v="2323 - 9106452779 - WM+ HNI 69 Hồng Mai"/>
    <s v="Chưa lên Misa"/>
  </r>
  <r>
    <n v="6324"/>
    <s v="9106452779"/>
    <d v="2026-01-18T00:00:00"/>
    <d v="2026-01-18T00:00:00"/>
    <d v="2026-01-18T16:59:04"/>
    <s v="1/18/2026 4:59:03 PM"/>
    <m/>
    <s v="Chờ site nguồn xác nhận"/>
    <s v="0002003606"/>
    <s v="CTY TNHH MTV TMDV NGỌC THƠM"/>
    <s v="12/14/18 Đường 49, khu phố 7, Phườn"/>
    <s v="2323"/>
    <s v="WM+ HNI 69 Hồng Mai"/>
    <s v="Số 69 Hồng Mai, Phường Bạch Mai, Quận Hai Bà Trưng, TP. Hà Nội Việt Nam"/>
    <n v="30"/>
    <s v="10638307"/>
    <s v="NGỌC THƠM Giò tai lưỡi xào gói 250g"/>
    <s v="8938529045030"/>
    <s v="G1"/>
    <n v="50182"/>
    <n v="1"/>
    <n v="0"/>
    <s v="WM+ HNI 69 Hồng Mai"/>
    <s v="0972712283"/>
    <d v="2026-01-18T16:59:04"/>
    <m/>
    <s v="0"/>
    <x v="3625"/>
    <s v="Không tìm thấy"/>
    <s v="HNI"/>
    <s v="Không tìm thấy"/>
    <s v="Không tìm thấy"/>
    <s v="Không tìm thấy"/>
    <s v="Không tìm thấy HĐ"/>
    <s v="WIN-HNI-HBT-2323"/>
    <s v="TP.Hà Nội"/>
    <s v="Miền Bắc"/>
    <s v="GTLX250G"/>
    <s v="Giò Tai Lưỡi Xào 250g"/>
    <s v="Túi"/>
    <n v="1"/>
    <n v="50182"/>
    <n v="50182"/>
    <n v="4015"/>
    <n v="54197"/>
    <s v="HN006"/>
    <e v="#N/A"/>
    <s v="Không tìm thấy HĐKhông tìm thấy"/>
    <s v="2323 - 9106452779 - WM+ HNI 69 Hồng Mai"/>
    <s v="Chưa lên Misa"/>
  </r>
  <r>
    <n v="6325"/>
    <s v="9106452783"/>
    <d v="2026-01-18T00:00:00"/>
    <d v="2026-01-23T00:00:00"/>
    <d v="2026-01-18T17:06:57"/>
    <s v="1/18/2026 5:06:57 PM"/>
    <m/>
    <s v="Chờ site nguồn xác nhận"/>
    <s v="0002003606"/>
    <s v="CTY TNHH MTV TMDV NGỌC THƠM"/>
    <s v="12/14/18 Đường 49, khu phố 7, Phườn"/>
    <s v="2AXP"/>
    <s v="WM+ HNI Lập Trí, Minh Trí"/>
    <s v="Số nhà 162, Thôn Lập Trí, Xã Minh Trí, Huyện Sóc Sơn TP. Hà Nội Việt Nam"/>
    <n v="10"/>
    <s v="10005986"/>
    <s v="Gà muối Ngọc Thơm 500g"/>
    <s v="8938529045924"/>
    <s v="G1"/>
    <n v="95621"/>
    <n v="1"/>
    <n v="0"/>
    <s v="WM+ HNI Lập Trí, Minh Trí"/>
    <s v="0387475985"/>
    <d v="2026-01-18T17:06:57"/>
    <m/>
    <s v="0"/>
    <x v="3626"/>
    <s v="Không tìm thấy"/>
    <s v="HNI"/>
    <s v="Không tìm thấy"/>
    <s v="Không tìm thấy"/>
    <s v="Không tìm thấy"/>
    <s v="Không tìm thấy HĐ"/>
    <s v="WIN-HNI-SSN-2AXP"/>
    <s v="TP.Hà Nội"/>
    <s v="Miền Bắc"/>
    <s v="GM500"/>
    <s v="Gà muối 500g"/>
    <s v="Túi"/>
    <n v="1"/>
    <n v="95621"/>
    <n v="95621"/>
    <n v="7650"/>
    <n v="103271"/>
    <s v="HN006"/>
    <e v="#N/A"/>
    <s v="Không tìm thấy HĐKhông tìm thấy"/>
    <s v="2AXP - 9106452783 - WM+ HNI Lập Trí, Minh Trí"/>
    <s v="Chưa lên Misa"/>
  </r>
  <r>
    <n v="6326"/>
    <s v="9106452797"/>
    <d v="2026-01-18T00:00:00"/>
    <d v="2026-01-23T00:00:00"/>
    <d v="2026-01-18T17:08:41"/>
    <s v="1/18/2026 5:08:41 PM"/>
    <m/>
    <s v="Chờ site nguồn xác nhận"/>
    <s v="0002003606"/>
    <s v="CTY TNHH MTV TMDV NGỌC THƠM"/>
    <s v="12/14/18 Đường 49, khu phố 7, Phườn"/>
    <s v="2BZ3"/>
    <s v="WM+ TNN TDP Hoàng Vân, Vạn Xuân"/>
    <s v="Tổ dân phố Hoàng Vân, Phường Vạn Xuân, T. Thái Nguyên Việt Nam"/>
    <n v="10"/>
    <s v="10005986"/>
    <s v="Gà muối Ngọc Thơm 500g"/>
    <s v="8938529045924"/>
    <s v="G1"/>
    <n v="95621"/>
    <n v="3"/>
    <n v="0"/>
    <s v="WM+ TNN TDP Hoàng Vân, Vạn Xuâ"/>
    <m/>
    <d v="2026-01-18T17:08:41"/>
    <m/>
    <s v="0"/>
    <x v="3627"/>
    <s v="Không tìm thấy"/>
    <s v="TNN"/>
    <s v="Không tìm thấy"/>
    <s v="Không tìm thấy"/>
    <s v="Không tìm thấy"/>
    <s v="Không tìm thấy HĐ"/>
    <e v="#N/A"/>
    <s v="Thái Nguyên"/>
    <s v="Miền Bắc"/>
    <s v="GM500"/>
    <s v="Gà muối 500g"/>
    <s v="Túi"/>
    <n v="3"/>
    <n v="95621"/>
    <n v="286863"/>
    <n v="22949"/>
    <n v="309812"/>
    <e v="#N/A"/>
    <e v="#N/A"/>
    <s v="Không tìm thấy HĐKhông tìm thấy"/>
    <s v="2BZ3 - 9106452797 - WM+ TNN TDP Hoàng Vân, Vạn Xuân"/>
    <s v="Chưa lên Misa"/>
  </r>
  <r>
    <n v="6327"/>
    <s v="9106452823"/>
    <d v="2026-01-18T00:00:00"/>
    <d v="2026-01-18T00:00:00"/>
    <d v="2026-01-18T17:16:06"/>
    <s v="1/18/2026 5:16:05 PM"/>
    <m/>
    <s v="Chờ site nguồn xác nhận"/>
    <s v="0002003606"/>
    <s v="CTY TNHH MTV TMDV NGỌC THƠM"/>
    <s v="12/14/18 Đường 49, khu phố 7, Phườn"/>
    <s v="6250"/>
    <s v="WM+ CTO 51D1 Đường 3/2"/>
    <s v="51D1 Đường 3/2, Phường Xuân Khánh, Quận Ninh Kiều, TP. Cần Thơ Việt Nam"/>
    <n v="10"/>
    <s v="10182348"/>
    <s v="Ngọc Thơm_Giò lụa 250g"/>
    <s v="8938529045177"/>
    <s v="G1"/>
    <n v="49500"/>
    <n v="1"/>
    <n v="0"/>
    <s v="WM+ CTO 51D1 Đường 3/2"/>
    <m/>
    <d v="2026-01-18T17:16:06"/>
    <m/>
    <s v="0"/>
    <x v="3628"/>
    <s v="Không tìm thấy"/>
    <s v="CTO"/>
    <s v="Không tìm thấy"/>
    <s v="Không tìm thấy"/>
    <s v="Không tìm thấy"/>
    <s v="Không tìm thấy HĐ"/>
    <e v="#N/A"/>
    <s v="TP.Cần Thơ"/>
    <s v="Miền Nam"/>
    <s v="GL250"/>
    <s v="Giò lụa cây 250g"/>
    <s v="Túi"/>
    <n v="1"/>
    <n v="49500"/>
    <n v="49500"/>
    <n v="3960"/>
    <n v="53460"/>
    <e v="#N/A"/>
    <e v="#N/A"/>
    <s v="Không tìm thấy HĐKhông tìm thấy"/>
    <s v="6250 - 9106452823 - WM+ CTO 51D1 Đường 3/2"/>
    <s v="Chưa lên Misa"/>
  </r>
  <r>
    <n v="6328"/>
    <s v="9106452823"/>
    <d v="2026-01-18T00:00:00"/>
    <d v="2026-01-18T00:00:00"/>
    <d v="2026-01-18T17:16:06"/>
    <s v="1/18/2026 5:16:05 PM"/>
    <m/>
    <s v="Chờ site nguồn xác nhận"/>
    <s v="0002003606"/>
    <s v="CTY TNHH MTV TMDV NGỌC THƠM"/>
    <s v="12/14/18 Đường 49, khu phố 7, Phườn"/>
    <s v="6250"/>
    <s v="WM+ CTO 51D1 Đường 3/2"/>
    <s v="51D1 Đường 3/2, Phường Xuân Khánh, Quận Ninh Kiều, TP. Cần Thơ Việt Nam"/>
    <n v="20"/>
    <s v="10182351"/>
    <s v="Ngọc Thơm_Chả cốm 300g"/>
    <s v="8938529045139"/>
    <s v="G1"/>
    <n v="74250"/>
    <n v="2"/>
    <n v="0"/>
    <s v="WM+ CTO 51D1 Đường 3/2"/>
    <m/>
    <d v="2026-01-18T17:16:06"/>
    <m/>
    <s v="0"/>
    <x v="3628"/>
    <s v="Không tìm thấy"/>
    <s v="CTO"/>
    <s v="Không tìm thấy"/>
    <s v="Không tìm thấy"/>
    <s v="Không tìm thấy"/>
    <s v="Không tìm thấy HĐ"/>
    <e v="#N/A"/>
    <s v="TP.Cần Thơ"/>
    <s v="Miền Nam"/>
    <s v="CC300"/>
    <s v="Chả cốm 300g"/>
    <s v="Túi"/>
    <n v="2"/>
    <n v="74250"/>
    <n v="148500"/>
    <n v="11880"/>
    <n v="160380"/>
    <e v="#N/A"/>
    <e v="#N/A"/>
    <s v="Không tìm thấy HĐKhông tìm thấy"/>
    <s v="6250 - 9106452823 - WM+ CTO 51D1 Đường 3/2"/>
    <s v="Chưa lên Misa"/>
  </r>
  <r>
    <n v="6329"/>
    <s v="9106452847"/>
    <d v="2026-01-18T00:00:00"/>
    <d v="2026-01-23T00:00:00"/>
    <d v="2026-01-18T17:17:38"/>
    <s v="1/18/2026 5:17:37 PM"/>
    <m/>
    <s v="Chờ site nguồn xác nhận"/>
    <s v="0002003606"/>
    <s v="CTY TNHH MTV TMDV NGỌC THƠM"/>
    <s v="12/14/18 Đường 49, khu phố 7, Phườn"/>
    <s v="2BF7"/>
    <s v="WM+ NAN 05 Hồng Liên"/>
    <s v="Số nhà 05, Đường Hồng Liên, Xóm Trung Liên, Phường Vinh Hưng, Tỉnh Nghệ An Việt Nam"/>
    <n v="10"/>
    <s v="10005986"/>
    <s v="Gà muối Ngọc Thơm 500g"/>
    <s v="8938529045924"/>
    <s v="G1"/>
    <n v="95621"/>
    <n v="3"/>
    <n v="0"/>
    <s v="WM+ NAN 05 Hồng Liên"/>
    <m/>
    <d v="2026-01-18T17:17:38"/>
    <m/>
    <s v="0"/>
    <x v="3629"/>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2BF7 - 9106452847 - WM+ NAN 05 Hồng Liên"/>
    <s v="Chưa lên Misa"/>
  </r>
  <r>
    <n v="6330"/>
    <s v="9106452857"/>
    <d v="2026-01-18T00:00:00"/>
    <d v="2026-01-23T00:00:00"/>
    <d v="2026-01-18T17:24:25"/>
    <s v="1/18/2026 5:24:25 PM"/>
    <m/>
    <s v="Chờ site nguồn xác nhận"/>
    <s v="0002003606"/>
    <s v="CTY TNHH MTV TMDV NGỌC THƠM"/>
    <s v="12/14/18 Đường 49, khu phố 7, Phườn"/>
    <s v="4764"/>
    <s v="WM+ HNI Số 7 Xóm Đinh Tiên Hoàng, H"/>
    <s v="Số 7 Xóm Đinh Tiên Hoàng, Xã Hà Hồi, Huyện Thường Tín, TP. Hà Nội Việt Nam"/>
    <n v="10"/>
    <s v="10005987"/>
    <s v="NGỌC THƠM Tai heo muối gói 200g"/>
    <s v="8938529045627"/>
    <s v="G1"/>
    <n v="45588"/>
    <n v="1"/>
    <n v="0"/>
    <s v="WM+ HNI Số 7 Xóm Đinh Tiên Hoà"/>
    <s v="0332971093"/>
    <d v="2026-01-18T17:24:25"/>
    <m/>
    <s v="0"/>
    <x v="3630"/>
    <s v="Không tìm thấy"/>
    <s v="HNI"/>
    <s v="Không tìm thấy"/>
    <s v="Không tìm thấy"/>
    <s v="Không tìm thấy"/>
    <s v="Không tìm thấy HĐ"/>
    <s v="WIN-HNI-TTN-4764"/>
    <s v="TP.Hà Nội"/>
    <s v="Miền Bắc"/>
    <s v="TH200"/>
    <s v="Tai heo muối 200g"/>
    <s v="Túi"/>
    <n v="1"/>
    <n v="45588"/>
    <n v="45588"/>
    <n v="3647"/>
    <n v="49235"/>
    <s v="HN008"/>
    <e v="#N/A"/>
    <s v="Không tìm thấy HĐKhông tìm thấy"/>
    <s v="4764 - 9106452857 - WM+ HNI Số 7 Xóm Đinh Tiên Hoàng, H"/>
    <s v="Chưa lên Misa"/>
  </r>
  <r>
    <n v="6331"/>
    <s v="9106452857"/>
    <d v="2026-01-18T00:00:00"/>
    <d v="2026-01-23T00:00:00"/>
    <d v="2026-01-18T17:24:25"/>
    <s v="1/18/2026 5:24:25 PM"/>
    <m/>
    <s v="Chờ site nguồn xác nhận"/>
    <s v="0002003606"/>
    <s v="CTY TNHH MTV TMDV NGỌC THƠM"/>
    <s v="12/14/18 Đường 49, khu phố 7, Phườn"/>
    <s v="4764"/>
    <s v="WM+ HNI Số 7 Xóm Đinh Tiên Hoàng, H"/>
    <s v="Số 7 Xóm Đinh Tiên Hoàng, Xã Hà Hồi, Huyện Thường Tín, TP. Hà Nội Việt Nam"/>
    <n v="20"/>
    <s v="10005986"/>
    <s v="Gà muối Ngọc Thơm 500g"/>
    <s v="8938529045924"/>
    <s v="G1"/>
    <n v="95621"/>
    <n v="1"/>
    <n v="0"/>
    <s v="WM+ HNI Số 7 Xóm Đinh Tiên Hoà"/>
    <s v="0332971093"/>
    <d v="2026-01-18T17:24:25"/>
    <m/>
    <s v="0"/>
    <x v="3630"/>
    <s v="Không tìm thấy"/>
    <s v="HNI"/>
    <s v="Không tìm thấy"/>
    <s v="Không tìm thấy"/>
    <s v="Không tìm thấy"/>
    <s v="Không tìm thấy HĐ"/>
    <s v="WIN-HNI-TTN-4764"/>
    <s v="TP.Hà Nội"/>
    <s v="Miền Bắc"/>
    <s v="GM500"/>
    <s v="Gà muối 500g"/>
    <s v="Túi"/>
    <n v="1"/>
    <n v="95621"/>
    <n v="95621"/>
    <n v="7650"/>
    <n v="103271"/>
    <s v="HN008"/>
    <e v="#N/A"/>
    <s v="Không tìm thấy HĐKhông tìm thấy"/>
    <s v="4764 - 9106452857 - WM+ HNI Số 7 Xóm Đinh Tiên Hoàng, H"/>
    <s v="Chưa lên Misa"/>
  </r>
  <r>
    <n v="6332"/>
    <s v="9106452857"/>
    <d v="2026-01-18T00:00:00"/>
    <d v="2026-01-23T00:00:00"/>
    <d v="2026-01-18T17:24:25"/>
    <s v="1/18/2026 5:24:25 PM"/>
    <m/>
    <s v="Chờ site nguồn xác nhận"/>
    <s v="0002003606"/>
    <s v="CTY TNHH MTV TMDV NGỌC THƠM"/>
    <s v="12/14/18 Đường 49, khu phố 7, Phườn"/>
    <s v="4764"/>
    <s v="WM+ HNI Số 7 Xóm Đinh Tiên Hoàng, H"/>
    <s v="Số 7 Xóm Đinh Tiên Hoàng, Xã Hà Hồi, Huyện Thường Tín, TP. Hà Nội Việt Nam"/>
    <n v="30"/>
    <s v="10638307"/>
    <s v="NGỌC THƠM Giò tai lưỡi xào gói 250g"/>
    <s v="8938529045030"/>
    <s v="G1"/>
    <n v="50182"/>
    <n v="1"/>
    <n v="0"/>
    <s v="WM+ HNI Số 7 Xóm Đinh Tiên Hoà"/>
    <s v="0332971093"/>
    <d v="2026-01-18T17:24:25"/>
    <m/>
    <s v="0"/>
    <x v="3630"/>
    <s v="Không tìm thấy"/>
    <s v="HNI"/>
    <s v="Không tìm thấy"/>
    <s v="Không tìm thấy"/>
    <s v="Không tìm thấy"/>
    <s v="Không tìm thấy HĐ"/>
    <s v="WIN-HNI-TTN-4764"/>
    <s v="TP.Hà Nội"/>
    <s v="Miền Bắc"/>
    <s v="GTLX250G"/>
    <s v="Giò Tai Lưỡi Xào 250g"/>
    <s v="Túi"/>
    <n v="1"/>
    <n v="50182"/>
    <n v="50182"/>
    <n v="4015"/>
    <n v="54197"/>
    <s v="HN008"/>
    <e v="#N/A"/>
    <s v="Không tìm thấy HĐKhông tìm thấy"/>
    <s v="4764 - 9106452857 - WM+ HNI Số 7 Xóm Đinh Tiên Hoàng, H"/>
    <s v="Chưa lên Misa"/>
  </r>
  <r>
    <n v="6333"/>
    <s v="9106452842"/>
    <d v="2026-01-18T00:00:00"/>
    <d v="2026-01-18T00:00:00"/>
    <d v="2026-01-18T17:24:39"/>
    <s v="1/18/2026 5:24:38 PM"/>
    <m/>
    <s v="Chờ site nguồn xác nhận"/>
    <s v="0002003606"/>
    <s v="CTY TNHH MTV TMDV NGỌC THƠM"/>
    <s v="12/14/18 Đường 49, khu phố 7, Phườn"/>
    <s v="6003"/>
    <s v="WM+ VLG 80 Nguyễn Văn Thảnh"/>
    <s v="80 Nguyễn Văn Thảnh, Khóm 5, P. Cái Vồn, Thị xã Bình Minh, T. Vĩnh Long Việt Nam"/>
    <n v="10"/>
    <s v="10638308"/>
    <s v="NGỌC THƠM Mộc nấm hương gói 250g"/>
    <s v="8938529045047"/>
    <s v="G1"/>
    <n v="46000"/>
    <n v="1"/>
    <n v="0"/>
    <s v="WM+ VLG 80 Nguyễn Văn Thảnh"/>
    <m/>
    <d v="2026-01-18T17:24:39"/>
    <s v="20/01/2026 19:22:48"/>
    <s v="0"/>
    <x v="3631"/>
    <s v="Không tìm thấy"/>
    <s v="VLG"/>
    <s v="Không tìm thấy"/>
    <s v="Không tìm thấy"/>
    <s v="Không tìm thấy"/>
    <s v="Không tìm thấy HĐ"/>
    <e v="#N/A"/>
    <s v="Vĩnh Long"/>
    <s v="Miền Nam"/>
    <s v="MNH250"/>
    <s v="Mọc Nấm Hương 250g"/>
    <s v="Túi"/>
    <n v="1"/>
    <n v="46000"/>
    <n v="46000"/>
    <n v="3680"/>
    <n v="49680"/>
    <e v="#N/A"/>
    <e v="#N/A"/>
    <s v="Không tìm thấy HĐKhông tìm thấy"/>
    <s v="6003 - 9106452842 - WM+ VLG 80 Nguyễn Văn Thảnh"/>
    <s v="Chưa lên Misa"/>
  </r>
  <r>
    <n v="6334"/>
    <s v="9106452826"/>
    <d v="2026-01-18T00:00:00"/>
    <d v="2026-01-18T00:00:00"/>
    <d v="2026-01-18T17:27:47"/>
    <s v="1/18/2026 5:27:47 PM"/>
    <m/>
    <s v="Chờ site nguồn xác nhận"/>
    <s v="0002003606"/>
    <s v="CTY TNHH MTV TMDV NGỌC THƠM"/>
    <s v="12/14/18 Đường 49, khu phố 7, Phườn"/>
    <s v="2AB9"/>
    <s v="WM+ PTO 35 Hà Chương"/>
    <s v="SN 35, Phố Hà Chương, Khu Hàm Nghi, P. Gia Cẩm, TP. Việt Trì T. Phú Thọ Việt Nam"/>
    <n v="10"/>
    <s v="10638307"/>
    <s v="NGỌC THƠM Giò tai lưỡi xào gói 250g"/>
    <s v="8938529045030"/>
    <s v="G1"/>
    <n v="50182"/>
    <n v="2"/>
    <n v="0"/>
    <s v="WM+ PTO 35 Hà Chương"/>
    <m/>
    <d v="2026-01-18T17:27:47"/>
    <m/>
    <s v="0"/>
    <x v="3632"/>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AB9 - 9106452826 - WM+ PTO 35 Hà Chương"/>
    <s v="Chưa lên Misa"/>
  </r>
  <r>
    <n v="6335"/>
    <s v="9106452846"/>
    <d v="2026-01-18T00:00:00"/>
    <d v="2026-01-18T00:00:00"/>
    <d v="2026-01-18T17:28:21"/>
    <s v="1/18/2026 5:28:20 PM"/>
    <m/>
    <s v="Chờ site nguồn xác nhận"/>
    <s v="0002003606"/>
    <s v="CTY TNHH MTV TMDV NGỌC THƠM"/>
    <s v="12/14/18 Đường 49, khu phố 7, Phườn"/>
    <s v="6003"/>
    <s v="WM+ VLG 80 Nguyễn Văn Thảnh"/>
    <s v="80 Nguyễn Văn Thảnh, Khóm 5, P. Cái Vồn, Thị xã Bình Minh, T. Vĩnh Long Việt Nam"/>
    <n v="10"/>
    <s v="10005984"/>
    <s v="Chân giò heo muối Ngọc Thơm 300g"/>
    <s v="8938529045856"/>
    <s v="G1"/>
    <n v="73431"/>
    <n v="2"/>
    <n v="0"/>
    <s v="WM+ VLG 80 Nguyễn Văn Thảnh"/>
    <m/>
    <d v="2026-01-18T17:28:21"/>
    <s v="20/01/2026 19:26:34"/>
    <s v="0"/>
    <x v="3633"/>
    <s v="Không tìm thấy"/>
    <s v="VLG"/>
    <s v="Không tìm thấy"/>
    <s v="Không tìm thấy"/>
    <s v="Không tìm thấy"/>
    <s v="Không tìm thấy HĐ"/>
    <e v="#N/A"/>
    <s v="Vĩnh Long"/>
    <s v="Miền Nam"/>
    <s v="CGM300"/>
    <s v="Chân giò heo muối 300g"/>
    <s v="Túi"/>
    <n v="2"/>
    <n v="73431"/>
    <n v="146862"/>
    <n v="11749"/>
    <n v="158611"/>
    <e v="#N/A"/>
    <e v="#N/A"/>
    <s v="Không tìm thấy HĐKhông tìm thấy"/>
    <s v="6003 - 9106452846 - WM+ VLG 80 Nguyễn Văn Thảnh"/>
    <s v="Chưa lên Misa"/>
  </r>
  <r>
    <n v="6336"/>
    <s v="9106452846"/>
    <d v="2026-01-18T00:00:00"/>
    <d v="2026-01-18T00:00:00"/>
    <d v="2026-01-18T17:28:21"/>
    <s v="1/18/2026 5:28:20 PM"/>
    <m/>
    <s v="Chờ site nguồn xác nhận"/>
    <s v="0002003606"/>
    <s v="CTY TNHH MTV TMDV NGỌC THƠM"/>
    <s v="12/14/18 Đường 49, khu phố 7, Phườn"/>
    <s v="6003"/>
    <s v="WM+ VLG 80 Nguyễn Văn Thảnh"/>
    <s v="80 Nguyễn Văn Thảnh, Khóm 5, P. Cái Vồn, Thị xã Bình Minh, T. Vĩnh Long Việt Nam"/>
    <n v="20"/>
    <s v="10005987"/>
    <s v="NGỌC THƠM Tai heo muối gói 200g"/>
    <s v="8938529045627"/>
    <s v="G1"/>
    <n v="45588"/>
    <n v="1"/>
    <n v="0"/>
    <s v="WM+ VLG 80 Nguyễn Văn Thảnh"/>
    <m/>
    <d v="2026-01-18T17:28:21"/>
    <s v="20/01/2026 19:26:34"/>
    <s v="0"/>
    <x v="3633"/>
    <s v="Không tìm thấy"/>
    <s v="VLG"/>
    <s v="Không tìm thấy"/>
    <s v="Không tìm thấy"/>
    <s v="Không tìm thấy"/>
    <s v="Không tìm thấy HĐ"/>
    <e v="#N/A"/>
    <s v="Vĩnh Long"/>
    <s v="Miền Nam"/>
    <s v="TH200"/>
    <s v="Tai heo muối 200g"/>
    <s v="Túi"/>
    <n v="1"/>
    <n v="45588"/>
    <n v="45588"/>
    <n v="3647"/>
    <n v="49235"/>
    <e v="#N/A"/>
    <e v="#N/A"/>
    <s v="Không tìm thấy HĐKhông tìm thấy"/>
    <s v="6003 - 9106452846 - WM+ VLG 80 Nguyễn Văn Thảnh"/>
    <s v="Chưa lên Misa"/>
  </r>
  <r>
    <n v="6337"/>
    <s v="9106452867"/>
    <d v="2026-01-18T00:00:00"/>
    <d v="2026-01-25T00:00:00"/>
    <d v="2026-01-18T17:29:27"/>
    <s v="1/18/2026 5:29:26 PM"/>
    <m/>
    <s v="Chờ site nguồn xác nhận"/>
    <s v="0002003606"/>
    <s v="CTY TNHH MTV TMDV NGỌC THƠM"/>
    <s v="12/14/18 Đường 49, khu phố 7, Phườn"/>
    <s v="2BJS"/>
    <s v="WM+ HNI Hạ Lôi, Mê Linh"/>
    <s v="Thôn 4 Hạ Lôi, Xã Mê Linh, Thành phố Hà Nội TP. Hà Nội Việt Nam"/>
    <n v="10"/>
    <s v="10005984"/>
    <s v="Chân giò heo muối Ngọc Thơm 300g"/>
    <s v="8938529045856"/>
    <s v="G1"/>
    <n v="73431"/>
    <n v="1"/>
    <n v="0"/>
    <s v="WM+ HNI Hạ Lôi, Mê Linh"/>
    <m/>
    <d v="2026-01-18T17:29:27"/>
    <m/>
    <s v="0"/>
    <x v="3634"/>
    <s v="Không tìm thấy"/>
    <s v="HNI"/>
    <s v="Không tìm thấy"/>
    <s v="Không tìm thấy"/>
    <s v="Không tìm thấy"/>
    <s v="Không tìm thấy HĐ"/>
    <s v="WIN-HNI-MLH-2BJS"/>
    <s v="TP.Hà Nội"/>
    <s v="Miền Bắc"/>
    <s v="CGM300"/>
    <s v="Chân giò heo muối 300g"/>
    <s v="Túi"/>
    <n v="1"/>
    <n v="73431"/>
    <n v="73431"/>
    <n v="5874"/>
    <n v="79305"/>
    <s v="HN006"/>
    <e v="#N/A"/>
    <s v="Không tìm thấy HĐKhông tìm thấy"/>
    <s v="2BJS - 9106452867 - WM+ HNI Hạ Lôi, Mê Linh"/>
    <s v="Chưa lên Misa"/>
  </r>
  <r>
    <n v="6338"/>
    <s v="9106452867"/>
    <d v="2026-01-18T00:00:00"/>
    <d v="2026-01-25T00:00:00"/>
    <d v="2026-01-18T17:29:27"/>
    <s v="1/18/2026 5:29:26 PM"/>
    <m/>
    <s v="Chờ site nguồn xác nhận"/>
    <s v="0002003606"/>
    <s v="CTY TNHH MTV TMDV NGỌC THƠM"/>
    <s v="12/14/18 Đường 49, khu phố 7, Phườn"/>
    <s v="2BJS"/>
    <s v="WM+ HNI Hạ Lôi, Mê Linh"/>
    <s v="Thôn 4 Hạ Lôi, Xã Mê Linh, Thành phố Hà Nội TP. Hà Nội Việt Nam"/>
    <n v="20"/>
    <s v="10005986"/>
    <s v="Gà muối Ngọc Thơm 500g"/>
    <s v="8938529045924"/>
    <s v="G1"/>
    <n v="95621"/>
    <n v="1"/>
    <n v="0"/>
    <s v="WM+ HNI Hạ Lôi, Mê Linh"/>
    <m/>
    <d v="2026-01-18T17:29:27"/>
    <m/>
    <s v="0"/>
    <x v="3634"/>
    <s v="Không tìm thấy"/>
    <s v="HNI"/>
    <s v="Không tìm thấy"/>
    <s v="Không tìm thấy"/>
    <s v="Không tìm thấy"/>
    <s v="Không tìm thấy HĐ"/>
    <s v="WIN-HNI-MLH-2BJS"/>
    <s v="TP.Hà Nội"/>
    <s v="Miền Bắc"/>
    <s v="GM500"/>
    <s v="Gà muối 500g"/>
    <s v="Túi"/>
    <n v="1"/>
    <n v="95621"/>
    <n v="95621"/>
    <n v="7650"/>
    <n v="103271"/>
    <s v="HN006"/>
    <e v="#N/A"/>
    <s v="Không tìm thấy HĐKhông tìm thấy"/>
    <s v="2BJS - 9106452867 - WM+ HNI Hạ Lôi, Mê Linh"/>
    <s v="Chưa lên Misa"/>
  </r>
  <r>
    <n v="6339"/>
    <s v="9106452870"/>
    <d v="2026-01-18T00:00:00"/>
    <d v="2026-01-18T00:00:00"/>
    <d v="2026-01-18T17:30:16"/>
    <s v="1/18/2026 5:30:16 PM"/>
    <m/>
    <s v="Chờ site nguồn xác nhận"/>
    <s v="0002003606"/>
    <s v="CTY TNHH MTV TMDV NGỌC THƠM"/>
    <s v="12/14/18 Đường 49, khu phố 7, Phườn"/>
    <s v="2AB9"/>
    <s v="WM+ PTO 35 Hà Chương"/>
    <s v="SN 35, Phố Hà Chương, Khu Hàm Nghi, P. Gia Cẩm, TP. Việt Trì T. Phú Thọ Việt Nam"/>
    <n v="10"/>
    <s v="10182351"/>
    <s v="Ngọc Thơm_Chả cốm 300g"/>
    <s v="8938529045139"/>
    <s v="G1"/>
    <n v="74250"/>
    <n v="3"/>
    <n v="0"/>
    <s v="WM+ PTO 35 Hà Chương"/>
    <m/>
    <d v="2026-01-18T17:30:16"/>
    <m/>
    <s v="0"/>
    <x v="3635"/>
    <s v="Không tìm thấy"/>
    <s v="PTO"/>
    <s v="Không tìm thấy"/>
    <s v="Không tìm thấy"/>
    <s v="Không tìm thấy"/>
    <s v="Không tìm thấy HĐ"/>
    <e v="#N/A"/>
    <s v="Phú Thọ"/>
    <s v="Miền Bắc"/>
    <s v="CC300"/>
    <s v="Chả cốm 300g"/>
    <s v="Túi"/>
    <n v="3"/>
    <n v="74250"/>
    <n v="222750"/>
    <n v="17820"/>
    <n v="240570"/>
    <e v="#N/A"/>
    <e v="#N/A"/>
    <s v="Không tìm thấy HĐKhông tìm thấy"/>
    <s v="2AB9 - 9106452870 - WM+ PTO 35 Hà Chương"/>
    <s v="Chưa lên Misa"/>
  </r>
  <r>
    <n v="6340"/>
    <s v="9106452873"/>
    <d v="2026-01-18T00:00:00"/>
    <d v="2026-01-23T00:00:00"/>
    <d v="2026-01-18T17:34:24"/>
    <s v="1/18/2026 5:34:23 PM"/>
    <m/>
    <s v="Chờ site nguồn xác nhận"/>
    <s v="0002003606"/>
    <s v="CTY TNHH MTV TMDV NGỌC THƠM"/>
    <s v="12/14/18 Đường 49, khu phố 7, Phườn"/>
    <s v="5108"/>
    <s v="WM+ HPG Thôn Giữa, X. Quảng Thanh"/>
    <s v="Thôn Giữa, Xã Quảng Thanh, Huyện Thủy Nguyên, TP. Hải Phòng Việt Nam"/>
    <n v="10"/>
    <s v="10005986"/>
    <s v="Gà muối Ngọc Thơm 500g"/>
    <s v="8938529045924"/>
    <s v="G1"/>
    <n v="95621"/>
    <n v="2"/>
    <n v="0"/>
    <s v="WM+ HPG Thôn Giữa, X. Quảng Th"/>
    <s v="02471066866"/>
    <d v="2026-01-18T17:34:24"/>
    <m/>
    <s v="0"/>
    <x v="3636"/>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5108 - 9106452873 - WM+ HPG Thôn Giữa, X. Quảng Thanh"/>
    <s v="Chưa lên Misa"/>
  </r>
  <r>
    <n v="6341"/>
    <s v="9106452907"/>
    <d v="2026-01-18T00:00:00"/>
    <d v="2026-01-18T00:00:00"/>
    <d v="2026-01-18T17:37:42"/>
    <s v="1/18/2026 5:37:42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10"/>
    <s v="10182351"/>
    <s v="Ngọc Thơm_Chả cốm 300g"/>
    <s v="8938529045139"/>
    <s v="G1"/>
    <n v="74250"/>
    <n v="2"/>
    <n v="0"/>
    <s v="WM+ HNI S2.10 Ocean Park"/>
    <s v="0384065080"/>
    <d v="2026-01-18T17:37:42"/>
    <m/>
    <s v="0"/>
    <x v="3637"/>
    <s v="Không tìm thấy"/>
    <s v="HNI"/>
    <s v="Không tìm thấy"/>
    <s v="Không tìm thấy"/>
    <s v="Không tìm thấy"/>
    <s v="Không tìm thấy HĐ"/>
    <s v="WIN-HNI-GLM-5621"/>
    <s v="TP.Hà Nội"/>
    <s v="Miền Bắc"/>
    <s v="CC300"/>
    <s v="Chả cốm 300g"/>
    <s v="Túi"/>
    <n v="2"/>
    <n v="74250"/>
    <n v="148500"/>
    <n v="11880"/>
    <n v="160380"/>
    <s v="HN008"/>
    <e v="#N/A"/>
    <s v="Không tìm thấy HĐKhông tìm thấy"/>
    <s v="5621 - 9106452907 - WM+ HNI S2.10 Ocean Park"/>
    <s v="Chưa lên Misa"/>
  </r>
  <r>
    <n v="6342"/>
    <s v="9106452907"/>
    <d v="2026-01-18T00:00:00"/>
    <d v="2026-01-18T00:00:00"/>
    <d v="2026-01-18T17:37:42"/>
    <s v="1/18/2026 5:37:42 PM"/>
    <m/>
    <s v="Chờ site nguồn xác nhận"/>
    <s v="0002003606"/>
    <s v="CTY TNHH MTV TMDV NGỌC THƠM"/>
    <s v="12/14/18 Đường 49, khu phố 7, Phườn"/>
    <s v="5621"/>
    <s v="WM+ HNI S2.10 Ocean Park"/>
    <s v="1S17, Tầng 1 Tòa nhà số S2.10, Dự án Vinhomes Ocean Park, Xã Đa Tốn, Huyện Gia Lâm, Thành phố Hà Nội Việt Nam"/>
    <n v="20"/>
    <s v="10005986"/>
    <s v="Gà muối Ngọc Thơm 500g"/>
    <s v="8938529045924"/>
    <s v="G1"/>
    <n v="95621"/>
    <n v="2"/>
    <n v="0"/>
    <s v="WM+ HNI S2.10 Ocean Park"/>
    <s v="0384065080"/>
    <d v="2026-01-18T17:37:42"/>
    <m/>
    <s v="0"/>
    <x v="3637"/>
    <s v="Không tìm thấy"/>
    <s v="HNI"/>
    <s v="Không tìm thấy"/>
    <s v="Không tìm thấy"/>
    <s v="Không tìm thấy"/>
    <s v="Không tìm thấy HĐ"/>
    <s v="WIN-HNI-GLM-5621"/>
    <s v="TP.Hà Nội"/>
    <s v="Miền Bắc"/>
    <s v="GM500"/>
    <s v="Gà muối 500g"/>
    <s v="Túi"/>
    <n v="2"/>
    <n v="95621"/>
    <n v="191242"/>
    <n v="15299"/>
    <n v="206541"/>
    <s v="HN008"/>
    <e v="#N/A"/>
    <s v="Không tìm thấy HĐKhông tìm thấy"/>
    <s v="5621 - 9106452907 - WM+ HNI S2.10 Ocean Park"/>
    <s v="Chưa lên Misa"/>
  </r>
  <r>
    <n v="6343"/>
    <s v="9106452920"/>
    <d v="2026-01-18T00:00:00"/>
    <d v="2026-01-23T00:00:00"/>
    <d v="2026-01-18T17:39:35"/>
    <s v="1/18/2026 5:39:35 PM"/>
    <m/>
    <s v="Chờ site nguồn xác nhận"/>
    <s v="0002003606"/>
    <s v="CTY TNHH MTV TMDV NGỌC THƠM"/>
    <s v="12/14/18 Đường 49, khu phố 7, Phườn"/>
    <s v="4326"/>
    <s v="WM+ HNI Xóm Mới, Ngọc Than"/>
    <s v="Xóm Mới, Ngọc Than, xã Ngọc Mỹ, Huyện Quốc Oai, TP. Hà Nội Việt Nam"/>
    <n v="10"/>
    <s v="10005987"/>
    <s v="NGỌC THƠM Tai heo muối gói 200g"/>
    <s v="8938529045627"/>
    <s v="G1"/>
    <n v="45588"/>
    <n v="1"/>
    <n v="0"/>
    <s v="WM+ HNI Xóm Mới, Ngọc Than"/>
    <s v="0356556248"/>
    <d v="2026-01-18T17:39:35"/>
    <s v="28/01/2026 08:13:53"/>
    <s v="0"/>
    <x v="3638"/>
    <s v="Không tìm thấy"/>
    <s v="HNI"/>
    <s v="Không tìm thấy"/>
    <s v="Không tìm thấy"/>
    <s v="Không tìm thấy"/>
    <s v="Không tìm thấy HĐ"/>
    <s v="WIN-HNI-QOI-4326"/>
    <s v="TP.Hà Nội"/>
    <s v="Miền Bắc"/>
    <s v="TH200"/>
    <s v="Tai heo muối 200g"/>
    <s v="Túi"/>
    <n v="1"/>
    <n v="45588"/>
    <n v="45588"/>
    <n v="3647"/>
    <n v="49235"/>
    <s v="HN004"/>
    <e v="#N/A"/>
    <s v="Không tìm thấy HĐKhông tìm thấy"/>
    <s v="4326 - 9106452920 - WM+ HNI Xóm Mới, Ngọc Than"/>
    <s v="Chưa lên Misa"/>
  </r>
  <r>
    <n v="6344"/>
    <s v="9106452920"/>
    <d v="2026-01-18T00:00:00"/>
    <d v="2026-01-23T00:00:00"/>
    <d v="2026-01-18T17:39:35"/>
    <s v="1/18/2026 5:39:35 PM"/>
    <m/>
    <s v="Chờ site nguồn xác nhận"/>
    <s v="0002003606"/>
    <s v="CTY TNHH MTV TMDV NGỌC THƠM"/>
    <s v="12/14/18 Đường 49, khu phố 7, Phườn"/>
    <s v="4326"/>
    <s v="WM+ HNI Xóm Mới, Ngọc Than"/>
    <s v="Xóm Mới, Ngọc Than, xã Ngọc Mỹ, Huyện Quốc Oai, TP. Hà Nội Việt Nam"/>
    <n v="20"/>
    <s v="10638307"/>
    <s v="NGỌC THƠM Giò tai lưỡi xào gói 250g"/>
    <s v="8938529045030"/>
    <s v="G1"/>
    <n v="50182"/>
    <n v="5"/>
    <n v="0"/>
    <s v="WM+ HNI Xóm Mới, Ngọc Than"/>
    <s v="0356556248"/>
    <d v="2026-01-18T17:39:35"/>
    <s v="28/01/2026 08:13:53"/>
    <s v="0"/>
    <x v="3638"/>
    <s v="Không tìm thấy"/>
    <s v="HNI"/>
    <s v="Không tìm thấy"/>
    <s v="Không tìm thấy"/>
    <s v="Không tìm thấy"/>
    <s v="Không tìm thấy HĐ"/>
    <s v="WIN-HNI-QOI-4326"/>
    <s v="TP.Hà Nội"/>
    <s v="Miền Bắc"/>
    <s v="GTLX250G"/>
    <s v="Giò Tai Lưỡi Xào 250g"/>
    <s v="Túi"/>
    <n v="5"/>
    <n v="50182"/>
    <n v="250910"/>
    <n v="20073"/>
    <n v="270983"/>
    <s v="HN004"/>
    <e v="#N/A"/>
    <s v="Không tìm thấy HĐKhông tìm thấy"/>
    <s v="4326 - 9106452920 - WM+ HNI Xóm Mới, Ngọc Than"/>
    <s v="Chưa lên Misa"/>
  </r>
  <r>
    <n v="6345"/>
    <s v="9106452882"/>
    <d v="2026-01-18T00:00:00"/>
    <d v="2026-01-18T00:00:00"/>
    <d v="2026-01-18T17:56:50"/>
    <s v="1/18/2026 5:56:49 PM"/>
    <m/>
    <s v="Chờ site nguồn xác nhận"/>
    <s v="0002003606"/>
    <s v="CTY TNHH MTV TMDV NGỌC THƠM"/>
    <s v="12/14/18 Đường 49, khu phố 7, Phườn"/>
    <s v="6666"/>
    <s v="WM+ THA Phố Neo, Thọ Xuân"/>
    <s v="Thôn Phố Neo, Xã Nam Giang, Huyện Thọ Xuân, T. Thanh Hóa Việt Nam"/>
    <n v="10"/>
    <s v="10182351"/>
    <s v="Ngọc Thơm_Chả cốm 300g"/>
    <s v="8938529045139"/>
    <s v="G1"/>
    <n v="74250"/>
    <n v="1"/>
    <n v="0"/>
    <s v="WM+ THA Phố Neo, Thọ Xuân"/>
    <m/>
    <d v="2026-01-18T17:56:50"/>
    <m/>
    <s v="0"/>
    <x v="363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666 - 9106452882 - WM+ THA Phố Neo, Thọ Xuân"/>
    <s v="Chưa lên Misa"/>
  </r>
  <r>
    <n v="6346"/>
    <s v="9106452936"/>
    <d v="2026-01-18T00:00:00"/>
    <d v="2026-01-23T00:00:00"/>
    <d v="2026-01-18T17:59:13"/>
    <s v="1/18/2026 5:59:13 P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73431"/>
    <n v="3"/>
    <n v="0"/>
    <s v="WM+ QNH TM.09, A1B The Sky Lux"/>
    <m/>
    <d v="2026-01-18T17:59:13"/>
    <m/>
    <s v="0"/>
    <x v="3640"/>
    <s v="Không tìm thấy"/>
    <s v="QNH"/>
    <s v="Không tìm thấy"/>
    <s v="Không tìm thấy"/>
    <s v="Không tìm thấy"/>
    <s v="Không tìm thấy HĐ"/>
    <e v="#N/A"/>
    <s v="Quảng Ninh"/>
    <s v="Miền Bắc"/>
    <s v="CGM300"/>
    <s v="Chân giò heo muối 300g"/>
    <s v="Túi"/>
    <n v="3"/>
    <n v="73431"/>
    <n v="220293"/>
    <n v="17623"/>
    <n v="237916"/>
    <e v="#N/A"/>
    <e v="#N/A"/>
    <s v="Không tìm thấy HĐKhông tìm thấy"/>
    <s v="2AIO - 9106452936 - WM+ QNH TM.09, A1B The Sky LuxCity"/>
    <s v="Chưa lên Misa"/>
  </r>
  <r>
    <n v="6347"/>
    <s v="9106452936"/>
    <d v="2026-01-18T00:00:00"/>
    <d v="2026-01-23T00:00:00"/>
    <d v="2026-01-18T17:59:13"/>
    <s v="1/18/2026 5:59:13 P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005986"/>
    <s v="Gà muối Ngọc Thơm 500g"/>
    <s v="8938529045924"/>
    <s v="G1"/>
    <n v="95621"/>
    <n v="8"/>
    <n v="0"/>
    <s v="WM+ QNH TM.09, A1B The Sky Lux"/>
    <m/>
    <d v="2026-01-18T17:59:13"/>
    <m/>
    <s v="0"/>
    <x v="3640"/>
    <s v="Không tìm thấy"/>
    <s v="QNH"/>
    <s v="Không tìm thấy"/>
    <s v="Không tìm thấy"/>
    <s v="Không tìm thấy"/>
    <s v="Không tìm thấy HĐ"/>
    <e v="#N/A"/>
    <s v="Quảng Ninh"/>
    <s v="Miền Bắc"/>
    <s v="GM500"/>
    <s v="Gà muối 500g"/>
    <s v="Túi"/>
    <n v="8"/>
    <n v="95621"/>
    <n v="764968"/>
    <n v="61197"/>
    <n v="826165"/>
    <e v="#N/A"/>
    <e v="#N/A"/>
    <s v="Không tìm thấy HĐKhông tìm thấy"/>
    <s v="2AIO - 9106452936 - WM+ QNH TM.09, A1B The Sky LuxCity"/>
    <s v="Chưa lên Misa"/>
  </r>
  <r>
    <n v="6348"/>
    <s v="9106452982"/>
    <d v="2026-01-18T00:00:00"/>
    <d v="2026-01-23T00:00:00"/>
    <d v="2026-01-18T18:12:25"/>
    <s v="1/18/2026 6:12:24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6"/>
    <s v="Gà muối Ngọc Thơm 500g"/>
    <s v="8938529045924"/>
    <s v="G1"/>
    <n v="95621"/>
    <n v="1"/>
    <n v="0"/>
    <s v="WM+ HPG 57 Khu Cầu Đen TT Núi"/>
    <s v="0397126528"/>
    <d v="2026-01-18T18:12:25"/>
    <m/>
    <s v="0"/>
    <x v="3641"/>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995 - 9106452982 - WM+ HPG 57 Khu Cầu Đen TT Núi Đối"/>
    <s v="Chưa lên Misa"/>
  </r>
  <r>
    <n v="6349"/>
    <s v="9106453007"/>
    <d v="2026-01-18T00:00:00"/>
    <d v="2026-01-18T00:00:00"/>
    <d v="2026-01-18T18:20:46"/>
    <s v="1/18/2026 6:20:45 PM"/>
    <m/>
    <s v="Chờ site nguồn xác nhận"/>
    <s v="0002003606"/>
    <s v="CTY TNHH MTV TMDV NGỌC THƠM"/>
    <s v="12/14/18 Đường 49, khu phố 7, Phườn"/>
    <s v="6455"/>
    <s v="WM+ HNI 136 Phố Hát"/>
    <s v="136 Phố Hát, Xã Hát Môn, Huyện Phúc Thọ, TP. Hà Nội Việt Nam"/>
    <n v="10"/>
    <s v="10638307"/>
    <s v="NGỌC THƠM Giò tai lưỡi xào gói 250g"/>
    <s v="8938529045030"/>
    <s v="G1"/>
    <n v="50182"/>
    <n v="1"/>
    <n v="0"/>
    <s v="WM+ HNI 136 Phố Hát"/>
    <m/>
    <d v="2026-01-18T18:20:46"/>
    <m/>
    <s v="0"/>
    <x v="3642"/>
    <s v="Không tìm thấy"/>
    <s v="HNI"/>
    <s v="Không tìm thấy"/>
    <s v="Không tìm thấy"/>
    <s v="Không tìm thấy"/>
    <s v="Không tìm thấy HĐ"/>
    <s v="WIN-HNI-PTO-6455"/>
    <s v="TP.Hà Nội"/>
    <s v="Miền Bắc"/>
    <s v="GTLX250G"/>
    <s v="Giò Tai Lưỡi Xào 250g"/>
    <s v="Túi"/>
    <n v="1"/>
    <n v="50182"/>
    <n v="50182"/>
    <n v="4015"/>
    <n v="54197"/>
    <s v="HN008"/>
    <e v="#N/A"/>
    <s v="Không tìm thấy HĐKhông tìm thấy"/>
    <s v="6455 - 9106453007 - WM+ HNI 136 Phố Hát"/>
    <s v="Chưa lên Misa"/>
  </r>
  <r>
    <n v="6350"/>
    <s v="9106453010"/>
    <d v="2026-01-18T00:00:00"/>
    <d v="2026-01-23T00:00:00"/>
    <d v="2026-01-18T18:24:19"/>
    <s v="1/18/2026 6:24:18 PM"/>
    <m/>
    <s v="Chờ site nguồn xác nhận"/>
    <s v="0002003606"/>
    <s v="CTY TNHH MTV TMDV NGỌC THƠM"/>
    <s v="12/14/18 Đường 49, khu phố 7, Phườn"/>
    <s v="2AXP"/>
    <s v="WM+ HNI Lập Trí, Minh Trí"/>
    <s v="Số nhà 162, Thôn Lập Trí, Xã Minh Trí, Huyện Sóc Sơn TP. Hà Nội Việt Nam"/>
    <n v="10"/>
    <s v="10005984"/>
    <s v="Chân giò heo muối Ngọc Thơm 300g"/>
    <s v="8938529045856"/>
    <s v="G1"/>
    <n v="73431"/>
    <n v="3"/>
    <n v="0"/>
    <s v="WM+ HNI Lập Trí, Minh Trí"/>
    <s v="0387475985"/>
    <d v="2026-01-18T18:24:19"/>
    <m/>
    <s v="0"/>
    <x v="3643"/>
    <s v="Không tìm thấy"/>
    <s v="HNI"/>
    <s v="Không tìm thấy"/>
    <s v="Không tìm thấy"/>
    <s v="Không tìm thấy"/>
    <s v="Không tìm thấy HĐ"/>
    <s v="WIN-HNI-SSN-2AXP"/>
    <s v="TP.Hà Nội"/>
    <s v="Miền Bắc"/>
    <s v="CGM300"/>
    <s v="Chân giò heo muối 300g"/>
    <s v="Túi"/>
    <n v="3"/>
    <n v="73431"/>
    <n v="220293"/>
    <n v="17623"/>
    <n v="237916"/>
    <s v="HN006"/>
    <e v="#N/A"/>
    <s v="Không tìm thấy HĐKhông tìm thấy"/>
    <s v="2AXP - 9106453010 - WM+ HNI Lập Trí, Minh Trí"/>
    <s v="Chưa lên Misa"/>
  </r>
  <r>
    <n v="6351"/>
    <s v="9106453010"/>
    <d v="2026-01-18T00:00:00"/>
    <d v="2026-01-23T00:00:00"/>
    <d v="2026-01-18T18:24:19"/>
    <s v="1/18/2026 6:24:18 PM"/>
    <m/>
    <s v="Chờ site nguồn xác nhận"/>
    <s v="0002003606"/>
    <s v="CTY TNHH MTV TMDV NGỌC THƠM"/>
    <s v="12/14/18 Đường 49, khu phố 7, Phườn"/>
    <s v="2AXP"/>
    <s v="WM+ HNI Lập Trí, Minh Trí"/>
    <s v="Số nhà 162, Thôn Lập Trí, Xã Minh Trí, Huyện Sóc Sơn TP. Hà Nội Việt Nam"/>
    <n v="20"/>
    <s v="10638307"/>
    <s v="NGỌC THƠM Giò tai lưỡi xào gói 250g"/>
    <s v="8938529045030"/>
    <s v="G1"/>
    <n v="50182"/>
    <n v="1"/>
    <n v="0"/>
    <s v="WM+ HNI Lập Trí, Minh Trí"/>
    <s v="0387475985"/>
    <d v="2026-01-18T18:24:19"/>
    <m/>
    <s v="0"/>
    <x v="3643"/>
    <s v="Không tìm thấy"/>
    <s v="HNI"/>
    <s v="Không tìm thấy"/>
    <s v="Không tìm thấy"/>
    <s v="Không tìm thấy"/>
    <s v="Không tìm thấy HĐ"/>
    <s v="WIN-HNI-SSN-2AXP"/>
    <s v="TP.Hà Nội"/>
    <s v="Miền Bắc"/>
    <s v="GTLX250G"/>
    <s v="Giò Tai Lưỡi Xào 250g"/>
    <s v="Túi"/>
    <n v="1"/>
    <n v="50182"/>
    <n v="50182"/>
    <n v="4015"/>
    <n v="54197"/>
    <s v="HN006"/>
    <e v="#N/A"/>
    <s v="Không tìm thấy HĐKhông tìm thấy"/>
    <s v="2AXP - 9106453010 - WM+ HNI Lập Trí, Minh Trí"/>
    <s v="Chưa lên Misa"/>
  </r>
  <r>
    <n v="6352"/>
    <s v="9106453028"/>
    <d v="2026-01-18T00:00:00"/>
    <d v="2026-01-18T00:00:00"/>
    <d v="2026-01-18T18:33:59"/>
    <s v="1/18/2026 6:33:59 PM"/>
    <m/>
    <s v="Chờ site nguồn xác nhận"/>
    <s v="0002003606"/>
    <s v="CTY TNHH MTV TMDV NGỌC THƠM"/>
    <s v="12/14/18 Đường 49, khu phố 7, Phườn"/>
    <s v="5601"/>
    <s v="WM+ NAN 62 Phạm Hồng Thái"/>
    <s v="62 Phạm Hồng Thái, Phường Vinh Tân, TP Vinh, Nghệ An Việt Nam"/>
    <n v="10"/>
    <s v="10182350"/>
    <s v="Ngọc Thơm_Chả nướng 300g"/>
    <s v="8938529045207"/>
    <s v="G1"/>
    <n v="70950"/>
    <n v="1"/>
    <n v="0"/>
    <s v="WM+ NAN 62 Phạm Hồng Thái"/>
    <s v="024710666866"/>
    <d v="2026-01-18T18:33:59"/>
    <s v="18/01/2026 20:20:09"/>
    <s v="0"/>
    <x v="3644"/>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5601 - 9106453028 - WM+ NAN 62 Phạm Hồng Thái"/>
    <s v="Chưa lên Misa"/>
  </r>
  <r>
    <n v="6353"/>
    <s v="9106453028"/>
    <d v="2026-01-18T00:00:00"/>
    <d v="2026-01-18T00:00:00"/>
    <d v="2026-01-18T18:33:59"/>
    <s v="1/18/2026 6:33:59 PM"/>
    <m/>
    <s v="Chờ site nguồn xác nhận"/>
    <s v="0002003606"/>
    <s v="CTY TNHH MTV TMDV NGỌC THƠM"/>
    <s v="12/14/18 Đường 49, khu phố 7, Phườn"/>
    <s v="5601"/>
    <s v="WM+ NAN 62 Phạm Hồng Thái"/>
    <s v="62 Phạm Hồng Thái, Phường Vinh Tân, TP Vinh, Nghệ An Việt Nam"/>
    <n v="20"/>
    <s v="10182351"/>
    <s v="Ngọc Thơm_Chả cốm 300g"/>
    <s v="8938529045139"/>
    <s v="G1"/>
    <n v="74250"/>
    <n v="3"/>
    <n v="0"/>
    <s v="WM+ NAN 62 Phạm Hồng Thái"/>
    <s v="024710666866"/>
    <d v="2026-01-18T18:33:59"/>
    <s v="18/01/2026 20:20:09"/>
    <s v="0"/>
    <x v="3644"/>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5601 - 9106453028 - WM+ NAN 62 Phạm Hồng Thái"/>
    <s v="Chưa lên Misa"/>
  </r>
  <r>
    <n v="6354"/>
    <s v="9106453028"/>
    <d v="2026-01-18T00:00:00"/>
    <d v="2026-01-18T00:00:00"/>
    <d v="2026-01-18T18:33:59"/>
    <s v="1/18/2026 6:33:59 PM"/>
    <m/>
    <s v="Chờ site nguồn xác nhận"/>
    <s v="0002003606"/>
    <s v="CTY TNHH MTV TMDV NGỌC THƠM"/>
    <s v="12/14/18 Đường 49, khu phố 7, Phườn"/>
    <s v="5601"/>
    <s v="WM+ NAN 62 Phạm Hồng Thái"/>
    <s v="62 Phạm Hồng Thái, Phường Vinh Tân, TP Vinh, Nghệ An Việt Nam"/>
    <n v="30"/>
    <s v="10638308"/>
    <s v="NGỌC THƠM Mộc nấm hương gói 250g"/>
    <s v="8938529045047"/>
    <s v="G1"/>
    <n v="46000"/>
    <n v="1"/>
    <n v="0"/>
    <s v="WM+ NAN 62 Phạm Hồng Thái"/>
    <s v="024710666866"/>
    <d v="2026-01-18T18:33:59"/>
    <s v="18/01/2026 20:20:09"/>
    <s v="0"/>
    <x v="3644"/>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601 - 9106453028 - WM+ NAN 62 Phạm Hồng Thái"/>
    <s v="Chưa lên Misa"/>
  </r>
  <r>
    <n v="6355"/>
    <s v="9106453096"/>
    <d v="2026-01-18T00:00:00"/>
    <d v="2026-01-18T00:00:00"/>
    <d v="2026-01-18T19:15:21"/>
    <s v="1/18/2026 7:15:20 PM"/>
    <m/>
    <s v="Chờ site nguồn xác nhận"/>
    <s v="0002003606"/>
    <s v="CTY TNHH MTV TMDV NGỌC THƠM"/>
    <s v="12/14/18 Đường 49, khu phố 7, Phườn"/>
    <s v="2AHV"/>
    <s v="WM+ CTO 8C/1 Đường 1B"/>
    <s v="8C/1 đường số 1B, Khu vực 3, P. Hưng Thạnh, Q. Cái Răng, TP. Cần Thơ Việt Nam"/>
    <n v="10"/>
    <s v="10638307"/>
    <s v="NGỌC THƠM Giò tai lưỡi xào gói 250g"/>
    <s v="8938529045030"/>
    <s v="G1"/>
    <n v="50182"/>
    <n v="2"/>
    <n v="0"/>
    <s v="WM+ CTO 8C/1 Đường 1B"/>
    <m/>
    <d v="2026-01-18T19:15:21"/>
    <s v="18/01/2026 20:21:29"/>
    <s v="0"/>
    <x v="3645"/>
    <s v="Không tìm thấy"/>
    <s v="CTO"/>
    <s v="Không tìm thấy"/>
    <s v="Không tìm thấy"/>
    <s v="Không tìm thấy"/>
    <s v="Không tìm thấy HĐ"/>
    <e v="#N/A"/>
    <s v="TP.Cần Thơ"/>
    <s v="Miền Nam"/>
    <s v="GTLX250G"/>
    <s v="Giò Tai Lưỡi Xào 250g"/>
    <s v="Túi"/>
    <n v="2"/>
    <n v="50182"/>
    <n v="100364"/>
    <n v="8029"/>
    <n v="108393"/>
    <e v="#N/A"/>
    <e v="#N/A"/>
    <s v="Không tìm thấy HĐKhông tìm thấy"/>
    <s v="2AHV - 9106453096 - WM+ CTO 8C/1 Đường 1B"/>
    <s v="Chưa lên Misa"/>
  </r>
  <r>
    <n v="6356"/>
    <s v="9106453194"/>
    <d v="2026-01-18T00:00:00"/>
    <d v="2026-01-23T00:00:00"/>
    <d v="2026-01-18T20:42:02"/>
    <s v="1/18/2026 8:42:01 PM"/>
    <m/>
    <s v="Chờ site nguồn xác nhận"/>
    <s v="0002003606"/>
    <s v="CTY TNHH MTV TMDV NGỌC THƠM"/>
    <s v="12/14/18 Đường 49, khu phố 7, Phườn"/>
    <s v="2ATV"/>
    <s v="WM+ HNI Chợ Cầu, Trung Tiến"/>
    <s v="Chợ Cầu, Thôn Trung Tiến, Xã Thụy Hương, Huyện Chương Mỹ TP. Hà Nội Việt Nam"/>
    <n v="10"/>
    <s v="10005986"/>
    <s v="Gà muối Ngọc Thơm 500g"/>
    <s v="8938529045924"/>
    <s v="G1"/>
    <n v="95621"/>
    <n v="5"/>
    <n v="0"/>
    <s v="WM+ HNI Chợ Cầu, Trung Tiến"/>
    <m/>
    <d v="2026-01-18T20:42:02"/>
    <m/>
    <s v="0"/>
    <x v="3646"/>
    <s v="Không tìm thấy"/>
    <s v="HNI"/>
    <s v="Không tìm thấy"/>
    <s v="Không tìm thấy"/>
    <s v="Không tìm thấy"/>
    <s v="Không tìm thấy HĐ"/>
    <s v="WIN-HNI-CMY-2ATV"/>
    <s v="TP.Hà Nội"/>
    <s v="Miền Bắc"/>
    <s v="GM500"/>
    <s v="Gà muối 500g"/>
    <s v="Túi"/>
    <n v="5"/>
    <n v="95621"/>
    <n v="478105"/>
    <n v="38248"/>
    <n v="516353"/>
    <s v="HN008"/>
    <e v="#N/A"/>
    <s v="Không tìm thấy HĐKhông tìm thấy"/>
    <s v="2ATV - 9106453194 - WM+ HNI Chợ Cầu, Trung Tiến"/>
    <s v="Chưa lên Misa"/>
  </r>
  <r>
    <n v="6357"/>
    <s v="9106453194"/>
    <d v="2026-01-18T00:00:00"/>
    <d v="2026-01-23T00:00:00"/>
    <d v="2026-01-18T20:42:02"/>
    <s v="1/18/2026 8:42:01 PM"/>
    <m/>
    <s v="Chờ site nguồn xác nhận"/>
    <s v="0002003606"/>
    <s v="CTY TNHH MTV TMDV NGỌC THƠM"/>
    <s v="12/14/18 Đường 49, khu phố 7, Phườn"/>
    <s v="2ATV"/>
    <s v="WM+ HNI Chợ Cầu, Trung Tiến"/>
    <s v="Chợ Cầu, Thôn Trung Tiến, Xã Thụy Hương, Huyện Chương Mỹ TP. Hà Nội Việt Nam"/>
    <n v="20"/>
    <s v="10638307"/>
    <s v="NGỌC THƠM Giò tai lưỡi xào gói 250g"/>
    <s v="8938529045030"/>
    <s v="G1"/>
    <n v="50182"/>
    <n v="2"/>
    <n v="0"/>
    <s v="WM+ HNI Chợ Cầu, Trung Tiến"/>
    <m/>
    <d v="2026-01-18T20:42:02"/>
    <m/>
    <s v="0"/>
    <x v="3646"/>
    <s v="Không tìm thấy"/>
    <s v="HNI"/>
    <s v="Không tìm thấy"/>
    <s v="Không tìm thấy"/>
    <s v="Không tìm thấy"/>
    <s v="Không tìm thấy HĐ"/>
    <s v="WIN-HNI-CMY-2ATV"/>
    <s v="TP.Hà Nội"/>
    <s v="Miền Bắc"/>
    <s v="GTLX250G"/>
    <s v="Giò Tai Lưỡi Xào 250g"/>
    <s v="Túi"/>
    <n v="2"/>
    <n v="50182"/>
    <n v="100364"/>
    <n v="8029"/>
    <n v="108393"/>
    <s v="HN008"/>
    <e v="#N/A"/>
    <s v="Không tìm thấy HĐKhông tìm thấy"/>
    <s v="2ATV - 9106453194 - WM+ HNI Chợ Cầu, Trung Tiến"/>
    <s v="Chưa lên Misa"/>
  </r>
  <r>
    <n v="6358"/>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10"/>
    <s v="10638307"/>
    <s v="NGỌC THƠM Giò tai lưỡi xào gói 250g"/>
    <s v="8938529045030"/>
    <s v="G1"/>
    <n v="50182"/>
    <n v="6"/>
    <n v="0"/>
    <s v="WM+ NBH 126 Xuân Thành"/>
    <s v="0379836137"/>
    <d v="2026-01-18T20:42:14"/>
    <m/>
    <s v="0"/>
    <x v="3647"/>
    <s v="Không tìm thấy"/>
    <s v="NBH"/>
    <s v="Không tìm thấy"/>
    <s v="Không tìm thấy"/>
    <s v="Không tìm thấy"/>
    <s v="Không tìm thấy HĐ"/>
    <e v="#N/A"/>
    <s v="Ninh Bình"/>
    <s v="Miền Bắc"/>
    <s v="GTLX250G"/>
    <s v="Giò Tai Lưỡi Xào 250g"/>
    <s v="Túi"/>
    <n v="6"/>
    <n v="50182"/>
    <n v="301092"/>
    <n v="24087"/>
    <n v="325179"/>
    <e v="#N/A"/>
    <e v="#N/A"/>
    <s v="Không tìm thấy HĐKhông tìm thấy"/>
    <s v="4664 - 9106453184 - WM+ NBH 126 Xuân Thành"/>
    <s v="Chưa lên Misa"/>
  </r>
  <r>
    <n v="6359"/>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20"/>
    <s v="10005987"/>
    <s v="NGỌC THƠM Tai heo muối gói 200g"/>
    <s v="8938529045627"/>
    <s v="G1"/>
    <n v="45588"/>
    <n v="7"/>
    <n v="0"/>
    <s v="WM+ NBH 126 Xuân Thành"/>
    <s v="0379836137"/>
    <d v="2026-01-18T20:42:14"/>
    <m/>
    <s v="0"/>
    <x v="3647"/>
    <s v="Không tìm thấy"/>
    <s v="NBH"/>
    <s v="Không tìm thấy"/>
    <s v="Không tìm thấy"/>
    <s v="Không tìm thấy"/>
    <s v="Không tìm thấy HĐ"/>
    <e v="#N/A"/>
    <s v="Ninh Bình"/>
    <s v="Miền Bắc"/>
    <s v="TH200"/>
    <s v="Tai heo muối 200g"/>
    <s v="Túi"/>
    <n v="7"/>
    <n v="45588"/>
    <n v="319116"/>
    <n v="25529"/>
    <n v="344645"/>
    <e v="#N/A"/>
    <e v="#N/A"/>
    <s v="Không tìm thấy HĐKhông tìm thấy"/>
    <s v="4664 - 9106453184 - WM+ NBH 126 Xuân Thành"/>
    <s v="Chưa lên Misa"/>
  </r>
  <r>
    <n v="6360"/>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30"/>
    <s v="10182351"/>
    <s v="Ngọc Thơm_Chả cốm 300g"/>
    <s v="8938529045139"/>
    <s v="G1"/>
    <n v="74250"/>
    <n v="6"/>
    <n v="0"/>
    <s v="WM+ NBH 126 Xuân Thành"/>
    <s v="0379836137"/>
    <d v="2026-01-18T20:42:14"/>
    <m/>
    <s v="0"/>
    <x v="3647"/>
    <s v="Không tìm thấy"/>
    <s v="NBH"/>
    <s v="Không tìm thấy"/>
    <s v="Không tìm thấy"/>
    <s v="Không tìm thấy"/>
    <s v="Không tìm thấy HĐ"/>
    <e v="#N/A"/>
    <s v="Ninh Bình"/>
    <s v="Miền Bắc"/>
    <s v="CC300"/>
    <s v="Chả cốm 300g"/>
    <s v="Túi"/>
    <n v="6"/>
    <n v="74250"/>
    <n v="445500"/>
    <n v="35640"/>
    <n v="481140"/>
    <e v="#N/A"/>
    <e v="#N/A"/>
    <s v="Không tìm thấy HĐKhông tìm thấy"/>
    <s v="4664 - 9106453184 - WM+ NBH 126 Xuân Thành"/>
    <s v="Chưa lên Misa"/>
  </r>
  <r>
    <n v="6361"/>
    <s v="9106453184"/>
    <d v="2026-01-18T00:00:00"/>
    <d v="2026-01-18T00:00:00"/>
    <d v="2026-01-18T20:42:14"/>
    <s v="1/18/2026 8:42:14 PM"/>
    <m/>
    <s v="Chờ site nguồn xác nhận"/>
    <s v="0002003606"/>
    <s v="CTY TNHH MTV TMDV NGỌC THƠM"/>
    <s v="12/14/18 Đường 49, khu phố 7, Phườn"/>
    <s v="4664"/>
    <s v="WM+ NBH 126 Xuân Thành"/>
    <s v="126 Xuân Thành, Phường Tân Thành, Thành phố Ninh Bình, T. Ninh Bình Việt Nam"/>
    <n v="40"/>
    <s v="10182350"/>
    <s v="Ngọc Thơm_Chả nướng 300g"/>
    <s v="8938529045207"/>
    <s v="G1"/>
    <n v="70950"/>
    <n v="1"/>
    <n v="0"/>
    <s v="WM+ NBH 126 Xuân Thành"/>
    <s v="0379836137"/>
    <d v="2026-01-18T20:42:14"/>
    <m/>
    <s v="0"/>
    <x v="3647"/>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4664 - 9106453184 - WM+ NBH 126 Xuân Thành"/>
    <s v="Chưa lên Misa"/>
  </r>
  <r>
    <n v="6362"/>
    <s v="9106453240"/>
    <d v="2026-01-18T00:00:00"/>
    <d v="2026-01-18T00:00:00"/>
    <d v="2026-01-18T21:06:38"/>
    <s v="1/18/2026 9:06:38 PM"/>
    <m/>
    <s v="Chờ site nguồn xác nhận"/>
    <s v="0002003606"/>
    <s v="CTY TNHH MTV TMDV NGỌC THƠM"/>
    <s v="12/14/18 Đường 49, khu phố 7, Phườn"/>
    <s v="4118"/>
    <s v="WM+ QNH Tổ 2 khu 2 Hồng Hà"/>
    <s v="Tổ 2 khu 2 Phường Hồng Hà, Thành phố Hạ Long, T. Quảng Ninh Việt Nam"/>
    <n v="10"/>
    <s v="10182351"/>
    <s v="Ngọc Thơm_Chả cốm 300g"/>
    <s v="8938529045139"/>
    <s v="G1"/>
    <n v="74250"/>
    <n v="1"/>
    <n v="0"/>
    <s v="WM+ QNH Tổ 2 khu 2 Hồng Hà"/>
    <s v="02471081368"/>
    <d v="2026-01-18T21:06:38"/>
    <m/>
    <s v="0"/>
    <x v="3648"/>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4118 - 9106453240 - WM+ QNH Tổ 2 khu 2 Hồng Hà"/>
    <s v="Chưa lên Misa"/>
  </r>
  <r>
    <n v="6363"/>
    <s v="9106453240"/>
    <d v="2026-01-18T00:00:00"/>
    <d v="2026-01-18T00:00:00"/>
    <d v="2026-01-18T21:06:38"/>
    <s v="1/18/2026 9:06:38 PM"/>
    <m/>
    <s v="Chờ site nguồn xác nhận"/>
    <s v="0002003606"/>
    <s v="CTY TNHH MTV TMDV NGỌC THƠM"/>
    <s v="12/14/18 Đường 49, khu phố 7, Phườn"/>
    <s v="4118"/>
    <s v="WM+ QNH Tổ 2 khu 2 Hồng Hà"/>
    <s v="Tổ 2 khu 2 Phường Hồng Hà, Thành phố Hạ Long, T. Quảng Ninh Việt Nam"/>
    <n v="20"/>
    <s v="10638308"/>
    <s v="NGỌC THƠM Mộc nấm hương gói 250g"/>
    <s v="8938529045047"/>
    <s v="G1"/>
    <n v="46000"/>
    <n v="1"/>
    <n v="0"/>
    <s v="WM+ QNH Tổ 2 khu 2 Hồng Hà"/>
    <s v="02471081368"/>
    <d v="2026-01-18T21:06:38"/>
    <m/>
    <s v="0"/>
    <x v="3648"/>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4118 - 9106453240 - WM+ QNH Tổ 2 khu 2 Hồng Hà"/>
    <s v="Chưa lên Misa"/>
  </r>
  <r>
    <n v="6364"/>
    <s v="9106453240"/>
    <d v="2026-01-18T00:00:00"/>
    <d v="2026-01-18T00:00:00"/>
    <d v="2026-01-18T21:06:38"/>
    <s v="1/18/2026 9:06:38 PM"/>
    <m/>
    <s v="Chờ site nguồn xác nhận"/>
    <s v="0002003606"/>
    <s v="CTY TNHH MTV TMDV NGỌC THƠM"/>
    <s v="12/14/18 Đường 49, khu phố 7, Phườn"/>
    <s v="4118"/>
    <s v="WM+ QNH Tổ 2 khu 2 Hồng Hà"/>
    <s v="Tổ 2 khu 2 Phường Hồng Hà, Thành phố Hạ Long, T. Quảng Ninh Việt Nam"/>
    <n v="30"/>
    <s v="10005986"/>
    <s v="Gà muối Ngọc Thơm 500g"/>
    <s v="8938529045924"/>
    <s v="G1"/>
    <n v="95621"/>
    <n v="1"/>
    <n v="0"/>
    <s v="WM+ QNH Tổ 2 khu 2 Hồng Hà"/>
    <s v="02471081368"/>
    <d v="2026-01-18T21:06:38"/>
    <m/>
    <s v="0"/>
    <x v="3648"/>
    <s v="Không tìm thấy"/>
    <s v="QNH"/>
    <s v="Không tìm thấy"/>
    <s v="Không tìm thấy"/>
    <s v="Không tìm thấy"/>
    <s v="Không tìm thấy HĐ"/>
    <e v="#N/A"/>
    <s v="Quảng Ninh"/>
    <s v="Miền Bắc"/>
    <s v="GM500"/>
    <s v="Gà muối 500g"/>
    <s v="Túi"/>
    <n v="1"/>
    <n v="95621"/>
    <n v="95621"/>
    <n v="7650"/>
    <n v="103271"/>
    <e v="#N/A"/>
    <e v="#N/A"/>
    <s v="Không tìm thấy HĐKhông tìm thấy"/>
    <s v="4118 - 9106453240 - WM+ QNH Tổ 2 khu 2 Hồng Hà"/>
    <s v="Chưa lên Misa"/>
  </r>
  <r>
    <n v="6365"/>
    <s v="9106453213"/>
    <d v="2026-01-18T00:00:00"/>
    <d v="2026-01-18T00:00:00"/>
    <d v="2026-01-18T21:13:51"/>
    <s v="1/18/2026 9:13:51 PM"/>
    <m/>
    <s v="Chờ site nguồn xác nhận"/>
    <s v="0002003606"/>
    <s v="CTY TNHH MTV TMDV NGỌC THƠM"/>
    <s v="12/14/18 Đường 49, khu phố 7, Phườn"/>
    <s v="5035"/>
    <s v="WM+ QTI 150 Nguyễn Du"/>
    <s v="150 Nguyễn Du, Phường 1, Thành phố Đông Hà, T. Quảng Trị Việt Nam"/>
    <n v="10"/>
    <s v="10638307"/>
    <s v="NGỌC THƠM Giò tai lưỡi xào gói 250g"/>
    <s v="8938529045030"/>
    <s v="G1"/>
    <n v="50182"/>
    <n v="3"/>
    <n v="0"/>
    <s v="WM+ QTI 150 Nguyễn Du"/>
    <s v="02471066866"/>
    <d v="2026-01-18T21:13:51"/>
    <s v="18/01/2026 21:20:59"/>
    <s v="0"/>
    <x v="3649"/>
    <s v="Không tìm thấy"/>
    <s v="QTI"/>
    <s v="Không tìm thấy"/>
    <s v="Không tìm thấy"/>
    <s v="Không tìm thấy"/>
    <s v="Không tìm thấy HĐ"/>
    <e v="#N/A"/>
    <s v="Quảng Trị"/>
    <s v="Miền Nam"/>
    <s v="GTLX250G"/>
    <s v="Giò Tai Lưỡi Xào 250g"/>
    <s v="Túi"/>
    <n v="3"/>
    <n v="50182"/>
    <n v="150546"/>
    <n v="12044"/>
    <n v="162590"/>
    <e v="#N/A"/>
    <e v="#N/A"/>
    <s v="Không tìm thấy HĐKhông tìm thấy"/>
    <s v="5035 - 9106453213 - WM+ QTI 150 Nguyễn Du"/>
    <s v="Chưa lên Misa"/>
  </r>
  <r>
    <n v="6366"/>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10"/>
    <s v="10184167"/>
    <s v="NGỌC THƠM gà xì dầu 500g"/>
    <s v="8938529045917"/>
    <s v="G1"/>
    <n v="111606"/>
    <n v="1"/>
    <n v="0"/>
    <s v="WM+ QTI 150 Nguyễn Du"/>
    <s v="02471066866"/>
    <d v="2026-01-18T21:26:06"/>
    <s v="18/01/2026 21:31:41"/>
    <s v="0"/>
    <x v="3650"/>
    <s v="Không tìm thấy"/>
    <s v="QTI"/>
    <s v="Không tìm thấy"/>
    <s v="Không tìm thấy"/>
    <s v="Không tìm thấy"/>
    <s v="Không tìm thấy HĐ"/>
    <e v="#N/A"/>
    <s v="Quảng Trị"/>
    <s v="Miền Nam"/>
    <s v="GXD500"/>
    <s v="Gà xì dầu 500g"/>
    <s v="Túi"/>
    <n v="1"/>
    <n v="111606"/>
    <n v="111606"/>
    <n v="8928"/>
    <n v="120534"/>
    <e v="#N/A"/>
    <e v="#N/A"/>
    <s v="Không tìm thấy HĐKhông tìm thấy"/>
    <s v="5035 - 9106453215 - WM+ QTI 150 Nguyễn Du"/>
    <s v="Chưa lên Misa"/>
  </r>
  <r>
    <n v="6367"/>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20"/>
    <s v="10638307"/>
    <s v="NGỌC THƠM Giò tai lưỡi xào gói 250g"/>
    <s v="8938529045030"/>
    <s v="G1"/>
    <n v="50182"/>
    <n v="1"/>
    <n v="0"/>
    <s v="WM+ QTI 150 Nguyễn Du"/>
    <s v="02471066866"/>
    <d v="2026-01-18T21:26:06"/>
    <s v="18/01/2026 21:31:41"/>
    <s v="0"/>
    <x v="3650"/>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5035 - 9106453215 - WM+ QTI 150 Nguyễn Du"/>
    <s v="Chưa lên Misa"/>
  </r>
  <r>
    <n v="6368"/>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30"/>
    <s v="10005984"/>
    <s v="Chân giò heo muối Ngọc Thơm 300g"/>
    <s v="8938529045856"/>
    <s v="G1"/>
    <n v="73431"/>
    <n v="1"/>
    <n v="0"/>
    <s v="WM+ QTI 150 Nguyễn Du"/>
    <s v="02471066866"/>
    <d v="2026-01-18T21:26:06"/>
    <s v="18/01/2026 21:31:41"/>
    <s v="0"/>
    <x v="3650"/>
    <s v="Không tìm thấy"/>
    <s v="QTI"/>
    <s v="Không tìm thấy"/>
    <s v="Không tìm thấy"/>
    <s v="Không tìm thấy"/>
    <s v="Không tìm thấy HĐ"/>
    <e v="#N/A"/>
    <s v="Quảng Trị"/>
    <s v="Miền Nam"/>
    <s v="CGM300"/>
    <s v="Chân giò heo muối 300g"/>
    <s v="Túi"/>
    <n v="1"/>
    <n v="73431"/>
    <n v="73431"/>
    <n v="5874"/>
    <n v="79305"/>
    <e v="#N/A"/>
    <e v="#N/A"/>
    <s v="Không tìm thấy HĐKhông tìm thấy"/>
    <s v="5035 - 9106453215 - WM+ QTI 150 Nguyễn Du"/>
    <s v="Chưa lên Misa"/>
  </r>
  <r>
    <n v="6369"/>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40"/>
    <s v="10005984"/>
    <s v="Chân giò heo muối Ngọc Thơm 300g"/>
    <s v="8938529045856"/>
    <s v="G1"/>
    <n v="73431"/>
    <n v="1"/>
    <n v="0"/>
    <s v="WM+ QTI 150 Nguyễn Du"/>
    <s v="02471066866"/>
    <d v="2026-01-18T21:26:06"/>
    <s v="18/01/2026 21:31:41"/>
    <s v="0"/>
    <x v="3650"/>
    <s v="Không tìm thấy"/>
    <s v="QTI"/>
    <s v="Không tìm thấy"/>
    <s v="Không tìm thấy"/>
    <s v="Không tìm thấy"/>
    <s v="Không tìm thấy HĐ"/>
    <e v="#N/A"/>
    <s v="Quảng Trị"/>
    <s v="Miền Nam"/>
    <s v="CGM300"/>
    <s v="Chân giò heo muối 300g"/>
    <s v="Túi"/>
    <n v="1"/>
    <n v="73431"/>
    <n v="73431"/>
    <n v="5874"/>
    <n v="79305"/>
    <e v="#N/A"/>
    <e v="#N/A"/>
    <s v="Không tìm thấy HĐKhông tìm thấy"/>
    <s v="5035 - 9106453215 - WM+ QTI 150 Nguyễn Du"/>
    <s v="Chưa lên Misa"/>
  </r>
  <r>
    <n v="6370"/>
    <s v="9106453215"/>
    <d v="2026-01-18T00:00:00"/>
    <d v="2026-01-18T00:00:00"/>
    <d v="2026-01-18T21:26:06"/>
    <s v="1/18/2026 9:26:06 PM"/>
    <m/>
    <s v="Chờ site nguồn xác nhận"/>
    <s v="0002003606"/>
    <s v="CTY TNHH MTV TMDV NGỌC THƠM"/>
    <s v="12/14/18 Đường 49, khu phố 7, Phườn"/>
    <s v="5035"/>
    <s v="WM+ QTI 150 Nguyễn Du"/>
    <s v="150 Nguyễn Du, Phường 1, Thành phố Đông Hà, T. Quảng Trị Việt Nam"/>
    <n v="50"/>
    <s v="10638308"/>
    <s v="NGỌC THƠM Mộc nấm hương gói 250g"/>
    <s v="8938529045047"/>
    <s v="G1"/>
    <n v="46000"/>
    <n v="1"/>
    <n v="0"/>
    <s v="WM+ QTI 150 Nguyễn Du"/>
    <s v="02471066866"/>
    <d v="2026-01-18T21:26:06"/>
    <s v="18/01/2026 21:31:41"/>
    <s v="0"/>
    <x v="3650"/>
    <s v="Không tìm thấy"/>
    <s v="QTI"/>
    <s v="Không tìm thấy"/>
    <s v="Không tìm thấy"/>
    <s v="Không tìm thấy"/>
    <s v="Không tìm thấy HĐ"/>
    <e v="#N/A"/>
    <s v="Quảng Trị"/>
    <s v="Miền Nam"/>
    <s v="MNH250"/>
    <s v="Mọc Nấm Hương 250g"/>
    <s v="Túi"/>
    <n v="1"/>
    <n v="46000"/>
    <n v="46000"/>
    <n v="3680"/>
    <n v="49680"/>
    <e v="#N/A"/>
    <e v="#N/A"/>
    <s v="Không tìm thấy HĐKhông tìm thấy"/>
    <s v="5035 - 9106453215 - WM+ QTI 150 Nguyễn Du"/>
    <s v="Chưa lên Misa"/>
  </r>
  <r>
    <n v="6371"/>
    <s v="9106453216"/>
    <d v="2026-01-18T00:00:00"/>
    <d v="2026-01-18T00:00:00"/>
    <d v="2026-01-18T21:33:50"/>
    <s v="1/18/2026 9:33:50 PM"/>
    <m/>
    <s v="Chờ site nguồn xác nhận"/>
    <s v="0002003606"/>
    <s v="CTY TNHH MTV TMDV NGỌC THƠM"/>
    <s v="12/14/18 Đường 49, khu phố 7, Phườn"/>
    <s v="5035"/>
    <s v="WM+ QTI 150 Nguyễn Du"/>
    <s v="150 Nguyễn Du, Phường 1, Thành phố Đông Hà, T. Quảng Trị Việt Nam"/>
    <n v="10"/>
    <s v="10182350"/>
    <s v="Ngọc Thơm_Chả nướng 300g"/>
    <s v="8938529045207"/>
    <s v="G1"/>
    <n v="70950"/>
    <n v="1"/>
    <n v="0"/>
    <s v="WM+ QTI 150 Nguyễn Du"/>
    <s v="02471066866"/>
    <d v="2026-01-18T21:33:50"/>
    <s v="18/01/2026 21:41:24"/>
    <s v="0"/>
    <x v="3651"/>
    <s v="Không tìm thấy"/>
    <s v="QTI"/>
    <s v="Không tìm thấy"/>
    <s v="Không tìm thấy"/>
    <s v="Không tìm thấy"/>
    <s v="Không tìm thấy HĐ"/>
    <e v="#N/A"/>
    <s v="Quảng Trị"/>
    <s v="Miền Nam"/>
    <s v="CN300"/>
    <s v="Chả nướng 300g"/>
    <s v="Túi"/>
    <n v="1"/>
    <n v="70950"/>
    <n v="70950"/>
    <n v="5676"/>
    <n v="76626"/>
    <e v="#N/A"/>
    <e v="#N/A"/>
    <s v="Không tìm thấy HĐKhông tìm thấy"/>
    <s v="5035 - 9106453216 - WM+ QTI 150 Nguyễn Du"/>
    <s v="Chưa lên Misa"/>
  </r>
  <r>
    <n v="6372"/>
    <s v="9106453354"/>
    <d v="2026-01-18T00:00:00"/>
    <d v="2026-01-18T00:00:00"/>
    <d v="2026-01-18T21:50:10"/>
    <s v="1/18/2026 9:50:09 PM"/>
    <m/>
    <s v="Chờ site nguồn xác nhận"/>
    <s v="0002003606"/>
    <s v="CTY TNHH MTV TMDV NGỌC THƠM"/>
    <s v="12/14/18 Đường 49, khu phố 7, Phườn"/>
    <s v="3251"/>
    <s v="WM+ QNH 618 Hà Lầm"/>
    <s v="618 Hà Lầm, Phường Hà Lầm, Thành phố Hạ Long, T. Quảng Ninh Việt Nam"/>
    <n v="10"/>
    <s v="10182351"/>
    <s v="Ngọc Thơm_Chả cốm 300g"/>
    <s v="8938529045139"/>
    <s v="G1"/>
    <n v="74250"/>
    <n v="1"/>
    <n v="0"/>
    <s v="WM+ QNH 618 Hà Lầm"/>
    <s v="02471066866"/>
    <d v="2026-01-18T21:50:10"/>
    <m/>
    <s v="0"/>
    <x v="3652"/>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251 - 9106453354 - WM+ QNH 618 Hà Lầm"/>
    <s v="Chưa lên Misa"/>
  </r>
  <r>
    <n v="6373"/>
    <s v="9106453330"/>
    <d v="2026-01-18T00:00:00"/>
    <d v="2026-01-18T00:00:00"/>
    <d v="2026-01-18T21:56:32"/>
    <s v="1/18/2026 9:56:32 PM"/>
    <m/>
    <s v="Chờ site nguồn xác nhận"/>
    <s v="0002003606"/>
    <s v="CTY TNHH MTV TMDV NGỌC THƠM"/>
    <s v="12/14/18 Đường 49, khu phố 7, Phườn"/>
    <s v="4972"/>
    <s v="WM+ HNI Ngã Ba Yên Tàng"/>
    <s v="Ngã Ba Yên Tàng, Thôn Yên Tàng, Xã Bắc Phú, Huyện Sóc Sơn, TP. Hà Nội Việt Nam"/>
    <n v="10"/>
    <s v="10638307"/>
    <s v="NGỌC THƠM Giò tai lưỡi xào gói 250g"/>
    <s v="8938529045030"/>
    <s v="G1"/>
    <n v="50182"/>
    <n v="2"/>
    <n v="0"/>
    <s v="WM+ HNI Ngã Ba Yên Tàng"/>
    <s v="0978808985"/>
    <d v="2026-01-18T21:56:32"/>
    <m/>
    <s v="0"/>
    <x v="3653"/>
    <s v="Không tìm thấy"/>
    <s v="HNI"/>
    <s v="Không tìm thấy"/>
    <s v="Không tìm thấy"/>
    <s v="Không tìm thấy"/>
    <s v="Không tìm thấy HĐ"/>
    <s v="WIN-HNI-SSN-4972"/>
    <s v="TP.Hà Nội"/>
    <s v="Miền Bắc"/>
    <s v="GTLX250G"/>
    <s v="Giò Tai Lưỡi Xào 250g"/>
    <s v="Túi"/>
    <n v="2"/>
    <n v="50182"/>
    <n v="100364"/>
    <n v="8029"/>
    <n v="108393"/>
    <s v="HN006"/>
    <e v="#N/A"/>
    <s v="Không tìm thấy HĐKhông tìm thấy"/>
    <s v="4972 - 9106453330 - WM+ HNI Ngã Ba Yên Tàng"/>
    <s v="Chưa lên Misa"/>
  </r>
  <r>
    <n v="6374"/>
    <s v="9106453333"/>
    <d v="2026-01-18T00:00:00"/>
    <d v="2026-01-23T00:00:00"/>
    <d v="2026-01-18T22:21:37"/>
    <s v="1/18/2026 10:21:36 PM"/>
    <m/>
    <s v="Chờ site nguồn xác nhận"/>
    <s v="0002003606"/>
    <s v="CTY TNHH MTV TMDV NGỌC THƠM"/>
    <s v="12/14/18 Đường 49, khu phố 7, Phườn"/>
    <s v="3681"/>
    <s v="WM+ HDG 285-287 Thanh Niên"/>
    <s v="285-287 Thanh Niên, Phường Hải Tân, Thành phố Hải Dương, T. Hải Dương Việt Nam"/>
    <n v="10"/>
    <s v="10005986"/>
    <s v="Gà muối Ngọc Thơm 500g"/>
    <s v="8938529045924"/>
    <s v="G1"/>
    <n v="95621"/>
    <n v="3"/>
    <n v="0"/>
    <s v="WM+ HDG 285-287 Thanh Niên"/>
    <s v="0936550992"/>
    <d v="2026-01-18T22:21:37"/>
    <m/>
    <s v="0"/>
    <x v="3654"/>
    <s v="Không tìm thấy"/>
    <s v="HDG"/>
    <s v="Không tìm thấy"/>
    <s v="Không tìm thấy"/>
    <s v="Không tìm thấy"/>
    <s v="Không tìm thấy HĐ"/>
    <e v="#N/A"/>
    <s v="Hải Dương"/>
    <s v="Miền Bắc"/>
    <s v="GM500"/>
    <s v="Gà muối 500g"/>
    <s v="Túi"/>
    <n v="3"/>
    <n v="95621"/>
    <n v="286863"/>
    <n v="22949"/>
    <n v="309812"/>
    <e v="#N/A"/>
    <e v="#N/A"/>
    <s v="Không tìm thấy HĐKhông tìm thấy"/>
    <s v="3681 - 9106453333 - WM+ HDG 285-287 Thanh Niên"/>
    <s v="Chưa lên Misa"/>
  </r>
  <r>
    <n v="6375"/>
    <s v="9106453437"/>
    <d v="2026-01-18T00:00:00"/>
    <d v="2026-01-18T00:00:00"/>
    <d v="2026-01-18T22:35:50"/>
    <s v="1/18/2026 10:35:50 PM"/>
    <m/>
    <s v="Chờ site nguồn xác nhận"/>
    <s v="0002003606"/>
    <s v="CTY TNHH MTV TMDV NGỌC THƠM"/>
    <s v="12/14/18 Đường 49, khu phố 7, Phườn"/>
    <s v="2AYM"/>
    <s v="WM+ BNH 66 TDP Phố Cốc"/>
    <s v="Số 66 Tổ dân phố Phố Cốc, Phường Bắc Giang, Tỉnh Bắc Ninh Việt Nam"/>
    <n v="10"/>
    <s v="10638307"/>
    <s v="NGỌC THƠM Giò tai lưỡi xào gói 250g"/>
    <s v="8938529045030"/>
    <s v="G1"/>
    <n v="50182"/>
    <n v="1"/>
    <n v="0"/>
    <s v="WM+ BGG 66 Phố Cốc"/>
    <m/>
    <d v="2026-01-18T22:35:50"/>
    <s v="18/01/2026 22:45:02"/>
    <s v="0"/>
    <x v="3655"/>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2AYM - 9106453437 - WM+ BNH 66 TDP Phố Cốc"/>
    <s v="Chưa lên Misa"/>
  </r>
  <r>
    <n v="6376"/>
    <s v="9106453416"/>
    <d v="2026-01-18T00:00:00"/>
    <d v="2026-01-18T00:00:00"/>
    <d v="2026-01-18T23:01:30"/>
    <s v="1/18/2026 11:01:29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638307"/>
    <s v="NGỌC THƠM Giò tai lưỡi xào gói 250g"/>
    <s v="8938529045030"/>
    <s v="G1"/>
    <n v="50182"/>
    <n v="1"/>
    <n v="0"/>
    <s v="WM+ HDG 145 Bến Bình"/>
    <m/>
    <d v="2026-01-18T23:01:30"/>
    <m/>
    <s v="0"/>
    <x v="3656"/>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B83 - 9106453416 - WM+ HPG 145 TDP Trụ Thượng"/>
    <s v="Chưa lên Misa"/>
  </r>
  <r>
    <n v="6377"/>
    <s v="9106453457"/>
    <d v="2026-01-18T00:00:00"/>
    <d v="2026-01-18T00:00:00"/>
    <d v="2026-01-18T23:08:11"/>
    <s v="1/18/2026 11:08:11 PM"/>
    <m/>
    <s v="Chờ site nguồn xác nhận"/>
    <s v="0002003606"/>
    <s v="CTY TNHH MTV TMDV NGỌC THƠM"/>
    <s v="12/14/18 Đường 49, khu phố 7, Phườn"/>
    <s v="2B83"/>
    <s v="WM+ HPG 145 TDP Trụ Thượng"/>
    <s v="Số 145 Tổ dân phố Trụ Thượng, Phường Lê Đại Hành, Thành phố Hải Phòng Việt Nam"/>
    <n v="10"/>
    <s v="10638307"/>
    <s v="NGỌC THƠM GNGỌC iò tai lưỡi xào gói 250g"/>
    <s v="8938529045030"/>
    <s v="G1"/>
    <n v="50182"/>
    <n v="5"/>
    <n v="0"/>
    <s v="WM+ HDG 145 Bến Bình"/>
    <m/>
    <d v="2026-01-18T23:08:15"/>
    <m/>
    <s v="0"/>
    <x v="3657"/>
    <s v="Không tìm thấy"/>
    <s v="HPG"/>
    <s v="Không tìm thấy"/>
    <s v="Không tìm thấy"/>
    <s v="Không tìm thấy"/>
    <s v="Không tìm thấy HĐ"/>
    <e v="#N/A"/>
    <s v="TP.Hải Phòng"/>
    <s v="Miền Bắc"/>
    <s v="GTLX250G"/>
    <s v="Giò Tai Lưỡi Xào 250g"/>
    <s v="Túi"/>
    <n v="5"/>
    <n v="50182"/>
    <n v="250910"/>
    <n v="20073"/>
    <n v="270983"/>
    <e v="#N/A"/>
    <e v="#N/A"/>
    <s v="Không tìm thấy HĐKhông tìm thấy"/>
    <s v="2B83 - 9106453457 - WM+ HPG 145 TDP Trụ Thượng"/>
    <s v="Chưa lên Misa"/>
  </r>
  <r>
    <n v="6378"/>
    <s v="9106453508"/>
    <d v="2026-01-19T00:00:00"/>
    <d v="2026-01-19T00:00:00"/>
    <d v="2026-01-19T07:41:51"/>
    <s v="1/19/2026 7:41:51 AM"/>
    <m/>
    <s v="Chờ site nguồn xác nhận"/>
    <s v="0002003606"/>
    <s v="CTY TNHH MTV TMDV NGỌC THƠM"/>
    <s v="12/14/18 Đường 49, khu phố 7, Phườn"/>
    <s v="2BAW"/>
    <s v="WM+ PTO Khu 4, Phú Mỹ"/>
    <s v="Khu 4, Xã Phú Mỹ, Tỉnh Phú Thọ T. Phú Thọ Việt Nam"/>
    <n v="10"/>
    <s v="10182351"/>
    <s v="Ngọc Thơm_Chả cốm 300g"/>
    <s v="8938529045139"/>
    <s v="G1"/>
    <n v="74250"/>
    <n v="4"/>
    <n v="0"/>
    <s v="WM+ PTO Khu 4, Phú Mỹ"/>
    <m/>
    <d v="2026-01-19T07:41:51"/>
    <m/>
    <s v="0"/>
    <x v="3658"/>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AW - 9106453508 - WM+ PTO Khu 4, Phú Mỹ"/>
    <s v="Chưa lên Misa"/>
  </r>
  <r>
    <n v="6379"/>
    <s v="9106453513"/>
    <d v="2026-01-19T00:00:00"/>
    <d v="2026-01-24T00:00:00"/>
    <d v="2026-01-19T07:58:05"/>
    <s v="1/19/2026 7:58:04 AM"/>
    <m/>
    <s v="Chờ site nguồn xác nhận"/>
    <s v="0002003606"/>
    <s v="CTY TNHH MTV TMDV NGỌC THƠM"/>
    <s v="12/14/18 Đường 49, khu phố 7, Phườn"/>
    <s v="3562"/>
    <s v="WM+ HCM 25 Lô A Trường Sơn"/>
    <s v="25 Lô A Trường Sơn, Phường 15, Quận 10, TP. Hồ Chí Minh Việt Nam"/>
    <n v="10"/>
    <s v="10005987"/>
    <s v="NGỌC THƠM Tai heo muối gói 200g"/>
    <s v="8938529045627"/>
    <s v="G1"/>
    <n v="45588"/>
    <n v="2"/>
    <n v="0"/>
    <s v="WM+ HCM 25 Lô A Trường Sơn"/>
    <s v="0968584810"/>
    <d v="2026-01-19T07:58:05"/>
    <m/>
    <s v="0"/>
    <x v="3659"/>
    <s v="Không tìm thấy"/>
    <s v="HCM"/>
    <s v="Không tìm thấy"/>
    <s v="Không tìm thấy"/>
    <s v="Không tìm thấy"/>
    <s v="Không tìm thấy HĐ"/>
    <s v="WIN-HCM-Q10-3562"/>
    <s v="TP.Hồ Chí Minh"/>
    <s v="Miền Nam"/>
    <s v="TH200"/>
    <s v="Tai heo muối 200g"/>
    <s v="Túi"/>
    <n v="2"/>
    <n v="45588"/>
    <n v="91176"/>
    <n v="7294"/>
    <n v="98470"/>
    <s v="SG009"/>
    <e v="#N/A"/>
    <s v="Không tìm thấy HĐKhông tìm thấy"/>
    <s v="3562 - 9106453513 - WM+ HCM 25 Lô A Trường Sơn"/>
    <s v="Chưa lên Misa"/>
  </r>
  <r>
    <n v="6380"/>
    <s v="9106453513"/>
    <d v="2026-01-19T00:00:00"/>
    <d v="2026-01-24T00:00:00"/>
    <d v="2026-01-19T07:58:05"/>
    <s v="1/19/2026 7:58:04 AM"/>
    <m/>
    <s v="Chờ site nguồn xác nhận"/>
    <s v="0002003606"/>
    <s v="CTY TNHH MTV TMDV NGỌC THƠM"/>
    <s v="12/14/18 Đường 49, khu phố 7, Phườn"/>
    <s v="3562"/>
    <s v="WM+ HCM 25 Lô A Trường Sơn"/>
    <s v="25 Lô A Trường Sơn, Phường 15, Quận 10, TP. Hồ Chí Minh Việt Nam"/>
    <n v="20"/>
    <s v="10184167"/>
    <s v="NGỌC THƠM gà xì dầu 500g"/>
    <s v="8938529045917"/>
    <s v="G1"/>
    <n v="111606"/>
    <n v="2"/>
    <n v="0"/>
    <s v="WM+ HCM 25 Lô A Trường Sơn"/>
    <s v="0968584810"/>
    <d v="2026-01-19T07:58:05"/>
    <m/>
    <s v="0"/>
    <x v="3659"/>
    <s v="Không tìm thấy"/>
    <s v="HCM"/>
    <s v="Không tìm thấy"/>
    <s v="Không tìm thấy"/>
    <s v="Không tìm thấy"/>
    <s v="Không tìm thấy HĐ"/>
    <s v="WIN-HCM-Q10-3562"/>
    <s v="TP.Hồ Chí Minh"/>
    <s v="Miền Nam"/>
    <s v="GXD500"/>
    <s v="Gà xì dầu 500g"/>
    <s v="Túi"/>
    <n v="2"/>
    <n v="111606"/>
    <n v="223212"/>
    <n v="17857"/>
    <n v="241069"/>
    <s v="SG009"/>
    <e v="#N/A"/>
    <s v="Không tìm thấy HĐKhông tìm thấy"/>
    <s v="3562 - 9106453513 - WM+ HCM 25 Lô A Trường Sơn"/>
    <s v="Chưa lên Misa"/>
  </r>
  <r>
    <n v="6381"/>
    <s v="9106453513"/>
    <d v="2026-01-19T00:00:00"/>
    <d v="2026-01-24T00:00:00"/>
    <d v="2026-01-19T07:58:05"/>
    <s v="1/19/2026 7:58:04 AM"/>
    <m/>
    <s v="Chờ site nguồn xác nhận"/>
    <s v="0002003606"/>
    <s v="CTY TNHH MTV TMDV NGỌC THƠM"/>
    <s v="12/14/18 Đường 49, khu phố 7, Phườn"/>
    <s v="3562"/>
    <s v="WM+ HCM 25 Lô A Trường Sơn"/>
    <s v="25 Lô A Trường Sơn, Phường 15, Quận 10, TP. Hồ Chí Minh Việt Nam"/>
    <n v="30"/>
    <s v="10638307"/>
    <s v="NGỌC THƠM Giò tai lưỡi xào gói 250g"/>
    <s v="8938529045030"/>
    <s v="G1"/>
    <n v="50182"/>
    <n v="2"/>
    <n v="0"/>
    <s v="WM+ HCM 25 Lô A Trường Sơn"/>
    <s v="0968584810"/>
    <d v="2026-01-19T07:58:05"/>
    <m/>
    <s v="0"/>
    <x v="3659"/>
    <s v="Không tìm thấy"/>
    <s v="HCM"/>
    <s v="Không tìm thấy"/>
    <s v="Không tìm thấy"/>
    <s v="Không tìm thấy"/>
    <s v="Không tìm thấy HĐ"/>
    <s v="WIN-HCM-Q10-3562"/>
    <s v="TP.Hồ Chí Minh"/>
    <s v="Miền Nam"/>
    <s v="GTLX250G"/>
    <s v="Giò Tai Lưỡi Xào 250g"/>
    <s v="Túi"/>
    <n v="2"/>
    <n v="50182"/>
    <n v="100364"/>
    <n v="8029"/>
    <n v="108393"/>
    <s v="SG009"/>
    <e v="#N/A"/>
    <s v="Không tìm thấy HĐKhông tìm thấy"/>
    <s v="3562 - 9106453513 - WM+ HCM 25 Lô A Trường Sơn"/>
    <s v="Chưa lên Misa"/>
  </r>
  <r>
    <n v="6382"/>
    <s v="9106453547"/>
    <d v="2026-01-19T00:00:00"/>
    <d v="2026-01-19T00:00:00"/>
    <d v="2026-01-19T07:59:19"/>
    <s v="1/19/2026 7:59:18 AM"/>
    <m/>
    <s v="Chờ site nguồn xác nhận"/>
    <s v="0002003606"/>
    <s v="CTY TNHH MTV TMDV NGỌC THƠM"/>
    <s v="12/14/18 Đường 49, khu phố 7, Phườn"/>
    <s v="2BT5"/>
    <s v="WM+ BNH 217 Hàn Thuyên"/>
    <s v="Số 217 Hàn Thuyên, Thôn Phượng Giáo, Xã Lương Tài, T. Bắc Ninh Việt Nam"/>
    <n v="10"/>
    <s v="10182348"/>
    <s v="Ngọc Thơm_Giò lụa 250g"/>
    <s v="8938529045177"/>
    <s v="G1"/>
    <n v="49500"/>
    <n v="3"/>
    <n v="0"/>
    <s v="WM+ BNH 217 Hàn Thuyên"/>
    <m/>
    <d v="2026-01-19T07:59:19"/>
    <m/>
    <s v="0"/>
    <x v="3660"/>
    <s v="Không tìm thấy"/>
    <s v="BNH"/>
    <s v="Không tìm thấy"/>
    <s v="Không tìm thấy"/>
    <s v="Không tìm thấy"/>
    <s v="Không tìm thấy HĐ"/>
    <e v="#N/A"/>
    <s v="Bắc Ninh"/>
    <s v="Miền Bắc"/>
    <s v="GL250"/>
    <s v="Giò lụa cây 250g"/>
    <s v="Túi"/>
    <n v="3"/>
    <n v="49500"/>
    <n v="148500"/>
    <n v="11880"/>
    <n v="160380"/>
    <e v="#N/A"/>
    <e v="#N/A"/>
    <s v="Không tìm thấy HĐKhông tìm thấy"/>
    <s v="2BT5 - 9106453547 - WM+ BNH 217 Hàn Thuyên"/>
    <s v="Chưa lên Misa"/>
  </r>
  <r>
    <n v="6383"/>
    <s v="9106453587"/>
    <d v="2026-01-19T00:00:00"/>
    <d v="2026-01-24T00:00:00"/>
    <d v="2026-01-19T08:11:38"/>
    <s v="1/19/2026 8:11:38 AM"/>
    <m/>
    <s v="Chờ site nguồn xác nhận"/>
    <s v="0002003606"/>
    <s v="CTY TNHH MTV TMDV NGỌC THƠM"/>
    <s v="12/14/18 Đường 49, khu phố 7, Phườn"/>
    <s v="6991"/>
    <s v="WM+ HNI Xuân Sơn, Sóc Sơn"/>
    <s v="Đường QL3, Thôn Xuân Sơn, Xã Trung Giã, Huyện Sóc Sơn TP. Hà Nội Việt Nam"/>
    <n v="10"/>
    <s v="10005984"/>
    <s v="Chân giò heo muối Ngọc Thơm 300g"/>
    <s v="8938529045856"/>
    <s v="G1"/>
    <n v="73431"/>
    <n v="1"/>
    <n v="0"/>
    <s v="WM+ HNI Xuân Sơn, Sóc Sơn"/>
    <m/>
    <d v="2026-01-19T08:11:38"/>
    <m/>
    <s v="0"/>
    <x v="3661"/>
    <s v="Không tìm thấy"/>
    <s v="HNI"/>
    <s v="Không tìm thấy"/>
    <s v="Không tìm thấy"/>
    <s v="Không tìm thấy"/>
    <s v="Không tìm thấy HĐ"/>
    <s v="WIN-HNI-SSN-6991"/>
    <s v="TP.Hà Nội"/>
    <s v="Miền Bắc"/>
    <s v="CGM300"/>
    <s v="Chân giò heo muối 300g"/>
    <s v="Túi"/>
    <n v="1"/>
    <n v="73431"/>
    <n v="73431"/>
    <n v="5874"/>
    <n v="79305"/>
    <s v="HN006"/>
    <e v="#N/A"/>
    <s v="Không tìm thấy HĐKhông tìm thấy"/>
    <s v="6991 - 9106453587 - WM+ HNI Xuân Sơn, Sóc Sơn"/>
    <s v="Chưa lên Misa"/>
  </r>
  <r>
    <n v="6384"/>
    <s v="9106453587"/>
    <d v="2026-01-19T00:00:00"/>
    <d v="2026-01-24T00:00:00"/>
    <d v="2026-01-19T08:11:38"/>
    <s v="1/19/2026 8:11:38 AM"/>
    <m/>
    <s v="Chờ site nguồn xác nhận"/>
    <s v="0002003606"/>
    <s v="CTY TNHH MTV TMDV NGỌC THƠM"/>
    <s v="12/14/18 Đường 49, khu phố 7, Phườn"/>
    <s v="6991"/>
    <s v="WM+ HNI Xuân Sơn, Sóc Sơn"/>
    <s v="Đường QL3, Thôn Xuân Sơn, Xã Trung Giã, Huyện Sóc Sơn TP. Hà Nội Việt Nam"/>
    <n v="20"/>
    <s v="10005986"/>
    <s v="Gà muối Ngọc Thơm 500g"/>
    <s v="8938529045924"/>
    <s v="G1"/>
    <n v="95621"/>
    <n v="1"/>
    <n v="0"/>
    <s v="WM+ HNI Xuân Sơn, Sóc Sơn"/>
    <m/>
    <d v="2026-01-19T08:11:38"/>
    <m/>
    <s v="0"/>
    <x v="3661"/>
    <s v="Không tìm thấy"/>
    <s v="HNI"/>
    <s v="Không tìm thấy"/>
    <s v="Không tìm thấy"/>
    <s v="Không tìm thấy"/>
    <s v="Không tìm thấy HĐ"/>
    <s v="WIN-HNI-SSN-6991"/>
    <s v="TP.Hà Nội"/>
    <s v="Miền Bắc"/>
    <s v="GM500"/>
    <s v="Gà muối 500g"/>
    <s v="Túi"/>
    <n v="1"/>
    <n v="95621"/>
    <n v="95621"/>
    <n v="7650"/>
    <n v="103271"/>
    <s v="HN006"/>
    <e v="#N/A"/>
    <s v="Không tìm thấy HĐKhông tìm thấy"/>
    <s v="6991 - 9106453587 - WM+ HNI Xuân Sơn, Sóc Sơn"/>
    <s v="Chưa lên Misa"/>
  </r>
  <r>
    <n v="6385"/>
    <s v="9106453640"/>
    <d v="2026-01-19T00:00:00"/>
    <d v="2026-01-19T00:00:00"/>
    <d v="2026-01-19T08:44:44"/>
    <s v="1/19/2026 8:44:43 AM"/>
    <m/>
    <s v="Chờ site nguồn xác nhận"/>
    <s v="0002003606"/>
    <s v="CTY TNHH MTV TMDV NGỌC THƠM"/>
    <s v="12/14/18 Đường 49, khu phố 7, Phườn"/>
    <s v="2BY6"/>
    <s v="WM+ PTO Khu 3, Thanh Thủy"/>
    <s v="Khu 3, Xã Thanh Thủy, T. Phú Thọ Việt Nam"/>
    <n v="10"/>
    <s v="10638307"/>
    <s v="NGỌC THƠM Giò tai lưỡi xào gói 250g"/>
    <s v="8938529045030"/>
    <s v="G1"/>
    <n v="50182"/>
    <n v="6"/>
    <n v="0"/>
    <s v="WM+ PTO Khu 3, Thanh Thủy"/>
    <m/>
    <d v="2026-01-19T08:44:44"/>
    <m/>
    <s v="0"/>
    <x v="3662"/>
    <s v="Không tìm thấy"/>
    <s v="PTO"/>
    <s v="Không tìm thấy"/>
    <s v="Không tìm thấy"/>
    <s v="Không tìm thấy"/>
    <s v="Không tìm thấy HĐ"/>
    <e v="#N/A"/>
    <s v="Phú Thọ"/>
    <s v="Miền Bắc"/>
    <s v="GTLX250G"/>
    <s v="Giò Tai Lưỡi Xào 250g"/>
    <s v="Túi"/>
    <n v="6"/>
    <n v="50182"/>
    <n v="301092"/>
    <n v="24087"/>
    <n v="325179"/>
    <e v="#N/A"/>
    <e v="#N/A"/>
    <s v="Không tìm thấy HĐKhông tìm thấy"/>
    <s v="2BY6 - 9106453640 - WM+ PTO Khu 3, Thanh Thủy"/>
    <s v="Chưa lên Misa"/>
  </r>
  <r>
    <n v="6386"/>
    <s v="9106453708"/>
    <d v="2026-01-19T00:00:00"/>
    <d v="2026-01-19T00:00:00"/>
    <d v="2026-01-19T08:55:20"/>
    <s v="1/19/2026 8:55:20 AM"/>
    <m/>
    <s v="Chờ site nguồn xác nhận"/>
    <s v="0002003606"/>
    <s v="CTY TNHH MTV TMDV NGỌC THƠM"/>
    <s v="12/14/18 Đường 49, khu phố 7, Phườn"/>
    <s v="2AIB"/>
    <s v="WM+ DNG 266 Âu Cơ"/>
    <s v="266 Âu Cơ, P. Hòa Khánh Bắc, Q. Liên Chiểu, TP. Đà Nẵng TP. Đà Nẵng Việt Nam"/>
    <n v="10"/>
    <s v="10182350"/>
    <s v="Ngọc Thơm_Chả nướng 300g"/>
    <s v="8938529045207"/>
    <s v="G1"/>
    <n v="70950"/>
    <n v="1"/>
    <n v="0"/>
    <s v="WM+ DNG 266 Âu Cơ"/>
    <m/>
    <d v="2026-01-19T08:55:20"/>
    <m/>
    <s v="0"/>
    <x v="366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AIB - 9106453708 - WM+ DNG 266 Âu Cơ"/>
    <s v="Chưa lên Misa"/>
  </r>
  <r>
    <n v="6387"/>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3"/>
    <n v="0"/>
    <s v="WM+ HCM 0.01-0.02 Lô B The Eas"/>
    <m/>
    <d v="2026-01-19T09:03:32"/>
    <m/>
    <s v="0"/>
    <x v="3664"/>
    <s v="Không tìm thấy"/>
    <s v="HCM"/>
    <s v="Không tìm thấy"/>
    <s v="Không tìm thấy"/>
    <s v="Không tìm thấy"/>
    <s v="Không tìm thấy HĐ"/>
    <s v="WIN-HCM-TDC-2AVK"/>
    <s v="TP.Hồ Chí Minh"/>
    <s v="Miền Nam"/>
    <s v="CGM300"/>
    <s v="Chân giò heo muối 300g"/>
    <s v="Túi"/>
    <n v="3"/>
    <n v="73431"/>
    <n v="220293"/>
    <n v="17623"/>
    <n v="237916"/>
    <s v="SG026"/>
    <e v="#N/A"/>
    <s v="Không tìm thấy HĐKhông tìm thấy"/>
    <s v="2AVK - 9106453714 - WM+ HCM 0.01-0.02 Lô B The Eastern"/>
    <s v="Chưa lên Misa"/>
  </r>
  <r>
    <n v="6388"/>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6"/>
    <s v="Gà muối Ngọc Thơm 500g"/>
    <s v="8938529045924"/>
    <s v="G1"/>
    <n v="95621"/>
    <n v="1"/>
    <n v="0"/>
    <s v="WM+ HCM 0.01-0.02 Lô B The Eas"/>
    <m/>
    <d v="2026-01-19T09:03:32"/>
    <m/>
    <s v="0"/>
    <x v="3664"/>
    <s v="Không tìm thấy"/>
    <s v="HCM"/>
    <s v="Không tìm thấy"/>
    <s v="Không tìm thấy"/>
    <s v="Không tìm thấy"/>
    <s v="Không tìm thấy HĐ"/>
    <s v="WIN-HCM-TDC-2AVK"/>
    <s v="TP.Hồ Chí Minh"/>
    <s v="Miền Nam"/>
    <s v="GM500"/>
    <s v="Gà muối 500g"/>
    <s v="Túi"/>
    <n v="1"/>
    <n v="95621"/>
    <n v="95621"/>
    <n v="7650"/>
    <n v="103271"/>
    <s v="SG026"/>
    <e v="#N/A"/>
    <s v="Không tìm thấy HĐKhông tìm thấy"/>
    <s v="2AVK - 9106453714 - WM+ HCM 0.01-0.02 Lô B The Eastern"/>
    <s v="Chưa lên Misa"/>
  </r>
  <r>
    <n v="6389"/>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005987"/>
    <s v="NGỌC THƠM Tai heo muối gói 200g"/>
    <s v="8938529045627"/>
    <s v="G1"/>
    <n v="45588"/>
    <n v="3"/>
    <n v="0"/>
    <s v="WM+ HCM 0.01-0.02 Lô B The Eas"/>
    <m/>
    <d v="2026-01-19T09:03:32"/>
    <m/>
    <s v="0"/>
    <x v="3664"/>
    <s v="Không tìm thấy"/>
    <s v="HCM"/>
    <s v="Không tìm thấy"/>
    <s v="Không tìm thấy"/>
    <s v="Không tìm thấy"/>
    <s v="Không tìm thấy HĐ"/>
    <s v="WIN-HCM-TDC-2AVK"/>
    <s v="TP.Hồ Chí Minh"/>
    <s v="Miền Nam"/>
    <s v="TH200"/>
    <s v="Tai heo muối 200g"/>
    <s v="Túi"/>
    <n v="3"/>
    <n v="45588"/>
    <n v="136764"/>
    <n v="10941"/>
    <n v="147705"/>
    <s v="SG026"/>
    <e v="#N/A"/>
    <s v="Không tìm thấy HĐKhông tìm thấy"/>
    <s v="2AVK - 9106453714 - WM+ HCM 0.01-0.02 Lô B The Eastern"/>
    <s v="Chưa lên Misa"/>
  </r>
  <r>
    <n v="6390"/>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0"/>
    <s v="Ngọc Thơm_Chả nướng 300g"/>
    <s v="8938529045207"/>
    <s v="G1"/>
    <n v="70950"/>
    <n v="3"/>
    <n v="0"/>
    <s v="WM+ HCM 0.01-0.02 Lô B The Eas"/>
    <m/>
    <d v="2026-01-19T09:03:32"/>
    <m/>
    <s v="0"/>
    <x v="3664"/>
    <s v="Không tìm thấy"/>
    <s v="HCM"/>
    <s v="Không tìm thấy"/>
    <s v="Không tìm thấy"/>
    <s v="Không tìm thấy"/>
    <s v="Không tìm thấy HĐ"/>
    <s v="WIN-HCM-TDC-2AVK"/>
    <s v="TP.Hồ Chí Minh"/>
    <s v="Miền Nam"/>
    <s v="CN300"/>
    <s v="Chả nướng 300g"/>
    <s v="Túi"/>
    <n v="3"/>
    <n v="70950"/>
    <n v="212850"/>
    <n v="17028"/>
    <n v="229878"/>
    <s v="SG026"/>
    <e v="#N/A"/>
    <s v="Không tìm thấy HĐKhông tìm thấy"/>
    <s v="2AVK - 9106453714 - WM+ HCM 0.01-0.02 Lô B The Eastern"/>
    <s v="Chưa lên Misa"/>
  </r>
  <r>
    <n v="6391"/>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182351"/>
    <s v="Ngọc Thơm_Chả cốm 300g"/>
    <s v="8938529045139"/>
    <s v="G1"/>
    <n v="74250"/>
    <n v="3"/>
    <n v="0"/>
    <s v="WM+ HCM 0.01-0.02 Lô B The Eas"/>
    <m/>
    <d v="2026-01-19T09:03:32"/>
    <m/>
    <s v="0"/>
    <x v="3664"/>
    <s v="Không tìm thấy"/>
    <s v="HCM"/>
    <s v="Không tìm thấy"/>
    <s v="Không tìm thấy"/>
    <s v="Không tìm thấy"/>
    <s v="Không tìm thấy HĐ"/>
    <s v="WIN-HCM-TDC-2AVK"/>
    <s v="TP.Hồ Chí Minh"/>
    <s v="Miền Nam"/>
    <s v="CC300"/>
    <s v="Chả cốm 300g"/>
    <s v="Túi"/>
    <n v="3"/>
    <n v="74250"/>
    <n v="222750"/>
    <n v="17820"/>
    <n v="240570"/>
    <s v="SG026"/>
    <e v="#N/A"/>
    <s v="Không tìm thấy HĐKhông tìm thấy"/>
    <s v="2AVK - 9106453714 - WM+ HCM 0.01-0.02 Lô B The Eastern"/>
    <s v="Chưa lên Misa"/>
  </r>
  <r>
    <n v="6392"/>
    <s v="9106453714"/>
    <d v="2026-01-19T00:00:00"/>
    <d v="2026-01-24T00:00:00"/>
    <d v="2026-01-19T09:03:32"/>
    <s v="1/19/2026 9:03:31 A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184167"/>
    <s v="NGỌC THƠM gà xì dầu 500g"/>
    <s v="8938529045917"/>
    <s v="G1"/>
    <n v="111606"/>
    <n v="2"/>
    <n v="0"/>
    <s v="WM+ HCM 0.01-0.02 Lô B The Eas"/>
    <m/>
    <d v="2026-01-19T09:03:32"/>
    <m/>
    <s v="0"/>
    <x v="3664"/>
    <s v="Không tìm thấy"/>
    <s v="HCM"/>
    <s v="Không tìm thấy"/>
    <s v="Không tìm thấy"/>
    <s v="Không tìm thấy"/>
    <s v="Không tìm thấy HĐ"/>
    <s v="WIN-HCM-TDC-2AVK"/>
    <s v="TP.Hồ Chí Minh"/>
    <s v="Miền Nam"/>
    <s v="GXD500"/>
    <s v="Gà xì dầu 500g"/>
    <s v="Túi"/>
    <n v="2"/>
    <n v="111606"/>
    <n v="223212"/>
    <n v="17857"/>
    <n v="241069"/>
    <s v="SG026"/>
    <e v="#N/A"/>
    <s v="Không tìm thấy HĐKhông tìm thấy"/>
    <s v="2AVK - 9106453714 - WM+ HCM 0.01-0.02 Lô B The Eastern"/>
    <s v="Chưa lên Misa"/>
  </r>
  <r>
    <n v="6393"/>
    <s v="9106453790"/>
    <d v="2026-01-19T00:00:00"/>
    <d v="2026-01-19T00:00:00"/>
    <d v="2026-01-19T09:09:52"/>
    <s v="1/19/2026 9:09:51 AM"/>
    <m/>
    <s v="Chờ site nguồn xác nhận"/>
    <s v="0002003606"/>
    <s v="CTY TNHH MTV TMDV NGỌC THƠM"/>
    <s v="12/14/18 Đường 49, khu phố 7, Phườn"/>
    <s v="5082"/>
    <s v="WM+ QBH 183 Lý Thái Tổ"/>
    <s v="183 Lý Thái Tổ, Phường Đồng Sơn, Thành phố Đồng Hới, T. Quảng Bình Việt Nam"/>
    <n v="10"/>
    <s v="10638308"/>
    <s v="NGỌC THƠM Mộc nấm hương gói 250g"/>
    <s v="8938529045047"/>
    <s v="G1"/>
    <n v="46000"/>
    <n v="4"/>
    <n v="0"/>
    <s v="WM+ QBH 183 Lý Thái Tổ"/>
    <s v="0946693561"/>
    <d v="2026-01-19T09:09:52"/>
    <m/>
    <s v="0"/>
    <x v="3665"/>
    <s v="Không tìm thấy"/>
    <s v="QBH"/>
    <s v="Không tìm thấy"/>
    <s v="Không tìm thấy"/>
    <s v="Không tìm thấy"/>
    <s v="Không tìm thấy HĐ"/>
    <e v="#N/A"/>
    <s v="Quảng Bình"/>
    <s v="Miền Bắc"/>
    <s v="MNH250"/>
    <s v="Mọc Nấm Hương 250g"/>
    <s v="Túi"/>
    <n v="4"/>
    <n v="46000"/>
    <n v="184000"/>
    <n v="14720"/>
    <n v="198720"/>
    <e v="#N/A"/>
    <e v="#N/A"/>
    <s v="Không tìm thấy HĐKhông tìm thấy"/>
    <s v="5082 - 9106453790 - WM+ QBH 183 Lý Thái Tổ"/>
    <s v="Chưa lên Misa"/>
  </r>
  <r>
    <n v="6394"/>
    <s v="9106453967"/>
    <d v="2026-01-19T00:00:00"/>
    <d v="2026-01-19T00:00:00"/>
    <d v="2026-01-19T09:39:12"/>
    <s v="1/19/2026 9:39:11 A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184167"/>
    <s v="NGỌC THƠM gà xì dầu 500g"/>
    <s v="8938529045917"/>
    <s v="G1"/>
    <n v="111606"/>
    <n v="1"/>
    <n v="0"/>
    <s v="WM+ HCM A1-1.08, CC West Gate"/>
    <m/>
    <d v="2026-01-19T09:39:12"/>
    <m/>
    <s v="0"/>
    <x v="3666"/>
    <s v="Không tìm thấy"/>
    <s v="HCM"/>
    <s v="Không tìm thấy"/>
    <s v="Không tìm thấy"/>
    <s v="Không tìm thấy"/>
    <s v="Không tìm thấy HĐ"/>
    <s v="WIN-HCM-HBC-2AQ4"/>
    <s v="TP.Hồ Chí Minh"/>
    <s v="Miền Nam"/>
    <s v="GXD500"/>
    <s v="Gà xì dầu 500g"/>
    <s v="Túi"/>
    <n v="1"/>
    <n v="111606"/>
    <n v="111606"/>
    <n v="8928"/>
    <n v="120534"/>
    <s v="SG023"/>
    <e v="#N/A"/>
    <s v="Không tìm thấy HĐKhông tìm thấy"/>
    <s v="2AQ4 - 9106453967 - WM+ HCM 0.08, Block A1, CC Westgate"/>
    <s v="Chưa lên Misa"/>
  </r>
  <r>
    <n v="6395"/>
    <s v="9106453968"/>
    <d v="2026-01-19T00:00:00"/>
    <d v="2026-01-19T00:00:00"/>
    <d v="2026-01-19T09:40:02"/>
    <s v="1/19/2026 9:40:01 AM"/>
    <m/>
    <s v="Chờ site nguồn xác nhận"/>
    <s v="0002003606"/>
    <s v="CTY TNHH MTV TMDV NGỌC THƠM"/>
    <s v="12/14/18 Đường 49, khu phố 7, Phườn"/>
    <s v="4414"/>
    <s v="WM+ HNI 3A-HH2 Dương Nội"/>
    <s v="Lô số 03A, Tòa nhà H thuộc Dự Án HH2, khu đô thị mới Dương Nội, Quận Hà Đông, TP. Hà Nội Việt Nam"/>
    <n v="10"/>
    <s v="10638308"/>
    <s v="NGỌC THƠM Mộc nấm hương gói 250g"/>
    <s v="8938529045047"/>
    <s v="G1"/>
    <n v="46000"/>
    <n v="1"/>
    <n v="0"/>
    <s v="WM+ HNI 3A-HH2 Dương Nội"/>
    <s v="0369666110"/>
    <d v="2026-01-19T09:40:02"/>
    <m/>
    <s v="0"/>
    <x v="3667"/>
    <s v="Không tìm thấy"/>
    <s v="HNI"/>
    <s v="Không tìm thấy"/>
    <s v="Không tìm thấy"/>
    <s v="Không tìm thấy"/>
    <s v="Không tìm thấy HĐ"/>
    <s v="WIN-HNI-HDG-4414"/>
    <s v="TP.Hà Nội"/>
    <s v="Miền Bắc"/>
    <s v="MNH250"/>
    <s v="Mọc Nấm Hương 250g"/>
    <s v="Túi"/>
    <n v="1"/>
    <n v="46000"/>
    <n v="46000"/>
    <n v="3680"/>
    <n v="49680"/>
    <s v="HN004"/>
    <e v="#N/A"/>
    <s v="Không tìm thấy HĐKhông tìm thấy"/>
    <s v="4414 - 9106453968 - WM+ HNI 3A-HH2 Dương Nội"/>
    <s v="Chưa lên Misa"/>
  </r>
  <r>
    <n v="6396"/>
    <s v="9106454034"/>
    <d v="2026-01-19T00:00:00"/>
    <d v="2026-01-24T00:00:00"/>
    <d v="2026-01-19T09:53:20"/>
    <s v="1/19/2026 9:53:19 A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4"/>
    <s v="Chân giò heo muối Ngọc Thơm 300g"/>
    <s v="8938529045856"/>
    <s v="G1"/>
    <n v="73431"/>
    <n v="1"/>
    <n v="0"/>
    <s v="WM+ HTH 590 Nguyễn Nghiễm"/>
    <m/>
    <d v="2026-01-19T09:53:20"/>
    <m/>
    <s v="0"/>
    <x v="3668"/>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6257 - 9106454034 - WM+ HTH 590 Nguyễn Nghiễm"/>
    <s v="Chưa lên Misa"/>
  </r>
  <r>
    <n v="6397"/>
    <s v="9106454044"/>
    <d v="2026-01-19T00:00:00"/>
    <d v="2026-01-19T00:00:00"/>
    <d v="2026-01-19T09:55:24"/>
    <s v="1/19/2026 9:55:23 AM"/>
    <m/>
    <s v="Chờ site nguồn xác nhận"/>
    <s v="0002003606"/>
    <s v="CTY TNHH MTV TMDV NGỌC THƠM"/>
    <s v="12/14/18 Đường 49, khu phố 7, Phườn"/>
    <s v="2A99"/>
    <s v="WM+ NAN 6 Tuệ Tĩnh"/>
    <s v="Số 6 Đường Tuệ Tĩnh, Khối Trung Hưng, P. Hưng Dũng, TP. Vinh T. Nghệ An Việt Nam"/>
    <n v="10"/>
    <s v="10638307"/>
    <s v="NGỌC THƠM Giò tai lưỡi xào gói 250g"/>
    <s v="8938529045030"/>
    <s v="G1"/>
    <n v="50182"/>
    <n v="1"/>
    <n v="0"/>
    <s v="WM+ NAN 6 Tuệ Tĩnh"/>
    <m/>
    <d v="2026-01-19T09:55:24"/>
    <m/>
    <s v="0"/>
    <x v="366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99 - 9106454044 - WM+ NAN 6 Tuệ Tĩnh"/>
    <s v="Chưa lên Misa"/>
  </r>
  <r>
    <n v="6398"/>
    <s v="9106454044"/>
    <d v="2026-01-19T00:00:00"/>
    <d v="2026-01-19T00:00:00"/>
    <d v="2026-01-19T09:55:24"/>
    <s v="1/19/2026 9:55:23 AM"/>
    <m/>
    <s v="Chờ site nguồn xác nhận"/>
    <s v="0002003606"/>
    <s v="CTY TNHH MTV TMDV NGỌC THƠM"/>
    <s v="12/14/18 Đường 49, khu phố 7, Phườn"/>
    <s v="2A99"/>
    <s v="WM+ NAN 6 Tuệ Tĩnh"/>
    <s v="Số 6 Đường Tuệ Tĩnh, Khối Trung Hưng, P. Hưng Dũng, TP. Vinh T. Nghệ An Việt Nam"/>
    <n v="20"/>
    <s v="10182350"/>
    <s v="Ngọc Thơm_Chả nướng 300g"/>
    <s v="8938529045207"/>
    <s v="G1"/>
    <n v="70950"/>
    <n v="3"/>
    <n v="0"/>
    <s v="WM+ NAN 6 Tuệ Tĩnh"/>
    <m/>
    <d v="2026-01-19T09:55:24"/>
    <m/>
    <s v="0"/>
    <x v="3669"/>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2A99 - 9106454044 - WM+ NAN 6 Tuệ Tĩnh"/>
    <s v="Chưa lên Misa"/>
  </r>
  <r>
    <n v="6399"/>
    <s v="9106454051"/>
    <d v="2026-01-19T00:00:00"/>
    <d v="2026-01-24T00:00:00"/>
    <d v="2026-01-19T09:56:59"/>
    <s v="1/19/2026 9:56:59 AM"/>
    <m/>
    <s v="Chờ site nguồn xác nhận"/>
    <s v="0002003606"/>
    <s v="CTY TNHH MTV TMDV NGỌC THƠM"/>
    <s v="12/14/18 Đường 49, khu phố 7, Phườn"/>
    <s v="5635"/>
    <s v="WM+ HNI S1.05 Ocean Park"/>
    <s v="1S12, Tầng 1 Tòa nhà số S1.05, Dự án Vinhomes Ocean Park, Xã Đa Tốn, Huyện Gia Lâm, Thành phố Hà Nội Việt Nam"/>
    <n v="10"/>
    <s v="10005986"/>
    <s v="Gà muối Ngọc Thơm 500g"/>
    <s v="8938529045924"/>
    <s v="G1"/>
    <n v="95621"/>
    <n v="3"/>
    <n v="0"/>
    <s v="WM+ HNI S1.05 Ocean Park"/>
    <s v="0335731501"/>
    <d v="2026-01-19T09:57:00"/>
    <m/>
    <s v="0"/>
    <x v="3670"/>
    <s v="Không tìm thấy"/>
    <s v="HNI"/>
    <s v="Không tìm thấy"/>
    <s v="Không tìm thấy"/>
    <s v="Không tìm thấy"/>
    <s v="Không tìm thấy HĐ"/>
    <s v="WIN-HNI-GLM-5635"/>
    <s v="TP.Hà Nội"/>
    <s v="Miền Bắc"/>
    <s v="GM500"/>
    <s v="Gà muối 500g"/>
    <s v="Túi"/>
    <n v="3"/>
    <n v="95621"/>
    <n v="286863"/>
    <n v="22949"/>
    <n v="309812"/>
    <s v="HN008"/>
    <e v="#N/A"/>
    <s v="Không tìm thấy HĐKhông tìm thấy"/>
    <s v="5635 - 9106454051 - WM+ HNI S1.05 Ocean Park"/>
    <s v="Chưa lên Misa"/>
  </r>
  <r>
    <n v="6400"/>
    <s v="9106454090"/>
    <d v="2026-01-19T00:00:00"/>
    <d v="2026-01-20T00:00:00"/>
    <d v="2026-01-19T10:01:07"/>
    <s v="1/19/2026 10:01:07 AM"/>
    <m/>
    <s v="Chờ site nguồn xác nhận"/>
    <s v="0002003606"/>
    <s v="CTY TNHH MTV TMDV NGỌC THƠM"/>
    <s v="12/14/18 Đường 49, khu phố 7, Phườn"/>
    <s v="4952"/>
    <s v="WM+ HCM 97 Nguyên Hồng"/>
    <s v="97 Nguyên Hồng, Phường 1, Quận Gò Vấp, TP. Hồ Chí Minh Việt Nam"/>
    <n v="10"/>
    <s v="10638307"/>
    <s v="NGỌC THƠM Giò tai lưỡi xào gói 250g"/>
    <s v="8938529045030"/>
    <s v="G1"/>
    <n v="50182"/>
    <n v="3"/>
    <n v="0"/>
    <s v="WM+ HCM 97 Nguyên Hồng"/>
    <s v="0369079070"/>
    <d v="2026-01-19T10:01:07"/>
    <m/>
    <s v="0"/>
    <x v="3671"/>
    <s v="Không tìm thấy"/>
    <s v="HCM"/>
    <s v="Không tìm thấy"/>
    <s v="Không tìm thấy"/>
    <s v="Không tìm thấy"/>
    <s v="Không tìm thấy HĐ"/>
    <s v="WIN-HCM-GVP-4952"/>
    <s v="TP.Hồ Chí Minh"/>
    <s v="Miền Nam"/>
    <s v="GTLX250G"/>
    <s v="Giò Tai Lưỡi Xào 250g"/>
    <s v="Túi"/>
    <n v="3"/>
    <n v="50182"/>
    <n v="150546"/>
    <n v="12044"/>
    <n v="162590"/>
    <s v="SG023"/>
    <e v="#N/A"/>
    <s v="Không tìm thấy HĐKhông tìm thấy"/>
    <s v="4952 - 9106454090 - WM+ HCM 97 Nguyên Hồng"/>
    <s v="Chưa lên Misa"/>
  </r>
  <r>
    <n v="6401"/>
    <s v="9106454090"/>
    <d v="2026-01-19T00:00:00"/>
    <d v="2026-01-20T00:00:00"/>
    <d v="2026-01-19T10:01:07"/>
    <s v="1/19/2026 10:01:07 AM"/>
    <m/>
    <s v="Chờ site nguồn xác nhận"/>
    <s v="0002003606"/>
    <s v="CTY TNHH MTV TMDV NGỌC THƠM"/>
    <s v="12/14/18 Đường 49, khu phố 7, Phườn"/>
    <s v="4952"/>
    <s v="WM+ HCM 97 Nguyên Hồng"/>
    <s v="97 Nguyên Hồng, Phường 1, Quận Gò Vấp, TP. Hồ Chí Minh Việt Nam"/>
    <n v="20"/>
    <s v="10638308"/>
    <s v="NGỌC THƠM Mộc nấm hương gói 250g"/>
    <s v="8938529045047"/>
    <s v="G1"/>
    <n v="46000"/>
    <n v="2"/>
    <n v="0"/>
    <s v="WM+ HCM 97 Nguyên Hồng"/>
    <s v="0369079070"/>
    <d v="2026-01-19T10:01:07"/>
    <m/>
    <s v="0"/>
    <x v="3671"/>
    <s v="Không tìm thấy"/>
    <s v="HCM"/>
    <s v="Không tìm thấy"/>
    <s v="Không tìm thấy"/>
    <s v="Không tìm thấy"/>
    <s v="Không tìm thấy HĐ"/>
    <s v="WIN-HCM-GVP-4952"/>
    <s v="TP.Hồ Chí Minh"/>
    <s v="Miền Nam"/>
    <s v="MNH250"/>
    <s v="Mọc Nấm Hương 250g"/>
    <s v="Túi"/>
    <n v="2"/>
    <n v="46000"/>
    <n v="92000"/>
    <n v="7360"/>
    <n v="99360"/>
    <s v="SG023"/>
    <e v="#N/A"/>
    <s v="Không tìm thấy HĐKhông tìm thấy"/>
    <s v="4952 - 9106454090 - WM+ HCM 97 Nguyên Hồng"/>
    <s v="Chưa lên Misa"/>
  </r>
  <r>
    <n v="6402"/>
    <s v="9106454090"/>
    <d v="2026-01-19T00:00:00"/>
    <d v="2026-01-20T00:00:00"/>
    <d v="2026-01-19T10:01:07"/>
    <s v="1/19/2026 10:01:07 AM"/>
    <m/>
    <s v="Chờ site nguồn xác nhận"/>
    <s v="0002003606"/>
    <s v="CTY TNHH MTV TMDV NGỌC THƠM"/>
    <s v="12/14/18 Đường 49, khu phố 7, Phườn"/>
    <s v="4952"/>
    <s v="WM+ HCM 97 Nguyên Hồng"/>
    <s v="97 Nguyên Hồng, Phường 1, Quận Gò Vấp, TP. Hồ Chí Minh Việt Nam"/>
    <n v="30"/>
    <s v="10005987"/>
    <s v="NGỌC THƠM Tai heo muối gói 200g"/>
    <s v="8938529045627"/>
    <s v="G1"/>
    <n v="45588"/>
    <n v="1"/>
    <n v="0"/>
    <s v="WM+ HCM 97 Nguyên Hồng"/>
    <s v="0369079070"/>
    <d v="2026-01-19T10:01:07"/>
    <m/>
    <s v="0"/>
    <x v="3671"/>
    <s v="Không tìm thấy"/>
    <s v="HCM"/>
    <s v="Không tìm thấy"/>
    <s v="Không tìm thấy"/>
    <s v="Không tìm thấy"/>
    <s v="Không tìm thấy HĐ"/>
    <s v="WIN-HCM-GVP-4952"/>
    <s v="TP.Hồ Chí Minh"/>
    <s v="Miền Nam"/>
    <s v="TH200"/>
    <s v="Tai heo muối 200g"/>
    <s v="Túi"/>
    <n v="1"/>
    <n v="45588"/>
    <n v="45588"/>
    <n v="3647"/>
    <n v="49235"/>
    <s v="SG023"/>
    <e v="#N/A"/>
    <s v="Không tìm thấy HĐKhông tìm thấy"/>
    <s v="4952 - 9106454090 - WM+ HCM 97 Nguyên Hồng"/>
    <s v="Chưa lên Misa"/>
  </r>
  <r>
    <n v="6403"/>
    <s v="9106454131"/>
    <d v="2026-01-19T00:00:00"/>
    <d v="2026-01-24T00:00:00"/>
    <d v="2026-01-19T10:05:47"/>
    <s v="1/19/2026 10:05:46 AM"/>
    <m/>
    <s v="Chờ site nguồn xác nhận"/>
    <s v="0002003606"/>
    <s v="CTY TNHH MTV TMDV NGỌC THƠM"/>
    <s v="12/14/18 Đường 49, khu phố 7, Phườn"/>
    <s v="6257"/>
    <s v="WM+ HTH 590 Nguyễn Nghiễm"/>
    <s v="Số 590 đường Nguyễn Nghiễm, Khối 3, Thị Trấn Xuân An, Huyện Nghi Xuân, Tỉnh Hà Tĩnh T. Hà Tĩnh Việt Nam"/>
    <n v="10"/>
    <s v="10005986"/>
    <s v="Gà muối Ngọc Thơm 500g"/>
    <s v="8938529045924"/>
    <s v="G1"/>
    <n v="95621"/>
    <n v="2"/>
    <n v="0"/>
    <s v="WM+ HTH 590 Nguyễn Nghiễm"/>
    <m/>
    <d v="2026-01-19T10:05:47"/>
    <m/>
    <s v="0"/>
    <x v="3672"/>
    <s v="Không tìm thấy"/>
    <s v="HTH"/>
    <s v="Không tìm thấy"/>
    <s v="Không tìm thấy"/>
    <s v="Không tìm thấy"/>
    <s v="Không tìm thấy HĐ"/>
    <e v="#N/A"/>
    <s v="Hà Tĩnh"/>
    <s v="Miền Bắc"/>
    <s v="GM500"/>
    <s v="Gà muối 500g"/>
    <s v="Túi"/>
    <n v="2"/>
    <n v="95621"/>
    <n v="191242"/>
    <n v="15299"/>
    <n v="206541"/>
    <e v="#N/A"/>
    <e v="#N/A"/>
    <s v="Không tìm thấy HĐKhông tìm thấy"/>
    <s v="6257 - 9106454131 - WM+ HTH 590 Nguyễn Nghiễm"/>
    <s v="Chưa lên Misa"/>
  </r>
  <r>
    <n v="6404"/>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10"/>
    <s v="10182351"/>
    <s v="Ngọc Thơm_Chả cốm 300g"/>
    <s v="8938529045139"/>
    <s v="G1"/>
    <n v="74250"/>
    <n v="1"/>
    <n v="0"/>
    <s v="WM+ BNH 317 Ngô Gia Tự"/>
    <s v="02471066866"/>
    <d v="2026-01-19T10:12:48"/>
    <m/>
    <s v="0"/>
    <x v="3673"/>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3955 - 9106454151 - WM+ BNH 317 Ngô Gia Tự"/>
    <s v="Chưa lên Misa"/>
  </r>
  <r>
    <n v="6405"/>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20"/>
    <s v="10638307"/>
    <s v="NGỌC THƠM Giò tai lưỡi xào gói 250g"/>
    <s v="8938529045030"/>
    <s v="G1"/>
    <n v="50182"/>
    <n v="3"/>
    <n v="0"/>
    <s v="WM+ BNH 317 Ngô Gia Tự"/>
    <s v="02471066866"/>
    <d v="2026-01-19T10:12:48"/>
    <m/>
    <s v="0"/>
    <x v="3673"/>
    <s v="Không tìm thấy"/>
    <s v="BNH"/>
    <s v="Không tìm thấy"/>
    <s v="Không tìm thấy"/>
    <s v="Không tìm thấy"/>
    <s v="Không tìm thấy HĐ"/>
    <e v="#N/A"/>
    <s v="Bắc Ninh"/>
    <s v="Miền Bắc"/>
    <s v="GTLX250G"/>
    <s v="Giò Tai Lưỡi Xào 250g"/>
    <s v="Túi"/>
    <n v="3"/>
    <n v="50182"/>
    <n v="150546"/>
    <n v="12044"/>
    <n v="162590"/>
    <e v="#N/A"/>
    <e v="#N/A"/>
    <s v="Không tìm thấy HĐKhông tìm thấy"/>
    <s v="3955 - 9106454151 - WM+ BNH 317 Ngô Gia Tự"/>
    <s v="Chưa lên Misa"/>
  </r>
  <r>
    <n v="6406"/>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30"/>
    <s v="10182350"/>
    <s v="Ngọc Thơm_Chả nướng 300g"/>
    <s v="8938529045207"/>
    <s v="G1"/>
    <n v="70950"/>
    <n v="1"/>
    <n v="0"/>
    <s v="WM+ BNH 317 Ngô Gia Tự"/>
    <s v="02471066866"/>
    <d v="2026-01-19T10:12:48"/>
    <m/>
    <s v="0"/>
    <x v="3673"/>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3955 - 9106454151 - WM+ BNH 317 Ngô Gia Tự"/>
    <s v="Chưa lên Misa"/>
  </r>
  <r>
    <n v="6407"/>
    <s v="9106454151"/>
    <d v="2026-01-19T00:00:00"/>
    <d v="2026-01-19T00:00:00"/>
    <d v="2026-01-19T10:12:48"/>
    <s v="1/19/2026 10:12:48 AM"/>
    <m/>
    <s v="Chờ site nguồn xác nhận"/>
    <s v="0002003606"/>
    <s v="CTY TNHH MTV TMDV NGỌC THƠM"/>
    <s v="12/14/18 Đường 49, khu phố 7, Phườn"/>
    <s v="3955"/>
    <s v="WM+ BNH 317 Ngô Gia Tự"/>
    <s v="số 317 Ngô Gia Tự, Phường Suối Hoa, Thành Phố Bắc Ninh, T. Bắc Ninh Việt Nam"/>
    <n v="40"/>
    <s v="10638308"/>
    <s v="NGỌC THƠM Mộc nấm hương gói 250g"/>
    <s v="8938529045047"/>
    <s v="G1"/>
    <n v="46000"/>
    <n v="1"/>
    <n v="0"/>
    <s v="WM+ BNH 317 Ngô Gia Tự"/>
    <s v="02471066866"/>
    <d v="2026-01-19T10:12:48"/>
    <m/>
    <s v="0"/>
    <x v="3673"/>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3955 - 9106454151 - WM+ BNH 317 Ngô Gia Tự"/>
    <s v="Chưa lên Misa"/>
  </r>
  <r>
    <n v="6408"/>
    <s v="9106454215"/>
    <d v="2026-01-19T00:00:00"/>
    <d v="2026-01-24T00:00:00"/>
    <d v="2026-01-19T10:17:02"/>
    <s v="1/19/2026 10:17:01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10"/>
    <s v="10005984"/>
    <s v="Chân giò heo muối Ngọc Thơm 300g"/>
    <s v="8938529045856"/>
    <s v="G1"/>
    <n v="73431"/>
    <n v="1"/>
    <n v="0"/>
    <s v="WM+ DNI 3.9 Nguyễn Văn Tỏ"/>
    <s v="02471066866"/>
    <d v="2026-01-19T10:17:02"/>
    <s v="22/01/2026 14:22:20"/>
    <s v="0"/>
    <x v="3674"/>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4163 - 9106454215 - WM+ DNI 3.9 Nguyễn Văn Tỏ"/>
    <s v="Chưa lên Misa"/>
  </r>
  <r>
    <n v="6409"/>
    <s v="9106454215"/>
    <d v="2026-01-19T00:00:00"/>
    <d v="2026-01-24T00:00:00"/>
    <d v="2026-01-19T10:17:02"/>
    <s v="1/19/2026 10:17:01 AM"/>
    <m/>
    <s v="Chờ site nguồn xác nhận"/>
    <s v="0002003606"/>
    <s v="CTY TNHH MTV TMDV NGỌC THƠM"/>
    <s v="12/14/18 Đường 49, khu phố 7, Phườn"/>
    <s v="4163"/>
    <s v="WM+ DNI 3.9 Nguyễn Văn Tỏ"/>
    <s v="3/9 Nguyễn Văn Tỏ, KPLong Điềm, Phường Long Bình Tân, Thành phố Biên Hòa, T. Đồng Nai Việt Nam"/>
    <n v="20"/>
    <s v="10638307"/>
    <s v="NGỌC THƠM Giò tai lưỡi xào gói 250g"/>
    <s v="8938529045030"/>
    <s v="G1"/>
    <n v="50182"/>
    <n v="1"/>
    <n v="0"/>
    <s v="WM+ DNI 3.9 Nguyễn Văn Tỏ"/>
    <s v="02471066866"/>
    <d v="2026-01-19T10:17:02"/>
    <s v="22/01/2026 14:22:20"/>
    <s v="0"/>
    <x v="3674"/>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163 - 9106454215 - WM+ DNI 3.9 Nguyễn Văn Tỏ"/>
    <s v="Chưa lên Misa"/>
  </r>
  <r>
    <n v="6410"/>
    <s v="9106454205"/>
    <d v="2026-01-19T00:00:00"/>
    <d v="2026-01-24T00:00:00"/>
    <d v="2026-01-19T10:17:02"/>
    <s v="1/19/2026 10:17:01 AM"/>
    <m/>
    <s v="Chờ site nguồn xác nhận"/>
    <s v="0002003606"/>
    <s v="CTY TNHH MTV TMDV NGỌC THƠM"/>
    <s v="12/14/18 Đường 49, khu phố 7, Phườn"/>
    <s v="2B89"/>
    <s v="WM+ NAN 32 Sào Nam"/>
    <s v="Số 32 Đường Sào Nam, Phường Nghi Thu, Thành Phố Vinh T. Nghệ An Việt Nam"/>
    <n v="10"/>
    <s v="10005986"/>
    <s v="Gà muối Ngọc Thơm 500g"/>
    <s v="8938529045924"/>
    <s v="G1"/>
    <n v="95621"/>
    <n v="5"/>
    <n v="0"/>
    <s v="WM+ NAN 32 Sào Nam"/>
    <m/>
    <d v="2026-01-19T10:17:02"/>
    <m/>
    <s v="0"/>
    <x v="3675"/>
    <s v="Không tìm thấy"/>
    <s v="NAN"/>
    <s v="Không tìm thấy"/>
    <s v="Không tìm thấy"/>
    <s v="Không tìm thấy"/>
    <s v="Không tìm thấy HĐ"/>
    <e v="#N/A"/>
    <s v="Nghệ An"/>
    <s v="Miền Bắc"/>
    <s v="GM500"/>
    <s v="Gà muối 500g"/>
    <s v="Túi"/>
    <n v="5"/>
    <n v="95621"/>
    <n v="478105"/>
    <n v="38248"/>
    <n v="516353"/>
    <e v="#N/A"/>
    <e v="#N/A"/>
    <s v="Không tìm thấy HĐKhông tìm thấy"/>
    <s v="2B89 - 9106454205 - WM+ NAN 32 Sào Nam"/>
    <s v="Chưa lên Misa"/>
  </r>
  <r>
    <n v="6411"/>
    <s v="9106454205"/>
    <d v="2026-01-19T00:00:00"/>
    <d v="2026-01-24T00:00:00"/>
    <d v="2026-01-19T10:17:02"/>
    <s v="1/19/2026 10:17:01 AM"/>
    <m/>
    <s v="Chờ site nguồn xác nhận"/>
    <s v="0002003606"/>
    <s v="CTY TNHH MTV TMDV NGỌC THƠM"/>
    <s v="12/14/18 Đường 49, khu phố 7, Phườn"/>
    <s v="2B89"/>
    <s v="WM+ NAN 32 Sào Nam"/>
    <s v="Số 32 Đường Sào Nam, Phường Nghi Thu, Thành Phố Vinh T. Nghệ An Việt Nam"/>
    <n v="20"/>
    <s v="10638308"/>
    <s v="NGỌC THƠM Mộc nấm hương gói 250g"/>
    <s v="8938529045047"/>
    <s v="G1"/>
    <n v="46000"/>
    <n v="1"/>
    <n v="0"/>
    <s v="WM+ NAN 32 Sào Nam"/>
    <m/>
    <d v="2026-01-19T10:17:02"/>
    <m/>
    <s v="0"/>
    <x v="3675"/>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2B89 - 9106454205 - WM+ NAN 32 Sào Nam"/>
    <s v="Chưa lên Misa"/>
  </r>
  <r>
    <n v="6412"/>
    <s v="9106454205"/>
    <d v="2026-01-19T00:00:00"/>
    <d v="2026-01-24T00:00:00"/>
    <d v="2026-01-19T10:17:02"/>
    <s v="1/19/2026 10:17:01 AM"/>
    <m/>
    <s v="Chờ site nguồn xác nhận"/>
    <s v="0002003606"/>
    <s v="CTY TNHH MTV TMDV NGỌC THƠM"/>
    <s v="12/14/18 Đường 49, khu phố 7, Phườn"/>
    <s v="2B89"/>
    <s v="WM+ NAN 32 Sào Nam"/>
    <s v="Số 32 Đường Sào Nam, Phường Nghi Thu, Thành Phố Vinh T. Nghệ An Việt Nam"/>
    <n v="30"/>
    <s v="10182351"/>
    <s v="Ngọc Thơm_Chả cốm 300g"/>
    <s v="8938529045139"/>
    <s v="G1"/>
    <n v="74250"/>
    <n v="5"/>
    <n v="0"/>
    <s v="WM+ NAN 32 Sào Nam"/>
    <m/>
    <d v="2026-01-19T10:17:02"/>
    <m/>
    <s v="0"/>
    <x v="3675"/>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2B89 - 9106454205 - WM+ NAN 32 Sào Nam"/>
    <s v="Chưa lên Misa"/>
  </r>
  <r>
    <n v="6413"/>
    <s v="9106454233"/>
    <d v="2026-01-19T00:00:00"/>
    <d v="2026-01-19T00:00:00"/>
    <d v="2026-01-19T10:22:53"/>
    <s v="1/19/2026 10:22:52 AM"/>
    <m/>
    <s v="Chờ site nguồn xác nhận"/>
    <s v="0002003606"/>
    <s v="CTY TNHH MTV TMDV NGỌC THƠM"/>
    <s v="12/14/18 Đường 49, khu phố 7, Phườn"/>
    <s v="5456"/>
    <s v="WM+ HNI Đội 2 Thôn Xuân Bách"/>
    <s v="Đội 2, thôn Xuân Bách, xã Quang Tiến, Huyện Sóc Sơn, TP. Hà Nội Việt Nam"/>
    <n v="10"/>
    <s v="10638307"/>
    <s v="NGỌC THƠM Giò tai lưỡi xào gói 250g"/>
    <s v="8938529045030"/>
    <s v="G1"/>
    <n v="50182"/>
    <n v="2"/>
    <n v="0"/>
    <s v="WM+ HNI Đội 2 Thôn Xuân Bách"/>
    <s v="0373557584"/>
    <d v="2026-01-19T10:22:53"/>
    <m/>
    <s v="0"/>
    <x v="3676"/>
    <s v="Không tìm thấy"/>
    <s v="HNI"/>
    <s v="Không tìm thấy"/>
    <s v="Không tìm thấy"/>
    <s v="Không tìm thấy"/>
    <s v="Không tìm thấy HĐ"/>
    <s v="WIN-HNI-SSN-5456"/>
    <s v="TP.Hà Nội"/>
    <s v="Miền Bắc"/>
    <s v="GTLX250G"/>
    <s v="Giò Tai Lưỡi Xào 250g"/>
    <s v="Túi"/>
    <n v="2"/>
    <n v="50182"/>
    <n v="100364"/>
    <n v="8029"/>
    <n v="108393"/>
    <s v="HN006"/>
    <e v="#N/A"/>
    <s v="Không tìm thấy HĐKhông tìm thấy"/>
    <s v="5456 - 9106454233 - WM+ HNI Đội 2 Thôn Xuân Bách"/>
    <s v="Chưa lên Misa"/>
  </r>
  <r>
    <n v="6414"/>
    <s v="9106454233"/>
    <d v="2026-01-19T00:00:00"/>
    <d v="2026-01-19T00:00:00"/>
    <d v="2026-01-19T10:22:53"/>
    <s v="1/19/2026 10:22:52 AM"/>
    <m/>
    <s v="Chờ site nguồn xác nhận"/>
    <s v="0002003606"/>
    <s v="CTY TNHH MTV TMDV NGỌC THƠM"/>
    <s v="12/14/18 Đường 49, khu phố 7, Phườn"/>
    <s v="5456"/>
    <s v="WM+ HNI Đội 2 Thôn Xuân Bách"/>
    <s v="Đội 2, thôn Xuân Bách, xã Quang Tiến, Huyện Sóc Sơn, TP. Hà Nội Việt Nam"/>
    <n v="20"/>
    <s v="10005987"/>
    <s v="NGỌC THƠM Tai heo muối gói 200g"/>
    <s v="8938529045627"/>
    <s v="G1"/>
    <n v="45588"/>
    <n v="3"/>
    <n v="0"/>
    <s v="WM+ HNI Đội 2 Thôn Xuân Bách"/>
    <s v="0373557584"/>
    <d v="2026-01-19T10:22:53"/>
    <m/>
    <s v="0"/>
    <x v="3676"/>
    <s v="Không tìm thấy"/>
    <s v="HNI"/>
    <s v="Không tìm thấy"/>
    <s v="Không tìm thấy"/>
    <s v="Không tìm thấy"/>
    <s v="Không tìm thấy HĐ"/>
    <s v="WIN-HNI-SSN-5456"/>
    <s v="TP.Hà Nội"/>
    <s v="Miền Bắc"/>
    <s v="TH200"/>
    <s v="Tai heo muối 200g"/>
    <s v="Túi"/>
    <n v="3"/>
    <n v="45588"/>
    <n v="136764"/>
    <n v="10941"/>
    <n v="147705"/>
    <s v="HN006"/>
    <e v="#N/A"/>
    <s v="Không tìm thấy HĐKhông tìm thấy"/>
    <s v="5456 - 9106454233 - WM+ HNI Đội 2 Thôn Xuân Bách"/>
    <s v="Chưa lên Misa"/>
  </r>
  <r>
    <n v="6415"/>
    <s v="9106454324"/>
    <d v="2026-01-19T00:00:00"/>
    <d v="2026-01-19T00:00:00"/>
    <d v="2026-01-19T10:36:18"/>
    <s v="1/19/2026 10:36:18 AM"/>
    <m/>
    <s v="Chờ site nguồn xác nhận"/>
    <s v="0002003606"/>
    <s v="CTY TNHH MTV TMDV NGỌC THƠM"/>
    <s v="12/14/18 Đường 49, khu phố 7, Phườn"/>
    <s v="5101"/>
    <s v="WM+ HNI 168 Thôn Mới"/>
    <s v="Số 168 Thôn Mới, Xã Cao Dương, Huyện Thanh Oai, TP. Hà Nội Việt Nam"/>
    <n v="10"/>
    <s v="10638308"/>
    <s v="NGỌC THƠM Mộc nấm hương gói 250g"/>
    <s v="8938529045047"/>
    <s v="G1"/>
    <n v="46000"/>
    <n v="1"/>
    <n v="0"/>
    <s v="WM+ HNI 168 Thôn Mới"/>
    <s v="0982113982"/>
    <d v="2026-01-19T10:36:18"/>
    <m/>
    <s v="0"/>
    <x v="3677"/>
    <s v="Không tìm thấy"/>
    <s v="HNI"/>
    <s v="Không tìm thấy"/>
    <s v="Không tìm thấy"/>
    <s v="Không tìm thấy"/>
    <s v="Không tìm thấy HĐ"/>
    <s v="WIN-HNI-TOI-5101"/>
    <s v="TP.Hà Nội"/>
    <s v="Miền Bắc"/>
    <s v="MNH250"/>
    <s v="Mọc Nấm Hương 250g"/>
    <s v="Túi"/>
    <n v="1"/>
    <n v="46000"/>
    <n v="46000"/>
    <n v="3680"/>
    <n v="49680"/>
    <s v="HN008"/>
    <e v="#N/A"/>
    <s v="Không tìm thấy HĐKhông tìm thấy"/>
    <s v="5101 - 9106454324 - WM+ HNI 168 Thôn Mới"/>
    <s v="Chưa lên Misa"/>
  </r>
  <r>
    <n v="6416"/>
    <s v="9106454366"/>
    <d v="2026-01-19T00:00:00"/>
    <d v="2026-01-24T00:00:00"/>
    <d v="2026-01-19T10:36:45"/>
    <s v="1/19/2026 10:36:44 A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95621"/>
    <n v="1"/>
    <n v="0"/>
    <s v="WM+ HPG 69B Đông Thái"/>
    <s v="02471066866"/>
    <d v="2026-01-19T10:36:45"/>
    <s v="19/01/2026 10:40:44"/>
    <s v="0"/>
    <x v="3678"/>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4765 - 9106454366 - WM+ HPG 69B Đông Thái"/>
    <s v="Chưa lên Misa"/>
  </r>
  <r>
    <n v="6417"/>
    <s v="9106454382"/>
    <d v="2026-01-19T00:00:00"/>
    <d v="2026-01-24T00:00:00"/>
    <d v="2026-01-19T10:39:14"/>
    <s v="1/19/2026 10:39:13 AM"/>
    <m/>
    <s v="Chờ site nguồn xác nhận"/>
    <s v="0002003606"/>
    <s v="CTY TNHH MTV TMDV NGỌC THƠM"/>
    <s v="12/14/18 Đường 49, khu phố 7, Phườn"/>
    <s v="5508"/>
    <s v="WM+ THA Lô 01-05 MBQH 1087 Ngọc Trạ"/>
    <s v="Lô 01-05 MBQH số 1087 Phường Ngọc Trạo, Thành phố Thanh Hóa, T. Thanh Hóa Việt Nam"/>
    <n v="10"/>
    <s v="10005986"/>
    <s v="Gà muối Ngọc Thơm 500g"/>
    <s v="8938529045924"/>
    <s v="G1"/>
    <n v="95621"/>
    <n v="1"/>
    <n v="0"/>
    <s v="WM+ THA Lô 01-05 MBQH 1087 Ngọ"/>
    <s v="0982257515"/>
    <d v="2026-01-19T10:39:14"/>
    <m/>
    <s v="0"/>
    <x v="3679"/>
    <s v="Không tìm thấy"/>
    <s v="THA"/>
    <s v="Không tìm thấy"/>
    <s v="Không tìm thấy"/>
    <s v="Không tìm thấy"/>
    <s v="Không tìm thấy HĐ"/>
    <e v="#N/A"/>
    <s v="Thanh Hóa"/>
    <s v="Miền Bắc"/>
    <s v="GM500"/>
    <s v="Gà muối 500g"/>
    <s v="Túi"/>
    <n v="1"/>
    <n v="95621"/>
    <n v="95621"/>
    <n v="7650"/>
    <n v="103271"/>
    <e v="#N/A"/>
    <e v="#N/A"/>
    <s v="Không tìm thấy HĐKhông tìm thấy"/>
    <s v="5508 - 9106454382 - WM+ THA Lô 01-05 MBQH 1087 Ngọc Trạ"/>
    <s v="Chưa lên Misa"/>
  </r>
  <r>
    <n v="6418"/>
    <s v="9106454400"/>
    <d v="2026-01-19T00:00:00"/>
    <d v="2026-01-26T00:00:00"/>
    <d v="2026-01-19T10:39:53"/>
    <s v="1/19/2026 10:39:53 A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0"/>
    <s v="Ngọc Thơm_Chả nướng 300g"/>
    <s v="8938529045207"/>
    <s v="G1"/>
    <n v="70950"/>
    <n v="2"/>
    <n v="0"/>
    <s v="Nguyễn Thị Thùy Dung"/>
    <s v="0982867767"/>
    <d v="2026-01-19T10:39:53"/>
    <m/>
    <s v="0"/>
    <x v="3680"/>
    <s v="Không tìm thấy"/>
    <s v="HNI"/>
    <s v="Không tìm thấy"/>
    <s v="Không tìm thấy"/>
    <s v="Không tìm thấy"/>
    <s v="Không tìm thấy HĐ"/>
    <s v="WIN-HNI-THO-1655"/>
    <s v="TP.Hà Nội"/>
    <s v="Miền Bắc"/>
    <s v="CN300"/>
    <s v="Chả nướng 300g"/>
    <s v="Túi"/>
    <n v="2"/>
    <n v="70950"/>
    <n v="141900"/>
    <n v="11352"/>
    <n v="153252"/>
    <s v="HN008"/>
    <e v="#N/A"/>
    <s v="Không tìm thấy HĐKhông tìm thấy"/>
    <s v="1655 - 9106454400 - WM HNI Nhật Tân"/>
    <s v="Chưa lên Misa"/>
  </r>
  <r>
    <n v="6419"/>
    <s v="9106454400"/>
    <d v="2026-01-19T00:00:00"/>
    <d v="2026-01-26T00:00:00"/>
    <d v="2026-01-19T10:39:53"/>
    <s v="1/19/2026 10:39:53 A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182349"/>
    <s v="Ngọc Thơm_Giò sụn gà 250g"/>
    <s v="8938529045191"/>
    <s v="G1"/>
    <n v="41328"/>
    <n v="2"/>
    <n v="0"/>
    <s v="Nguyễn Thị Thùy Dung"/>
    <s v="0982867767"/>
    <d v="2026-01-19T10:39:53"/>
    <m/>
    <s v="0"/>
    <x v="3680"/>
    <s v="Không tìm thấy"/>
    <s v="HNI"/>
    <s v="Không tìm thấy"/>
    <s v="Không tìm thấy"/>
    <s v="Không tìm thấy"/>
    <s v="Không tìm thấy HĐ"/>
    <s v="WIN-HNI-THO-1655"/>
    <s v="TP.Hà Nội"/>
    <s v="Miền Bắc"/>
    <s v="GSG250"/>
    <s v="Giò sụn gà 250g"/>
    <s v="Túi"/>
    <n v="2"/>
    <n v="41328"/>
    <n v="82656"/>
    <n v="6612"/>
    <n v="89268"/>
    <s v="HN008"/>
    <e v="#N/A"/>
    <s v="Không tìm thấy HĐKhông tìm thấy"/>
    <s v="1655 - 9106454400 - WM HNI Nhật Tân"/>
    <s v="Chưa lên Misa"/>
  </r>
  <r>
    <n v="6420"/>
    <s v="9106454406"/>
    <d v="2026-01-19T00:00:00"/>
    <d v="2026-01-19T00:00:00"/>
    <d v="2026-01-21T00:50:52"/>
    <s v="1/21/2026 12:50:52 AM"/>
    <m/>
    <s v="Quá hạn"/>
    <s v="0002003606"/>
    <s v="CTY TNHH MTV TMDV NGỌC THƠM"/>
    <s v="12/14/18 Đường 49, khu phố 7, Phườn"/>
    <s v="6315"/>
    <s v="WM+ HNI Quỳnh Đô, Thanh Trì"/>
    <s v="Thôn Quỳnh Đô, Xã Vĩnh Quỳnh, Huyện Thanh Trì, TP. Hà Nội Việt Nam"/>
    <n v="10"/>
    <s v="10182351"/>
    <s v="Ngọc Thơm_Chả cốm 300g"/>
    <s v="8938529045139"/>
    <s v="G1"/>
    <n v="74250"/>
    <n v="5"/>
    <n v="0"/>
    <s v="WM+ HNI Quỳnh Đô, Thanh Trì"/>
    <m/>
    <d v="2026-01-21T00:50:52"/>
    <m/>
    <s v="0"/>
    <x v="3681"/>
    <s v="Không tìm thấy"/>
    <s v="HNI"/>
    <s v="Không tìm thấy"/>
    <s v="Không tìm thấy"/>
    <s v="Không tìm thấy"/>
    <s v="Không tìm thấy HĐ"/>
    <s v="WIN-HNI-TTI-6315"/>
    <s v="TP.Hà Nội"/>
    <s v="Miền Bắc"/>
    <s v="CC300"/>
    <s v="Chả cốm 300g"/>
    <s v="Túi"/>
    <n v="5"/>
    <n v="74250"/>
    <n v="371250"/>
    <n v="29700"/>
    <n v="400950"/>
    <s v="HN008"/>
    <e v="#N/A"/>
    <s v="Không tìm thấy HĐKhông tìm thấy"/>
    <s v="6315 - 9106454406 - WM+ HNI Quỳnh Đô, Thanh Trì"/>
    <s v="Chưa lên Misa"/>
  </r>
  <r>
    <n v="6421"/>
    <s v="9106454406"/>
    <d v="2026-01-19T00:00:00"/>
    <d v="2026-01-19T00:00:00"/>
    <d v="2026-01-21T00:50:52"/>
    <s v="1/21/2026 12:50:52 AM"/>
    <m/>
    <s v="Quá hạn"/>
    <s v="0002003606"/>
    <s v="CTY TNHH MTV TMDV NGỌC THƠM"/>
    <s v="12/14/18 Đường 49, khu phố 7, Phườn"/>
    <s v="6315"/>
    <s v="WM+ HNI Quỳnh Đô, Thanh Trì"/>
    <s v="Thôn Quỳnh Đô, Xã Vĩnh Quỳnh, Huyện Thanh Trì, TP. Hà Nội Việt Nam"/>
    <n v="20"/>
    <s v="10182349"/>
    <s v="Ngọc Thơm_Giò sụn gà 250g"/>
    <s v="8938529045191"/>
    <s v="G1"/>
    <n v="41328"/>
    <n v="5"/>
    <n v="0"/>
    <s v="WM+ HNI Quỳnh Đô, Thanh Trì"/>
    <m/>
    <d v="2026-01-21T00:50:52"/>
    <m/>
    <s v="0"/>
    <x v="3681"/>
    <s v="Không tìm thấy"/>
    <s v="HNI"/>
    <s v="Không tìm thấy"/>
    <s v="Không tìm thấy"/>
    <s v="Không tìm thấy"/>
    <s v="Không tìm thấy HĐ"/>
    <s v="WIN-HNI-TTI-6315"/>
    <s v="TP.Hà Nội"/>
    <s v="Miền Bắc"/>
    <s v="GSG250"/>
    <s v="Giò sụn gà 250g"/>
    <s v="Túi"/>
    <n v="5"/>
    <n v="41328"/>
    <n v="206640"/>
    <n v="16531"/>
    <n v="223171"/>
    <s v="HN008"/>
    <e v="#N/A"/>
    <s v="Không tìm thấy HĐKhông tìm thấy"/>
    <s v="6315 - 9106454406 - WM+ HNI Quỳnh Đô, Thanh Trì"/>
    <s v="Chưa lên Misa"/>
  </r>
  <r>
    <n v="6422"/>
    <s v="9106454406"/>
    <d v="2026-01-19T00:00:00"/>
    <d v="2026-01-19T00:00:00"/>
    <d v="2026-01-21T00:50:52"/>
    <s v="1/21/2026 12:50:52 AM"/>
    <m/>
    <s v="Quá hạn"/>
    <s v="0002003606"/>
    <s v="CTY TNHH MTV TMDV NGỌC THƠM"/>
    <s v="12/14/18 Đường 49, khu phố 7, Phườn"/>
    <s v="6315"/>
    <s v="WM+ HNI Quỳnh Đô, Thanh Trì"/>
    <s v="Thôn Quỳnh Đô, Xã Vĩnh Quỳnh, Huyện Thanh Trì, TP. Hà Nội Việt Nam"/>
    <n v="30"/>
    <s v="10182348"/>
    <s v="Ngọc Thơm_Giò lụa 250g"/>
    <s v="8938529045177"/>
    <s v="G1"/>
    <n v="49500"/>
    <n v="4"/>
    <n v="0"/>
    <s v="WM+ HNI Quỳnh Đô, Thanh Trì"/>
    <m/>
    <d v="2026-01-21T00:50:52"/>
    <m/>
    <s v="0"/>
    <x v="3681"/>
    <s v="Không tìm thấy"/>
    <s v="HNI"/>
    <s v="Không tìm thấy"/>
    <s v="Không tìm thấy"/>
    <s v="Không tìm thấy"/>
    <s v="Không tìm thấy HĐ"/>
    <s v="WIN-HNI-TTI-6315"/>
    <s v="TP.Hà Nội"/>
    <s v="Miền Bắc"/>
    <s v="GL250"/>
    <s v="Giò lụa cây 250g"/>
    <s v="Túi"/>
    <n v="4"/>
    <n v="49500"/>
    <n v="198000"/>
    <n v="15840"/>
    <n v="213840"/>
    <s v="HN008"/>
    <e v="#N/A"/>
    <s v="Không tìm thấy HĐKhông tìm thấy"/>
    <s v="6315 - 9106454406 - WM+ HNI Quỳnh Đô, Thanh Trì"/>
    <s v="Chưa lên Misa"/>
  </r>
  <r>
    <n v="6423"/>
    <s v="9106454501"/>
    <d v="2026-01-19T00:00:00"/>
    <d v="2026-01-19T00:00:00"/>
    <d v="2026-01-19T10:52:58"/>
    <s v="1/19/2026 10:52:58 AM"/>
    <m/>
    <s v="Chờ site nguồn xác nhận"/>
    <s v="0002003606"/>
    <s v="CTY TNHH MTV TMDV NGỌC THƠM"/>
    <s v="12/14/18 Đường 49, khu phố 7, Phườn"/>
    <s v="4175"/>
    <s v="WM+ THA 102 Lê Lai"/>
    <s v="102 Lê Lai, Phường Đông Hương, Thành phố Thanh Hóa, T. Thanh Hóa Việt Nam"/>
    <n v="10"/>
    <s v="10182350"/>
    <s v="Ngọc Thơm_Chả nướng 300g"/>
    <s v="8938529045207"/>
    <s v="G1"/>
    <n v="70950"/>
    <n v="3"/>
    <n v="0"/>
    <s v="WM+ THA 102 Lê Lai"/>
    <s v="02471066866"/>
    <d v="2026-01-19T10:52:58"/>
    <m/>
    <s v="0"/>
    <x v="3682"/>
    <s v="Không tìm thấy"/>
    <s v="THA"/>
    <s v="Không tìm thấy"/>
    <s v="Không tìm thấy"/>
    <s v="Không tìm thấy"/>
    <s v="Không tìm thấy HĐ"/>
    <e v="#N/A"/>
    <s v="Thanh Hóa"/>
    <s v="Miền Bắc"/>
    <s v="CN300"/>
    <s v="Chả nướng 300g"/>
    <s v="Túi"/>
    <n v="3"/>
    <n v="70950"/>
    <n v="212850"/>
    <n v="17028"/>
    <n v="229878"/>
    <e v="#N/A"/>
    <e v="#N/A"/>
    <s v="Không tìm thấy HĐKhông tìm thấy"/>
    <s v="4175 - 9106454501 - WM+ THA 102 Lê Lai"/>
    <s v="Chưa lên Misa"/>
  </r>
  <r>
    <n v="6424"/>
    <s v="9106454501"/>
    <d v="2026-01-19T00:00:00"/>
    <d v="2026-01-19T00:00:00"/>
    <d v="2026-01-19T10:52:58"/>
    <s v="1/19/2026 10:52:58 AM"/>
    <m/>
    <s v="Chờ site nguồn xác nhận"/>
    <s v="0002003606"/>
    <s v="CTY TNHH MTV TMDV NGỌC THƠM"/>
    <s v="12/14/18 Đường 49, khu phố 7, Phườn"/>
    <s v="4175"/>
    <s v="WM+ THA 102 Lê Lai"/>
    <s v="102 Lê Lai, Phường Đông Hương, Thành phố Thanh Hóa, T. Thanh Hóa Việt Nam"/>
    <n v="20"/>
    <s v="10005986"/>
    <s v="Gà muối Ngọc Thơm 500g"/>
    <s v="8938529045924"/>
    <s v="G1"/>
    <n v="95621"/>
    <n v="3"/>
    <n v="0"/>
    <s v="WM+ THA 102 Lê Lai"/>
    <s v="02471066866"/>
    <d v="2026-01-19T10:52:58"/>
    <m/>
    <s v="0"/>
    <x v="3682"/>
    <s v="Không tìm thấy"/>
    <s v="THA"/>
    <s v="Không tìm thấy"/>
    <s v="Không tìm thấy"/>
    <s v="Không tìm thấy"/>
    <s v="Không tìm thấy HĐ"/>
    <e v="#N/A"/>
    <s v="Thanh Hóa"/>
    <s v="Miền Bắc"/>
    <s v="GM500"/>
    <s v="Gà muối 500g"/>
    <s v="Túi"/>
    <n v="3"/>
    <n v="95621"/>
    <n v="286863"/>
    <n v="22949"/>
    <n v="309812"/>
    <e v="#N/A"/>
    <e v="#N/A"/>
    <s v="Không tìm thấy HĐKhông tìm thấy"/>
    <s v="4175 - 9106454501 - WM+ THA 102 Lê Lai"/>
    <s v="Chưa lên Misa"/>
  </r>
  <r>
    <n v="6425"/>
    <s v="9106454531"/>
    <d v="2026-01-19T00:00:00"/>
    <d v="2026-01-24T00:00:00"/>
    <d v="2026-01-19T10:55:17"/>
    <s v="1/19/2026 10:55:16 AM"/>
    <m/>
    <s v="Chờ site nguồn xác nhận"/>
    <s v="0002003606"/>
    <s v="CTY TNHH MTV TMDV NGỌC THƠM"/>
    <s v="12/14/18 Đường 49, khu phố 7, Phườn"/>
    <s v="6501"/>
    <s v="WM+ NAN Khối 7, TT Đô Lương"/>
    <s v="Khối 7, Thị Trấn Đô Lương, Huyện Đô Lương, T. Nghệ An Việt Nam"/>
    <n v="10"/>
    <s v="10005986"/>
    <s v="Gà muối Ngọc Thơm 500g"/>
    <s v="8938529045924"/>
    <s v="G1"/>
    <n v="95621"/>
    <n v="3"/>
    <n v="0"/>
    <s v="WM+ NAN Khối 7, TT Đô Lương"/>
    <m/>
    <d v="2026-01-19T10:55:17"/>
    <m/>
    <s v="0"/>
    <x v="3683"/>
    <s v="Không tìm thấy"/>
    <s v="NAN"/>
    <s v="Không tìm thấy"/>
    <s v="Không tìm thấy"/>
    <s v="Không tìm thấy"/>
    <s v="Không tìm thấy HĐ"/>
    <e v="#N/A"/>
    <s v="Nghệ An"/>
    <s v="Miền Bắc"/>
    <s v="GM500"/>
    <s v="Gà muối 500g"/>
    <s v="Túi"/>
    <n v="3"/>
    <n v="95621"/>
    <n v="286863"/>
    <n v="22949"/>
    <n v="309812"/>
    <e v="#N/A"/>
    <e v="#N/A"/>
    <s v="Không tìm thấy HĐKhông tìm thấy"/>
    <s v="6501 - 9106454531 - WM+ NAN Khối 7, TT Đô Lương"/>
    <s v="Chưa lên Misa"/>
  </r>
  <r>
    <n v="6426"/>
    <s v="9106454587"/>
    <d v="2026-01-19T00:00:00"/>
    <d v="2026-01-19T00:00:00"/>
    <d v="2026-01-19T11:00:10"/>
    <s v="1/19/2026 11:00:09 AM"/>
    <m/>
    <s v="Chờ site nguồn xác nhận"/>
    <s v="0002003606"/>
    <s v="CTY TNHH MTV TMDV NGỌC THƠM"/>
    <s v="12/14/18 Đường 49, khu phố 7, Phườn"/>
    <s v="2552"/>
    <s v="WM+ HNI 195 Hoa Lâm"/>
    <s v="195 Hoa Lâm, P. Việt Hưng, Quận Long Biên, TP. Hà Nội Việt Nam"/>
    <n v="10"/>
    <s v="10182350"/>
    <s v="Ngọc Thơm_Chả nướng 300g"/>
    <s v="8938529045207"/>
    <s v="G1"/>
    <n v="70950"/>
    <n v="3"/>
    <n v="0"/>
    <s v="WM+ HNI 195 Hoa Lâm"/>
    <s v="02471066866"/>
    <d v="2026-01-19T11:00:10"/>
    <m/>
    <s v="0"/>
    <x v="3684"/>
    <s v="Không tìm thấy"/>
    <s v="HNI"/>
    <s v="Không tìm thấy"/>
    <s v="Không tìm thấy"/>
    <s v="Không tìm thấy"/>
    <s v="Không tìm thấy HĐ"/>
    <s v="WIN-HNI-LBN-2552"/>
    <s v="TP.Hà Nội"/>
    <s v="Miền Bắc"/>
    <s v="CN300"/>
    <s v="Chả nướng 300g"/>
    <s v="Túi"/>
    <n v="3"/>
    <n v="70950"/>
    <n v="212850"/>
    <n v="17028"/>
    <n v="229878"/>
    <s v="HN006"/>
    <e v="#N/A"/>
    <s v="Không tìm thấy HĐKhông tìm thấy"/>
    <s v="2552 - 9106454587 - WM+ HNI 195 Hoa Lâm"/>
    <s v="Chưa lên Misa"/>
  </r>
  <r>
    <n v="6427"/>
    <s v="9106454594"/>
    <d v="2026-01-19T00:00:00"/>
    <d v="2026-01-19T00:00:00"/>
    <d v="2026-01-19T11:05:30"/>
    <s v="1/19/2026 11:05:29 AM"/>
    <m/>
    <s v="Chờ site nguồn xác nhận"/>
    <s v="0002003606"/>
    <s v="CTY TNHH MTV TMDV NGỌC THƠM"/>
    <s v="12/14/18 Đường 49, khu phố 7, Phườn"/>
    <s v="4765"/>
    <s v="WM+ HPG 69B Đông Thái"/>
    <s v="69B Đông Thái, TT. Vĩnh Bảo, Huyện Vĩnh Bảo, TP. Hải Phòng Việt Nam"/>
    <n v="10"/>
    <s v="10638307"/>
    <s v="NGỌC THƠM Giò tai lưỡi xào gói 250g"/>
    <s v="8938529045030"/>
    <s v="G1"/>
    <n v="50182"/>
    <n v="1"/>
    <n v="0"/>
    <s v="WM+ HPG 69B Đông Thái"/>
    <s v="02471066866"/>
    <d v="2026-01-19T11:05:30"/>
    <s v="19/01/2026 11:24:41"/>
    <s v="0"/>
    <x v="3685"/>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4765 - 9106454594 - WM+ HPG 69B Đông Thái"/>
    <s v="Chưa lên Misa"/>
  </r>
  <r>
    <n v="6428"/>
    <s v="9106454582"/>
    <d v="2026-01-19T00:00:00"/>
    <d v="2026-01-19T00:00:00"/>
    <d v="2026-01-19T11:08:12"/>
    <s v="1/19/2026 11:08:12 AM"/>
    <m/>
    <s v="SAP hủy"/>
    <s v="0002003606"/>
    <s v="CTY TNHH MTV TMDV NGỌC THƠM"/>
    <s v="12/14/18 Đường 49, khu phố 7, Phườn"/>
    <s v="5734"/>
    <s v="WM+ DNI 79, Khu 3, ấp 7"/>
    <s v="79, Khu 3, ấp 7, xã An Phước, huyện Long Thành, Tỉnh Đồng Nai Việt Nam"/>
    <n v="10"/>
    <s v="10005987"/>
    <s v="NGỌC THƠM Tai heo muối gói 200g"/>
    <s v="8938529045627"/>
    <s v="G1"/>
    <n v="45588"/>
    <n v="1"/>
    <n v="0"/>
    <m/>
    <m/>
    <d v="2026-01-19T11:08:12"/>
    <m/>
    <s v="0"/>
    <x v="3686"/>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5734 - 9106454582 - WM+ DNI 79, Khu 3, ấp 7"/>
    <s v="Chưa lên Misa"/>
  </r>
  <r>
    <n v="6429"/>
    <s v="9106454582"/>
    <d v="2026-01-19T00:00:00"/>
    <d v="2026-01-19T00:00:00"/>
    <d v="2026-01-19T11:08:12"/>
    <s v="1/19/2026 11:08:12 AM"/>
    <m/>
    <s v="SAP hủy"/>
    <s v="0002003606"/>
    <s v="CTY TNHH MTV TMDV NGỌC THƠM"/>
    <s v="12/14/18 Đường 49, khu phố 7, Phườn"/>
    <s v="5734"/>
    <s v="WM+ DNI 79, Khu 3, ấp 7"/>
    <s v="79, Khu 3, ấp 7, xã An Phước, huyện Long Thành, Tỉnh Đồng Nai Việt Nam"/>
    <n v="20"/>
    <s v="10638307"/>
    <s v="NGỌC THƠM Giò tai lưỡi xào gói 250g"/>
    <s v="8938529045030"/>
    <s v="G1"/>
    <n v="50182"/>
    <n v="2"/>
    <n v="0"/>
    <m/>
    <m/>
    <d v="2026-01-19T11:08:12"/>
    <m/>
    <s v="0"/>
    <x v="3686"/>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5734 - 9106454582 - WM+ DNI 79, Khu 3, ấp 7"/>
    <s v="Chưa lên Misa"/>
  </r>
  <r>
    <n v="6430"/>
    <s v="9106454584"/>
    <d v="2026-01-19T00:00:00"/>
    <d v="2026-01-24T00:00:00"/>
    <d v="2026-01-19T11:09:46"/>
    <s v="1/19/2026 11:09:46 AM"/>
    <m/>
    <s v="Chờ site nguồn xác nhận"/>
    <s v="0002003606"/>
    <s v="CTY TNHH MTV TMDV NGỌC THƠM"/>
    <s v="12/14/18 Đường 49, khu phố 7, Phườn"/>
    <s v="5734"/>
    <s v="WM+ DNI 79, Khu 3, ấp 7"/>
    <s v="79, Khu 3, ấp 7, xã An Phước, huyện Long Thành, Tỉnh Đồng Nai Việt Nam"/>
    <n v="10"/>
    <s v="10005984"/>
    <s v="Chân giò heo muối Ngọc Thơm 300g"/>
    <s v="8938529045856"/>
    <s v="G1"/>
    <n v="73431"/>
    <n v="2"/>
    <n v="0"/>
    <s v="WM+ DNI 79, Khu 3, ấp 7"/>
    <m/>
    <d v="2026-01-19T11:09:46"/>
    <m/>
    <s v="0"/>
    <x v="3687"/>
    <s v="Không tìm thấy"/>
    <s v="DNI"/>
    <s v="Không tìm thấy"/>
    <s v="Không tìm thấy"/>
    <s v="Không tìm thấy"/>
    <s v="Không tìm thấy HĐ"/>
    <e v="#N/A"/>
    <s v="Đồng Nai"/>
    <s v="Miền Nam"/>
    <s v="CGM300"/>
    <s v="Chân giò heo muối 300g"/>
    <s v="Túi"/>
    <n v="2"/>
    <n v="73431"/>
    <n v="146862"/>
    <n v="11749"/>
    <n v="158611"/>
    <e v="#N/A"/>
    <e v="#N/A"/>
    <s v="Không tìm thấy HĐKhông tìm thấy"/>
    <s v="5734 - 9106454584 - WM+ DNI 79, Khu 3, ấp 7"/>
    <s v="Chưa lên Misa"/>
  </r>
  <r>
    <n v="6431"/>
    <s v="9106454584"/>
    <d v="2026-01-19T00:00:00"/>
    <d v="2026-01-24T00:00:00"/>
    <d v="2026-01-19T11:09:46"/>
    <s v="1/19/2026 11:09:46 AM"/>
    <m/>
    <s v="Chờ site nguồn xác nhận"/>
    <s v="0002003606"/>
    <s v="CTY TNHH MTV TMDV NGỌC THƠM"/>
    <s v="12/14/18 Đường 49, khu phố 7, Phườn"/>
    <s v="5734"/>
    <s v="WM+ DNI 79, Khu 3, ấp 7"/>
    <s v="79, Khu 3, ấp 7, xã An Phước, huyện Long Thành, Tỉnh Đồng Nai Việt Nam"/>
    <n v="20"/>
    <s v="10638307"/>
    <s v="NGỌC THƠM Giò tai lưỡi xào gói 250g"/>
    <s v="8938529045030"/>
    <s v="G1"/>
    <n v="50182"/>
    <n v="1"/>
    <n v="0"/>
    <s v="WM+ DNI 79, Khu 3, ấp 7"/>
    <m/>
    <d v="2026-01-19T11:09:46"/>
    <m/>
    <s v="0"/>
    <x v="3687"/>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5734 - 9106454584 - WM+ DNI 79, Khu 3, ấp 7"/>
    <s v="Chưa lên Misa"/>
  </r>
  <r>
    <n v="6432"/>
    <s v="9106454659"/>
    <d v="2026-01-19T00:00:00"/>
    <d v="2026-01-19T00:00:00"/>
    <d v="2026-01-19T11:13:15"/>
    <s v="1/19/2026 11:13:15 AM"/>
    <m/>
    <s v="Chờ site nguồn xác nhận"/>
    <s v="0002003606"/>
    <s v="CTY TNHH MTV TMDV NGỌC THƠM"/>
    <s v="12/14/18 Đường 49, khu phố 7, Phườn"/>
    <s v="2552"/>
    <s v="WM+ HNI 195 Hoa Lâm"/>
    <s v="195 Hoa Lâm, P. Việt Hưng, Quận Long Biên, TP. Hà Nội Việt Nam"/>
    <n v="10"/>
    <s v="10638307"/>
    <s v="NGỌC THƠM Giò tai lưỡi xào gói 250g"/>
    <s v="8938529045030"/>
    <s v="G1"/>
    <n v="50182"/>
    <n v="2"/>
    <n v="0"/>
    <s v="WM+ HNI 195 Hoa Lâm"/>
    <s v="02471066866"/>
    <d v="2026-01-19T11:13:15"/>
    <m/>
    <s v="0"/>
    <x v="3688"/>
    <s v="Không tìm thấy"/>
    <s v="HNI"/>
    <s v="Không tìm thấy"/>
    <s v="Không tìm thấy"/>
    <s v="Không tìm thấy"/>
    <s v="Không tìm thấy HĐ"/>
    <s v="WIN-HNI-LBN-2552"/>
    <s v="TP.Hà Nội"/>
    <s v="Miền Bắc"/>
    <s v="GTLX250G"/>
    <s v="Giò Tai Lưỡi Xào 250g"/>
    <s v="Túi"/>
    <n v="2"/>
    <n v="50182"/>
    <n v="100364"/>
    <n v="8029"/>
    <n v="108393"/>
    <s v="HN006"/>
    <e v="#N/A"/>
    <s v="Không tìm thấy HĐKhông tìm thấy"/>
    <s v="2552 - 9106454659 - WM+ HNI 195 Hoa Lâm"/>
    <s v="Chưa lên Misa"/>
  </r>
  <r>
    <n v="6433"/>
    <s v="9106454659"/>
    <d v="2026-01-19T00:00:00"/>
    <d v="2026-01-19T00:00:00"/>
    <d v="2026-01-19T11:13:15"/>
    <s v="1/19/2026 11:13:15 AM"/>
    <m/>
    <s v="Chờ site nguồn xác nhận"/>
    <s v="0002003606"/>
    <s v="CTY TNHH MTV TMDV NGỌC THƠM"/>
    <s v="12/14/18 Đường 49, khu phố 7, Phườn"/>
    <s v="2552"/>
    <s v="WM+ HNI 195 Hoa Lâm"/>
    <s v="195 Hoa Lâm, P. Việt Hưng, Quận Long Biên, TP. Hà Nội Việt Nam"/>
    <n v="20"/>
    <s v="10005987"/>
    <s v="NGỌC THƠM Tai heo muối gói 200g"/>
    <s v="8938529045627"/>
    <s v="G1"/>
    <n v="45588"/>
    <n v="2"/>
    <n v="0"/>
    <s v="WM+ HNI 195 Hoa Lâm"/>
    <s v="02471066866"/>
    <d v="2026-01-19T11:13:15"/>
    <m/>
    <s v="0"/>
    <x v="3688"/>
    <s v="Không tìm thấy"/>
    <s v="HNI"/>
    <s v="Không tìm thấy"/>
    <s v="Không tìm thấy"/>
    <s v="Không tìm thấy"/>
    <s v="Không tìm thấy HĐ"/>
    <s v="WIN-HNI-LBN-2552"/>
    <s v="TP.Hà Nội"/>
    <s v="Miền Bắc"/>
    <s v="TH200"/>
    <s v="Tai heo muối 200g"/>
    <s v="Túi"/>
    <n v="2"/>
    <n v="45588"/>
    <n v="91176"/>
    <n v="7294"/>
    <n v="98470"/>
    <s v="HN006"/>
    <e v="#N/A"/>
    <s v="Không tìm thấy HĐKhông tìm thấy"/>
    <s v="2552 - 9106454659 - WM+ HNI 195 Hoa Lâm"/>
    <s v="Chưa lên Misa"/>
  </r>
  <r>
    <n v="6434"/>
    <s v="9106454710"/>
    <d v="2026-01-19T00:00:00"/>
    <d v="2026-01-24T00:00:00"/>
    <d v="2026-01-19T11:22:05"/>
    <s v="1/19/2026 11:22:04 AM"/>
    <m/>
    <s v="Chờ site nguồn xác nhận"/>
    <s v="0002003606"/>
    <s v="CTY TNHH MTV TMDV NGỌC THƠM"/>
    <s v="12/14/18 Đường 49, khu phố 7, Phườn"/>
    <s v="6501"/>
    <s v="WM+ NAN Khối 7, TT Đô Lương"/>
    <s v="Khối 7, Thị Trấn Đô Lương, Huyện Đô Lương, T. Nghệ An Việt Nam"/>
    <n v="10"/>
    <s v="10005984"/>
    <s v="Chân giò heo muối Ngọc Thơm 300g"/>
    <s v="8938529045856"/>
    <s v="G1"/>
    <n v="73431"/>
    <n v="1"/>
    <n v="0"/>
    <s v="WM+ NAN Khối 7, TT Đô Lương"/>
    <m/>
    <d v="2026-01-19T11:22:05"/>
    <m/>
    <s v="0"/>
    <x v="3689"/>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6501 - 9106454710 - WM+ NAN Khối 7, TT Đô Lương"/>
    <s v="Chưa lên Misa"/>
  </r>
  <r>
    <n v="6435"/>
    <s v="9106454732"/>
    <d v="2026-01-19T00:00:00"/>
    <d v="2026-01-19T00:00:00"/>
    <d v="2026-01-19T11:24:09"/>
    <s v="1/19/2026 11:24:08 A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638307"/>
    <s v="NGỌC THƠM Giò tai lưỡi xào gói 250g"/>
    <s v="8938529045030"/>
    <s v="G1"/>
    <n v="50182"/>
    <n v="2"/>
    <n v="0"/>
    <s v="WM+ HYN TDP Thịnh Vạn, Mỹ Hào"/>
    <m/>
    <d v="2026-01-19T11:24:09"/>
    <m/>
    <s v="0"/>
    <x v="3690"/>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6580 - 9106454732 - WM+ HYN TDP Thịnh Vạn, Mỹ Hào"/>
    <s v="Chưa lên Misa"/>
  </r>
  <r>
    <n v="6436"/>
    <s v="9106454747"/>
    <d v="2026-01-19T00:00:00"/>
    <d v="2026-01-20T00:00:00"/>
    <d v="2026-01-19T11:24:59"/>
    <s v="1/19/2026 11:24:59 AM"/>
    <m/>
    <s v="Chờ site nguồn xác nhận"/>
    <s v="0002003606"/>
    <s v="CTY TNHH MTV TMDV NGỌC THƠM"/>
    <s v="12/14/18 Đường 49, khu phố 7, Phườn"/>
    <s v="5240"/>
    <s v="WM+ HCM 163 Nguyễn Thị Kiêu"/>
    <s v="163 Nguyễn Thị Kiêu, Khu phố 2, Phường Thới An, Quận 12, TP. Hồ Chí Minh Việt Nam"/>
    <n v="10"/>
    <s v="10638307"/>
    <s v="NGỌC THƠM Giò tai lưỡi xào gói 250g"/>
    <s v="8938529045030"/>
    <s v="G1"/>
    <n v="50182"/>
    <n v="1"/>
    <n v="0"/>
    <s v="WM+ HCM 163 Nguyễn Thị Kiêu"/>
    <s v="0799083906"/>
    <d v="2026-01-19T11:24:59"/>
    <m/>
    <s v="0"/>
    <x v="3691"/>
    <s v="Không tìm thấy"/>
    <s v="HCM"/>
    <s v="Không tìm thấy"/>
    <s v="Không tìm thấy"/>
    <s v="Không tìm thấy"/>
    <s v="Không tìm thấy HĐ"/>
    <s v="WIN-HCM-Q12-5240"/>
    <s v="TP.Hồ Chí Minh"/>
    <s v="Miền Nam"/>
    <s v="GTLX250G"/>
    <s v="Giò Tai Lưỡi Xào 250g"/>
    <s v="Túi"/>
    <n v="1"/>
    <n v="50182"/>
    <n v="50182"/>
    <n v="4015"/>
    <n v="54197"/>
    <s v="SG027"/>
    <e v="#N/A"/>
    <s v="Không tìm thấy HĐKhông tìm thấy"/>
    <s v="5240 - 9106454747 - WM+ HCM 163 Nguyễn Thị Kiêu"/>
    <s v="Chưa lên Misa"/>
  </r>
  <r>
    <n v="6437"/>
    <s v="9106454761"/>
    <d v="2026-01-19T00:00:00"/>
    <d v="2026-01-19T00:00:00"/>
    <d v="2026-01-19T11:27:26"/>
    <s v="1/19/2026 11:27:25 AM"/>
    <m/>
    <s v="Chờ site nguồn xác nhận"/>
    <s v="0002003606"/>
    <s v="CTY TNHH MTV TMDV NGỌC THƠM"/>
    <s v="12/14/18 Đường 49, khu phố 7, Phườn"/>
    <s v="5802"/>
    <s v="WM+ HPG Lạch Sẽ, Thủy Nguyên"/>
    <s v="Thôn Lạch Sẽ, Xã Lập Lễ, Huyện Thủy Nguyên, TP. Hải Phòng Việt Nam"/>
    <n v="10"/>
    <s v="10182351"/>
    <s v="Ngọc Thơm_Chả cốm 300g"/>
    <s v="8938529045139"/>
    <s v="G1"/>
    <n v="74250"/>
    <n v="4"/>
    <n v="0"/>
    <s v="WM+ HPG Lạch Sẽ, Thủy Nguyên"/>
    <m/>
    <d v="2026-01-19T11:27:26"/>
    <m/>
    <s v="0"/>
    <x v="3692"/>
    <s v="Không tìm thấy"/>
    <s v="HPG"/>
    <s v="Không tìm thấy"/>
    <s v="Không tìm thấy"/>
    <s v="Không tìm thấy"/>
    <s v="Không tìm thấy HĐ"/>
    <e v="#N/A"/>
    <s v="TP.Hải Phòng"/>
    <s v="Miền Bắc"/>
    <s v="CC300"/>
    <s v="Chả cốm 300g"/>
    <s v="Túi"/>
    <n v="4"/>
    <n v="74250"/>
    <n v="297000"/>
    <n v="23760"/>
    <n v="320760"/>
    <e v="#N/A"/>
    <e v="#N/A"/>
    <s v="Không tìm thấy HĐKhông tìm thấy"/>
    <s v="5802 - 9106454761 - WM+ HPG Lạch Sẽ, Thủy Nguyên"/>
    <s v="Chưa lên Misa"/>
  </r>
  <r>
    <n v="6438"/>
    <s v="9106454775"/>
    <d v="2026-01-19T00:00:00"/>
    <d v="2026-01-24T00:00:00"/>
    <d v="2026-01-19T11:34:23"/>
    <s v="1/19/2026 11:34:22 AM"/>
    <m/>
    <s v="Chờ site nguồn xác nhận"/>
    <s v="0002003606"/>
    <s v="CTY TNHH MTV TMDV NGỌC THƠM"/>
    <s v="12/14/18 Đường 49, khu phố 7, Phườn"/>
    <s v="5911"/>
    <s v="WM+ HPG 393 Nguyễn Lương Bằng"/>
    <s v="Số 393 Nguyễn Lương Bằng, Phường Văn Đẩu, Quận Kiến An, TP. Hải Phòng Việt Nam"/>
    <n v="10"/>
    <s v="10005986"/>
    <s v="Gà muối Ngọc Thơm 500g"/>
    <s v="8938529045924"/>
    <s v="G1"/>
    <n v="95621"/>
    <n v="3"/>
    <n v="0"/>
    <s v="WM+ HPG 393 Nguyễn Lương Bằng"/>
    <m/>
    <d v="2026-01-19T11:34:23"/>
    <m/>
    <s v="0"/>
    <x v="3693"/>
    <s v="Không tìm thấy"/>
    <s v="HPG"/>
    <s v="Không tìm thấy"/>
    <s v="Không tìm thấy"/>
    <s v="Không tìm thấy"/>
    <s v="Không tìm thấy HĐ"/>
    <e v="#N/A"/>
    <s v="TP.Hải Phòng"/>
    <s v="Miền Bắc"/>
    <s v="GM500"/>
    <s v="Gà muối 500g"/>
    <s v="Túi"/>
    <n v="3"/>
    <n v="95621"/>
    <n v="286863"/>
    <n v="22949"/>
    <n v="309812"/>
    <e v="#N/A"/>
    <e v="#N/A"/>
    <s v="Không tìm thấy HĐKhông tìm thấy"/>
    <s v="5911 - 9106454775 - WM+ HPG 393 Nguyễn Lương Bằng"/>
    <s v="Chưa lên Misa"/>
  </r>
  <r>
    <n v="6439"/>
    <s v="9106454811"/>
    <d v="2026-01-19T00:00:00"/>
    <d v="2026-01-19T00:00:00"/>
    <d v="2026-01-19T11:34:48"/>
    <s v="1/19/2026 11:34:48 AM"/>
    <m/>
    <s v="Chờ site nguồn xác nhận"/>
    <s v="0002003606"/>
    <s v="CTY TNHH MTV TMDV NGỌC THƠM"/>
    <s v="12/14/18 Đường 49, khu phố 7, Phườn"/>
    <s v="6285"/>
    <s v="WM+ QTI 126 Lý Thường Kiệt, Đông Hà"/>
    <s v="TĐ 22, TBĐ 23, Lý Thường Kiệt, P. Đ TP. Đông Hà, T. Quảng Trị (126 Lý Thường Kiệt) T. Quảng Trị Việt Nam"/>
    <n v="10"/>
    <s v="10182351"/>
    <s v="Ngọc Thơm_Chả cốm 300g"/>
    <s v="8938529045139"/>
    <s v="G1"/>
    <n v="74250"/>
    <n v="1"/>
    <n v="0"/>
    <s v="WM+ QTI TĐ 22, TBĐ 23, Lý Thườ"/>
    <m/>
    <d v="2026-01-19T11:34:48"/>
    <m/>
    <s v="0"/>
    <x v="3694"/>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6285 - 9106454811 - WM+ QTI 126 Lý Thường Kiệt, Đông Hà"/>
    <s v="Chưa lên Misa"/>
  </r>
  <r>
    <n v="6440"/>
    <s v="9106454839"/>
    <d v="2026-01-19T00:00:00"/>
    <d v="2026-01-24T00:00:00"/>
    <d v="2026-01-19T11:38:15"/>
    <s v="1/19/2026 11:38:14 AM"/>
    <m/>
    <s v="Chờ site nguồn xác nhận"/>
    <s v="0002003606"/>
    <s v="CTY TNHH MTV TMDV NGỌC THƠM"/>
    <s v="12/14/18 Đường 49, khu phố 7, Phườn"/>
    <s v="3345"/>
    <s v="WM+ PTO 44 Nguyễn Du"/>
    <s v="Số 44 Nguyễn Du, Phường Nông Trang, Thành phố Việt Trì, T. Phú Thọ Việt Nam"/>
    <n v="10"/>
    <s v="10005986"/>
    <s v="Gà muối Ngọc Thơm 500g"/>
    <s v="8938529045924"/>
    <s v="G1"/>
    <n v="95621"/>
    <n v="1"/>
    <n v="0"/>
    <s v="WM+ PTO 44 Nguyễn Du"/>
    <s v="02471081368"/>
    <d v="2026-01-19T11:38:15"/>
    <m/>
    <s v="0"/>
    <x v="3695"/>
    <s v="Không tìm thấy"/>
    <s v="PTO"/>
    <s v="Không tìm thấy"/>
    <s v="Không tìm thấy"/>
    <s v="Không tìm thấy"/>
    <s v="Không tìm thấy HĐ"/>
    <e v="#N/A"/>
    <s v="Phú Thọ"/>
    <s v="Miền Bắc"/>
    <s v="GM500"/>
    <s v="Gà muối 500g"/>
    <s v="Túi"/>
    <n v="1"/>
    <n v="95621"/>
    <n v="95621"/>
    <n v="7650"/>
    <n v="103271"/>
    <e v="#N/A"/>
    <e v="#N/A"/>
    <s v="Không tìm thấy HĐKhông tìm thấy"/>
    <s v="3345 - 9106454839 - WM+ PTO 44 Nguyễn Du"/>
    <s v="Chưa lên Misa"/>
  </r>
  <r>
    <n v="6441"/>
    <s v="9106454873"/>
    <d v="2026-01-19T00:00:00"/>
    <d v="2026-01-19T00:00:00"/>
    <d v="2026-01-19T11:42:18"/>
    <s v="1/19/2026 11:42:17 A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638307"/>
    <s v="NGỌC THƠM Giò tai lưỡi xào gói 250g"/>
    <s v="8938529045030"/>
    <s v="G1"/>
    <n v="50182"/>
    <n v="1"/>
    <n v="0"/>
    <s v="WM+ NAN 416 Đường Lê Viết Thuậ"/>
    <m/>
    <d v="2026-01-19T11:42:18"/>
    <m/>
    <s v="0"/>
    <x v="369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2AJF - 9106454873 - WM+ NAN 416 Đường Lê Viết Thuật"/>
    <s v="Chưa lên Misa"/>
  </r>
  <r>
    <n v="6442"/>
    <s v="9106454952"/>
    <d v="2026-01-19T00:00:00"/>
    <d v="2026-01-19T00:00:00"/>
    <d v="2026-01-19T11:55:47"/>
    <s v="1/19/2026 11:55:47 AM"/>
    <m/>
    <s v="Chờ site nguồn xác nhận"/>
    <s v="0002003606"/>
    <s v="CTY TNHH MTV TMDV NGỌC THƠM"/>
    <s v="12/14/18 Đường 49, khu phố 7, Phườn"/>
    <s v="4180"/>
    <s v="WM+ HNI Phố Vác"/>
    <s v="Phố Vác, xã Dân Hòa, Huyện Thanh Oai, TP. Hà Nội Việt Nam"/>
    <n v="10"/>
    <s v="10638307"/>
    <s v="NGỌC THƠM Giò tai lưỡi xào gói 250g"/>
    <s v="8938529045030"/>
    <s v="G1"/>
    <n v="50182"/>
    <n v="3"/>
    <n v="0"/>
    <s v="WM+ HNI Phố Vác"/>
    <s v="0989534092"/>
    <d v="2026-01-19T11:55:47"/>
    <s v="19/01/2026 12:14:11"/>
    <s v="0"/>
    <x v="3697"/>
    <s v="Không tìm thấy"/>
    <s v="HNI"/>
    <s v="Không tìm thấy"/>
    <s v="Không tìm thấy"/>
    <s v="Không tìm thấy"/>
    <s v="Không tìm thấy HĐ"/>
    <s v="WIN-HNI-TOI-4180"/>
    <s v="TP.Hà Nội"/>
    <s v="Miền Bắc"/>
    <s v="GTLX250G"/>
    <s v="Giò Tai Lưỡi Xào 250g"/>
    <s v="Túi"/>
    <n v="3"/>
    <n v="50182"/>
    <n v="150546"/>
    <n v="12044"/>
    <n v="162590"/>
    <s v="HN008"/>
    <e v="#N/A"/>
    <s v="Không tìm thấy HĐKhông tìm thấy"/>
    <s v="4180 - 9106454952 - WM+ HNI Phố Vác"/>
    <s v="Chưa lên Misa"/>
  </r>
  <r>
    <n v="6443"/>
    <s v="9106454953"/>
    <d v="2026-01-19T00:00:00"/>
    <d v="2026-01-24T00:00:00"/>
    <d v="2026-01-19T11:57:06"/>
    <s v="1/19/2026 11:57:06 AM"/>
    <m/>
    <s v="Chờ site nguồn xác nhận"/>
    <s v="0002003606"/>
    <s v="CTY TNHH MTV TMDV NGỌC THƠM"/>
    <s v="12/14/18 Đường 49, khu phố 7, Phườn"/>
    <s v="4354"/>
    <s v="WM+ DNI 81 Nguyễn Hoàng"/>
    <s v="81 Nguyễn Hoàng, ấp Long Đức 1, xã Tam PHước, Thành phố Biên Hòa, T. Đồng Nai Việt Nam"/>
    <n v="10"/>
    <s v="10005987"/>
    <s v="NGỌC THƠM Tai heo muối gói 200g"/>
    <s v="8938529045627"/>
    <s v="G1"/>
    <n v="45588"/>
    <n v="1"/>
    <n v="0"/>
    <s v="WM+ DNI 81 Nguyễn Hoàng"/>
    <s v="0972161315"/>
    <d v="2026-01-19T11:57:06"/>
    <m/>
    <s v="0"/>
    <x v="3698"/>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4354 - 9106454953 - WM+ DNI 81 Nguyễn Hoàng"/>
    <s v="Chưa lên Misa"/>
  </r>
  <r>
    <n v="6444"/>
    <s v="9106454953"/>
    <d v="2026-01-19T00:00:00"/>
    <d v="2026-01-24T00:00:00"/>
    <d v="2026-01-19T11:57:06"/>
    <s v="1/19/2026 11:57:06 AM"/>
    <m/>
    <s v="Chờ site nguồn xác nhận"/>
    <s v="0002003606"/>
    <s v="CTY TNHH MTV TMDV NGỌC THƠM"/>
    <s v="12/14/18 Đường 49, khu phố 7, Phườn"/>
    <s v="4354"/>
    <s v="WM+ DNI 81 Nguyễn Hoàng"/>
    <s v="81 Nguyễn Hoàng, ấp Long Đức 1, xã Tam PHước, Thành phố Biên Hòa, T. Đồng Nai Việt Nam"/>
    <n v="20"/>
    <s v="10182350"/>
    <s v="Ngọc Thơm_Chả nướng 300g"/>
    <s v="8938529045207"/>
    <s v="G1"/>
    <n v="70950"/>
    <n v="1"/>
    <n v="0"/>
    <s v="WM+ DNI 81 Nguyễn Hoàng"/>
    <s v="0972161315"/>
    <d v="2026-01-19T11:57:06"/>
    <m/>
    <s v="0"/>
    <x v="3698"/>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354 - 9106454953 - WM+ DNI 81 Nguyễn Hoàng"/>
    <s v="Chưa lên Misa"/>
  </r>
  <r>
    <n v="6445"/>
    <s v="9106454953"/>
    <d v="2026-01-19T00:00:00"/>
    <d v="2026-01-24T00:00:00"/>
    <d v="2026-01-19T11:57:06"/>
    <s v="1/19/2026 11:57:06 AM"/>
    <m/>
    <s v="Chờ site nguồn xác nhận"/>
    <s v="0002003606"/>
    <s v="CTY TNHH MTV TMDV NGỌC THƠM"/>
    <s v="12/14/18 Đường 49, khu phố 7, Phườn"/>
    <s v="4354"/>
    <s v="WM+ DNI 81 Nguyễn Hoàng"/>
    <s v="81 Nguyễn Hoàng, ấp Long Đức 1, xã Tam PHước, Thành phố Biên Hòa, T. Đồng Nai Việt Nam"/>
    <n v="30"/>
    <s v="10005986"/>
    <s v="Gà muối Ngọc Thơm 500g"/>
    <s v="8938529045924"/>
    <s v="G1"/>
    <n v="95621"/>
    <n v="1"/>
    <n v="0"/>
    <s v="WM+ DNI 81 Nguyễn Hoàng"/>
    <s v="0972161315"/>
    <d v="2026-01-19T11:57:06"/>
    <m/>
    <s v="0"/>
    <x v="3698"/>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4354 - 9106454953 - WM+ DNI 81 Nguyễn Hoàng"/>
    <s v="Chưa lên Misa"/>
  </r>
  <r>
    <n v="6446"/>
    <s v="9106454954"/>
    <d v="2026-01-19T00:00:00"/>
    <d v="2026-01-19T00:00:00"/>
    <d v="2026-01-19T11:57:44"/>
    <s v="1/19/2026 11:57:44 AM"/>
    <m/>
    <s v="Chờ site nguồn xác nhận"/>
    <s v="0002003606"/>
    <s v="CTY TNHH MTV TMDV NGỌC THƠM"/>
    <s v="12/14/18 Đường 49, khu phố 7, Phườn"/>
    <s v="4180"/>
    <s v="WM+ HNI Phố Vác"/>
    <s v="Phố Vác, xã Dân Hòa, Huyện Thanh Oai, TP. Hà Nội Việt Nam"/>
    <n v="10"/>
    <s v="10638307"/>
    <s v="NGỌC THƠM Giò tai lưỡi xào gói 250g"/>
    <s v="8938529045030"/>
    <s v="G1"/>
    <n v="50182"/>
    <n v="2"/>
    <n v="0"/>
    <s v="WM+ HNI Phố Vác"/>
    <s v="0989534092"/>
    <d v="2026-01-19T11:57:44"/>
    <s v="19/01/2026 12:14:42"/>
    <s v="0"/>
    <x v="3699"/>
    <s v="Không tìm thấy"/>
    <s v="HNI"/>
    <s v="Không tìm thấy"/>
    <s v="Không tìm thấy"/>
    <s v="Không tìm thấy"/>
    <s v="Không tìm thấy HĐ"/>
    <s v="WIN-HNI-TOI-4180"/>
    <s v="TP.Hà Nội"/>
    <s v="Miền Bắc"/>
    <s v="GTLX250G"/>
    <s v="Giò Tai Lưỡi Xào 250g"/>
    <s v="Túi"/>
    <n v="2"/>
    <n v="50182"/>
    <n v="100364"/>
    <n v="8029"/>
    <n v="108393"/>
    <s v="HN008"/>
    <e v="#N/A"/>
    <s v="Không tìm thấy HĐKhông tìm thấy"/>
    <s v="4180 - 9106454954 - WM+ HNI Phố Vác"/>
    <s v="Chưa lên Misa"/>
  </r>
  <r>
    <n v="6447"/>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10"/>
    <s v="10005984"/>
    <s v="Chân giò heo muối Ngọc Thơm 300g"/>
    <s v="8938529045856"/>
    <s v="G1"/>
    <n v="73431"/>
    <n v="2"/>
    <n v="0"/>
    <s v="WM+ HNI Tổ 1, TT Quang Minh"/>
    <s v="0822565703"/>
    <d v="2026-01-19T12:00:52"/>
    <m/>
    <s v="0"/>
    <x v="3700"/>
    <s v="Không tìm thấy"/>
    <s v="HNI"/>
    <s v="Không tìm thấy"/>
    <s v="Không tìm thấy"/>
    <s v="Không tìm thấy"/>
    <s v="Không tìm thấy HĐ"/>
    <s v="WIN-HNI-MLH-4360"/>
    <s v="TP.Hà Nội"/>
    <s v="Miền Bắc"/>
    <s v="CGM300"/>
    <s v="Chân giò heo muối 300g"/>
    <s v="Túi"/>
    <n v="2"/>
    <n v="73431"/>
    <n v="146862"/>
    <n v="11749"/>
    <n v="158611"/>
    <s v="HN006"/>
    <e v="#N/A"/>
    <s v="Không tìm thấy HĐKhông tìm thấy"/>
    <s v="4360 - 9106454994 - WM+ HNI Tổ 1, TT Quang Minh"/>
    <s v="Chưa lên Misa"/>
  </r>
  <r>
    <n v="6448"/>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20"/>
    <s v="10005986"/>
    <s v="Gà muối Ngọc Thơm 500g"/>
    <s v="8938529045924"/>
    <s v="G1"/>
    <n v="95621"/>
    <n v="1"/>
    <n v="0"/>
    <s v="WM+ HNI Tổ 1, TT Quang Minh"/>
    <s v="0822565703"/>
    <d v="2026-01-19T12:00:52"/>
    <m/>
    <s v="0"/>
    <x v="3700"/>
    <s v="Không tìm thấy"/>
    <s v="HNI"/>
    <s v="Không tìm thấy"/>
    <s v="Không tìm thấy"/>
    <s v="Không tìm thấy"/>
    <s v="Không tìm thấy HĐ"/>
    <s v="WIN-HNI-MLH-4360"/>
    <s v="TP.Hà Nội"/>
    <s v="Miền Bắc"/>
    <s v="GM500"/>
    <s v="Gà muối 500g"/>
    <s v="Túi"/>
    <n v="1"/>
    <n v="95621"/>
    <n v="95621"/>
    <n v="7650"/>
    <n v="103271"/>
    <s v="HN006"/>
    <e v="#N/A"/>
    <s v="Không tìm thấy HĐKhông tìm thấy"/>
    <s v="4360 - 9106454994 - WM+ HNI Tổ 1, TT Quang Minh"/>
    <s v="Chưa lên Misa"/>
  </r>
  <r>
    <n v="6449"/>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30"/>
    <s v="10638307"/>
    <s v="NGỌC THƠM Giò tai lưỡi xào gói 250g"/>
    <s v="8938529045030"/>
    <s v="G1"/>
    <n v="50182"/>
    <n v="3"/>
    <n v="0"/>
    <s v="WM+ HNI Tổ 1, TT Quang Minh"/>
    <s v="0822565703"/>
    <d v="2026-01-19T12:00:52"/>
    <m/>
    <s v="0"/>
    <x v="3700"/>
    <s v="Không tìm thấy"/>
    <s v="HNI"/>
    <s v="Không tìm thấy"/>
    <s v="Không tìm thấy"/>
    <s v="Không tìm thấy"/>
    <s v="Không tìm thấy HĐ"/>
    <s v="WIN-HNI-MLH-4360"/>
    <s v="TP.Hà Nội"/>
    <s v="Miền Bắc"/>
    <s v="GTLX250G"/>
    <s v="Giò Tai Lưỡi Xào 250g"/>
    <s v="Túi"/>
    <n v="3"/>
    <n v="50182"/>
    <n v="150546"/>
    <n v="12044"/>
    <n v="162590"/>
    <s v="HN006"/>
    <e v="#N/A"/>
    <s v="Không tìm thấy HĐKhông tìm thấy"/>
    <s v="4360 - 9106454994 - WM+ HNI Tổ 1, TT Quang Minh"/>
    <s v="Chưa lên Misa"/>
  </r>
  <r>
    <n v="6450"/>
    <s v="9106454994"/>
    <d v="2026-01-19T00:00:00"/>
    <d v="2026-01-24T00:00:00"/>
    <d v="2026-01-19T12:00:52"/>
    <s v="1/19/2026 12:00:52 PM"/>
    <m/>
    <s v="Chờ site nguồn xác nhận"/>
    <s v="0002003606"/>
    <s v="CTY TNHH MTV TMDV NGỌC THƠM"/>
    <s v="12/14/18 Đường 49, khu phố 7, Phườn"/>
    <s v="4360"/>
    <s v="WM+ HNI Tổ 1, TT Quang Minh"/>
    <s v="Tổ 1, TT Quang Minh, H. Mê Linh, TP. Hà Nội Việt Nam"/>
    <n v="40"/>
    <s v="10638308"/>
    <s v="NGỌC THƠM Mộc nấm hương gói 250g"/>
    <s v="8938529045047"/>
    <s v="G1"/>
    <n v="46000"/>
    <n v="1"/>
    <n v="0"/>
    <s v="WM+ HNI Tổ 1, TT Quang Minh"/>
    <s v="0822565703"/>
    <d v="2026-01-19T12:00:52"/>
    <m/>
    <s v="0"/>
    <x v="3700"/>
    <s v="Không tìm thấy"/>
    <s v="HNI"/>
    <s v="Không tìm thấy"/>
    <s v="Không tìm thấy"/>
    <s v="Không tìm thấy"/>
    <s v="Không tìm thấy HĐ"/>
    <s v="WIN-HNI-MLH-4360"/>
    <s v="TP.Hà Nội"/>
    <s v="Miền Bắc"/>
    <s v="MNH250"/>
    <s v="Mọc Nấm Hương 250g"/>
    <s v="Túi"/>
    <n v="1"/>
    <n v="46000"/>
    <n v="46000"/>
    <n v="3680"/>
    <n v="49680"/>
    <s v="HN006"/>
    <e v="#N/A"/>
    <s v="Không tìm thấy HĐKhông tìm thấy"/>
    <s v="4360 - 9106454994 - WM+ HNI Tổ 1, TT Quang Minh"/>
    <s v="Chưa lên Misa"/>
  </r>
  <r>
    <n v="6451"/>
    <s v="9106455060"/>
    <d v="2026-01-19T00:00:00"/>
    <d v="2026-01-24T00:00:00"/>
    <d v="2026-01-19T12:09:27"/>
    <s v="1/19/2026 12:09:27 PM"/>
    <m/>
    <s v="Chờ site nguồn xác nhận"/>
    <s v="0002003606"/>
    <s v="CTY TNHH MTV TMDV NGỌC THƠM"/>
    <s v="12/14/18 Đường 49, khu phố 7, Phườn"/>
    <s v="2AL8"/>
    <s v="WM+ HNI 71 Ngách 116 Ngõ Trại Cá"/>
    <s v="Số 71 Ngách 116 Ngõ Trại Cá, Phường Trương Định, Q. Hai Bà Trưng TP. Hà Nội Việt Nam"/>
    <n v="10"/>
    <s v="10005986"/>
    <s v="Gà muối Ngọc Thơm 500g"/>
    <s v="8938529045924"/>
    <s v="G1"/>
    <n v="95621"/>
    <n v="1"/>
    <n v="0"/>
    <s v="WM+ HNI 71 Ngách 116 Ngõ Trại"/>
    <m/>
    <d v="2026-01-19T12:09:27"/>
    <m/>
    <s v="0"/>
    <x v="3701"/>
    <s v="Không tìm thấy"/>
    <s v="HNI"/>
    <s v="Không tìm thấy"/>
    <s v="Không tìm thấy"/>
    <s v="Không tìm thấy"/>
    <s v="Không tìm thấy HĐ"/>
    <s v="WIN-HNI-HBT-2AL8"/>
    <s v="TP.Hà Nội"/>
    <s v="Miền Bắc"/>
    <s v="GM500"/>
    <s v="Gà muối 500g"/>
    <s v="Túi"/>
    <n v="1"/>
    <n v="95621"/>
    <n v="95621"/>
    <n v="7650"/>
    <n v="103271"/>
    <s v="HN006"/>
    <e v="#N/A"/>
    <s v="Không tìm thấy HĐKhông tìm thấy"/>
    <s v="2AL8 - 9106455060 - WM+ HNI 71 Ngách 116 Ngõ Trại Cá"/>
    <s v="Chưa lên Misa"/>
  </r>
  <r>
    <n v="6452"/>
    <s v="9106455004"/>
    <d v="2026-01-19T00:00:00"/>
    <d v="2026-01-19T00:00:00"/>
    <d v="2026-01-19T12:16:24"/>
    <s v="1/19/2026 12:16:23 PM"/>
    <m/>
    <s v="Chờ site nguồn xác nhận"/>
    <s v="0002003606"/>
    <s v="CTY TNHH MTV TMDV NGỌC THƠM"/>
    <s v="12/14/18 Đường 49, khu phố 7, Phườn"/>
    <s v="5747"/>
    <s v="WM+ THA 28 Tân Phong, Triệu Sơn"/>
    <s v="Số 28 Tân Phong, Thị trấn Triệu Sơn, huyện Triệu Sơn, T. Thanh Hóa Việt Nam"/>
    <n v="10"/>
    <s v="10638307"/>
    <s v="NGỌC THƠM Giò tai lưỡi xào gói 250g"/>
    <s v="8938529045030"/>
    <s v="G1"/>
    <n v="50182"/>
    <n v="3"/>
    <n v="0"/>
    <s v="WM+ THA 28 Tân Phong, Triệu Sơ"/>
    <s v="0962819342"/>
    <d v="2026-01-19T12:16:24"/>
    <m/>
    <s v="0"/>
    <x v="3702"/>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5747 - 9106455004 - WM+ THA 28 Tân Phong, Triệu Sơn"/>
    <s v="Chưa lên Misa"/>
  </r>
  <r>
    <n v="6453"/>
    <s v="9106455035"/>
    <d v="2026-01-19T00:00:00"/>
    <d v="2026-01-24T00:00:00"/>
    <d v="2026-01-19T12:18:55"/>
    <s v="1/19/2026 12:18:54 PM"/>
    <m/>
    <s v="Chờ site nguồn xác nhận"/>
    <s v="0002003606"/>
    <s v="CTY TNHH MTV TMDV NGỌC THƠM"/>
    <s v="12/14/18 Đường 49, khu phố 7, Phườn"/>
    <s v="2ASX"/>
    <s v="WM+ QNM Thôn Thanh Vân, Đại Cường"/>
    <s v="Thửa đất số 8/1-9/1, Tờ bản đồ số 7, Đường ĐT609C, Thôn Thanh Vân, X. Đại Cường, H. Đại Lộc T. Quảng Nam Việt Nam"/>
    <n v="10"/>
    <s v="10005986"/>
    <s v="Gà muối Ngọc Thơm 500g"/>
    <s v="8938529045924"/>
    <s v="G1"/>
    <n v="95621"/>
    <n v="1"/>
    <n v="0"/>
    <s v="WM+ QNM Thửa 8/1-9/1, TBĐ 7-07"/>
    <m/>
    <d v="2026-01-19T12:18:55"/>
    <m/>
    <s v="0"/>
    <x v="3703"/>
    <s v="Không tìm thấy"/>
    <s v="QNM"/>
    <s v="Không tìm thấy"/>
    <s v="Không tìm thấy"/>
    <s v="Không tìm thấy"/>
    <s v="Không tìm thấy HĐ"/>
    <e v="#N/A"/>
    <s v="Quảng Nam"/>
    <s v="Miền Nam"/>
    <s v="GM500"/>
    <s v="Gà muối 500g"/>
    <s v="Túi"/>
    <n v="1"/>
    <n v="95621"/>
    <n v="95621"/>
    <n v="7650"/>
    <n v="103271"/>
    <e v="#N/A"/>
    <e v="#N/A"/>
    <s v="Không tìm thấy HĐKhông tìm thấy"/>
    <s v="2ASX - 9106455035 - WM+ QNM Thôn Thanh Vân, Đại Cường"/>
    <s v="Chưa lên Misa"/>
  </r>
  <r>
    <n v="6454"/>
    <s v="9106455099"/>
    <d v="2026-01-19T00:00:00"/>
    <d v="2026-01-19T00:00:00"/>
    <d v="2026-01-19T12:20:51"/>
    <s v="1/19/2026 12:20:51 PM"/>
    <m/>
    <s v="Chờ site nguồn xác nhận"/>
    <s v="0002003606"/>
    <s v="CTY TNHH MTV TMDV NGỌC THƠM"/>
    <s v="12/14/18 Đường 49, khu phố 7, Phườn"/>
    <s v="5127"/>
    <s v="WM+ BTE 63/2 Phan Đình Phùng"/>
    <s v="63/2 Phan Đình Phùng, Phường 4, Thành phố Bến Tre, T. Bến Tre Việt Nam"/>
    <n v="10"/>
    <s v="10182349"/>
    <s v="Ngọc Thơm_Giò sụn gà 250g"/>
    <s v="8938529045191"/>
    <s v="G1"/>
    <n v="41328"/>
    <n v="3"/>
    <n v="0"/>
    <s v="WM+ BTE 63/2 Phan Đình Phùng"/>
    <s v="51271"/>
    <d v="2026-01-19T12:20:51"/>
    <s v="02/02/2026 19:50:41"/>
    <s v="0"/>
    <x v="3704"/>
    <s v="Không tìm thấy"/>
    <s v="BTE"/>
    <s v="Không tìm thấy"/>
    <s v="Không tìm thấy"/>
    <s v="Không tìm thấy"/>
    <s v="Không tìm thấy HĐ"/>
    <e v="#N/A"/>
    <s v="Bến Tre"/>
    <s v="Miền Nam"/>
    <s v="GSG250"/>
    <s v="Giò sụn gà 250g"/>
    <s v="Túi"/>
    <n v="3"/>
    <n v="41328"/>
    <n v="123984"/>
    <n v="9919"/>
    <n v="133903"/>
    <e v="#N/A"/>
    <e v="#N/A"/>
    <s v="Không tìm thấy HĐKhông tìm thấy"/>
    <s v="5127 - 9106455099 - WM+ BTE 63/2 Phan Đình Phùng"/>
    <s v="Chưa lên Misa"/>
  </r>
  <r>
    <n v="6455"/>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10"/>
    <s v="10005986"/>
    <s v="Gà muối Ngọc Thơm 500g"/>
    <s v="8938529045924"/>
    <s v="G1"/>
    <n v="95621"/>
    <n v="3"/>
    <n v="0"/>
    <s v="WM+ HCM  03-04, CC TopazHome 2"/>
    <m/>
    <d v="2026-01-19T12:22:28"/>
    <m/>
    <s v="0"/>
    <x v="3705"/>
    <s v="Không tìm thấy"/>
    <s v="HCM"/>
    <s v="Không tìm thấy"/>
    <s v="Không tìm thấy"/>
    <s v="Không tìm thấy"/>
    <s v="Không tìm thấy HĐ"/>
    <s v="WIN-HCM-TDC-6859"/>
    <s v="TP.Hồ Chí Minh"/>
    <s v="Miền Nam"/>
    <s v="GM500"/>
    <s v="Gà muối 500g"/>
    <s v="Túi"/>
    <n v="3"/>
    <n v="95621"/>
    <n v="286863"/>
    <n v="22949"/>
    <n v="309812"/>
    <s v="SG026"/>
    <e v="#N/A"/>
    <s v="Không tìm thấy HĐKhông tìm thấy"/>
    <s v="6859 - 9106455120 - WIN HCM  03-04, CC TopazHome 2"/>
    <s v="Chưa lên Misa"/>
  </r>
  <r>
    <n v="6456"/>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20"/>
    <s v="10005987"/>
    <s v="NGỌC THƠM Tai heo muối gói 200g"/>
    <s v="8938529045627"/>
    <s v="G1"/>
    <n v="45588"/>
    <n v="1"/>
    <n v="0"/>
    <s v="WM+ HCM  03-04, CC TopazHome 2"/>
    <m/>
    <d v="2026-01-19T12:22:28"/>
    <m/>
    <s v="0"/>
    <x v="3705"/>
    <s v="Không tìm thấy"/>
    <s v="HCM"/>
    <s v="Không tìm thấy"/>
    <s v="Không tìm thấy"/>
    <s v="Không tìm thấy"/>
    <s v="Không tìm thấy HĐ"/>
    <s v="WIN-HCM-TDC-6859"/>
    <s v="TP.Hồ Chí Minh"/>
    <s v="Miền Nam"/>
    <s v="TH200"/>
    <s v="Tai heo muối 200g"/>
    <s v="Túi"/>
    <n v="1"/>
    <n v="45588"/>
    <n v="45588"/>
    <n v="3647"/>
    <n v="49235"/>
    <s v="SG026"/>
    <e v="#N/A"/>
    <s v="Không tìm thấy HĐKhông tìm thấy"/>
    <s v="6859 - 9106455120 - WIN HCM  03-04, CC TopazHome 2"/>
    <s v="Chưa lên Misa"/>
  </r>
  <r>
    <n v="6457"/>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30"/>
    <s v="10005984"/>
    <s v="Chân giò heo muối Ngọc Thơm 300g"/>
    <s v="8938529045856"/>
    <s v="G1"/>
    <n v="73431"/>
    <n v="1"/>
    <n v="0"/>
    <s v="WM+ HCM  03-04, CC TopazHome 2"/>
    <m/>
    <d v="2026-01-19T12:22:28"/>
    <m/>
    <s v="0"/>
    <x v="3705"/>
    <s v="Không tìm thấy"/>
    <s v="HCM"/>
    <s v="Không tìm thấy"/>
    <s v="Không tìm thấy"/>
    <s v="Không tìm thấy"/>
    <s v="Không tìm thấy HĐ"/>
    <s v="WIN-HCM-TDC-6859"/>
    <s v="TP.Hồ Chí Minh"/>
    <s v="Miền Nam"/>
    <s v="CGM300"/>
    <s v="Chân giò heo muối 300g"/>
    <s v="Túi"/>
    <n v="1"/>
    <n v="73431"/>
    <n v="73431"/>
    <n v="5874"/>
    <n v="79305"/>
    <s v="SG026"/>
    <e v="#N/A"/>
    <s v="Không tìm thấy HĐKhông tìm thấy"/>
    <s v="6859 - 9106455120 - WIN HCM  03-04, CC TopazHome 2"/>
    <s v="Chưa lên Misa"/>
  </r>
  <r>
    <n v="6458"/>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40"/>
    <s v="10184167"/>
    <s v="NGỌC THƠM gà xì dầu 500g"/>
    <s v="8938529045917"/>
    <s v="G1"/>
    <n v="111606"/>
    <n v="1"/>
    <n v="0"/>
    <s v="WM+ HCM  03-04, CC TopazHome 2"/>
    <m/>
    <d v="2026-01-19T12:22:28"/>
    <m/>
    <s v="0"/>
    <x v="3705"/>
    <s v="Không tìm thấy"/>
    <s v="HCM"/>
    <s v="Không tìm thấy"/>
    <s v="Không tìm thấy"/>
    <s v="Không tìm thấy"/>
    <s v="Không tìm thấy HĐ"/>
    <s v="WIN-HCM-TDC-6859"/>
    <s v="TP.Hồ Chí Minh"/>
    <s v="Miền Nam"/>
    <s v="GXD500"/>
    <s v="Gà xì dầu 500g"/>
    <s v="Túi"/>
    <n v="1"/>
    <n v="111606"/>
    <n v="111606"/>
    <n v="8928"/>
    <n v="120534"/>
    <s v="SG026"/>
    <e v="#N/A"/>
    <s v="Không tìm thấy HĐKhông tìm thấy"/>
    <s v="6859 - 9106455120 - WIN HCM  03-04, CC TopazHome 2"/>
    <s v="Chưa lên Misa"/>
  </r>
  <r>
    <n v="6459"/>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50"/>
    <s v="10182350"/>
    <s v="Ngọc Thơm_Chả nướng 300g"/>
    <s v="8938529045207"/>
    <s v="G1"/>
    <n v="70950"/>
    <n v="3"/>
    <n v="0"/>
    <s v="WM+ HCM  03-04, CC TopazHome 2"/>
    <m/>
    <d v="2026-01-19T12:22:28"/>
    <m/>
    <s v="0"/>
    <x v="3705"/>
    <s v="Không tìm thấy"/>
    <s v="HCM"/>
    <s v="Không tìm thấy"/>
    <s v="Không tìm thấy"/>
    <s v="Không tìm thấy"/>
    <s v="Không tìm thấy HĐ"/>
    <s v="WIN-HCM-TDC-6859"/>
    <s v="TP.Hồ Chí Minh"/>
    <s v="Miền Nam"/>
    <s v="CN300"/>
    <s v="Chả nướng 300g"/>
    <s v="Túi"/>
    <n v="3"/>
    <n v="70950"/>
    <n v="212850"/>
    <n v="17028"/>
    <n v="229878"/>
    <s v="SG026"/>
    <e v="#N/A"/>
    <s v="Không tìm thấy HĐKhông tìm thấy"/>
    <s v="6859 - 9106455120 - WIN HCM  03-04, CC TopazHome 2"/>
    <s v="Chưa lên Misa"/>
  </r>
  <r>
    <n v="6460"/>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60"/>
    <s v="10182351"/>
    <s v="Ngọc Thơm_Chả cốm 300g"/>
    <s v="8938529045139"/>
    <s v="G1"/>
    <n v="74250"/>
    <n v="2"/>
    <n v="0"/>
    <s v="WM+ HCM  03-04, CC TopazHome 2"/>
    <m/>
    <d v="2026-01-19T12:22:28"/>
    <m/>
    <s v="0"/>
    <x v="3705"/>
    <s v="Không tìm thấy"/>
    <s v="HCM"/>
    <s v="Không tìm thấy"/>
    <s v="Không tìm thấy"/>
    <s v="Không tìm thấy"/>
    <s v="Không tìm thấy HĐ"/>
    <s v="WIN-HCM-TDC-6859"/>
    <s v="TP.Hồ Chí Minh"/>
    <s v="Miền Nam"/>
    <s v="CC300"/>
    <s v="Chả cốm 300g"/>
    <s v="Túi"/>
    <n v="2"/>
    <n v="74250"/>
    <n v="148500"/>
    <n v="11880"/>
    <n v="160380"/>
    <s v="SG026"/>
    <e v="#N/A"/>
    <s v="Không tìm thấy HĐKhông tìm thấy"/>
    <s v="6859 - 9106455120 - WIN HCM  03-04, CC TopazHome 2"/>
    <s v="Chưa lên Misa"/>
  </r>
  <r>
    <n v="6461"/>
    <s v="9106455120"/>
    <d v="2026-01-19T00:00:00"/>
    <d v="2026-01-24T00:00:00"/>
    <d v="2026-01-19T12:22:28"/>
    <s v="1/19/2026 12:22:28 PM"/>
    <m/>
    <s v="Chờ site nguồn xác nhận"/>
    <s v="0002003606"/>
    <s v="CTY TNHH MTV TMDV NGỌC THƠM"/>
    <s v="12/14/18 Đường 49, khu phố 7, Phườn"/>
    <s v="6859"/>
    <s v="WIN HCM  03-04, CC TopazHome 2"/>
    <s v="03.04 CC TopazHome 2, đường 154, P. Tân Phú, TP. Thủ Đức (Q. 9 cũ) TP. Hồ Chí Minh Việt Nam"/>
    <n v="70"/>
    <s v="10638308"/>
    <s v="NGỌC THƠM Mộc nấm hương gói 250g"/>
    <s v="8938529045047"/>
    <s v="G1"/>
    <n v="46000"/>
    <n v="1"/>
    <n v="0"/>
    <s v="WM+ HCM  03-04, CC TopazHome 2"/>
    <m/>
    <d v="2026-01-19T12:22:28"/>
    <m/>
    <s v="0"/>
    <x v="3705"/>
    <s v="Không tìm thấy"/>
    <s v="HCM"/>
    <s v="Không tìm thấy"/>
    <s v="Không tìm thấy"/>
    <s v="Không tìm thấy"/>
    <s v="Không tìm thấy HĐ"/>
    <s v="WIN-HCM-TDC-6859"/>
    <s v="TP.Hồ Chí Minh"/>
    <s v="Miền Nam"/>
    <s v="MNH250"/>
    <s v="Mọc Nấm Hương 250g"/>
    <s v="Túi"/>
    <n v="1"/>
    <n v="46000"/>
    <n v="46000"/>
    <n v="3680"/>
    <n v="49680"/>
    <s v="SG026"/>
    <e v="#N/A"/>
    <s v="Không tìm thấy HĐKhông tìm thấy"/>
    <s v="6859 - 9106455120 - WIN HCM  03-04, CC TopazHome 2"/>
    <s v="Chưa lên Misa"/>
  </r>
  <r>
    <n v="6462"/>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10"/>
    <s v="10182348"/>
    <s v="Ngọc Thơm_Giò lụa 250g"/>
    <s v="8938529045177"/>
    <s v="G1"/>
    <n v="49500"/>
    <n v="1"/>
    <n v="0"/>
    <s v="WM+ HCM B1.01- B1.02, CC Phú G"/>
    <m/>
    <d v="2026-01-19T12:27:57"/>
    <m/>
    <s v="0"/>
    <x v="3706"/>
    <s v="Không tìm thấy"/>
    <s v="HCM"/>
    <s v="Không tìm thấy"/>
    <s v="Không tìm thấy"/>
    <s v="Không tìm thấy"/>
    <s v="Không tìm thấy HĐ"/>
    <s v="WIN-HCM-HNB-2AC8"/>
    <s v="TP.Hồ Chí Minh"/>
    <s v="Miền Nam"/>
    <s v="GL250"/>
    <s v="Giò lụa cây 250g"/>
    <s v="Túi"/>
    <n v="1"/>
    <n v="49500"/>
    <n v="49500"/>
    <n v="3960"/>
    <n v="53460"/>
    <s v="SG009"/>
    <e v="#N/A"/>
    <s v="Không tìm thấy HĐKhông tìm thấy"/>
    <s v="2AC8 - 9106455125 - WM+ HCM B1.01- B1.02, CC Phú Gia"/>
    <s v="Chưa lên Misa"/>
  </r>
  <r>
    <n v="6463"/>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20"/>
    <s v="10638307"/>
    <s v="NGỌC THƠM Giò tai lưỡi xào gói 250g"/>
    <s v="8938529045030"/>
    <s v="G1"/>
    <n v="50182"/>
    <n v="4"/>
    <n v="0"/>
    <s v="WM+ HCM B1.01- B1.02, CC Phú G"/>
    <m/>
    <d v="2026-01-19T12:27:57"/>
    <m/>
    <s v="0"/>
    <x v="3706"/>
    <s v="Không tìm thấy"/>
    <s v="HCM"/>
    <s v="Không tìm thấy"/>
    <s v="Không tìm thấy"/>
    <s v="Không tìm thấy"/>
    <s v="Không tìm thấy HĐ"/>
    <s v="WIN-HCM-HNB-2AC8"/>
    <s v="TP.Hồ Chí Minh"/>
    <s v="Miền Nam"/>
    <s v="GTLX250G"/>
    <s v="Giò Tai Lưỡi Xào 250g"/>
    <s v="Túi"/>
    <n v="4"/>
    <n v="50182"/>
    <n v="200728"/>
    <n v="16058"/>
    <n v="216786"/>
    <s v="SG009"/>
    <e v="#N/A"/>
    <s v="Không tìm thấy HĐKhông tìm thấy"/>
    <s v="2AC8 - 9106455125 - WM+ HCM B1.01- B1.02, CC Phú Gia"/>
    <s v="Chưa lên Misa"/>
  </r>
  <r>
    <n v="6464"/>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30"/>
    <s v="10005987"/>
    <s v="NGỌC THƠM Tai heo muối gói 200g"/>
    <s v="8938529045627"/>
    <s v="G1"/>
    <n v="45588"/>
    <n v="2"/>
    <n v="0"/>
    <s v="WM+ HCM B1.01- B1.02, CC Phú G"/>
    <m/>
    <d v="2026-01-19T12:27:57"/>
    <m/>
    <s v="0"/>
    <x v="3706"/>
    <s v="Không tìm thấy"/>
    <s v="HCM"/>
    <s v="Không tìm thấy"/>
    <s v="Không tìm thấy"/>
    <s v="Không tìm thấy"/>
    <s v="Không tìm thấy HĐ"/>
    <s v="WIN-HCM-HNB-2AC8"/>
    <s v="TP.Hồ Chí Minh"/>
    <s v="Miền Nam"/>
    <s v="TH200"/>
    <s v="Tai heo muối 200g"/>
    <s v="Túi"/>
    <n v="2"/>
    <n v="45588"/>
    <n v="91176"/>
    <n v="7294"/>
    <n v="98470"/>
    <s v="SG009"/>
    <e v="#N/A"/>
    <s v="Không tìm thấy HĐKhông tìm thấy"/>
    <s v="2AC8 - 9106455125 - WM+ HCM B1.01- B1.02, CC Phú Gia"/>
    <s v="Chưa lên Misa"/>
  </r>
  <r>
    <n v="6465"/>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40"/>
    <s v="10182350"/>
    <s v="Ngọc Thơm_Chả nướng 300g"/>
    <s v="8938529045207"/>
    <s v="G1"/>
    <n v="70950"/>
    <n v="2"/>
    <n v="0"/>
    <s v="WM+ HCM B1.01- B1.02, CC Phú G"/>
    <m/>
    <d v="2026-01-19T12:27:57"/>
    <m/>
    <s v="0"/>
    <x v="3706"/>
    <s v="Không tìm thấy"/>
    <s v="HCM"/>
    <s v="Không tìm thấy"/>
    <s v="Không tìm thấy"/>
    <s v="Không tìm thấy"/>
    <s v="Không tìm thấy HĐ"/>
    <s v="WIN-HCM-HNB-2AC8"/>
    <s v="TP.Hồ Chí Minh"/>
    <s v="Miền Nam"/>
    <s v="CN300"/>
    <s v="Chả nướng 300g"/>
    <s v="Túi"/>
    <n v="2"/>
    <n v="70950"/>
    <n v="141900"/>
    <n v="11352"/>
    <n v="153252"/>
    <s v="SG009"/>
    <e v="#N/A"/>
    <s v="Không tìm thấy HĐKhông tìm thấy"/>
    <s v="2AC8 - 9106455125 - WM+ HCM B1.01- B1.02, CC Phú Gia"/>
    <s v="Chưa lên Misa"/>
  </r>
  <r>
    <n v="6466"/>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50"/>
    <s v="10182351"/>
    <s v="Ngọc Thơm_Chả cốm 300g"/>
    <s v="8938529045139"/>
    <s v="G1"/>
    <n v="74250"/>
    <n v="2"/>
    <n v="0"/>
    <s v="WM+ HCM B1.01- B1.02, CC Phú G"/>
    <m/>
    <d v="2026-01-19T12:27:57"/>
    <m/>
    <s v="0"/>
    <x v="3706"/>
    <s v="Không tìm thấy"/>
    <s v="HCM"/>
    <s v="Không tìm thấy"/>
    <s v="Không tìm thấy"/>
    <s v="Không tìm thấy"/>
    <s v="Không tìm thấy HĐ"/>
    <s v="WIN-HCM-HNB-2AC8"/>
    <s v="TP.Hồ Chí Minh"/>
    <s v="Miền Nam"/>
    <s v="CC300"/>
    <s v="Chả cốm 300g"/>
    <s v="Túi"/>
    <n v="2"/>
    <n v="74250"/>
    <n v="148500"/>
    <n v="11880"/>
    <n v="160380"/>
    <s v="SG009"/>
    <e v="#N/A"/>
    <s v="Không tìm thấy HĐKhông tìm thấy"/>
    <s v="2AC8 - 9106455125 - WM+ HCM B1.01- B1.02, CC Phú Gia"/>
    <s v="Chưa lên Misa"/>
  </r>
  <r>
    <n v="6467"/>
    <s v="9106455125"/>
    <d v="2026-01-19T00:00:00"/>
    <d v="2026-01-19T00:00:00"/>
    <d v="2026-01-19T12:27:57"/>
    <s v="1/19/2026 12:27:56 PM"/>
    <m/>
    <s v="Chờ site nguồn xác nhận"/>
    <s v="0002003606"/>
    <s v="CTY TNHH MTV TMDV NGỌC THƠM"/>
    <s v="12/14/18 Đường 49, khu phố 7, Phườn"/>
    <s v="2AC8"/>
    <s v="WM+ HCM B1.01- B1.02, CC Phú Gia"/>
    <s v="B1.01 - B1.02, Tầng 1 (Tầng trệt), Block B, CC Phú Gia, KDC Phú Gia, X. Phú Xuân, H. Nhà Bè TP. Hồ Chí Minh Việt Nam"/>
    <n v="60"/>
    <s v="10184167"/>
    <s v="NGỌC THƠM gà xì dầu 500g"/>
    <s v="8938529045917"/>
    <s v="G1"/>
    <n v="111606"/>
    <n v="3"/>
    <n v="0"/>
    <s v="WM+ HCM B1.01- B1.02, CC Phú G"/>
    <m/>
    <d v="2026-01-19T12:27:57"/>
    <m/>
    <s v="0"/>
    <x v="3706"/>
    <s v="Không tìm thấy"/>
    <s v="HCM"/>
    <s v="Không tìm thấy"/>
    <s v="Không tìm thấy"/>
    <s v="Không tìm thấy"/>
    <s v="Không tìm thấy HĐ"/>
    <s v="WIN-HCM-HNB-2AC8"/>
    <s v="TP.Hồ Chí Minh"/>
    <s v="Miền Nam"/>
    <s v="GXD500"/>
    <s v="Gà xì dầu 500g"/>
    <s v="Túi"/>
    <n v="3"/>
    <n v="111606"/>
    <n v="334818"/>
    <n v="26785"/>
    <n v="361603"/>
    <s v="SG009"/>
    <e v="#N/A"/>
    <s v="Không tìm thấy HĐKhông tìm thấy"/>
    <s v="2AC8 - 9106455125 - WM+ HCM B1.01- B1.02, CC Phú Gia"/>
    <s v="Chưa lên Misa"/>
  </r>
  <r>
    <n v="6468"/>
    <s v="9106455111"/>
    <d v="2026-01-19T00:00:00"/>
    <d v="2026-01-19T00:00:00"/>
    <d v="2026-01-19T12:29:38"/>
    <s v="1/19/2026 12:29:37 PM"/>
    <m/>
    <s v="Chờ site nguồn xác nhận"/>
    <s v="0002003606"/>
    <s v="CTY TNHH MTV TMDV NGỌC THƠM"/>
    <s v="12/14/18 Đường 49, khu phố 7, Phườn"/>
    <s v="6871"/>
    <s v="WM+ PTO TT Hưng Hóa, Tam Nông"/>
    <s v="Số nhà 58 Đường Hồ Thiên Hương, Thị trấn Hưng Hóa, Huyện Tam Nông T. Phú Thọ Việt Nam"/>
    <n v="10"/>
    <s v="10182351"/>
    <s v="Ngọc Thơm_Chả cốm 300g"/>
    <s v="8938529045139"/>
    <s v="G1"/>
    <n v="74250"/>
    <n v="2"/>
    <n v="0"/>
    <s v="WM+ PTO TT Hưng Hóa, Tam Nông"/>
    <m/>
    <d v="2026-01-19T12:29:38"/>
    <m/>
    <s v="0"/>
    <x v="3707"/>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871 - 9106455111 - WM+ PTO TT Hưng Hóa, Tam Nông"/>
    <s v="Chưa lên Misa"/>
  </r>
  <r>
    <n v="6469"/>
    <s v="9106455144"/>
    <d v="2026-01-19T00:00:00"/>
    <d v="2026-01-24T00:00:00"/>
    <d v="2026-01-19T12:36:16"/>
    <s v="1/19/2026 12:36:16 PM"/>
    <m/>
    <s v="Chờ site nguồn xác nhận"/>
    <s v="0002003606"/>
    <s v="CTY TNHH MTV TMDV NGỌC THƠM"/>
    <s v="12/14/18 Đường 49, khu phố 7, Phườn"/>
    <s v="2BB3"/>
    <s v="WM+ HNI Thôn Cầu, Minh Đức"/>
    <s v="Số 150 – 152, Thôn Cầu, Xã Ứng Hoà, Thành phố Hà Nội Việt Nam"/>
    <n v="10"/>
    <s v="10005986"/>
    <s v="Gà muối Ngọc Thơm 500g"/>
    <s v="8938529045924"/>
    <s v="G1"/>
    <n v="95621"/>
    <n v="2"/>
    <n v="0"/>
    <s v="WM+ HNI Thôn Cầu, Minh Đức"/>
    <m/>
    <d v="2026-01-19T12:36:16"/>
    <m/>
    <s v="0"/>
    <x v="3708"/>
    <s v="Không tìm thấy"/>
    <s v="HNI"/>
    <s v="Không tìm thấy"/>
    <s v="Không tìm thấy"/>
    <s v="Không tìm thấy"/>
    <s v="Không tìm thấy HĐ"/>
    <s v="WIN-HNI-UH-2BB3"/>
    <s v="TP.Hà Nội"/>
    <s v="Miền Bắc"/>
    <s v="GM500"/>
    <s v="Gà muối 500g"/>
    <s v="Túi"/>
    <n v="2"/>
    <n v="95621"/>
    <n v="191242"/>
    <n v="15299"/>
    <n v="206541"/>
    <s v="HN008"/>
    <e v="#N/A"/>
    <s v="Không tìm thấy HĐKhông tìm thấy"/>
    <s v="2BB3 - 9106455144 - WM+ HNI Thôn Cầu, Minh Đức"/>
    <s v="Chưa lên Misa"/>
  </r>
  <r>
    <n v="6470"/>
    <s v="9106455155"/>
    <d v="2026-01-19T00:00:00"/>
    <d v="2026-01-19T00:00:00"/>
    <d v="2026-01-19T12:37:24"/>
    <s v="1/19/2026 12:37:24 PM"/>
    <m/>
    <s v="Chờ site nguồn xác nhận"/>
    <s v="0002003606"/>
    <s v="CTY TNHH MTV TMDV NGỌC THƠM"/>
    <s v="12/14/18 Đường 49, khu phố 7, Phườn"/>
    <s v="6155"/>
    <s v="WM+ NAN 38 Nguyễn Xí"/>
    <s v="Số 38 Nguyễn Xí, Phường Nghi Thủy, Thị xã Cửa Lò, T. Nghệ An Việt Nam"/>
    <n v="10"/>
    <s v="10182351"/>
    <s v="Ngọc Thơm_Chả cốm 300g"/>
    <s v="8938529045139"/>
    <s v="G1"/>
    <n v="74250"/>
    <n v="1"/>
    <n v="0"/>
    <s v="WM+ NAN 38 Nguyễn Xí"/>
    <m/>
    <d v="2026-01-19T12:37:24"/>
    <m/>
    <s v="0"/>
    <x v="370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155 - 9106455155 - WM+ NAN 38 Nguyễn Xí"/>
    <s v="Chưa lên Misa"/>
  </r>
  <r>
    <n v="6471"/>
    <s v="9106455250"/>
    <d v="2026-01-19T00:00:00"/>
    <d v="2026-01-24T00:00:00"/>
    <d v="2026-01-25T22:45:22"/>
    <s v="1/25/2026 10:45:21 PM"/>
    <m/>
    <s v="Quá hạn"/>
    <s v="0002003606"/>
    <s v="CTY TNHH MTV TMDV NGỌC THƠM"/>
    <s v="12/14/18 Đường 49, khu phố 7, Phườn"/>
    <s v="6470"/>
    <s v="WM+ VPC Hoàng Đan, Tam Dương"/>
    <s v="Thôn Vàng, Xã Hoàng Đan, Huyện Tam Dương, T. Vĩnh Phúc Việt Nam"/>
    <n v="10"/>
    <s v="10005987"/>
    <s v="NGỌC THƠM Tai heo muối gói 200g"/>
    <s v="8938529045627"/>
    <s v="G1"/>
    <n v="45588"/>
    <n v="1"/>
    <n v="0"/>
    <s v="WM+ VPC Hoàng Đan, Tam Dương"/>
    <m/>
    <d v="2026-01-25T22:45:22"/>
    <m/>
    <s v="0"/>
    <x v="3710"/>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470 - 9106455250 - WM+ VPC Hoàng Đan, Tam Dương"/>
    <s v="Chưa lên Misa"/>
  </r>
  <r>
    <n v="6472"/>
    <s v="9106455262"/>
    <d v="2026-01-19T00:00:00"/>
    <d v="2026-01-24T00:00:00"/>
    <d v="2026-01-19T13:00:19"/>
    <s v="1/19/2026 1:00:19 PM"/>
    <m/>
    <s v="Chờ site nguồn xác nhận"/>
    <s v="0002003606"/>
    <s v="CTY TNHH MTV TMDV NGỌC THƠM"/>
    <s v="12/14/18 Đường 49, khu phố 7, Phườn"/>
    <s v="4474"/>
    <s v="WM+ DNG 217 Nguyễn Duy Trinh"/>
    <s v="217 Nguyễn Duy Trinh, Phường Hòa Hải, Quận Ngũ Hành Sơn, TP. Đà Nẵng Việt Nam"/>
    <n v="10"/>
    <s v="10005987"/>
    <s v="NGỌC THƠM Tai heo muối gói 200g"/>
    <s v="8938529045627"/>
    <s v="G1"/>
    <n v="45588"/>
    <n v="1"/>
    <n v="0"/>
    <s v="WM+ DNG 217 Nguyễn Duy Trinh"/>
    <s v="02471066866"/>
    <d v="2026-01-19T13:00:20"/>
    <m/>
    <s v="0"/>
    <x v="371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4474 - 9106455262 - WM+ DNG 217 Nguyễn Duy Trinh"/>
    <s v="Chưa lên Misa"/>
  </r>
  <r>
    <n v="6473"/>
    <s v="9106455262"/>
    <d v="2026-01-19T00:00:00"/>
    <d v="2026-01-24T00:00:00"/>
    <d v="2026-01-19T13:00:19"/>
    <s v="1/19/2026 1:00:19 PM"/>
    <m/>
    <s v="Chờ site nguồn xác nhận"/>
    <s v="0002003606"/>
    <s v="CTY TNHH MTV TMDV NGỌC THƠM"/>
    <s v="12/14/18 Đường 49, khu phố 7, Phườn"/>
    <s v="4474"/>
    <s v="WM+ DNG 217 Nguyễn Duy Trinh"/>
    <s v="217 Nguyễn Duy Trinh, Phường Hòa Hải, Quận Ngũ Hành Sơn, TP. Đà Nẵng Việt Nam"/>
    <n v="20"/>
    <s v="10184167"/>
    <s v="NGỌC THƠM gà xì dầu 500g"/>
    <s v="8938529045917"/>
    <s v="G1"/>
    <n v="111606"/>
    <n v="2"/>
    <n v="0"/>
    <s v="WM+ DNG 217 Nguyễn Duy Trinh"/>
    <s v="02471066866"/>
    <d v="2026-01-19T13:00:20"/>
    <m/>
    <s v="0"/>
    <x v="3711"/>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474 - 9106455262 - WM+ DNG 217 Nguyễn Duy Trinh"/>
    <s v="Chưa lên Misa"/>
  </r>
  <r>
    <n v="6474"/>
    <s v="9106455262"/>
    <d v="2026-01-19T00:00:00"/>
    <d v="2026-01-24T00:00:00"/>
    <d v="2026-01-19T13:00:19"/>
    <s v="1/19/2026 1:00:19 PM"/>
    <m/>
    <s v="Chờ site nguồn xác nhận"/>
    <s v="0002003606"/>
    <s v="CTY TNHH MTV TMDV NGỌC THƠM"/>
    <s v="12/14/18 Đường 49, khu phố 7, Phườn"/>
    <s v="4474"/>
    <s v="WM+ DNG 217 Nguyễn Duy Trinh"/>
    <s v="217 Nguyễn Duy Trinh, Phường Hòa Hải, Quận Ngũ Hành Sơn, TP. Đà Nẵng Việt Nam"/>
    <n v="30"/>
    <s v="10005984"/>
    <s v="Chân giò heo muối Ngọc Thơm 300g"/>
    <s v="8938529045856"/>
    <s v="G1"/>
    <n v="73431"/>
    <n v="1"/>
    <n v="0"/>
    <s v="WM+ DNG 217 Nguyễn Duy Trinh"/>
    <s v="02471066866"/>
    <d v="2026-01-19T13:00:20"/>
    <m/>
    <s v="0"/>
    <x v="3711"/>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4474 - 9106455262 - WM+ DNG 217 Nguyễn Duy Trinh"/>
    <s v="Chưa lên Misa"/>
  </r>
  <r>
    <n v="6475"/>
    <s v="9106455409"/>
    <d v="2026-01-19T00:00:00"/>
    <d v="2026-02-03T00:00:00"/>
    <d v="2026-01-19T13:29:06"/>
    <s v="1/19/2026 1:29:06 PM"/>
    <m/>
    <s v="Chờ site nguồn xác nhận"/>
    <s v="0002003606"/>
    <s v="CTY TNHH MTV TMDV NGỌC THƠM"/>
    <s v="12/14/18 Đường 49, khu phố 7, Phườn"/>
    <s v="2A71"/>
    <s v="WM+ HPG 170-172 Vạn Mỹ"/>
    <s v="Số 170-172 Đường vòng Vạn Mỹ, P. Vạn Mỹ, Q. Ngô Quyền TP. Hải Phòng Việt Nam"/>
    <n v="10"/>
    <s v="10005986"/>
    <s v="Gà muối Ngọc Thơm 500g"/>
    <s v="8938529045924"/>
    <s v="G1"/>
    <n v="95621"/>
    <n v="2"/>
    <n v="0"/>
    <s v="WM+ HPG 170-172 Vạn Mỹ"/>
    <m/>
    <d v="2026-01-19T13:29:07"/>
    <m/>
    <s v="0"/>
    <x v="3712"/>
    <s v="Không tìm thấy"/>
    <s v="HPG"/>
    <s v="Không tìm thấy"/>
    <s v="Không tìm thấy"/>
    <s v="Không tìm thấy"/>
    <s v="Không tìm thấy HĐ"/>
    <e v="#N/A"/>
    <s v="TP.Hải Phòng"/>
    <s v="Miền Bắc"/>
    <s v="GM500"/>
    <s v="Gà muối 500g"/>
    <s v="Túi"/>
    <n v="2"/>
    <n v="95621"/>
    <n v="191242"/>
    <n v="15299"/>
    <n v="206541"/>
    <e v="#N/A"/>
    <e v="#N/A"/>
    <s v="Không tìm thấy HĐKhông tìm thấy"/>
    <s v="2A71 - 9106455409 - WM+ HPG 170-172 Vạn Mỹ"/>
    <s v="Chưa lên Misa"/>
  </r>
  <r>
    <n v="6476"/>
    <s v="9106455460"/>
    <d v="2026-01-19T00:00:00"/>
    <d v="2026-01-19T00:00:00"/>
    <d v="2026-01-19T13:38:09"/>
    <s v="1/19/2026 1:38:09 PM"/>
    <m/>
    <s v="Chờ site nguồn xác nhận"/>
    <s v="0002003606"/>
    <s v="CTY TNHH MTV TMDV NGỌC THƠM"/>
    <s v="12/14/18 Đường 49, khu phố 7, Phườn"/>
    <s v="5063"/>
    <s v="WM+ HNI Số 16 Hòa Sơn"/>
    <s v="Số 16 Hòa Sơn, Thị trấn Chúc Sơn, Huyện Chương Mỹ, TP. Hà Nội Việt Nam"/>
    <n v="10"/>
    <s v="10638307"/>
    <s v="NGỌC THƠM Giò tai lưỡi xào gói 250g"/>
    <s v="8938529045030"/>
    <s v="G1"/>
    <n v="50182"/>
    <n v="3"/>
    <n v="0"/>
    <s v="WM+ HNI Số 16 Hòa Sơn"/>
    <s v="02471066866"/>
    <d v="2026-01-19T13:38:09"/>
    <s v="22/01/2026 12:23:41"/>
    <s v="0"/>
    <x v="3713"/>
    <s v="Không tìm thấy"/>
    <s v="HNI"/>
    <s v="Không tìm thấy"/>
    <s v="Không tìm thấy"/>
    <s v="Không tìm thấy"/>
    <s v="Không tìm thấy HĐ"/>
    <s v="WIN-HNI-CMY-5063"/>
    <s v="TP.Hà Nội"/>
    <s v="Miền Bắc"/>
    <s v="GTLX250G"/>
    <s v="Giò Tai Lưỡi Xào 250g"/>
    <s v="Túi"/>
    <n v="3"/>
    <n v="50182"/>
    <n v="150546"/>
    <n v="12044"/>
    <n v="162590"/>
    <s v="HN008"/>
    <e v="#N/A"/>
    <s v="Không tìm thấy HĐKhông tìm thấy"/>
    <s v="5063 - 9106455460 - WM+ HNI Số 16 Hòa Sơn"/>
    <s v="Chưa lên Misa"/>
  </r>
  <r>
    <n v="6477"/>
    <s v="9106455423"/>
    <d v="2026-01-19T00:00:00"/>
    <d v="2026-01-19T00:00:00"/>
    <d v="2026-01-19T13:38:24"/>
    <s v="1/19/2026 1:38:23 PM"/>
    <m/>
    <s v="Chờ site nguồn xác nhận"/>
    <s v="0002003606"/>
    <s v="CTY TNHH MTV TMDV NGỌC THƠM"/>
    <s v="12/14/18 Đường 49, khu phố 7, Phườn"/>
    <s v="5645"/>
    <s v="WM+ DNG 86 Cao Sơn Pháo"/>
    <s v="86 Cao Sơn Pháo, Phường Hòa Minh, Quận Liên Chiểu, TP Đà Nẵng Việt Nam"/>
    <n v="10"/>
    <s v="10184167"/>
    <s v="NGỌC THƠM gà xì dầu 500g"/>
    <s v="8938529045917"/>
    <s v="G1"/>
    <n v="111606"/>
    <n v="1"/>
    <n v="0"/>
    <s v="WM+ DNG 86 Cao Sơn Pháo"/>
    <s v="0905338404"/>
    <d v="2026-01-19T13:38:24"/>
    <m/>
    <s v="0"/>
    <x v="3714"/>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5645 - 9106455423 - WM+ DNG 86 Cao Sơn Pháo"/>
    <s v="Chưa lên Misa"/>
  </r>
  <r>
    <n v="6478"/>
    <s v="9106455423"/>
    <d v="2026-01-19T00:00:00"/>
    <d v="2026-01-19T00:00:00"/>
    <d v="2026-01-19T13:38:24"/>
    <s v="1/19/2026 1:38:23 PM"/>
    <m/>
    <s v="Chờ site nguồn xác nhận"/>
    <s v="0002003606"/>
    <s v="CTY TNHH MTV TMDV NGỌC THƠM"/>
    <s v="12/14/18 Đường 49, khu phố 7, Phườn"/>
    <s v="5645"/>
    <s v="WM+ DNG 86 Cao Sơn Pháo"/>
    <s v="86 Cao Sơn Pháo, Phường Hòa Minh, Quận Liên Chiểu, TP Đà Nẵng Việt Nam"/>
    <n v="20"/>
    <s v="10182348"/>
    <s v="Ngọc Thơm_Giò lụa 250g"/>
    <s v="8938529045177"/>
    <s v="G1"/>
    <n v="49500"/>
    <n v="1"/>
    <n v="0"/>
    <s v="WM+ DNG 86 Cao Sơn Pháo"/>
    <s v="0905338404"/>
    <d v="2026-01-19T13:38:24"/>
    <m/>
    <s v="0"/>
    <x v="371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5645 - 9106455423 - WM+ DNG 86 Cao Sơn Pháo"/>
    <s v="Chưa lên Misa"/>
  </r>
  <r>
    <n v="6479"/>
    <s v="9106455494"/>
    <d v="2026-01-19T00:00:00"/>
    <d v="2026-01-24T00:00:00"/>
    <d v="2026-01-19T13:44:14"/>
    <s v="1/19/2026 1:44:13 PM"/>
    <m/>
    <s v="Chờ site nguồn xác nhận"/>
    <s v="0002003606"/>
    <s v="CTY TNHH MTV TMDV NGỌC THƠM"/>
    <s v="12/14/18 Đường 49, khu phố 7, Phườn"/>
    <s v="2B39"/>
    <s v="WM+ THA Mậu Đông, Quảng Lưu"/>
    <s v="Thôn Mậu Đông, Xã Quảng Lưu, Huyện Quảng Xương T. Thanh Hóa Việt Nam"/>
    <n v="10"/>
    <s v="10005984"/>
    <s v="Chân giò heo muối Ngọc Thơm 300g"/>
    <s v="8938529045856"/>
    <s v="G1"/>
    <n v="73431"/>
    <n v="3"/>
    <n v="0"/>
    <s v="WM+ THA Mậu Đông, Quảng Lưu"/>
    <m/>
    <d v="2026-01-19T13:44:14"/>
    <m/>
    <s v="0"/>
    <x v="3715"/>
    <s v="Không tìm thấy"/>
    <s v="THA"/>
    <s v="Không tìm thấy"/>
    <s v="Không tìm thấy"/>
    <s v="Không tìm thấy"/>
    <s v="Không tìm thấy HĐ"/>
    <e v="#N/A"/>
    <s v="Thanh Hóa"/>
    <s v="Miền Bắc"/>
    <s v="CGM300"/>
    <s v="Chân giò heo muối 300g"/>
    <s v="Túi"/>
    <n v="3"/>
    <n v="73431"/>
    <n v="220293"/>
    <n v="17623"/>
    <n v="237916"/>
    <e v="#N/A"/>
    <e v="#N/A"/>
    <s v="Không tìm thấy HĐKhông tìm thấy"/>
    <s v="2B39 - 9106455494 - WM+ THA Mậu Đông, Quảng Lưu"/>
    <s v="Chưa lên Misa"/>
  </r>
  <r>
    <n v="6480"/>
    <s v="9106455484"/>
    <d v="2026-01-19T00:00:00"/>
    <d v="2026-01-24T00:00:00"/>
    <d v="2026-01-19T13:45:30"/>
    <s v="1/19/2026 1:45:30 PM"/>
    <m/>
    <s v="Chờ site nguồn xác nhận"/>
    <s v="0002003606"/>
    <s v="CTY TNHH MTV TMDV NGỌC THƠM"/>
    <s v="12/14/18 Đường 49, khu phố 7, Phườn"/>
    <s v="2552"/>
    <s v="WM+ HNI 195 Hoa Lâm"/>
    <s v="195 Hoa Lâm, P. Việt Hưng, Quận Long Biên, TP. Hà Nội Việt Nam"/>
    <n v="10"/>
    <s v="10005984"/>
    <s v="Chân giò heo muối Ngọc Thơm 300g"/>
    <s v="8938529045856"/>
    <s v="G1"/>
    <n v="73431"/>
    <n v="5"/>
    <n v="0"/>
    <s v="WM+ HNI 195 Hoa Lâm"/>
    <s v="02471066866"/>
    <d v="2026-01-19T13:45:30"/>
    <m/>
    <s v="0"/>
    <x v="3716"/>
    <s v="Không tìm thấy"/>
    <s v="HNI"/>
    <s v="Không tìm thấy"/>
    <s v="Không tìm thấy"/>
    <s v="Không tìm thấy"/>
    <s v="Không tìm thấy HĐ"/>
    <s v="WIN-HNI-LBN-2552"/>
    <s v="TP.Hà Nội"/>
    <s v="Miền Bắc"/>
    <s v="CGM300"/>
    <s v="Chân giò heo muối 300g"/>
    <s v="Túi"/>
    <n v="5"/>
    <n v="73431"/>
    <n v="367155"/>
    <n v="29372"/>
    <n v="396527"/>
    <s v="HN006"/>
    <e v="#N/A"/>
    <s v="Không tìm thấy HĐKhông tìm thấy"/>
    <s v="2552 - 9106455484 - WM+ HNI 195 Hoa Lâm"/>
    <s v="Chưa lên Misa"/>
  </r>
  <r>
    <n v="6481"/>
    <s v="9106455505"/>
    <d v="2026-01-19T00:00:00"/>
    <d v="2026-01-19T00:00:00"/>
    <d v="2026-01-19T13:53:12"/>
    <s v="1/19/2026 1:53:12 PM"/>
    <m/>
    <s v="Chờ site nguồn xác nhận"/>
    <s v="0002003606"/>
    <s v="CTY TNHH MTV TMDV NGỌC THƠM"/>
    <s v="12/14/18 Đường 49, khu phố 7, Phườn"/>
    <s v="6878"/>
    <s v="WM+ NAN Hợp Thành, Yên Thành"/>
    <s v="Xóm 5, Xã Hợp Thành, Huyện Yên Thành T. Nghệ An Việt Nam"/>
    <n v="10"/>
    <s v="10638307"/>
    <s v="NGỌC THƠM Giò tai lưỡi xào gói 250g"/>
    <s v="8938529045030"/>
    <s v="G1"/>
    <n v="50182"/>
    <n v="2"/>
    <n v="0"/>
    <s v="WM+ NAN Hợp Thành, Yên Thành"/>
    <m/>
    <d v="2026-01-19T13:53:12"/>
    <m/>
    <s v="0"/>
    <x v="3717"/>
    <s v="Không tìm thấy"/>
    <s v="NAN"/>
    <s v="Không tìm thấy"/>
    <s v="Không tìm thấy"/>
    <s v="Không tìm thấy"/>
    <s v="Không tìm thấy HĐ"/>
    <e v="#N/A"/>
    <s v="Nghệ An"/>
    <s v="Miền Bắc"/>
    <s v="GTLX250G"/>
    <s v="Giò Tai Lưỡi Xào 250g"/>
    <s v="Túi"/>
    <n v="2"/>
    <n v="50182"/>
    <n v="100364"/>
    <n v="8029"/>
    <n v="108393"/>
    <e v="#N/A"/>
    <e v="#N/A"/>
    <s v="Không tìm thấy HĐKhông tìm thấy"/>
    <s v="6878 - 9106455505 - WM+ NAN Hợp Thành, Yên Thành"/>
    <s v="Chưa lên Misa"/>
  </r>
  <r>
    <n v="6482"/>
    <s v="9106455505"/>
    <d v="2026-01-19T00:00:00"/>
    <d v="2026-01-19T00:00:00"/>
    <d v="2026-01-19T13:53:12"/>
    <s v="1/19/2026 1:53:12 PM"/>
    <m/>
    <s v="Chờ site nguồn xác nhận"/>
    <s v="0002003606"/>
    <s v="CTY TNHH MTV TMDV NGỌC THƠM"/>
    <s v="12/14/18 Đường 49, khu phố 7, Phườn"/>
    <s v="6878"/>
    <s v="WM+ NAN Hợp Thành, Yên Thành"/>
    <s v="Xóm 5, Xã Hợp Thành, Huyện Yên Thành T. Nghệ An Việt Nam"/>
    <n v="20"/>
    <s v="10182351"/>
    <s v="Ngọc Thơm_Chả cốm 300g"/>
    <s v="8938529045139"/>
    <s v="G1"/>
    <n v="74250"/>
    <n v="5"/>
    <n v="0"/>
    <s v="WM+ NAN Hợp Thành, Yên Thành"/>
    <m/>
    <d v="2026-01-19T13:53:12"/>
    <m/>
    <s v="0"/>
    <x v="3717"/>
    <s v="Không tìm thấy"/>
    <s v="NAN"/>
    <s v="Không tìm thấy"/>
    <s v="Không tìm thấy"/>
    <s v="Không tìm thấy"/>
    <s v="Không tìm thấy HĐ"/>
    <e v="#N/A"/>
    <s v="Nghệ An"/>
    <s v="Miền Bắc"/>
    <s v="CC300"/>
    <s v="Chả cốm 300g"/>
    <s v="Túi"/>
    <n v="5"/>
    <n v="74250"/>
    <n v="371250"/>
    <n v="29700"/>
    <n v="400950"/>
    <e v="#N/A"/>
    <e v="#N/A"/>
    <s v="Không tìm thấy HĐKhông tìm thấy"/>
    <s v="6878 - 9106455505 - WM+ NAN Hợp Thành, Yên Thành"/>
    <s v="Chưa lên Misa"/>
  </r>
  <r>
    <n v="6483"/>
    <s v="9106455609"/>
    <d v="2026-01-19T00:00:00"/>
    <d v="2026-01-19T00:00:00"/>
    <d v="2026-01-19T14:00:54"/>
    <s v="1/19/2026 2:00:53 PM"/>
    <m/>
    <s v="Chờ site nguồn xác nhận"/>
    <s v="0002003606"/>
    <s v="CTY TNHH MTV TMDV NGỌC THƠM"/>
    <s v="12/14/18 Đường 49, khu phố 7, Phườn"/>
    <s v="5331"/>
    <s v="WM+ DNG 985 Ngô Quyền"/>
    <s v="985 Ngô Quyền, P. An Hải Đông, Quận Sơn Trà, TP. Đà Nẵng Việt Nam"/>
    <n v="10"/>
    <s v="10182350"/>
    <s v="Ngọc Thơm_Chả nướng 300g"/>
    <s v="8938529045207"/>
    <s v="G1"/>
    <n v="70950"/>
    <n v="1"/>
    <n v="0"/>
    <s v="WM+ DNG 985 Ngô Quyền"/>
    <s v="02471066866"/>
    <d v="2026-01-19T14:00:54"/>
    <m/>
    <s v="0"/>
    <x v="3718"/>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5331 - 9106455609 - WM+ DNG 985 Ngô Quyền"/>
    <s v="Chưa lên Misa"/>
  </r>
  <r>
    <n v="6484"/>
    <s v="9106455710"/>
    <d v="2026-01-19T00:00:00"/>
    <d v="2026-01-24T00:00:00"/>
    <d v="2026-01-19T14:12:53"/>
    <s v="1/19/2026 2:12:53 PM"/>
    <m/>
    <s v="Chờ site nguồn xác nhận"/>
    <s v="0002003606"/>
    <s v="CTY TNHH MTV TMDV NGỌC THƠM"/>
    <s v="12/14/18 Đường 49, khu phố 7, Phườn"/>
    <s v="2BB7"/>
    <s v="WIN HNI HH4C Linh Đàm"/>
    <s v="Tầng 1, Tòa HH4C, Khu đô thị Linh Đàm, Phường Hoàng Liệt, Thành phố Hà Nội Việt Nam"/>
    <n v="10"/>
    <s v="10005986"/>
    <s v="Gà muối Ngọc Thơm 500g"/>
    <s v="8938529045924"/>
    <s v="G1"/>
    <n v="95621"/>
    <n v="4"/>
    <n v="0"/>
    <s v="WIN HNI HH4C Linh Đàm"/>
    <m/>
    <d v="2026-01-19T14:12:53"/>
    <m/>
    <s v="0"/>
    <x v="3719"/>
    <s v="Không tìm thấy"/>
    <s v="HNI"/>
    <s v="Không tìm thấy"/>
    <s v="Không tìm thấy"/>
    <s v="Không tìm thấy"/>
    <s v="Không tìm thấy HĐ"/>
    <s v="WIN-HNI-HMI-2BB7"/>
    <s v="TP.Hà Nội"/>
    <s v="Miền Bắc"/>
    <s v="GM500"/>
    <s v="Gà muối 500g"/>
    <s v="Túi"/>
    <n v="4"/>
    <n v="95621"/>
    <n v="382484"/>
    <n v="30599"/>
    <n v="413083"/>
    <s v="HN006"/>
    <e v="#N/A"/>
    <s v="Không tìm thấy HĐKhông tìm thấy"/>
    <s v="2BB7 - 9106455710 - WIN HNI HH4C Linh Đàm"/>
    <s v="Chưa lên Misa"/>
  </r>
  <r>
    <n v="6485"/>
    <s v="9106455709"/>
    <d v="2026-01-19T00:00:00"/>
    <d v="2026-01-24T00:00:00"/>
    <d v="2026-01-19T14:12:58"/>
    <s v="1/19/2026 2:12:57 PM"/>
    <m/>
    <s v="Chờ site nguồn xác nhận"/>
    <s v="0002003606"/>
    <s v="CTY TNHH MTV TMDV NGỌC THƠM"/>
    <s v="12/14/18 Đường 49, khu phố 7, Phườn"/>
    <s v="4468"/>
    <s v="WM+ DNI 152 Đinh Quang Ân"/>
    <s v="152 Đinh Quang Ân, xã Phước Tân, Thành phố Biên Hòa, T. Đồng Nai Việt Nam"/>
    <n v="10"/>
    <s v="10005984"/>
    <s v="Chân giò heo muối Ngọc Thơm 300g"/>
    <s v="8938529045856"/>
    <s v="G1"/>
    <n v="73431"/>
    <n v="1"/>
    <n v="0"/>
    <s v="WM+ DNI 152 Đinh Quang Ân"/>
    <s v="0775979186"/>
    <d v="2026-01-19T14:12:58"/>
    <m/>
    <s v="0"/>
    <x v="3720"/>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4468 - 9106455709 - WM+ DNI 152 Đinh Quang Ân"/>
    <s v="Chưa lên Misa"/>
  </r>
  <r>
    <n v="6486"/>
    <s v="9106455735"/>
    <d v="2026-01-19T00:00:00"/>
    <d v="2026-01-19T00:00:00"/>
    <d v="2026-01-19T14:29:17"/>
    <s v="1/19/2026 2:29:16 PM"/>
    <m/>
    <s v="Chờ site nguồn xác nhận"/>
    <s v="0002003606"/>
    <s v="CTY TNHH MTV TMDV NGỌC THƠM"/>
    <s v="12/14/18 Đường 49, khu phố 7, Phườn"/>
    <s v="5878"/>
    <s v="WM+ HNI Khoang Sau, Sơn Đông"/>
    <s v="Thôn Khoang Sau, xã Sơn Đông, th xã Sơn Tây, TP. Hà Nội Việt Nam"/>
    <n v="10"/>
    <s v="10638308"/>
    <s v="NGỌC THƠM Mộc nấm hương gói 250g"/>
    <s v="8938529045047"/>
    <s v="G1"/>
    <n v="46000"/>
    <n v="1"/>
    <n v="0"/>
    <s v="WM+ HNI Khoang Sau, Sơn Đông"/>
    <s v="0359042919"/>
    <d v="2026-01-19T14:29:17"/>
    <m/>
    <s v="0"/>
    <x v="3721"/>
    <s v="Không tìm thấy"/>
    <s v="HNI"/>
    <s v="Không tìm thấy"/>
    <s v="Không tìm thấy"/>
    <s v="Không tìm thấy"/>
    <s v="Không tìm thấy HĐ"/>
    <s v="WIN-HNI-STY-5878"/>
    <s v="TP.Hà Nội"/>
    <s v="Miền Bắc"/>
    <s v="MNH250"/>
    <s v="Mọc Nấm Hương 250g"/>
    <s v="Túi"/>
    <n v="1"/>
    <n v="46000"/>
    <n v="46000"/>
    <n v="3680"/>
    <n v="49680"/>
    <s v="HN004"/>
    <e v="#N/A"/>
    <s v="Không tìm thấy HĐKhông tìm thấy"/>
    <s v="5878 - 9106455735 - WM+ HNI Khoang Sau, Sơn Đông"/>
    <s v="Chưa lên Misa"/>
  </r>
  <r>
    <n v="6487"/>
    <s v="9106455774"/>
    <d v="2026-01-19T00:00:00"/>
    <d v="2026-01-19T00:00:00"/>
    <d v="2026-01-19T14:36:14"/>
    <s v="1/19/2026 2:36:13 PM"/>
    <m/>
    <s v="Chờ site nguồn xác nhận"/>
    <s v="0002003606"/>
    <s v="CTY TNHH MTV TMDV NGỌC THƠM"/>
    <s v="12/14/18 Đường 49, khu phố 7, Phườn"/>
    <s v="6878"/>
    <s v="WM+ NAN Hợp Thành, Yên Thành"/>
    <s v="Xóm 5, Xã Hợp Thành, Huyện Yên Thành T. Nghệ An Việt Nam"/>
    <n v="10"/>
    <s v="10638308"/>
    <s v="NGỌC THƠM Mộc nấm hương gói 250g"/>
    <s v="8938529045047"/>
    <s v="G1"/>
    <n v="46000"/>
    <n v="1"/>
    <n v="0"/>
    <s v="WM+ NAN Hợp Thành, Yên Thành"/>
    <m/>
    <d v="2026-01-19T14:36:14"/>
    <m/>
    <s v="0"/>
    <x v="3722"/>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6878 - 9106455774 - WM+ NAN Hợp Thành, Yên Thành"/>
    <s v="Chưa lên Misa"/>
  </r>
  <r>
    <n v="6488"/>
    <s v="9106455774"/>
    <d v="2026-01-19T00:00:00"/>
    <d v="2026-01-19T00:00:00"/>
    <d v="2026-01-19T14:36:14"/>
    <s v="1/19/2026 2:36:13 PM"/>
    <m/>
    <s v="Chờ site nguồn xác nhận"/>
    <s v="0002003606"/>
    <s v="CTY TNHH MTV TMDV NGỌC THƠM"/>
    <s v="12/14/18 Đường 49, khu phố 7, Phườn"/>
    <s v="6878"/>
    <s v="WM+ NAN Hợp Thành, Yên Thành"/>
    <s v="Xóm 5, Xã Hợp Thành, Huyện Yên Thành T. Nghệ An Việt Nam"/>
    <n v="20"/>
    <s v="10638307"/>
    <s v="NGỌC THƠM Giò tai lưỡi xào gói 250g"/>
    <s v="8938529045030"/>
    <s v="G1"/>
    <n v="50182"/>
    <n v="1"/>
    <n v="0"/>
    <s v="WM+ NAN Hợp Thành, Yên Thành"/>
    <m/>
    <d v="2026-01-19T14:36:14"/>
    <m/>
    <s v="0"/>
    <x v="3722"/>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878 - 9106455774 - WM+ NAN Hợp Thành, Yên Thành"/>
    <s v="Chưa lên Misa"/>
  </r>
  <r>
    <n v="6489"/>
    <s v="9106455779"/>
    <d v="2026-01-19T00:00:00"/>
    <d v="2026-01-24T00:00:00"/>
    <d v="2026-01-19T14:37:15"/>
    <s v="1/19/2026 2:37:15 PM"/>
    <m/>
    <s v="Chờ site nguồn xác nhận"/>
    <s v="0002003606"/>
    <s v="CTY TNHH MTV TMDV NGỌC THƠM"/>
    <s v="12/14/18 Đường 49, khu phố 7, Phườn"/>
    <s v="2A06"/>
    <s v="WM+ HPG 36 Tổ 4 An Dương"/>
    <s v="Số 36, tổ 4, Thị trấn An Dương, Huyện An Dương TP. Hải Phòng Việt Nam"/>
    <n v="10"/>
    <s v="10005984"/>
    <s v="Chân giò heo muối Ngọc Thơm 300g"/>
    <s v="8938529045856"/>
    <s v="G1"/>
    <n v="73431"/>
    <n v="1"/>
    <n v="0"/>
    <s v="WM+ HPG 36 Tổ 4 An Dương"/>
    <m/>
    <d v="2026-01-19T14:37:15"/>
    <m/>
    <s v="0"/>
    <x v="3723"/>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2A06 - 9106455779 - WM+ HPG 36 Tổ 4 An Dương"/>
    <s v="Chưa lên Misa"/>
  </r>
  <r>
    <n v="6490"/>
    <s v="9106455811"/>
    <d v="2026-01-19T00:00:00"/>
    <d v="2026-01-19T00:00:00"/>
    <d v="2026-01-19T14:54:34"/>
    <s v="1/19/2026 2:54:33 PM"/>
    <m/>
    <s v="Chờ site nguồn xác nhận"/>
    <s v="0002003606"/>
    <s v="CTY TNHH MTV TMDV NGỌC THƠM"/>
    <s v="12/14/18 Đường 49, khu phố 7, Phườn"/>
    <s v="2B11"/>
    <s v="WM+ NAN Xóm 4, Minh Châu"/>
    <s v="Xóm 4, Xã Minh Châu, T. Nghệ An Việt Nam"/>
    <n v="10"/>
    <s v="10182351"/>
    <s v="Ngọc Thơm_Chả cốm 300g"/>
    <s v="8938529045139"/>
    <s v="G1"/>
    <n v="74250"/>
    <n v="4"/>
    <n v="0"/>
    <s v="WM+ NAN Xóm 4, Diễn Hạnh"/>
    <m/>
    <d v="2026-01-19T14:54:34"/>
    <m/>
    <s v="0"/>
    <x v="3724"/>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2B11 - 9106455811 - WM+ NAN Xóm 4, Minh Châu"/>
    <s v="Chưa lên Misa"/>
  </r>
  <r>
    <n v="6491"/>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10"/>
    <s v="10005984"/>
    <s v="Chân giò heo muối Ngọc Thơm 300g"/>
    <s v="8938529045856"/>
    <s v="G1"/>
    <n v="73431"/>
    <n v="4"/>
    <n v="0"/>
    <s v="WM+ HCM 1.4 Tầng 1, CC Phú Hoà"/>
    <m/>
    <d v="2026-01-19T14:56:25"/>
    <m/>
    <s v="0"/>
    <x v="3725"/>
    <s v="Không tìm thấy"/>
    <s v="HCM"/>
    <s v="Không tìm thấy"/>
    <s v="Không tìm thấy"/>
    <s v="Không tìm thấy"/>
    <s v="Không tìm thấy HĐ"/>
    <s v="WIN-HCM-HNB-6566"/>
    <s v="TP.Hồ Chí Minh"/>
    <s v="Miền Nam"/>
    <s v="CGM300"/>
    <s v="Chân giò heo muối 300g"/>
    <s v="Túi"/>
    <n v="4"/>
    <n v="73431"/>
    <n v="293724"/>
    <n v="23498"/>
    <n v="317222"/>
    <s v="SG009"/>
    <e v="#N/A"/>
    <s v="Không tìm thấy HĐKhông tìm thấy"/>
    <s v="6566 - 9106455829 - WM+ HCM 1.4 Tầng 1, CC Phú Hoàng An"/>
    <s v="Chưa lên Misa"/>
  </r>
  <r>
    <n v="6492"/>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20"/>
    <s v="10005987"/>
    <s v="NGỌC THƠM Tai heo muối gói 200g"/>
    <s v="8938529045627"/>
    <s v="G1"/>
    <n v="45588"/>
    <n v="4"/>
    <n v="0"/>
    <s v="WM+ HCM 1.4 Tầng 1, CC Phú Hoà"/>
    <m/>
    <d v="2026-01-19T14:56:25"/>
    <m/>
    <s v="0"/>
    <x v="3725"/>
    <s v="Không tìm thấy"/>
    <s v="HCM"/>
    <s v="Không tìm thấy"/>
    <s v="Không tìm thấy"/>
    <s v="Không tìm thấy"/>
    <s v="Không tìm thấy HĐ"/>
    <s v="WIN-HCM-HNB-6566"/>
    <s v="TP.Hồ Chí Minh"/>
    <s v="Miền Nam"/>
    <s v="TH200"/>
    <s v="Tai heo muối 200g"/>
    <s v="Túi"/>
    <n v="4"/>
    <n v="45588"/>
    <n v="182352"/>
    <n v="14588"/>
    <n v="196940"/>
    <s v="SG009"/>
    <e v="#N/A"/>
    <s v="Không tìm thấy HĐKhông tìm thấy"/>
    <s v="6566 - 9106455829 - WM+ HCM 1.4 Tầng 1, CC Phú Hoàng An"/>
    <s v="Chưa lên Misa"/>
  </r>
  <r>
    <n v="6493"/>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30"/>
    <s v="10182350"/>
    <s v="Ngọc Thơm_Chả nướng 300g"/>
    <s v="8938529045207"/>
    <s v="G1"/>
    <n v="70950"/>
    <n v="3"/>
    <n v="0"/>
    <s v="WM+ HCM 1.4 Tầng 1, CC Phú Hoà"/>
    <m/>
    <d v="2026-01-19T14:56:25"/>
    <m/>
    <s v="0"/>
    <x v="3725"/>
    <s v="Không tìm thấy"/>
    <s v="HCM"/>
    <s v="Không tìm thấy"/>
    <s v="Không tìm thấy"/>
    <s v="Không tìm thấy"/>
    <s v="Không tìm thấy HĐ"/>
    <s v="WIN-HCM-HNB-6566"/>
    <s v="TP.Hồ Chí Minh"/>
    <s v="Miền Nam"/>
    <s v="CN300"/>
    <s v="Chả nướng 300g"/>
    <s v="Túi"/>
    <n v="3"/>
    <n v="70950"/>
    <n v="212850"/>
    <n v="17028"/>
    <n v="229878"/>
    <s v="SG009"/>
    <e v="#N/A"/>
    <s v="Không tìm thấy HĐKhông tìm thấy"/>
    <s v="6566 - 9106455829 - WM+ HCM 1.4 Tầng 1, CC Phú Hoàng An"/>
    <s v="Chưa lên Misa"/>
  </r>
  <r>
    <n v="6494"/>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40"/>
    <s v="10005986"/>
    <s v="Gà muối Ngọc Thơm 500g"/>
    <s v="8938529045924"/>
    <s v="G1"/>
    <n v="95621"/>
    <n v="3"/>
    <n v="0"/>
    <s v="WM+ HCM 1.4 Tầng 1, CC Phú Hoà"/>
    <m/>
    <d v="2026-01-19T14:56:25"/>
    <m/>
    <s v="0"/>
    <x v="3725"/>
    <s v="Không tìm thấy"/>
    <s v="HCM"/>
    <s v="Không tìm thấy"/>
    <s v="Không tìm thấy"/>
    <s v="Không tìm thấy"/>
    <s v="Không tìm thấy HĐ"/>
    <s v="WIN-HCM-HNB-6566"/>
    <s v="TP.Hồ Chí Minh"/>
    <s v="Miền Nam"/>
    <s v="GM500"/>
    <s v="Gà muối 500g"/>
    <s v="Túi"/>
    <n v="3"/>
    <n v="95621"/>
    <n v="286863"/>
    <n v="22949"/>
    <n v="309812"/>
    <s v="SG009"/>
    <e v="#N/A"/>
    <s v="Không tìm thấy HĐKhông tìm thấy"/>
    <s v="6566 - 9106455829 - WM+ HCM 1.4 Tầng 1, CC Phú Hoàng An"/>
    <s v="Chưa lên Misa"/>
  </r>
  <r>
    <n v="6495"/>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50"/>
    <s v="10182351"/>
    <s v="Ngọc Thơm_Chả cốm 300g"/>
    <s v="8938529045139"/>
    <s v="G1"/>
    <n v="74250"/>
    <n v="2"/>
    <n v="0"/>
    <s v="WM+ HCM 1.4 Tầng 1, CC Phú Hoà"/>
    <m/>
    <d v="2026-01-19T14:56:25"/>
    <m/>
    <s v="0"/>
    <x v="3725"/>
    <s v="Không tìm thấy"/>
    <s v="HCM"/>
    <s v="Không tìm thấy"/>
    <s v="Không tìm thấy"/>
    <s v="Không tìm thấy"/>
    <s v="Không tìm thấy HĐ"/>
    <s v="WIN-HCM-HNB-6566"/>
    <s v="TP.Hồ Chí Minh"/>
    <s v="Miền Nam"/>
    <s v="CC300"/>
    <s v="Chả cốm 300g"/>
    <s v="Túi"/>
    <n v="2"/>
    <n v="74250"/>
    <n v="148500"/>
    <n v="11880"/>
    <n v="160380"/>
    <s v="SG009"/>
    <e v="#N/A"/>
    <s v="Không tìm thấy HĐKhông tìm thấy"/>
    <s v="6566 - 9106455829 - WM+ HCM 1.4 Tầng 1, CC Phú Hoàng An"/>
    <s v="Chưa lên Misa"/>
  </r>
  <r>
    <n v="6496"/>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60"/>
    <s v="10638308"/>
    <s v="NGỌC THƠM Mộc nấm hương gói 250g"/>
    <s v="8938529045047"/>
    <s v="G1"/>
    <n v="46000"/>
    <n v="1"/>
    <n v="0"/>
    <s v="WM+ HCM 1.4 Tầng 1, CC Phú Hoà"/>
    <m/>
    <d v="2026-01-19T14:56:25"/>
    <m/>
    <s v="0"/>
    <x v="3725"/>
    <s v="Không tìm thấy"/>
    <s v="HCM"/>
    <s v="Không tìm thấy"/>
    <s v="Không tìm thấy"/>
    <s v="Không tìm thấy"/>
    <s v="Không tìm thấy HĐ"/>
    <s v="WIN-HCM-HNB-6566"/>
    <s v="TP.Hồ Chí Minh"/>
    <s v="Miền Nam"/>
    <s v="MNH250"/>
    <s v="Mọc Nấm Hương 250g"/>
    <s v="Túi"/>
    <n v="1"/>
    <n v="46000"/>
    <n v="46000"/>
    <n v="3680"/>
    <n v="49680"/>
    <s v="SG009"/>
    <e v="#N/A"/>
    <s v="Không tìm thấy HĐKhông tìm thấy"/>
    <s v="6566 - 9106455829 - WM+ HCM 1.4 Tầng 1, CC Phú Hoàng An"/>
    <s v="Chưa lên Misa"/>
  </r>
  <r>
    <n v="6497"/>
    <s v="9106455829"/>
    <d v="2026-01-19T00:00:00"/>
    <d v="2026-01-24T00:00:00"/>
    <d v="2026-01-19T14:56:25"/>
    <s v="1/19/2026 2:56:25 PM"/>
    <m/>
    <s v="Chờ site nguồn xác nhận"/>
    <s v="0002003606"/>
    <s v="CTY TNHH MTV TMDV NGỌC THƠM"/>
    <s v="12/14/18 Đường 49, khu phố 7, Phườn"/>
    <s v="6566"/>
    <s v="WM+ HCM 1.4 Tầng 1, CC Phú Hoàng An"/>
    <s v="1.4 Tầng 1, Khu A Cao Ốc Phú Hoàng Anh, Nguyễn Hữu Thọ, X. P TP. Hồ Chí Minh Việt Nam"/>
    <n v="70"/>
    <s v="10638307"/>
    <s v="NGỌC THƠM Giò tai lưỡi xào gói 250g"/>
    <s v="8938529045030"/>
    <s v="G1"/>
    <n v="50182"/>
    <n v="1"/>
    <n v="0"/>
    <s v="WM+ HCM 1.4 Tầng 1, CC Phú Hoà"/>
    <m/>
    <d v="2026-01-19T14:56:25"/>
    <m/>
    <s v="0"/>
    <x v="3725"/>
    <s v="Không tìm thấy"/>
    <s v="HCM"/>
    <s v="Không tìm thấy"/>
    <s v="Không tìm thấy"/>
    <s v="Không tìm thấy"/>
    <s v="Không tìm thấy HĐ"/>
    <s v="WIN-HCM-HNB-6566"/>
    <s v="TP.Hồ Chí Minh"/>
    <s v="Miền Nam"/>
    <s v="GTLX250G"/>
    <s v="Giò Tai Lưỡi Xào 250g"/>
    <s v="Túi"/>
    <n v="1"/>
    <n v="50182"/>
    <n v="50182"/>
    <n v="4015"/>
    <n v="54197"/>
    <s v="SG009"/>
    <e v="#N/A"/>
    <s v="Không tìm thấy HĐKhông tìm thấy"/>
    <s v="6566 - 9106455829 - WM+ HCM 1.4 Tầng 1, CC Phú Hoàng An"/>
    <s v="Chưa lên Misa"/>
  </r>
  <r>
    <n v="6498"/>
    <s v="9106455765"/>
    <d v="2026-01-19T00:00:00"/>
    <d v="2026-01-19T00:00:00"/>
    <d v="2026-01-19T14:58:16"/>
    <s v="1/19/2026 2:58:16 PM"/>
    <m/>
    <s v="Chờ site nguồn xác nhận"/>
    <s v="0002003606"/>
    <s v="CTY TNHH MTV TMDV NGỌC THƠM"/>
    <s v="12/14/18 Đường 49, khu phố 7, Phườn"/>
    <s v="5679"/>
    <s v="WM+ VPC Ngã 5 Tam Hồng, Yên Lạc"/>
    <s v="Thôn Phù Lưu, xã Tam Hồng, huyện Yên Lạc, Tỉnh Vĩnh Phúc Việt Nam"/>
    <n v="10"/>
    <s v="10638307"/>
    <s v="NGỌC THƠM Giò tai lưỡi xào gói 250g"/>
    <s v="8938529045030"/>
    <s v="G1"/>
    <n v="50182"/>
    <n v="2"/>
    <n v="0"/>
    <s v="WM+ VPC Ngã 5 Tam Hồng, Yên Lạ"/>
    <m/>
    <d v="2026-01-19T14:58:16"/>
    <m/>
    <s v="0"/>
    <x v="3726"/>
    <s v="Không tìm thấy"/>
    <s v="VPC"/>
    <s v="Không tìm thấy"/>
    <s v="Không tìm thấy"/>
    <s v="Không tìm thấy"/>
    <s v="Không tìm thấy HĐ"/>
    <e v="#N/A"/>
    <s v="Vĩnh Phúc"/>
    <s v="Miền Bắc"/>
    <s v="GTLX250G"/>
    <s v="Giò Tai Lưỡi Xào 250g"/>
    <s v="Túi"/>
    <n v="2"/>
    <n v="50182"/>
    <n v="100364"/>
    <n v="8029"/>
    <n v="108393"/>
    <e v="#N/A"/>
    <e v="#N/A"/>
    <s v="Không tìm thấy HĐKhông tìm thấy"/>
    <s v="5679 - 9106455765 - WM+ VPC Ngã 5 Tam Hồng, Yên Lạc"/>
    <s v="Chưa lên Misa"/>
  </r>
  <r>
    <n v="6499"/>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10"/>
    <s v="10638307"/>
    <s v="NGỌC THƠM Giò tai lưỡi xào gói 250g"/>
    <s v="8938529045030"/>
    <s v="G1"/>
    <n v="50182"/>
    <n v="1"/>
    <n v="0"/>
    <s v="WM+ DNI 1706, Tổ 13, KP Vườn D"/>
    <m/>
    <d v="2026-01-19T15:07:10"/>
    <m/>
    <s v="0"/>
    <x v="3727"/>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138 - 9106455915 - WM+ DNI 1706, Tổ 13, KP Vườn Dừa"/>
    <s v="Chưa lên Misa"/>
  </r>
  <r>
    <n v="6500"/>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20"/>
    <s v="10638308"/>
    <s v="NGỌC THƠM Mộc nấm hương gói 250g"/>
    <s v="8938529045047"/>
    <s v="G1"/>
    <n v="46000"/>
    <n v="4"/>
    <n v="0"/>
    <s v="WM+ DNI 1706, Tổ 13, KP Vườn D"/>
    <m/>
    <d v="2026-01-19T15:07:10"/>
    <m/>
    <s v="0"/>
    <x v="3727"/>
    <s v="Không tìm thấy"/>
    <s v="DNI"/>
    <s v="Không tìm thấy"/>
    <s v="Không tìm thấy"/>
    <s v="Không tìm thấy"/>
    <s v="Không tìm thấy HĐ"/>
    <e v="#N/A"/>
    <s v="Đồng Nai"/>
    <s v="Miền Nam"/>
    <s v="MNH250"/>
    <s v="Mọc Nấm Hương 250g"/>
    <s v="Túi"/>
    <n v="4"/>
    <n v="46000"/>
    <n v="184000"/>
    <n v="14720"/>
    <n v="198720"/>
    <e v="#N/A"/>
    <e v="#N/A"/>
    <s v="Không tìm thấy HĐKhông tìm thấy"/>
    <s v="6138 - 9106455915 - WM+ DNI 1706, Tổ 13, KP Vườn Dừa"/>
    <s v="Chưa lên Misa"/>
  </r>
  <r>
    <n v="6501"/>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30"/>
    <s v="10005987"/>
    <s v="NGỌC THƠM Tai heo muối gói 200g"/>
    <s v="8938529045627"/>
    <s v="G1"/>
    <n v="45588"/>
    <n v="1"/>
    <n v="0"/>
    <s v="WM+ DNI 1706, Tổ 13, KP Vườn D"/>
    <m/>
    <d v="2026-01-19T15:07:10"/>
    <m/>
    <s v="0"/>
    <x v="3727"/>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6138 - 9106455915 - WM+ DNI 1706, Tổ 13, KP Vườn Dừa"/>
    <s v="Chưa lên Misa"/>
  </r>
  <r>
    <n v="6502"/>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40"/>
    <s v="10005984"/>
    <s v="Chân giò heo muối Ngọc Thơm 300g"/>
    <s v="8938529045856"/>
    <s v="G1"/>
    <n v="73431"/>
    <n v="1"/>
    <n v="0"/>
    <s v="WM+ DNI 1706, Tổ 13, KP Vườn D"/>
    <m/>
    <d v="2026-01-19T15:07:10"/>
    <m/>
    <s v="0"/>
    <x v="3727"/>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6138 - 9106455915 - WM+ DNI 1706, Tổ 13, KP Vườn Dừa"/>
    <s v="Chưa lên Misa"/>
  </r>
  <r>
    <n v="6503"/>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50"/>
    <s v="10005986"/>
    <s v="Gà muối Ngọc Thơm 500g"/>
    <s v="8938529045924"/>
    <s v="G1"/>
    <n v="95621"/>
    <n v="1"/>
    <n v="0"/>
    <s v="WM+ DNI 1706, Tổ 13, KP Vườn D"/>
    <m/>
    <d v="2026-01-19T15:07:10"/>
    <m/>
    <s v="0"/>
    <x v="3727"/>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6138 - 9106455915 - WM+ DNI 1706, Tổ 13, KP Vườn Dừa"/>
    <s v="Chưa lên Misa"/>
  </r>
  <r>
    <n v="6504"/>
    <s v="9106455915"/>
    <d v="2026-01-19T00:00:00"/>
    <d v="2026-01-19T00:00:00"/>
    <d v="2026-01-19T15:07:10"/>
    <s v="1/19/2026 3:07:10 PM"/>
    <m/>
    <s v="Chờ site nguồn xác nhận"/>
    <s v="0002003606"/>
    <s v="CTY TNHH MTV TMDV NGỌC THƠM"/>
    <s v="12/14/18 Đường 49, khu phố 7, Phườn"/>
    <s v="6138"/>
    <s v="WM+ DNI 1706, Tổ 13, KP Vườn Dừa"/>
    <s v="1706, Tổ 13, KP. Vườn Dừa, P. Phước Tân, TP. Biên Hòa, T. Đồng Nai Việt Nam"/>
    <n v="60"/>
    <s v="10182350"/>
    <s v="Ngọc Thơm_Chả nướng 300g"/>
    <s v="8938529045207"/>
    <s v="G1"/>
    <n v="70950"/>
    <n v="1"/>
    <n v="0"/>
    <s v="WM+ DNI 1706, Tổ 13, KP Vườn D"/>
    <m/>
    <d v="2026-01-19T15:07:10"/>
    <m/>
    <s v="0"/>
    <x v="3727"/>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138 - 9106455915 - WM+ DNI 1706, Tổ 13, KP Vườn Dừa"/>
    <s v="Chưa lên Misa"/>
  </r>
  <r>
    <n v="6505"/>
    <s v="9106455891"/>
    <d v="2026-01-19T00:00:00"/>
    <d v="2026-01-19T00:00:00"/>
    <d v="2026-01-19T15:09:01"/>
    <s v="1/19/2026 3:09:00 PM"/>
    <m/>
    <s v="Chờ site nguồn xác nhận"/>
    <s v="0002003606"/>
    <s v="CTY TNHH MTV TMDV NGỌC THƠM"/>
    <s v="12/14/18 Đường 49, khu phố 7, Phườn"/>
    <s v="2BW7"/>
    <s v="WM+ HNI 130 Đền Sóc, Sóc Sơn"/>
    <s v="Số 130 Đường Đền Sóc, Xã Sóc Sơn, TP. Hà Nội Việt Nam"/>
    <n v="10"/>
    <s v="10182349"/>
    <s v="Ngọc Thơm_Giò sụn gà 250g"/>
    <s v="8938529045191"/>
    <s v="G1"/>
    <n v="41328"/>
    <n v="1"/>
    <n v="0"/>
    <s v="WM+ HNI 130 Đền Sóc, Sóc Sơn"/>
    <m/>
    <d v="2026-01-19T15:09:01"/>
    <m/>
    <s v="0"/>
    <x v="3728"/>
    <s v="Không tìm thấy"/>
    <s v="HNI"/>
    <s v="Không tìm thấy"/>
    <s v="Không tìm thấy"/>
    <s v="Không tìm thấy"/>
    <s v="Không tìm thấy HĐ"/>
    <s v="WIN-HNI-SSN-2BW7"/>
    <s v="TP.Hà Nội"/>
    <s v="Miền Bắc"/>
    <s v="GSG250"/>
    <s v="Giò sụn gà 250g"/>
    <s v="Túi"/>
    <n v="1"/>
    <n v="41328"/>
    <n v="41328"/>
    <n v="3306"/>
    <n v="44634"/>
    <s v="HN006"/>
    <e v="#N/A"/>
    <s v="Không tìm thấy HĐKhông tìm thấy"/>
    <s v="2BW7 - 9106455891 - WM+ HNI 130 Đền Sóc, Sóc Sơn"/>
    <s v="Chưa lên Misa"/>
  </r>
  <r>
    <n v="6506"/>
    <s v="9106455891"/>
    <d v="2026-01-19T00:00:00"/>
    <d v="2026-01-19T00:00:00"/>
    <d v="2026-01-19T15:09:01"/>
    <s v="1/19/2026 3:09:00 PM"/>
    <m/>
    <s v="Chờ site nguồn xác nhận"/>
    <s v="0002003606"/>
    <s v="CTY TNHH MTV TMDV NGỌC THƠM"/>
    <s v="12/14/18 Đường 49, khu phố 7, Phườn"/>
    <s v="2BW7"/>
    <s v="WM+ HNI 130 Đền Sóc, Sóc Sơn"/>
    <s v="Số 130 Đường Đền Sóc, Xã Sóc Sơn, TP. Hà Nội Việt Nam"/>
    <n v="20"/>
    <s v="10182348"/>
    <s v="Ngọc Thơm_Giò lụa 250g"/>
    <s v="8938529045177"/>
    <s v="G1"/>
    <n v="49500"/>
    <n v="2"/>
    <n v="0"/>
    <s v="WM+ HNI 130 Đền Sóc, Sóc Sơn"/>
    <m/>
    <d v="2026-01-19T15:09:01"/>
    <m/>
    <s v="0"/>
    <x v="3728"/>
    <s v="Không tìm thấy"/>
    <s v="HNI"/>
    <s v="Không tìm thấy"/>
    <s v="Không tìm thấy"/>
    <s v="Không tìm thấy"/>
    <s v="Không tìm thấy HĐ"/>
    <s v="WIN-HNI-SSN-2BW7"/>
    <s v="TP.Hà Nội"/>
    <s v="Miền Bắc"/>
    <s v="GL250"/>
    <s v="Giò lụa cây 250g"/>
    <s v="Túi"/>
    <n v="2"/>
    <n v="49500"/>
    <n v="99000"/>
    <n v="7920"/>
    <n v="106920"/>
    <s v="HN006"/>
    <e v="#N/A"/>
    <s v="Không tìm thấy HĐKhông tìm thấy"/>
    <s v="2BW7 - 9106455891 - WM+ HNI 130 Đền Sóc, Sóc Sơn"/>
    <s v="Chưa lên Misa"/>
  </r>
  <r>
    <n v="6507"/>
    <s v="9106455926"/>
    <d v="2026-01-19T00:00:00"/>
    <d v="2026-01-19T00:00:00"/>
    <d v="2026-01-21T01:21:26"/>
    <s v="1/21/2026 1:21:26 AM"/>
    <m/>
    <s v="Đóng đơn hàng"/>
    <s v="0002003606"/>
    <s v="CTY TNHH MTV TMDV NGỌC THƠM"/>
    <s v="12/14/18 Đường 49, khu phố 7, Phườn"/>
    <s v="2B36"/>
    <s v="WM+ HNI Bảo Tháp, Quang Minh"/>
    <s v="Thôn Bảo Tháp, Xã Quang Minh, Thành phố Hà Nội TP. Hà Nội Việt Nam"/>
    <n v="10"/>
    <s v="10638307"/>
    <s v="NGỌC THƠM Giò tai lưỡi xào gói 250g"/>
    <s v="8938529045030"/>
    <s v="G1"/>
    <n v="50182"/>
    <n v="2"/>
    <n v="0"/>
    <s v="WM+ HNI Bảo Tháp, Kim Hoa"/>
    <m/>
    <d v="2026-01-21T01:21:26"/>
    <m/>
    <s v="0"/>
    <x v="3729"/>
    <s v="Không tìm thấy"/>
    <s v="HNI"/>
    <s v="Không tìm thấy"/>
    <s v="Không tìm thấy"/>
    <s v="Không tìm thấy"/>
    <s v="Không tìm thấy HĐ"/>
    <s v="WIN-HNI-MLH-2B36"/>
    <s v="TP.Hà Nội"/>
    <s v="Miền Bắc"/>
    <s v="GTLX250G"/>
    <s v="Giò Tai Lưỡi Xào 250g"/>
    <s v="Túi"/>
    <n v="2"/>
    <n v="50182"/>
    <n v="100364"/>
    <n v="8029"/>
    <n v="108393"/>
    <s v="HN006"/>
    <e v="#N/A"/>
    <s v="Không tìm thấy HĐKhông tìm thấy"/>
    <s v="2B36 - 9106455926 - WM+ HNI Bảo Tháp, Quang Minh"/>
    <s v="Chưa lên Misa"/>
  </r>
  <r>
    <n v="6508"/>
    <s v="9106455996"/>
    <d v="2026-01-19T00:00:00"/>
    <d v="2026-01-19T00:00:00"/>
    <d v="2026-01-19T15:10:13"/>
    <s v="1/19/2026 3:10:13 PM"/>
    <m/>
    <s v="Chờ site nguồn xác nhận"/>
    <s v="0002003606"/>
    <s v="CTY TNHH MTV TMDV NGỌC THƠM"/>
    <s v="12/14/18 Đường 49, khu phố 7, Phườn"/>
    <s v="2BX6"/>
    <s v="WM+ HNI V3 The Vesta"/>
    <s v="Kiot số 02 – 03, Tầng 01, Tòa nhà V3, Dự án Khu nhà ở xã hội Phú Lãm – The Vesta, Phường Phú Lương, TP. Hà Nội Việt Nam"/>
    <n v="10"/>
    <s v="10638308"/>
    <s v="NGỌC THƠM Mộc nấm hương gói 250g"/>
    <s v="8938529045047"/>
    <s v="G1"/>
    <n v="46000"/>
    <n v="2"/>
    <n v="0"/>
    <s v="WM+ HNI V3 The Vesta"/>
    <m/>
    <d v="2026-01-19T15:10:13"/>
    <m/>
    <s v="0"/>
    <x v="3730"/>
    <s v="Không tìm thấy"/>
    <s v="HNI"/>
    <s v="Không tìm thấy"/>
    <s v="Không tìm thấy"/>
    <s v="Không tìm thấy"/>
    <s v="Không tìm thấy HĐ"/>
    <s v="WIN-HNI-HDG-2BX6"/>
    <s v="TP.Hà Nội"/>
    <s v="Miền Bắc"/>
    <s v="MNH250"/>
    <s v="Mọc Nấm Hương 250g"/>
    <s v="Túi"/>
    <n v="2"/>
    <n v="46000"/>
    <n v="92000"/>
    <n v="7360"/>
    <n v="99360"/>
    <s v="HN004"/>
    <e v="#N/A"/>
    <s v="Không tìm thấy HĐKhông tìm thấy"/>
    <s v="2BX6 - 9106455996 - WM+ HNI V3 The Vesta"/>
    <s v="Chưa lên Misa"/>
  </r>
  <r>
    <n v="6509"/>
    <s v="9106456030"/>
    <d v="2026-01-19T00:00:00"/>
    <d v="2026-01-24T00:00:00"/>
    <d v="2026-01-19T15:10:24"/>
    <s v="1/19/2026 3:10:23 PM"/>
    <m/>
    <s v="Chờ site nguồn xác nhận"/>
    <s v="0002003606"/>
    <s v="CTY TNHH MTV TMDV NGỌC THƠM"/>
    <s v="12/14/18 Đường 49, khu phố 7, Phườn"/>
    <s v="6830"/>
    <s v="WM+ HCM 129/3 Trịnh Thị Miếng"/>
    <s v="129/3 Trịnh Thị Miếng, X. Thới Tam Thôn, H. Hóc Môn TP. Hồ Chí Minh Việt Nam"/>
    <n v="10"/>
    <s v="10005986"/>
    <s v="Gà muối Ngọc Thơm 500g"/>
    <s v="8938529045924"/>
    <s v="G1"/>
    <n v="95621"/>
    <n v="2"/>
    <n v="0"/>
    <s v="WM+ HCM 129/3 Trịnh Thị Miếng"/>
    <m/>
    <d v="2026-01-19T15:10:24"/>
    <m/>
    <s v="0"/>
    <x v="3731"/>
    <s v="Không tìm thấy"/>
    <s v="HCM"/>
    <s v="Không tìm thấy"/>
    <s v="Không tìm thấy"/>
    <s v="Không tìm thấy"/>
    <s v="Không tìm thấy HĐ"/>
    <s v="WIN-HCM-HHM-6830"/>
    <s v="TP.Hồ Chí Minh"/>
    <s v="Miền Nam"/>
    <s v="GM500"/>
    <s v="Gà muối 500g"/>
    <s v="Túi"/>
    <n v="2"/>
    <n v="95621"/>
    <n v="191242"/>
    <n v="15299"/>
    <n v="206541"/>
    <s v="SG027"/>
    <e v="#N/A"/>
    <s v="Không tìm thấy HĐKhông tìm thấy"/>
    <s v="6830 - 9106456030 - WM+ HCM 129/3 Trịnh Thị Miếng"/>
    <s v="Chưa lên Misa"/>
  </r>
  <r>
    <n v="6510"/>
    <s v="9106456030"/>
    <d v="2026-01-19T00:00:00"/>
    <d v="2026-01-24T00:00:00"/>
    <d v="2026-01-19T15:10:24"/>
    <s v="1/19/2026 3:10:23 PM"/>
    <m/>
    <s v="Chờ site nguồn xác nhận"/>
    <s v="0002003606"/>
    <s v="CTY TNHH MTV TMDV NGỌC THƠM"/>
    <s v="12/14/18 Đường 49, khu phố 7, Phườn"/>
    <s v="6830"/>
    <s v="WM+ HCM 129/3 Trịnh Thị Miếng"/>
    <s v="129/3 Trịnh Thị Miếng, X. Thới Tam Thôn, H. Hóc Môn TP. Hồ Chí Minh Việt Nam"/>
    <n v="20"/>
    <s v="10005987"/>
    <s v="NGỌC THƠM Tai heo muối gói 200g"/>
    <s v="8938529045627"/>
    <s v="G1"/>
    <n v="45588"/>
    <n v="3"/>
    <n v="0"/>
    <s v="WM+ HCM 129/3 Trịnh Thị Miếng"/>
    <m/>
    <d v="2026-01-19T15:10:24"/>
    <m/>
    <s v="0"/>
    <x v="3731"/>
    <s v="Không tìm thấy"/>
    <s v="HCM"/>
    <s v="Không tìm thấy"/>
    <s v="Không tìm thấy"/>
    <s v="Không tìm thấy"/>
    <s v="Không tìm thấy HĐ"/>
    <s v="WIN-HCM-HHM-6830"/>
    <s v="TP.Hồ Chí Minh"/>
    <s v="Miền Nam"/>
    <s v="TH200"/>
    <s v="Tai heo muối 200g"/>
    <s v="Túi"/>
    <n v="3"/>
    <n v="45588"/>
    <n v="136764"/>
    <n v="10941"/>
    <n v="147705"/>
    <s v="SG027"/>
    <e v="#N/A"/>
    <s v="Không tìm thấy HĐKhông tìm thấy"/>
    <s v="6830 - 9106456030 - WM+ HCM 129/3 Trịnh Thị Miếng"/>
    <s v="Chưa lên Misa"/>
  </r>
  <r>
    <n v="6511"/>
    <s v="9106456030"/>
    <d v="2026-01-19T00:00:00"/>
    <d v="2026-01-24T00:00:00"/>
    <d v="2026-01-19T15:10:24"/>
    <s v="1/19/2026 3:10:23 PM"/>
    <m/>
    <s v="Chờ site nguồn xác nhận"/>
    <s v="0002003606"/>
    <s v="CTY TNHH MTV TMDV NGỌC THƠM"/>
    <s v="12/14/18 Đường 49, khu phố 7, Phườn"/>
    <s v="6830"/>
    <s v="WM+ HCM 129/3 Trịnh Thị Miếng"/>
    <s v="129/3 Trịnh Thị Miếng, X. Thới Tam Thôn, H. Hóc Môn TP. Hồ Chí Minh Việt Nam"/>
    <n v="30"/>
    <s v="10182349"/>
    <s v="Ngọc Thơm_Giò sụn gà 250g"/>
    <s v="8938529045191"/>
    <s v="G1"/>
    <n v="41328"/>
    <n v="4"/>
    <n v="0"/>
    <s v="WM+ HCM 129/3 Trịnh Thị Miếng"/>
    <m/>
    <d v="2026-01-19T15:10:24"/>
    <m/>
    <s v="0"/>
    <x v="3731"/>
    <s v="Không tìm thấy"/>
    <s v="HCM"/>
    <s v="Không tìm thấy"/>
    <s v="Không tìm thấy"/>
    <s v="Không tìm thấy"/>
    <s v="Không tìm thấy HĐ"/>
    <s v="WIN-HCM-HHM-6830"/>
    <s v="TP.Hồ Chí Minh"/>
    <s v="Miền Nam"/>
    <s v="GSG250"/>
    <s v="Giò sụn gà 250g"/>
    <s v="Túi"/>
    <n v="4"/>
    <n v="41328"/>
    <n v="165312"/>
    <n v="13225"/>
    <n v="178537"/>
    <s v="SG027"/>
    <e v="#N/A"/>
    <s v="Không tìm thấy HĐKhông tìm thấy"/>
    <s v="6830 - 9106456030 - WM+ HCM 129/3 Trịnh Thị Miếng"/>
    <s v="Chưa lên Misa"/>
  </r>
  <r>
    <n v="6512"/>
    <s v="9106456041"/>
    <d v="2026-01-19T00:00:00"/>
    <d v="2026-01-24T00:00:00"/>
    <d v="2026-01-19T15:10:40"/>
    <s v="1/19/2026 3:10:40 PM"/>
    <m/>
    <s v="Chờ site nguồn xác nhận"/>
    <s v="0002003606"/>
    <s v="CTY TNHH MTV TMDV NGỌC THƠM"/>
    <s v="12/14/18 Đường 49, khu phố 7, Phườn"/>
    <s v="2020"/>
    <s v="WM+ HNI CT6 Định Công"/>
    <s v="Đường Trần Điền khu đô thị Định Công, Phường Định Công, Quận Hoàng Mai, (vị trí Minimart ACE), TP. Hà Nội Việt Nam"/>
    <n v="10"/>
    <s v="10005986"/>
    <s v="Gà muối Ngọc Thơm 500g"/>
    <s v="8938529045924"/>
    <s v="G1"/>
    <n v="95621"/>
    <n v="1"/>
    <n v="0"/>
    <s v="WM+ HNI CT6 Định Công"/>
    <s v="0365092667"/>
    <d v="2026-01-19T15:10:40"/>
    <m/>
    <s v="0"/>
    <x v="3732"/>
    <s v="Không tìm thấy"/>
    <s v="HNI"/>
    <s v="Không tìm thấy"/>
    <s v="Không tìm thấy"/>
    <s v="Không tìm thấy"/>
    <s v="Không tìm thấy HĐ"/>
    <s v="WIN-HNI-HMI-2020"/>
    <s v="TP.Hà Nội"/>
    <s v="Miền Bắc"/>
    <s v="GM500"/>
    <s v="Gà muối 500g"/>
    <s v="Túi"/>
    <n v="1"/>
    <n v="95621"/>
    <n v="95621"/>
    <n v="7650"/>
    <n v="103271"/>
    <s v="HN006"/>
    <e v="#N/A"/>
    <s v="Không tìm thấy HĐKhông tìm thấy"/>
    <s v="2020 - 9106456041 - WM+ HNI CT6 Định Công"/>
    <s v="Chưa lên Misa"/>
  </r>
  <r>
    <n v="6513"/>
    <s v="9106456110"/>
    <d v="2026-01-19T00:00:00"/>
    <d v="2026-01-19T00:00:00"/>
    <d v="2026-01-19T15:11:28"/>
    <s v="1/19/2026 3:11:28 PM"/>
    <m/>
    <s v="Chờ site nguồn xác nhận"/>
    <s v="0002003606"/>
    <s v="CTY TNHH MTV TMDV NGỌC THƠM"/>
    <s v="12/14/18 Đường 49, khu phố 7, Phườn"/>
    <s v="3128"/>
    <s v="WM+ DNG 757 Trần Cao Vân"/>
    <s v="757 Trần Cao Vân, P. Thanh Khê Đông, Quận Thanh Khê, TP. Đà Nẵng Việt Nam"/>
    <n v="10"/>
    <s v="10182351"/>
    <s v="Ngọc Thơm_Chả cốm 300g"/>
    <s v="8938529045139"/>
    <s v="G1"/>
    <n v="74250"/>
    <n v="1"/>
    <n v="0"/>
    <s v="WM+ DNG 757 Trần Cao Vân"/>
    <s v="02471066866"/>
    <d v="2026-01-19T15:11:28"/>
    <s v="19/01/2026 15:13:27"/>
    <s v="0"/>
    <x v="3733"/>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128 - 9106456110 - WM+ DNG 757 Trần Cao Vân"/>
    <s v="Chưa lên Misa"/>
  </r>
  <r>
    <n v="6514"/>
    <s v="9106456104"/>
    <d v="2026-01-19T00:00:00"/>
    <d v="2026-01-19T00:00:00"/>
    <d v="2026-01-19T15:11:57"/>
    <s v="1/19/2026 3:11:56 PM"/>
    <m/>
    <s v="Chờ site nguồn xác nhận"/>
    <s v="0002003606"/>
    <s v="CTY TNHH MTV TMDV NGỌC THƠM"/>
    <s v="12/14/18 Đường 49, khu phố 7, Phườn"/>
    <s v="4404"/>
    <s v="WM+ HNI Kiot 82 HH3C Linh Đàm"/>
    <s v="Kiot 82, tầng 1, tòa HH3C, Khu DV TH và nhà ở Hồ Linh Đàm, P. Hoàng Liệt, Q. Hoàng Mai, TP. Hà Nội Việt Nam"/>
    <n v="10"/>
    <s v="10638307"/>
    <s v="NGỌC THƠM Giò tai lưỡi xào gói 250g"/>
    <s v="8938529045030"/>
    <s v="G1"/>
    <n v="50182"/>
    <n v="5"/>
    <n v="0"/>
    <s v="WM+ HNI Kiot 82 HH3C Linh Đàm"/>
    <s v="02471066866"/>
    <d v="2026-01-19T15:11:57"/>
    <m/>
    <s v="0"/>
    <x v="3734"/>
    <s v="Không tìm thấy"/>
    <s v="HNI"/>
    <s v="Không tìm thấy"/>
    <s v="Không tìm thấy"/>
    <s v="Không tìm thấy"/>
    <s v="Không tìm thấy HĐ"/>
    <s v="WIN-HNI-HMI-4404"/>
    <s v="TP.Hà Nội"/>
    <s v="Miền Bắc"/>
    <s v="GTLX250G"/>
    <s v="Giò Tai Lưỡi Xào 250g"/>
    <s v="Túi"/>
    <n v="5"/>
    <n v="50182"/>
    <n v="250910"/>
    <n v="20073"/>
    <n v="270983"/>
    <s v="HN006"/>
    <e v="#N/A"/>
    <s v="Không tìm thấy HĐKhông tìm thấy"/>
    <s v="4404 - 9106456104 - WM+ HNI Kiot 82 HH3C Linh Đàm"/>
    <s v="Chưa lên Misa"/>
  </r>
  <r>
    <n v="6515"/>
    <s v="9106456095"/>
    <d v="2026-01-19T00:00:00"/>
    <d v="2026-01-24T00:00:00"/>
    <d v="2026-01-19T15:12:05"/>
    <s v="1/19/2026 3:12:05 PM"/>
    <m/>
    <s v="Chờ site nguồn xác nhận"/>
    <s v="0002003606"/>
    <s v="CTY TNHH MTV TMDV NGỌC THƠM"/>
    <s v="12/14/18 Đường 49, khu phố 7, Phườn"/>
    <s v="2B57"/>
    <s v="WM+ HNI 80 Sông Ái"/>
    <s v="Số 80 Đường Sông Ái, Thôn Phượng Mỹ, Xã Mỹ Hưng, H. Thanh Oai TP. Hà Nội Việt Nam"/>
    <n v="10"/>
    <s v="10005987"/>
    <s v="NGỌC THƠM Tai heo muối gói 200g"/>
    <s v="8938529045627"/>
    <s v="G1"/>
    <n v="45588"/>
    <n v="2"/>
    <n v="0"/>
    <s v="WM+ HNI 80 Sông Ái"/>
    <m/>
    <d v="2026-01-19T15:12:05"/>
    <m/>
    <s v="0"/>
    <x v="3735"/>
    <s v="Không tìm thấy"/>
    <s v="HNI"/>
    <s v="Không tìm thấy"/>
    <s v="Không tìm thấy"/>
    <s v="Không tìm thấy"/>
    <s v="Không tìm thấy HĐ"/>
    <s v="WIN-HNI-TOI-2B57"/>
    <s v="TP.Hà Nội"/>
    <s v="Miền Bắc"/>
    <s v="TH200"/>
    <s v="Tai heo muối 200g"/>
    <s v="Túi"/>
    <n v="2"/>
    <n v="45588"/>
    <n v="91176"/>
    <n v="7294"/>
    <n v="98470"/>
    <s v="HN008"/>
    <e v="#N/A"/>
    <s v="Không tìm thấy HĐKhông tìm thấy"/>
    <s v="2B57 - 9106456095 - WM+ HNI 80 Sông Ái"/>
    <s v="Chưa lên Misa"/>
  </r>
  <r>
    <n v="6516"/>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10"/>
    <s v="10005987"/>
    <s v="NGỌC THƠM Tai heo muối gói 200g"/>
    <s v="8938529045627"/>
    <s v="G1"/>
    <n v="45588"/>
    <n v="3"/>
    <n v="0"/>
    <s v="WM+ HCM 36 Đường số 4D"/>
    <m/>
    <d v="2026-01-19T15:12:06"/>
    <m/>
    <s v="0"/>
    <x v="3736"/>
    <s v="Không tìm thấy"/>
    <s v="HCM"/>
    <s v="Không tìm thấy"/>
    <s v="Không tìm thấy"/>
    <s v="Không tìm thấy"/>
    <s v="Không tìm thấy HĐ"/>
    <s v="WIN-HCM-TDC-2AF7"/>
    <s v="TP.Hồ Chí Minh"/>
    <s v="Miền Nam"/>
    <s v="TH200"/>
    <s v="Tai heo muối 200g"/>
    <s v="Túi"/>
    <n v="3"/>
    <n v="45588"/>
    <n v="136764"/>
    <n v="10941"/>
    <n v="147705"/>
    <s v="SG026"/>
    <e v="#N/A"/>
    <s v="Không tìm thấy HĐKhông tìm thấy"/>
    <s v="2AF7 - 9106456121 - WM+ HCM 36 Đường số 4D"/>
    <s v="Chưa lên Misa"/>
  </r>
  <r>
    <n v="6517"/>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20"/>
    <s v="10182351"/>
    <s v="Ngọc Thơm_Chả cốm 300g"/>
    <s v="8938529045139"/>
    <s v="G1"/>
    <n v="74250"/>
    <n v="1"/>
    <n v="0"/>
    <s v="WM+ HCM 36 Đường số 4D"/>
    <m/>
    <d v="2026-01-19T15:12:06"/>
    <m/>
    <s v="0"/>
    <x v="3736"/>
    <s v="Không tìm thấy"/>
    <s v="HCM"/>
    <s v="Không tìm thấy"/>
    <s v="Không tìm thấy"/>
    <s v="Không tìm thấy"/>
    <s v="Không tìm thấy HĐ"/>
    <s v="WIN-HCM-TDC-2AF7"/>
    <s v="TP.Hồ Chí Minh"/>
    <s v="Miền Nam"/>
    <s v="CC300"/>
    <s v="Chả cốm 300g"/>
    <s v="Túi"/>
    <n v="1"/>
    <n v="74250"/>
    <n v="74250"/>
    <n v="5940"/>
    <n v="80190"/>
    <s v="SG026"/>
    <e v="#N/A"/>
    <s v="Không tìm thấy HĐKhông tìm thấy"/>
    <s v="2AF7 - 9106456121 - WM+ HCM 36 Đường số 4D"/>
    <s v="Chưa lên Misa"/>
  </r>
  <r>
    <n v="6518"/>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30"/>
    <s v="10005984"/>
    <s v="Chân giò heo muối Ngọc Thơm 300g"/>
    <s v="8938529045856"/>
    <s v="G1"/>
    <n v="73431"/>
    <n v="1"/>
    <n v="0"/>
    <s v="WM+ HCM 36 Đường số 4D"/>
    <m/>
    <d v="2026-01-19T15:12:06"/>
    <m/>
    <s v="0"/>
    <x v="3736"/>
    <s v="Không tìm thấy"/>
    <s v="HCM"/>
    <s v="Không tìm thấy"/>
    <s v="Không tìm thấy"/>
    <s v="Không tìm thấy"/>
    <s v="Không tìm thấy HĐ"/>
    <s v="WIN-HCM-TDC-2AF7"/>
    <s v="TP.Hồ Chí Minh"/>
    <s v="Miền Nam"/>
    <s v="CGM300"/>
    <s v="Chân giò heo muối 300g"/>
    <s v="Túi"/>
    <n v="1"/>
    <n v="73431"/>
    <n v="73431"/>
    <n v="5874"/>
    <n v="79305"/>
    <s v="SG026"/>
    <e v="#N/A"/>
    <s v="Không tìm thấy HĐKhông tìm thấy"/>
    <s v="2AF7 - 9106456121 - WM+ HCM 36 Đường số 4D"/>
    <s v="Chưa lên Misa"/>
  </r>
  <r>
    <n v="6519"/>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40"/>
    <s v="10638308"/>
    <s v="NGỌC THƠM Mộc nấm hương gói 250g"/>
    <s v="8938529045047"/>
    <s v="G1"/>
    <n v="46000"/>
    <n v="2"/>
    <n v="0"/>
    <s v="WM+ HCM 36 Đường số 4D"/>
    <m/>
    <d v="2026-01-19T15:12:06"/>
    <m/>
    <s v="0"/>
    <x v="3736"/>
    <s v="Không tìm thấy"/>
    <s v="HCM"/>
    <s v="Không tìm thấy"/>
    <s v="Không tìm thấy"/>
    <s v="Không tìm thấy"/>
    <s v="Không tìm thấy HĐ"/>
    <s v="WIN-HCM-TDC-2AF7"/>
    <s v="TP.Hồ Chí Minh"/>
    <s v="Miền Nam"/>
    <s v="MNH250"/>
    <s v="Mọc Nấm Hương 250g"/>
    <s v="Túi"/>
    <n v="2"/>
    <n v="46000"/>
    <n v="92000"/>
    <n v="7360"/>
    <n v="99360"/>
    <s v="SG026"/>
    <e v="#N/A"/>
    <s v="Không tìm thấy HĐKhông tìm thấy"/>
    <s v="2AF7 - 9106456121 - WM+ HCM 36 Đường số 4D"/>
    <s v="Chưa lên Misa"/>
  </r>
  <r>
    <n v="6520"/>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50"/>
    <s v="10638307"/>
    <s v="NGỌC THƠM Giò tai lưỡi xào gói 250g"/>
    <s v="8938529045030"/>
    <s v="G1"/>
    <n v="50182"/>
    <n v="2"/>
    <n v="0"/>
    <s v="WM+ HCM 36 Đường số 4D"/>
    <m/>
    <d v="2026-01-19T15:12:06"/>
    <m/>
    <s v="0"/>
    <x v="3736"/>
    <s v="Không tìm thấy"/>
    <s v="HCM"/>
    <s v="Không tìm thấy"/>
    <s v="Không tìm thấy"/>
    <s v="Không tìm thấy"/>
    <s v="Không tìm thấy HĐ"/>
    <s v="WIN-HCM-TDC-2AF7"/>
    <s v="TP.Hồ Chí Minh"/>
    <s v="Miền Nam"/>
    <s v="GTLX250G"/>
    <s v="Giò Tai Lưỡi Xào 250g"/>
    <s v="Túi"/>
    <n v="2"/>
    <n v="50182"/>
    <n v="100364"/>
    <n v="8029"/>
    <n v="108393"/>
    <s v="SG026"/>
    <e v="#N/A"/>
    <s v="Không tìm thấy HĐKhông tìm thấy"/>
    <s v="2AF7 - 9106456121 - WM+ HCM 36 Đường số 4D"/>
    <s v="Chưa lên Misa"/>
  </r>
  <r>
    <n v="6521"/>
    <s v="9106456121"/>
    <d v="2026-01-19T00:00:00"/>
    <d v="2026-01-24T00:00:00"/>
    <d v="2026-01-19T15:12:06"/>
    <s v="1/19/2026 3:12:06 PM"/>
    <m/>
    <s v="Chờ site nguồn xác nhận"/>
    <s v="0002003606"/>
    <s v="CTY TNHH MTV TMDV NGỌC THƠM"/>
    <s v="12/14/18 Đường 49, khu phố 7, Phườn"/>
    <s v="2AF7"/>
    <s v="WM+ HCM 36 Đường số 4D"/>
    <s v="36 Đường số 4D, P. Linh Xuân, TP. Thủ Đức (Q. Thủ Đức cũ) TP. Hồ Chí Minh Việt Nam"/>
    <n v="60"/>
    <s v="10182350"/>
    <s v="Ngọc Thơm_Chả nướng 300g"/>
    <s v="8938529045207"/>
    <s v="G1"/>
    <n v="70950"/>
    <n v="3"/>
    <n v="0"/>
    <s v="WM+ HCM 36 Đường số 4D"/>
    <m/>
    <d v="2026-01-19T15:12:06"/>
    <m/>
    <s v="0"/>
    <x v="3736"/>
    <s v="Không tìm thấy"/>
    <s v="HCM"/>
    <s v="Không tìm thấy"/>
    <s v="Không tìm thấy"/>
    <s v="Không tìm thấy"/>
    <s v="Không tìm thấy HĐ"/>
    <s v="WIN-HCM-TDC-2AF7"/>
    <s v="TP.Hồ Chí Minh"/>
    <s v="Miền Nam"/>
    <s v="CN300"/>
    <s v="Chả nướng 300g"/>
    <s v="Túi"/>
    <n v="3"/>
    <n v="70950"/>
    <n v="212850"/>
    <n v="17028"/>
    <n v="229878"/>
    <s v="SG026"/>
    <e v="#N/A"/>
    <s v="Không tìm thấy HĐKhông tìm thấy"/>
    <s v="2AF7 - 9106456121 - WM+ HCM 36 Đường số 4D"/>
    <s v="Chưa lên Misa"/>
  </r>
  <r>
    <n v="6522"/>
    <s v="9106456122"/>
    <d v="2026-01-19T00:00:00"/>
    <d v="2026-01-19T00:00:00"/>
    <d v="2026-01-19T15:12:09"/>
    <s v="1/19/2026 3:12:08 PM"/>
    <m/>
    <s v="Chờ site nguồn xác nhận"/>
    <s v="0002003606"/>
    <s v="CTY TNHH MTV TMDV NGỌC THƠM"/>
    <s v="12/14/18 Đường 49, khu phố 7, Phườn"/>
    <s v="4063"/>
    <s v="WM+ DNG 183 Tô Hiệu"/>
    <s v="183 Tô Hiệu, P. Hòa Minh, Quận Liên Chiểu, TP. Đà Nẵng Việt Nam"/>
    <n v="10"/>
    <s v="10182350"/>
    <s v="Ngọc Thơm_Chả nướng 300g"/>
    <s v="8938529045207"/>
    <s v="G1"/>
    <n v="70950"/>
    <n v="2"/>
    <n v="0"/>
    <s v="WM+ DNG 183 Tô Hiệu"/>
    <s v="02471066866"/>
    <d v="2026-01-19T15:12:09"/>
    <s v="19/01/2026 15:24:13"/>
    <s v="0"/>
    <x v="3737"/>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063 - 9106456122 - WM+ DNG 183 Tô Hiệu"/>
    <s v="Chưa lên Misa"/>
  </r>
  <r>
    <n v="6523"/>
    <s v="9106456130"/>
    <d v="2026-01-19T00:00:00"/>
    <d v="2026-01-19T00:00:00"/>
    <d v="2026-01-19T15:12:15"/>
    <s v="1/19/2026 3:12:14 PM"/>
    <m/>
    <s v="Chờ site nguồn xác nhận"/>
    <s v="0002003606"/>
    <s v="CTY TNHH MTV TMDV NGỌC THƠM"/>
    <s v="12/14/18 Đường 49, khu phố 7, Phườn"/>
    <s v="4042"/>
    <s v="WM+ QNH 62 Tô Hiệu"/>
    <s v="62 Tô Hiệu, Phường Cẩm Trung, Thành phố Cẩm Phả, T. Quảng Ninh Việt Nam"/>
    <n v="10"/>
    <s v="10182351"/>
    <s v="Ngọc Thơm_Chả cốm 300g"/>
    <s v="8938529045139"/>
    <s v="G1"/>
    <n v="74250"/>
    <n v="2"/>
    <n v="0"/>
    <s v="WM+ QNH 62 Tô Hiệu"/>
    <s v="02471066866"/>
    <d v="2026-01-19T15:12:15"/>
    <m/>
    <s v="0"/>
    <x v="3738"/>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4042 - 9106456130 - WM+ QNH 62 Tô Hiệu"/>
    <s v="Chưa lên Misa"/>
  </r>
  <r>
    <n v="6524"/>
    <s v="9106456130"/>
    <d v="2026-01-19T00:00:00"/>
    <d v="2026-01-19T00:00:00"/>
    <d v="2026-01-19T15:12:15"/>
    <s v="1/19/2026 3:12:14 PM"/>
    <m/>
    <s v="Chờ site nguồn xác nhận"/>
    <s v="0002003606"/>
    <s v="CTY TNHH MTV TMDV NGỌC THƠM"/>
    <s v="12/14/18 Đường 49, khu phố 7, Phườn"/>
    <s v="4042"/>
    <s v="WM+ QNH 62 Tô Hiệu"/>
    <s v="62 Tô Hiệu, Phường Cẩm Trung, Thành phố Cẩm Phả, T. Quảng Ninh Việt Nam"/>
    <n v="20"/>
    <s v="10638308"/>
    <s v="NGỌC THƠM Mộc nấm hương gói 250g"/>
    <s v="8938529045047"/>
    <s v="G1"/>
    <n v="46000"/>
    <n v="3"/>
    <n v="0"/>
    <s v="WM+ QNH 62 Tô Hiệu"/>
    <s v="02471066866"/>
    <d v="2026-01-19T15:12:15"/>
    <m/>
    <s v="0"/>
    <x v="3738"/>
    <s v="Không tìm thấy"/>
    <s v="QNH"/>
    <s v="Không tìm thấy"/>
    <s v="Không tìm thấy"/>
    <s v="Không tìm thấy"/>
    <s v="Không tìm thấy HĐ"/>
    <e v="#N/A"/>
    <s v="Quảng Ninh"/>
    <s v="Miền Bắc"/>
    <s v="MNH250"/>
    <s v="Mọc Nấm Hương 250g"/>
    <s v="Túi"/>
    <n v="3"/>
    <n v="46000"/>
    <n v="138000"/>
    <n v="11040"/>
    <n v="149040"/>
    <e v="#N/A"/>
    <e v="#N/A"/>
    <s v="Không tìm thấy HĐKhông tìm thấy"/>
    <s v="4042 - 9106456130 - WM+ QNH 62 Tô Hiệu"/>
    <s v="Chưa lên Misa"/>
  </r>
  <r>
    <n v="6525"/>
    <s v="9106456162"/>
    <d v="2026-01-19T00:00:00"/>
    <d v="2026-01-19T00:00:00"/>
    <d v="2026-01-19T15:13:41"/>
    <s v="1/19/2026 3:13:40 PM"/>
    <m/>
    <s v="Chờ site nguồn xác nhận"/>
    <s v="0002003606"/>
    <s v="CTY TNHH MTV TMDV NGỌC THƠM"/>
    <s v="12/14/18 Đường 49, khu phố 7, Phườn"/>
    <s v="6376"/>
    <s v="WM+ HNI 136 Yên Phúc"/>
    <s v="Số 136 Yên Phúc, P. Phúc La, Q. Hà Đông, TP. Hà Nội Việt Nam"/>
    <n v="10"/>
    <s v="10638307"/>
    <s v="NGỌC THƠM Giò tai lưỡi xào gói 250g"/>
    <s v="8938529045030"/>
    <s v="G1"/>
    <n v="50182"/>
    <n v="1"/>
    <n v="0"/>
    <s v="WM+ HNI 136 Yên Phúc"/>
    <m/>
    <d v="2026-01-19T15:13:41"/>
    <s v="21/01/2026 18:09:15"/>
    <s v="0"/>
    <x v="3739"/>
    <s v="Không tìm thấy"/>
    <s v="HNI"/>
    <s v="Không tìm thấy"/>
    <s v="Không tìm thấy"/>
    <s v="Không tìm thấy"/>
    <s v="Không tìm thấy HĐ"/>
    <s v="WIN-HNI-HDG-6376"/>
    <s v="TP.Hà Nội"/>
    <s v="Miền Bắc"/>
    <s v="GTLX250G"/>
    <s v="Giò Tai Lưỡi Xào 250g"/>
    <s v="Túi"/>
    <n v="1"/>
    <n v="50182"/>
    <n v="50182"/>
    <n v="4015"/>
    <n v="54197"/>
    <s v="HN004"/>
    <e v="#N/A"/>
    <s v="Không tìm thấy HĐKhông tìm thấy"/>
    <s v="6376 - 9106456162 - WM+ HNI 136 Yên Phúc"/>
    <s v="Chưa lên Misa"/>
  </r>
  <r>
    <n v="6526"/>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10"/>
    <s v="10638307"/>
    <s v="NGỌC THƠM Giò tai lưỡi xào gói 250g"/>
    <s v="8938529045030"/>
    <s v="G1"/>
    <n v="50182"/>
    <n v="1"/>
    <n v="0"/>
    <s v="WM+ DNI 869 Hoàng Tam Kỳ"/>
    <s v="0973615185"/>
    <d v="2026-01-19T15:13:42"/>
    <s v="23/01/2026 10:12:27"/>
    <s v="0"/>
    <x v="3740"/>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227 - 9106456198 - WM+ DNI 869 Hoàng Tam Kỳ"/>
    <s v="Chưa lên Misa"/>
  </r>
  <r>
    <n v="6527"/>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20"/>
    <s v="10005987"/>
    <s v="NGỌC THƠM Tai heo muối gói 200g"/>
    <s v="8938529045627"/>
    <s v="G1"/>
    <n v="45588"/>
    <n v="1"/>
    <n v="0"/>
    <s v="WM+ DNI 869 Hoàng Tam Kỳ"/>
    <s v="0973615185"/>
    <d v="2026-01-19T15:13:42"/>
    <s v="23/01/2026 10:12:27"/>
    <s v="0"/>
    <x v="3740"/>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4227 - 9106456198 - WM+ DNI 869 Hoàng Tam Kỳ"/>
    <s v="Chưa lên Misa"/>
  </r>
  <r>
    <n v="6528"/>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30"/>
    <s v="10182350"/>
    <s v="Ngọc Thơm_Chả nướng 300g"/>
    <s v="8938529045207"/>
    <s v="G1"/>
    <n v="70950"/>
    <n v="1"/>
    <n v="0"/>
    <s v="WM+ DNI 869 Hoàng Tam Kỳ"/>
    <s v="0973615185"/>
    <d v="2026-01-19T15:13:42"/>
    <s v="23/01/2026 10:12:27"/>
    <s v="0"/>
    <x v="3740"/>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4227 - 9106456198 - WM+ DNI 869 Hoàng Tam Kỳ"/>
    <s v="Chưa lên Misa"/>
  </r>
  <r>
    <n v="6529"/>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40"/>
    <s v="10005986"/>
    <s v="Gà muối Ngọc Thơm 500g"/>
    <s v="8938529045924"/>
    <s v="G1"/>
    <n v="95621"/>
    <n v="1"/>
    <n v="0"/>
    <s v="WM+ DNI 869 Hoàng Tam Kỳ"/>
    <s v="0973615185"/>
    <d v="2026-01-19T15:13:42"/>
    <s v="23/01/2026 10:12:27"/>
    <s v="0"/>
    <x v="3740"/>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4227 - 9106456198 - WM+ DNI 869 Hoàng Tam Kỳ"/>
    <s v="Chưa lên Misa"/>
  </r>
  <r>
    <n v="6530"/>
    <s v="9106456198"/>
    <d v="2026-01-19T00:00:00"/>
    <d v="2026-01-19T00:00:00"/>
    <d v="2026-01-19T15:13:42"/>
    <s v="1/19/2026 3:13:42 PM"/>
    <m/>
    <s v="Chờ site nguồn xác nhận"/>
    <s v="0002003606"/>
    <s v="CTY TNHH MTV TMDV NGỌC THƠM"/>
    <s v="12/14/18 Đường 49, khu phố 7, Phườn"/>
    <s v="4227"/>
    <s v="WM+ DNI 869 Hoàng Tam Kỳ"/>
    <s v="869 Hoàng Tam Kỳ, Tổ 34, KP 5A, Phường Long Bình, Thành phố Biên Hòa, T. Đồng Nai Việt Nam"/>
    <n v="50"/>
    <s v="10638308"/>
    <s v="NGỌC THƠM Mộc nấm hương gói 250g"/>
    <s v="8938529045047"/>
    <s v="G1"/>
    <n v="46000"/>
    <n v="2"/>
    <n v="0"/>
    <s v="WM+ DNI 869 Hoàng Tam Kỳ"/>
    <s v="0973615185"/>
    <d v="2026-01-19T15:13:42"/>
    <s v="23/01/2026 10:12:27"/>
    <s v="0"/>
    <x v="3740"/>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4227 - 9106456198 - WM+ DNI 869 Hoàng Tam Kỳ"/>
    <s v="Chưa lên Misa"/>
  </r>
  <r>
    <n v="6531"/>
    <s v="9106456207"/>
    <d v="2026-01-19T00:00:00"/>
    <d v="2026-01-19T00:00:00"/>
    <d v="2026-01-19T15:14:14"/>
    <s v="1/19/2026 3:14:14 PM"/>
    <m/>
    <s v="Chờ site nguồn xác nhận"/>
    <s v="0002003606"/>
    <s v="CTY TNHH MTV TMDV NGỌC THƠM"/>
    <s v="12/14/18 Đường 49, khu phố 7, Phườn"/>
    <s v="2BS8"/>
    <s v="WM+ GLI 59 Nguyễn Viết Xuân"/>
    <s v="59 Nguyễn Viết Xuân, Phường Hội Phú, T. Gia Lai Việt Nam"/>
    <n v="10"/>
    <s v="10184167"/>
    <s v="NGỌC THƠM gà xì dầu 500g"/>
    <s v="8938529045917"/>
    <s v="G1"/>
    <n v="111606"/>
    <n v="1"/>
    <n v="0"/>
    <s v="WM+ GLI 59 Nguyễn Viết Xuân"/>
    <m/>
    <d v="2026-01-19T15:14:14"/>
    <m/>
    <s v="0"/>
    <x v="3741"/>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2BS8 - 9106456207 - WM+ GLI 59 Nguyễn Viết Xuân"/>
    <s v="Chưa lên Misa"/>
  </r>
  <r>
    <n v="6532"/>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10"/>
    <s v="10638307"/>
    <s v="NGỌC THƠM Giò tai lưỡi xào gói 250g"/>
    <s v="8938529045030"/>
    <s v="G1"/>
    <n v="50182"/>
    <n v="2"/>
    <n v="0"/>
    <s v="WM+ HCM 0.02, CC Phúc Thịnh"/>
    <m/>
    <d v="2026-01-19T15:14:19"/>
    <m/>
    <s v="0"/>
    <x v="3742"/>
    <s v="Không tìm thấy"/>
    <s v="HCM"/>
    <s v="Không tìm thấy"/>
    <s v="Không tìm thấy"/>
    <s v="Không tìm thấy"/>
    <s v="Không tìm thấy HĐ"/>
    <s v="WIN-HCM-Q5-5824"/>
    <s v="TP.Hồ Chí Minh"/>
    <s v="Miền Nam"/>
    <s v="GTLX250G"/>
    <s v="Giò Tai Lưỡi Xào 250g"/>
    <s v="Túi"/>
    <n v="2"/>
    <n v="50182"/>
    <n v="100364"/>
    <n v="8029"/>
    <n v="108393"/>
    <s v="SG026"/>
    <e v="#N/A"/>
    <s v="Không tìm thấy HĐKhông tìm thấy"/>
    <s v="5824 - 9106456209 - WM+ HCM 0.02, CC Phúc Thịnh"/>
    <s v="Chưa lên Misa"/>
  </r>
  <r>
    <n v="6533"/>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20"/>
    <s v="10182350"/>
    <s v="Ngọc Thơm_Chả nướng 300g"/>
    <s v="8938529045207"/>
    <s v="G1"/>
    <n v="70950"/>
    <n v="1"/>
    <n v="0"/>
    <s v="WM+ HCM 0.02, CC Phúc Thịnh"/>
    <m/>
    <d v="2026-01-19T15:14:19"/>
    <m/>
    <s v="0"/>
    <x v="3742"/>
    <s v="Không tìm thấy"/>
    <s v="HCM"/>
    <s v="Không tìm thấy"/>
    <s v="Không tìm thấy"/>
    <s v="Không tìm thấy"/>
    <s v="Không tìm thấy HĐ"/>
    <s v="WIN-HCM-Q5-5824"/>
    <s v="TP.Hồ Chí Minh"/>
    <s v="Miền Nam"/>
    <s v="CN300"/>
    <s v="Chả nướng 300g"/>
    <s v="Túi"/>
    <n v="1"/>
    <n v="70950"/>
    <n v="70950"/>
    <n v="5676"/>
    <n v="76626"/>
    <s v="SG026"/>
    <e v="#N/A"/>
    <s v="Không tìm thấy HĐKhông tìm thấy"/>
    <s v="5824 - 9106456209 - WM+ HCM 0.02, CC Phúc Thịnh"/>
    <s v="Chưa lên Misa"/>
  </r>
  <r>
    <n v="6534"/>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30"/>
    <s v="10005986"/>
    <s v="Gà muối Ngọc Thơm 500g"/>
    <s v="8938529045924"/>
    <s v="G1"/>
    <n v="95621"/>
    <n v="2"/>
    <n v="0"/>
    <s v="WM+ HCM 0.02, CC Phúc Thịnh"/>
    <m/>
    <d v="2026-01-19T15:14:19"/>
    <m/>
    <s v="0"/>
    <x v="3742"/>
    <s v="Không tìm thấy"/>
    <s v="HCM"/>
    <s v="Không tìm thấy"/>
    <s v="Không tìm thấy"/>
    <s v="Không tìm thấy"/>
    <s v="Không tìm thấy HĐ"/>
    <s v="WIN-HCM-Q5-5824"/>
    <s v="TP.Hồ Chí Minh"/>
    <s v="Miền Nam"/>
    <s v="GM500"/>
    <s v="Gà muối 500g"/>
    <s v="Túi"/>
    <n v="2"/>
    <n v="95621"/>
    <n v="191242"/>
    <n v="15299"/>
    <n v="206541"/>
    <s v="SG026"/>
    <e v="#N/A"/>
    <s v="Không tìm thấy HĐKhông tìm thấy"/>
    <s v="5824 - 9106456209 - WM+ HCM 0.02, CC Phúc Thịnh"/>
    <s v="Chưa lên Misa"/>
  </r>
  <r>
    <n v="6535"/>
    <s v="9106456209"/>
    <d v="2026-01-19T00:00:00"/>
    <d v="2026-01-19T00:00:00"/>
    <d v="2026-01-19T15:14:19"/>
    <s v="1/19/2026 3:14:18 PM"/>
    <m/>
    <s v="Chờ site nguồn xác nhận"/>
    <s v="0002003606"/>
    <s v="CTY TNHH MTV TMDV NGỌC THƠM"/>
    <s v="12/14/18 Đường 49, khu phố 7, Phườn"/>
    <s v="5824"/>
    <s v="WM+ HCM 0.02, CC Phúc Thịnh"/>
    <s v="0.02 Tầng 1 (Tầng trệt), Lô C, Chung cư Phúc Thịnh, 341 Cao Đạt, Phường 1, Quận 5, TP. Hồ Chí Minh Việt Nam"/>
    <n v="40"/>
    <s v="10184167"/>
    <s v="NGỌC THƠM gà xì dầu 500g"/>
    <s v="8938529045917"/>
    <s v="G1"/>
    <n v="111606"/>
    <n v="1"/>
    <n v="0"/>
    <s v="WM+ HCM 0.02, CC Phúc Thịnh"/>
    <m/>
    <d v="2026-01-19T15:14:19"/>
    <m/>
    <s v="0"/>
    <x v="3742"/>
    <s v="Không tìm thấy"/>
    <s v="HCM"/>
    <s v="Không tìm thấy"/>
    <s v="Không tìm thấy"/>
    <s v="Không tìm thấy"/>
    <s v="Không tìm thấy HĐ"/>
    <s v="WIN-HCM-Q5-5824"/>
    <s v="TP.Hồ Chí Minh"/>
    <s v="Miền Nam"/>
    <s v="GXD500"/>
    <s v="Gà xì dầu 500g"/>
    <s v="Túi"/>
    <n v="1"/>
    <n v="111606"/>
    <n v="111606"/>
    <n v="8928"/>
    <n v="120534"/>
    <s v="SG026"/>
    <e v="#N/A"/>
    <s v="Không tìm thấy HĐKhông tìm thấy"/>
    <s v="5824 - 9106456209 - WM+ HCM 0.02, CC Phúc Thịnh"/>
    <s v="Chưa lên Misa"/>
  </r>
  <r>
    <n v="6536"/>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10"/>
    <s v="10005987"/>
    <s v="NGỌC THƠM Tai heo muối gói 200g"/>
    <s v="8938529045627"/>
    <s v="G1"/>
    <n v="45588"/>
    <n v="2"/>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TH200"/>
    <s v="Tai heo muối 200g"/>
    <s v="Túi"/>
    <n v="2"/>
    <n v="45588"/>
    <n v="91176"/>
    <n v="7294"/>
    <n v="98470"/>
    <s v="SG009"/>
    <e v="#N/A"/>
    <s v="Không tìm thấy HĐKhông tìm thấy"/>
    <s v="5547 - 9106456249 - WIN HCM D.1.10, Tầng 1 Sunrise Rive"/>
    <s v="Chưa lên Misa"/>
  </r>
  <r>
    <n v="6537"/>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20"/>
    <s v="10638307"/>
    <s v="NGỌC THƠM Giò tai lưỡi xào gói 250g"/>
    <s v="8938529045030"/>
    <s v="G1"/>
    <n v="50182"/>
    <n v="2"/>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GTLX250G"/>
    <s v="Giò Tai Lưỡi Xào 250g"/>
    <s v="Túi"/>
    <n v="2"/>
    <n v="50182"/>
    <n v="100364"/>
    <n v="8029"/>
    <n v="108393"/>
    <s v="SG009"/>
    <e v="#N/A"/>
    <s v="Không tìm thấy HĐKhông tìm thấy"/>
    <s v="5547 - 9106456249 - WIN HCM D.1.10, Tầng 1 Sunrise Rive"/>
    <s v="Chưa lên Misa"/>
  </r>
  <r>
    <n v="6538"/>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30"/>
    <s v="10182351"/>
    <s v="Ngọc Thơm_Chả cốm 300g"/>
    <s v="8938529045139"/>
    <s v="G1"/>
    <n v="74250"/>
    <n v="2"/>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CC300"/>
    <s v="Chả cốm 300g"/>
    <s v="Túi"/>
    <n v="2"/>
    <n v="74250"/>
    <n v="148500"/>
    <n v="11880"/>
    <n v="160380"/>
    <s v="SG009"/>
    <e v="#N/A"/>
    <s v="Không tìm thấy HĐKhông tìm thấy"/>
    <s v="5547 - 9106456249 - WIN HCM D.1.10, Tầng 1 Sunrise Rive"/>
    <s v="Chưa lên Misa"/>
  </r>
  <r>
    <n v="6539"/>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40"/>
    <s v="10184167"/>
    <s v="NGỌC THƠM gà xì dầu 500g"/>
    <s v="8938529045917"/>
    <s v="G1"/>
    <n v="111606"/>
    <n v="3"/>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GXD500"/>
    <s v="Gà xì dầu 500g"/>
    <s v="Túi"/>
    <n v="3"/>
    <n v="111606"/>
    <n v="334818"/>
    <n v="26785"/>
    <n v="361603"/>
    <s v="SG009"/>
    <e v="#N/A"/>
    <s v="Không tìm thấy HĐKhông tìm thấy"/>
    <s v="5547 - 9106456249 - WIN HCM D.1.10, Tầng 1 Sunrise Rive"/>
    <s v="Chưa lên Misa"/>
  </r>
  <r>
    <n v="6540"/>
    <s v="9106456249"/>
    <d v="2026-01-19T00:00:00"/>
    <d v="2026-01-24T00:00:00"/>
    <d v="2026-01-19T15:14:49"/>
    <s v="1/19/2026 3:14:48 PM"/>
    <m/>
    <s v="Chờ site nguồn xác nhận"/>
    <s v="0002003606"/>
    <s v="CTY TNHH MTV TMDV NGỌC THƠM"/>
    <s v="12/14/18 Đường 49, khu phố 7, Phườn"/>
    <s v="5547"/>
    <s v="WIN HCM D.1.10, Tầng 1 Sunrise Rive"/>
    <s v="Lô D.1.10, Tầng 1, Khối tháp D, Khu G, Khu Nhà ở, Phước Kiển (Khu G và Khu E), Ấp 5, Phước Kiển, H. Nhà Bè, TP. Hồ Chí Minh Việt Nam"/>
    <n v="50"/>
    <s v="10005986"/>
    <s v="Gà muối Ngọc Thơm 500g"/>
    <s v="8938529045924"/>
    <s v="G1"/>
    <n v="95621"/>
    <n v="3"/>
    <n v="0"/>
    <s v="WIN HCM D.1.10, Tầng 1 Sunrise"/>
    <s v="02471066866"/>
    <d v="2026-01-19T15:14:49"/>
    <s v="19/01/2026 15:16:23"/>
    <s v="0"/>
    <x v="3743"/>
    <s v="Không tìm thấy"/>
    <s v="HCM"/>
    <s v="Không tìm thấy"/>
    <s v="Không tìm thấy"/>
    <s v="Không tìm thấy"/>
    <s v="Không tìm thấy HĐ"/>
    <s v="WIN-HCM-HNB-5547"/>
    <s v="TP.Hồ Chí Minh"/>
    <s v="Miền Nam"/>
    <s v="GM500"/>
    <s v="Gà muối 500g"/>
    <s v="Túi"/>
    <n v="3"/>
    <n v="95621"/>
    <n v="286863"/>
    <n v="22949"/>
    <n v="309812"/>
    <s v="SG009"/>
    <e v="#N/A"/>
    <s v="Không tìm thấy HĐKhông tìm thấy"/>
    <s v="5547 - 9106456249 - WIN HCM D.1.10, Tầng 1 Sunrise Rive"/>
    <s v="Chưa lên Misa"/>
  </r>
  <r>
    <n v="6541"/>
    <s v="9106456273"/>
    <d v="2026-01-19T00:00:00"/>
    <d v="2026-01-24T00:00:00"/>
    <d v="2026-01-19T15:15:16"/>
    <s v="1/19/2026 3:15:16 PM"/>
    <m/>
    <s v="Chờ site nguồn xác nhận"/>
    <s v="0002003606"/>
    <s v="CTY TNHH MTV TMDV NGỌC THƠM"/>
    <s v="12/14/18 Đường 49, khu phố 7, Phườn"/>
    <s v="2BS4"/>
    <s v="WM+ HPG TDP 2, Lưu Kiếm"/>
    <s v="Tổ dân phố 2, Phường Lưu Kiếm, TP. Hải Phòng Việt Nam"/>
    <n v="10"/>
    <s v="10005987"/>
    <s v="NGỌC THƠM Tai heo muối gói 200g"/>
    <s v="8938529045627"/>
    <s v="G1"/>
    <n v="45588"/>
    <n v="2"/>
    <n v="0"/>
    <s v="WM+ HPG TDP 2, Lưu Kiếm"/>
    <m/>
    <d v="2026-01-19T15:15:16"/>
    <m/>
    <s v="0"/>
    <x v="3744"/>
    <s v="Không tìm thấy"/>
    <s v="HPG"/>
    <s v="Không tìm thấy"/>
    <s v="Không tìm thấy"/>
    <s v="Không tìm thấy"/>
    <s v="Không tìm thấy HĐ"/>
    <e v="#N/A"/>
    <s v="TP.Hải Phòng"/>
    <s v="Miền Bắc"/>
    <s v="TH200"/>
    <s v="Tai heo muối 200g"/>
    <s v="Túi"/>
    <n v="2"/>
    <n v="45588"/>
    <n v="91176"/>
    <n v="7294"/>
    <n v="98470"/>
    <e v="#N/A"/>
    <e v="#N/A"/>
    <s v="Không tìm thấy HĐKhông tìm thấy"/>
    <s v="2BS4 - 9106456273 - WM+ HPG TDP 2, Lưu Kiếm"/>
    <s v="Chưa lên Misa"/>
  </r>
  <r>
    <n v="6542"/>
    <s v="9106456298"/>
    <d v="2026-01-19T00:00:00"/>
    <d v="2026-01-19T00:00:00"/>
    <d v="2026-01-19T15:17:07"/>
    <s v="1/19/2026 3:17:06 PM"/>
    <m/>
    <s v="Chờ site nguồn xác nhận"/>
    <s v="0002003606"/>
    <s v="CTY TNHH MTV TMDV NGỌC THƠM"/>
    <s v="12/14/18 Đường 49, khu phố 7, Phườn"/>
    <s v="2BM5"/>
    <s v="WM+ NBH 09 Năm Dân"/>
    <s v="Số 09 Phố Năm Dân, Xã Phát Diệm, T. Ninh Bình Việt Nam"/>
    <n v="10"/>
    <s v="10182349"/>
    <s v="Ngọc Thơm_Giò sụn gà 250g"/>
    <s v="8938529045191"/>
    <s v="G1"/>
    <n v="41328"/>
    <n v="1"/>
    <n v="0"/>
    <s v="WM+ NBH 09 Năm Dân"/>
    <m/>
    <d v="2026-01-19T15:17:07"/>
    <m/>
    <s v="0"/>
    <x v="3745"/>
    <s v="Không tìm thấy"/>
    <s v="NBH"/>
    <s v="Không tìm thấy"/>
    <s v="Không tìm thấy"/>
    <s v="Không tìm thấy"/>
    <s v="Không tìm thấy HĐ"/>
    <e v="#N/A"/>
    <s v="Ninh Bình"/>
    <s v="Miền Bắc"/>
    <s v="GSG250"/>
    <s v="Giò sụn gà 250g"/>
    <s v="Túi"/>
    <n v="1"/>
    <n v="41328"/>
    <n v="41328"/>
    <n v="3306"/>
    <n v="44634"/>
    <e v="#N/A"/>
    <e v="#N/A"/>
    <s v="Không tìm thấy HĐKhông tìm thấy"/>
    <s v="2BM5 - 9106456298 - WM+ NBH 09 Năm Dân"/>
    <s v="Chưa lên Misa"/>
  </r>
  <r>
    <n v="6543"/>
    <s v="9106456310"/>
    <d v="2026-01-19T00:00:00"/>
    <d v="2026-01-24T00:00:00"/>
    <d v="2026-01-19T15:17:11"/>
    <s v="1/19/2026 3:17:11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10"/>
    <s v="10005986"/>
    <s v="Gà muối Ngọc Thơm 500g"/>
    <s v="8938529045924"/>
    <s v="G1"/>
    <n v="95621"/>
    <n v="1"/>
    <n v="0"/>
    <s v="WM+ HNI SH A7 Anland Premium"/>
    <s v="0975480926"/>
    <d v="2026-01-19T15:17:11"/>
    <m/>
    <s v="0"/>
    <x v="3746"/>
    <s v="Không tìm thấy"/>
    <s v="HNI"/>
    <s v="Không tìm thấy"/>
    <s v="Không tìm thấy"/>
    <s v="Không tìm thấy"/>
    <s v="Không tìm thấy HĐ"/>
    <s v="WIN-HNI-HDG-5832"/>
    <s v="TP.Hà Nội"/>
    <s v="Miền Bắc"/>
    <s v="GM500"/>
    <s v="Gà muối 500g"/>
    <s v="Túi"/>
    <n v="1"/>
    <n v="95621"/>
    <n v="95621"/>
    <n v="7650"/>
    <n v="103271"/>
    <s v="HN004"/>
    <e v="#N/A"/>
    <s v="Không tìm thấy HĐKhông tìm thấy"/>
    <s v="5832 - 9106456310 - WM+ HNI SH A7 Anland Premium"/>
    <s v="Chưa lên Misa"/>
  </r>
  <r>
    <n v="6544"/>
    <s v="9106456314"/>
    <d v="2026-01-19T00:00:00"/>
    <d v="2026-01-19T00:00:00"/>
    <d v="2026-01-19T15:19:59"/>
    <s v="1/19/2026 3:19:59 PM"/>
    <m/>
    <s v="Chờ site nguồn xác nhận"/>
    <s v="0002003606"/>
    <s v="CTY TNHH MTV TMDV NGỌC THƠM"/>
    <s v="12/14/18 Đường 49, khu phố 7, Phườn"/>
    <s v="6725"/>
    <s v="WM+ NAN Nam Xuân, Diễn Châu"/>
    <s v="Xóm Nam Xuân, Xã Diễn Xuân, Huyện Diễn Châu T. Nghệ An Việt Nam"/>
    <n v="10"/>
    <s v="10638307"/>
    <s v="NGỌC THƠM Giò tai lưỡi xào gói 250g"/>
    <s v="8938529045030"/>
    <s v="G1"/>
    <n v="50182"/>
    <n v="1"/>
    <n v="0"/>
    <s v="WM+ NAN Nam Xuân, Diễn Châu"/>
    <m/>
    <d v="2026-01-19T15:19:59"/>
    <m/>
    <s v="0"/>
    <x v="3747"/>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725 - 9106456314 - WM+ NAN Nam Xuân, Diễn Châu"/>
    <s v="Chưa lên Misa"/>
  </r>
  <r>
    <n v="6545"/>
    <s v="9106456341"/>
    <d v="2026-01-19T00:00:00"/>
    <d v="2026-01-24T00:00:00"/>
    <d v="2026-01-19T15:20:14"/>
    <s v="1/19/2026 3:20:13 PM"/>
    <m/>
    <s v="Chờ site nguồn xác nhận"/>
    <s v="0002003606"/>
    <s v="CTY TNHH MTV TMDV NGỌC THƠM"/>
    <s v="12/14/18 Đường 49, khu phố 7, Phườn"/>
    <s v="4640"/>
    <s v="WM+ HNI Số 1 Yên Phúc"/>
    <s v="Số 1 Yên Phúc, Phường Phúc La, Quận Hà Đông, TP. Hà Nội Việt Nam"/>
    <n v="10"/>
    <s v="10005986"/>
    <s v="Gà muối Ngọc Thơm 500g"/>
    <s v="8938529045924"/>
    <s v="G1"/>
    <n v="95621"/>
    <n v="1"/>
    <n v="0"/>
    <s v="WM+ HNI Số 1 Yên Phúc"/>
    <s v="0985062529"/>
    <d v="2026-01-19T15:20:14"/>
    <m/>
    <s v="0"/>
    <x v="3748"/>
    <s v="Không tìm thấy"/>
    <s v="HNI"/>
    <s v="Không tìm thấy"/>
    <s v="Không tìm thấy"/>
    <s v="Không tìm thấy"/>
    <s v="Không tìm thấy HĐ"/>
    <s v="WIN-HNI-HDG-4640"/>
    <s v="TP.Hà Nội"/>
    <s v="Miền Bắc"/>
    <s v="GM500"/>
    <s v="Gà muối 500g"/>
    <s v="Túi"/>
    <n v="1"/>
    <n v="95621"/>
    <n v="95621"/>
    <n v="7650"/>
    <n v="103271"/>
    <s v="HN004"/>
    <e v="#N/A"/>
    <s v="Không tìm thấy HĐKhông tìm thấy"/>
    <s v="4640 - 9106456341 - WM+ HNI Số 1 Yên Phúc"/>
    <s v="Chưa lên Misa"/>
  </r>
  <r>
    <n v="6546"/>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10"/>
    <s v="10005984"/>
    <s v="Chân giò heo muối Ngọc Thơm 300g"/>
    <s v="8938529045856"/>
    <s v="G1"/>
    <n v="73431"/>
    <n v="3"/>
    <n v="0"/>
    <s v="WM+ DNI 53 Hoàng Bá Bích"/>
    <s v="0939116901"/>
    <d v="2026-01-19T15:23:06"/>
    <m/>
    <s v="0"/>
    <x v="3749"/>
    <s v="Không tìm thấy"/>
    <s v="DNI"/>
    <s v="Không tìm thấy"/>
    <s v="Không tìm thấy"/>
    <s v="Không tìm thấy"/>
    <s v="Không tìm thấy HĐ"/>
    <e v="#N/A"/>
    <s v="Đồng Nai"/>
    <s v="Miền Nam"/>
    <s v="CGM300"/>
    <s v="Chân giò heo muối 300g"/>
    <s v="Túi"/>
    <n v="3"/>
    <n v="73431"/>
    <n v="220293"/>
    <n v="17623"/>
    <n v="237916"/>
    <e v="#N/A"/>
    <e v="#N/A"/>
    <s v="Không tìm thấy HĐKhông tìm thấy"/>
    <s v="3888 - 9106456359 - WM+ DNI 53 Hoàng Bá Bích"/>
    <s v="Chưa lên Misa"/>
  </r>
  <r>
    <n v="6547"/>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20"/>
    <s v="10182350"/>
    <s v="Ngọc Thơm_Chả nướng 300g"/>
    <s v="8938529045207"/>
    <s v="G1"/>
    <n v="70950"/>
    <n v="2"/>
    <n v="0"/>
    <s v="WM+ DNI 53 Hoàng Bá Bích"/>
    <s v="0939116901"/>
    <d v="2026-01-19T15:23:06"/>
    <m/>
    <s v="0"/>
    <x v="3749"/>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3888 - 9106456359 - WM+ DNI 53 Hoàng Bá Bích"/>
    <s v="Chưa lên Misa"/>
  </r>
  <r>
    <n v="6548"/>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30"/>
    <s v="10005986"/>
    <s v="Gà muối Ngọc Thơm 500g"/>
    <s v="8938529045924"/>
    <s v="G1"/>
    <n v="95621"/>
    <n v="1"/>
    <n v="0"/>
    <s v="WM+ DNI 53 Hoàng Bá Bích"/>
    <s v="0939116901"/>
    <d v="2026-01-19T15:23:06"/>
    <m/>
    <s v="0"/>
    <x v="3749"/>
    <s v="Không tìm thấy"/>
    <s v="DNI"/>
    <s v="Không tìm thấy"/>
    <s v="Không tìm thấy"/>
    <s v="Không tìm thấy"/>
    <s v="Không tìm thấy HĐ"/>
    <e v="#N/A"/>
    <s v="Đồng Nai"/>
    <s v="Miền Nam"/>
    <s v="GM500"/>
    <s v="Gà muối 500g"/>
    <s v="Túi"/>
    <n v="1"/>
    <n v="95621"/>
    <n v="95621"/>
    <n v="7650"/>
    <n v="103271"/>
    <e v="#N/A"/>
    <e v="#N/A"/>
    <s v="Không tìm thấy HĐKhông tìm thấy"/>
    <s v="3888 - 9106456359 - WM+ DNI 53 Hoàng Bá Bích"/>
    <s v="Chưa lên Misa"/>
  </r>
  <r>
    <n v="6549"/>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40"/>
    <s v="10638308"/>
    <s v="NGỌC THƠM Mộc nấm hương gói 250g"/>
    <s v="8938529045047"/>
    <s v="G1"/>
    <n v="46000"/>
    <n v="1"/>
    <n v="0"/>
    <s v="WM+ DNI 53 Hoàng Bá Bích"/>
    <s v="0939116901"/>
    <d v="2026-01-19T15:23:06"/>
    <m/>
    <s v="0"/>
    <x v="3749"/>
    <s v="Không tìm thấy"/>
    <s v="DNI"/>
    <s v="Không tìm thấy"/>
    <s v="Không tìm thấy"/>
    <s v="Không tìm thấy"/>
    <s v="Không tìm thấy HĐ"/>
    <e v="#N/A"/>
    <s v="Đồng Nai"/>
    <s v="Miền Nam"/>
    <s v="MNH250"/>
    <s v="Mọc Nấm Hương 250g"/>
    <s v="Túi"/>
    <n v="1"/>
    <n v="46000"/>
    <n v="46000"/>
    <n v="3680"/>
    <n v="49680"/>
    <e v="#N/A"/>
    <e v="#N/A"/>
    <s v="Không tìm thấy HĐKhông tìm thấy"/>
    <s v="3888 - 9106456359 - WM+ DNI 53 Hoàng Bá Bích"/>
    <s v="Chưa lên Misa"/>
  </r>
  <r>
    <n v="6550"/>
    <s v="9106456359"/>
    <d v="2026-01-19T00:00:00"/>
    <d v="2026-01-24T00:00:00"/>
    <d v="2026-01-19T15:23:06"/>
    <s v="1/19/2026 3:23:06 PM"/>
    <m/>
    <s v="Chờ site nguồn xác nhận"/>
    <s v="0002003606"/>
    <s v="CTY TNHH MTV TMDV NGỌC THƠM"/>
    <s v="12/14/18 Đường 49, khu phố 7, Phườn"/>
    <s v="3888"/>
    <s v="WM+ DNI 53 Hoàng Bá Bích"/>
    <s v="53 Đường 88, Hoàng Bá Bích, KP 5A, Phường Long Bình, Thành phố Biên Hòa, T. Đồng Nai Việt Nam"/>
    <n v="50"/>
    <s v="10184167"/>
    <s v="NGỌC THƠM gà xì dầu 500g"/>
    <s v="8938529045917"/>
    <s v="G1"/>
    <n v="111606"/>
    <n v="1"/>
    <n v="0"/>
    <s v="WM+ DNI 53 Hoàng Bá Bích"/>
    <s v="0939116901"/>
    <d v="2026-01-19T15:23:06"/>
    <m/>
    <s v="0"/>
    <x v="3749"/>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3888 - 9106456359 - WM+ DNI 53 Hoàng Bá Bích"/>
    <s v="Chưa lên Misa"/>
  </r>
  <r>
    <n v="6551"/>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10"/>
    <s v="10005987"/>
    <s v="NGỌC THƠM Tai heo muối gói 200g"/>
    <s v="8938529045627"/>
    <s v="G1"/>
    <n v="45588"/>
    <n v="2"/>
    <n v="0"/>
    <s v="WIN HCM GF-03 &amp; GF-05, CC Stow"/>
    <m/>
    <d v="2026-01-19T15:26:47"/>
    <s v="28/01/2026 11:07:02"/>
    <s v="0"/>
    <x v="3750"/>
    <s v="Không tìm thấy"/>
    <s v="HCM"/>
    <s v="Không tìm thấy"/>
    <s v="Không tìm thấy"/>
    <s v="Không tìm thấy"/>
    <s v="Không tìm thấy HĐ"/>
    <s v="WIN-HCM-TDC-2AI5"/>
    <s v="TP.Hồ Chí Minh"/>
    <s v="Miền Nam"/>
    <s v="TH200"/>
    <s v="Tai heo muối 200g"/>
    <s v="Túi"/>
    <n v="2"/>
    <n v="45588"/>
    <n v="91176"/>
    <n v="7294"/>
    <n v="98470"/>
    <s v="SG026"/>
    <e v="#N/A"/>
    <s v="Không tìm thấy HĐKhông tìm thấy"/>
    <s v="2AI5 - 9106456395 - WIN HCM GF-03 &amp; GF-05, CC Stown"/>
    <s v="Chưa lên Misa"/>
  </r>
  <r>
    <n v="6552"/>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20"/>
    <s v="10005984"/>
    <s v="Chân giò heo muối Ngọc Thơm 300g"/>
    <s v="8938529045856"/>
    <s v="G1"/>
    <n v="73431"/>
    <n v="1"/>
    <n v="0"/>
    <s v="WIN HCM GF-03 &amp; GF-05, CC Stow"/>
    <m/>
    <d v="2026-01-19T15:26:47"/>
    <s v="28/01/2026 11:07:02"/>
    <s v="0"/>
    <x v="3750"/>
    <s v="Không tìm thấy"/>
    <s v="HCM"/>
    <s v="Không tìm thấy"/>
    <s v="Không tìm thấy"/>
    <s v="Không tìm thấy"/>
    <s v="Không tìm thấy HĐ"/>
    <s v="WIN-HCM-TDC-2AI5"/>
    <s v="TP.Hồ Chí Minh"/>
    <s v="Miền Nam"/>
    <s v="CGM300"/>
    <s v="Chân giò heo muối 300g"/>
    <s v="Túi"/>
    <n v="1"/>
    <n v="73431"/>
    <n v="73431"/>
    <n v="5874"/>
    <n v="79305"/>
    <s v="SG026"/>
    <e v="#N/A"/>
    <s v="Không tìm thấy HĐKhông tìm thấy"/>
    <s v="2AI5 - 9106456395 - WIN HCM GF-03 &amp; GF-05, CC Stown"/>
    <s v="Chưa lên Misa"/>
  </r>
  <r>
    <n v="6553"/>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30"/>
    <s v="10638308"/>
    <s v="NGỌC THƠM Mộc nấm hương gói 250g"/>
    <s v="8938529045047"/>
    <s v="G1"/>
    <n v="46000"/>
    <n v="1"/>
    <n v="0"/>
    <s v="WIN HCM GF-03 &amp; GF-05, CC Stow"/>
    <m/>
    <d v="2026-01-19T15:26:47"/>
    <s v="28/01/2026 11:07:02"/>
    <s v="0"/>
    <x v="3750"/>
    <s v="Không tìm thấy"/>
    <s v="HCM"/>
    <s v="Không tìm thấy"/>
    <s v="Không tìm thấy"/>
    <s v="Không tìm thấy"/>
    <s v="Không tìm thấy HĐ"/>
    <s v="WIN-HCM-TDC-2AI5"/>
    <s v="TP.Hồ Chí Minh"/>
    <s v="Miền Nam"/>
    <s v="MNH250"/>
    <s v="Mọc Nấm Hương 250g"/>
    <s v="Túi"/>
    <n v="1"/>
    <n v="46000"/>
    <n v="46000"/>
    <n v="3680"/>
    <n v="49680"/>
    <s v="SG026"/>
    <e v="#N/A"/>
    <s v="Không tìm thấy HĐKhông tìm thấy"/>
    <s v="2AI5 - 9106456395 - WIN HCM GF-03 &amp; GF-05, CC Stown"/>
    <s v="Chưa lên Misa"/>
  </r>
  <r>
    <n v="6554"/>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40"/>
    <s v="10182351"/>
    <s v="Ngọc Thơm_Chả cốm 300g"/>
    <s v="8938529045139"/>
    <s v="G1"/>
    <n v="74250"/>
    <n v="2"/>
    <n v="0"/>
    <s v="WIN HCM GF-03 &amp; GF-05, CC Stow"/>
    <m/>
    <d v="2026-01-19T15:26:47"/>
    <s v="28/01/2026 11:07:02"/>
    <s v="0"/>
    <x v="3750"/>
    <s v="Không tìm thấy"/>
    <s v="HCM"/>
    <s v="Không tìm thấy"/>
    <s v="Không tìm thấy"/>
    <s v="Không tìm thấy"/>
    <s v="Không tìm thấy HĐ"/>
    <s v="WIN-HCM-TDC-2AI5"/>
    <s v="TP.Hồ Chí Minh"/>
    <s v="Miền Nam"/>
    <s v="CC300"/>
    <s v="Chả cốm 300g"/>
    <s v="Túi"/>
    <n v="2"/>
    <n v="74250"/>
    <n v="148500"/>
    <n v="11880"/>
    <n v="160380"/>
    <s v="SG026"/>
    <e v="#N/A"/>
    <s v="Không tìm thấy HĐKhông tìm thấy"/>
    <s v="2AI5 - 9106456395 - WIN HCM GF-03 &amp; GF-05, CC Stown"/>
    <s v="Chưa lên Misa"/>
  </r>
  <r>
    <n v="6555"/>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50"/>
    <s v="10184167"/>
    <s v="NGỌC THƠM gà xì dầu 500g"/>
    <s v="8938529045917"/>
    <s v="G1"/>
    <n v="111606"/>
    <n v="2"/>
    <n v="0"/>
    <s v="WIN HCM GF-03 &amp; GF-05, CC Stow"/>
    <m/>
    <d v="2026-01-19T15:26:47"/>
    <s v="28/01/2026 11:07:02"/>
    <s v="0"/>
    <x v="3750"/>
    <s v="Không tìm thấy"/>
    <s v="HCM"/>
    <s v="Không tìm thấy"/>
    <s v="Không tìm thấy"/>
    <s v="Không tìm thấy"/>
    <s v="Không tìm thấy HĐ"/>
    <s v="WIN-HCM-TDC-2AI5"/>
    <s v="TP.Hồ Chí Minh"/>
    <s v="Miền Nam"/>
    <s v="GXD500"/>
    <s v="Gà xì dầu 500g"/>
    <s v="Túi"/>
    <n v="2"/>
    <n v="111606"/>
    <n v="223212"/>
    <n v="17857"/>
    <n v="241069"/>
    <s v="SG026"/>
    <e v="#N/A"/>
    <s v="Không tìm thấy HĐKhông tìm thấy"/>
    <s v="2AI5 - 9106456395 - WIN HCM GF-03 &amp; GF-05, CC Stown"/>
    <s v="Chưa lên Misa"/>
  </r>
  <r>
    <n v="6556"/>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60"/>
    <s v="10005986"/>
    <s v="Gà muối Ngọc Thơm 500g"/>
    <s v="8938529045924"/>
    <s v="G1"/>
    <n v="95621"/>
    <n v="2"/>
    <n v="0"/>
    <s v="WIN HCM GF-03 &amp; GF-05, CC Stow"/>
    <m/>
    <d v="2026-01-19T15:26:47"/>
    <s v="28/01/2026 11:07:02"/>
    <s v="0"/>
    <x v="3750"/>
    <s v="Không tìm thấy"/>
    <s v="HCM"/>
    <s v="Không tìm thấy"/>
    <s v="Không tìm thấy"/>
    <s v="Không tìm thấy"/>
    <s v="Không tìm thấy HĐ"/>
    <s v="WIN-HCM-TDC-2AI5"/>
    <s v="TP.Hồ Chí Minh"/>
    <s v="Miền Nam"/>
    <s v="GM500"/>
    <s v="Gà muối 500g"/>
    <s v="Túi"/>
    <n v="2"/>
    <n v="95621"/>
    <n v="191242"/>
    <n v="15299"/>
    <n v="206541"/>
    <s v="SG026"/>
    <e v="#N/A"/>
    <s v="Không tìm thấy HĐKhông tìm thấy"/>
    <s v="2AI5 - 9106456395 - WIN HCM GF-03 &amp; GF-05, CC Stown"/>
    <s v="Chưa lên Misa"/>
  </r>
  <r>
    <n v="6557"/>
    <s v="9106456395"/>
    <d v="2026-01-19T00:00:00"/>
    <d v="2026-01-24T00:00:00"/>
    <d v="2026-01-19T15:26:46"/>
    <s v="1/19/2026 3:26:46 PM"/>
    <m/>
    <s v="Chờ site nguồn xác nhận"/>
    <s v="0002003606"/>
    <s v="CTY TNHH MTV TMDV NGỌC THƠM"/>
    <s v="12/14/18 Đường 49, khu phố 7, Phườn"/>
    <s v="2AI5"/>
    <s v="WIN HCM GF-03 &amp; GF-05, CC Stown"/>
    <s v="GF-03 và GF-05, Tầng trệt Chung cư STown Thủ Đức, số 2A đường Bình Chiểu, P. Bình Chiểu, TP. Thủ Đức TP. Hồ Chí Minh Việt Nam"/>
    <n v="70"/>
    <s v="10638307"/>
    <s v="NGỌC THƠM Giò tai lưỡi xào gói 250g"/>
    <s v="8938529045030"/>
    <s v="G1"/>
    <n v="50182"/>
    <n v="1"/>
    <n v="0"/>
    <s v="WIN HCM GF-03 &amp; GF-05, CC Stow"/>
    <m/>
    <d v="2026-01-19T15:26:47"/>
    <s v="28/01/2026 11:07:02"/>
    <s v="0"/>
    <x v="3750"/>
    <s v="Không tìm thấy"/>
    <s v="HCM"/>
    <s v="Không tìm thấy"/>
    <s v="Không tìm thấy"/>
    <s v="Không tìm thấy"/>
    <s v="Không tìm thấy HĐ"/>
    <s v="WIN-HCM-TDC-2AI5"/>
    <s v="TP.Hồ Chí Minh"/>
    <s v="Miền Nam"/>
    <s v="GTLX250G"/>
    <s v="Giò Tai Lưỡi Xào 250g"/>
    <s v="Túi"/>
    <n v="1"/>
    <n v="50182"/>
    <n v="50182"/>
    <n v="4015"/>
    <n v="54197"/>
    <s v="SG026"/>
    <e v="#N/A"/>
    <s v="Không tìm thấy HĐKhông tìm thấy"/>
    <s v="2AI5 - 9106456395 - WIN HCM GF-03 &amp; GF-05, CC Stown"/>
    <s v="Chưa lên Misa"/>
  </r>
  <r>
    <n v="6558"/>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10"/>
    <s v="10184167"/>
    <s v="NGỌC THƠM gà xì dầu 500g"/>
    <s v="8938529045917"/>
    <s v="G1"/>
    <n v="111606"/>
    <n v="3"/>
    <n v="0"/>
    <s v="WM+ HCM S2.0501S11 VinHomes Gr"/>
    <s v="0973647327"/>
    <d v="2026-01-19T15:28:23"/>
    <m/>
    <s v="0"/>
    <x v="3751"/>
    <s v="Không tìm thấy"/>
    <s v="HCM"/>
    <s v="Không tìm thấy"/>
    <s v="Không tìm thấy"/>
    <s v="Không tìm thấy"/>
    <s v="Không tìm thấy HĐ"/>
    <s v="WIN-HCM-Q9-5652"/>
    <s v="TP.Hồ Chí Minh"/>
    <s v="Miền Nam"/>
    <s v="GXD500"/>
    <s v="Gà xì dầu 500g"/>
    <s v="Túi"/>
    <n v="3"/>
    <n v="111606"/>
    <n v="334818"/>
    <n v="26785"/>
    <n v="361603"/>
    <s v="SG026"/>
    <e v="#N/A"/>
    <s v="Không tìm thấy HĐKhông tìm thấy"/>
    <s v="5652 - 9106456398 - WM+ HCM S2.0501S11 VinHomes Grand P"/>
    <s v="Chưa lên Misa"/>
  </r>
  <r>
    <n v="6559"/>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20"/>
    <s v="10005986"/>
    <s v="Gà muối Ngọc Thơm 500g"/>
    <s v="8938529045924"/>
    <s v="G1"/>
    <n v="95621"/>
    <n v="5"/>
    <n v="0"/>
    <s v="WM+ HCM S2.0501S11 VinHomes Gr"/>
    <s v="0973647327"/>
    <d v="2026-01-19T15:28:23"/>
    <m/>
    <s v="0"/>
    <x v="3751"/>
    <s v="Không tìm thấy"/>
    <s v="HCM"/>
    <s v="Không tìm thấy"/>
    <s v="Không tìm thấy"/>
    <s v="Không tìm thấy"/>
    <s v="Không tìm thấy HĐ"/>
    <s v="WIN-HCM-Q9-5652"/>
    <s v="TP.Hồ Chí Minh"/>
    <s v="Miền Nam"/>
    <s v="GM500"/>
    <s v="Gà muối 500g"/>
    <s v="Túi"/>
    <n v="5"/>
    <n v="95621"/>
    <n v="478105"/>
    <n v="38248"/>
    <n v="516353"/>
    <s v="SG026"/>
    <e v="#N/A"/>
    <s v="Không tìm thấy HĐKhông tìm thấy"/>
    <s v="5652 - 9106456398 - WM+ HCM S2.0501S11 VinHomes Grand P"/>
    <s v="Chưa lên Misa"/>
  </r>
  <r>
    <n v="6560"/>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30"/>
    <s v="10182350"/>
    <s v="Ngọc Thơm_Chả nướng 300g"/>
    <s v="8938529045207"/>
    <s v="G1"/>
    <n v="70950"/>
    <n v="3"/>
    <n v="0"/>
    <s v="WM+ HCM S2.0501S11 VinHomes Gr"/>
    <s v="0973647327"/>
    <d v="2026-01-19T15:28:23"/>
    <m/>
    <s v="0"/>
    <x v="3751"/>
    <s v="Không tìm thấy"/>
    <s v="HCM"/>
    <s v="Không tìm thấy"/>
    <s v="Không tìm thấy"/>
    <s v="Không tìm thấy"/>
    <s v="Không tìm thấy HĐ"/>
    <s v="WIN-HCM-Q9-5652"/>
    <s v="TP.Hồ Chí Minh"/>
    <s v="Miền Nam"/>
    <s v="CN300"/>
    <s v="Chả nướng 300g"/>
    <s v="Túi"/>
    <n v="3"/>
    <n v="70950"/>
    <n v="212850"/>
    <n v="17028"/>
    <n v="229878"/>
    <s v="SG026"/>
    <e v="#N/A"/>
    <s v="Không tìm thấy HĐKhông tìm thấy"/>
    <s v="5652 - 9106456398 - WM+ HCM S2.0501S11 VinHomes Grand P"/>
    <s v="Chưa lên Misa"/>
  </r>
  <r>
    <n v="6561"/>
    <s v="9106456398"/>
    <d v="2026-01-19T00:00:00"/>
    <d v="2026-01-19T00:00:00"/>
    <d v="2026-01-19T15:28:23"/>
    <s v="1/19/2026 3:28:23 PM"/>
    <m/>
    <s v="Chờ site nguồn xác nhận"/>
    <s v="0002003606"/>
    <s v="CTY TNHH MTV TMDV NGỌC THƠM"/>
    <s v="12/14/18 Đường 49, khu phố 7, Phườn"/>
    <s v="5652"/>
    <s v="WM+ HCM S2.0501S11 VinHomes Grand P"/>
    <s v="1.11, Tầng 1, Tòa nhà chung cư S2.05, Khu A - Dự án Khu dân cư và công viên Phước Thiện, 512 Nguyễn Xiển, khu phố Long Hòa, Q. 9 TP. Hồ Chí Minh Việt Nam"/>
    <n v="40"/>
    <s v="10638307"/>
    <s v="NGỌC THƠM Giò tai lưỡi xào gói 250g"/>
    <s v="8938529045030"/>
    <s v="G1"/>
    <n v="50182"/>
    <n v="1"/>
    <n v="0"/>
    <s v="WM+ HCM S2.0501S11 VinHomes Gr"/>
    <s v="0973647327"/>
    <d v="2026-01-19T15:28:23"/>
    <m/>
    <s v="0"/>
    <x v="3751"/>
    <s v="Không tìm thấy"/>
    <s v="HCM"/>
    <s v="Không tìm thấy"/>
    <s v="Không tìm thấy"/>
    <s v="Không tìm thấy"/>
    <s v="Không tìm thấy HĐ"/>
    <s v="WIN-HCM-Q9-5652"/>
    <s v="TP.Hồ Chí Minh"/>
    <s v="Miền Nam"/>
    <s v="GTLX250G"/>
    <s v="Giò Tai Lưỡi Xào 250g"/>
    <s v="Túi"/>
    <n v="1"/>
    <n v="50182"/>
    <n v="50182"/>
    <n v="4015"/>
    <n v="54197"/>
    <s v="SG026"/>
    <e v="#N/A"/>
    <s v="Không tìm thấy HĐKhông tìm thấy"/>
    <s v="5652 - 9106456398 - WM+ HCM S2.0501S11 VinHomes Grand P"/>
    <s v="Chưa lên Misa"/>
  </r>
  <r>
    <n v="6562"/>
    <s v="9106456418"/>
    <d v="2026-01-19T00:00:00"/>
    <d v="2026-01-19T00:00:00"/>
    <d v="2026-01-19T15:28:51"/>
    <s v="1/19/2026 3:28:50 PM"/>
    <m/>
    <s v="Chờ site nguồn xác nhận"/>
    <s v="0002003606"/>
    <s v="CTY TNHH MTV TMDV NGỌC THƠM"/>
    <s v="12/14/18 Đường 49, khu phố 7, Phườn"/>
    <s v="4529"/>
    <s v="WM+ DNG 69 Nguyễn Hoàng"/>
    <s v="69 Nguyễn Hoàng, Phường Hải Châu 2, Quận Hải Châu, TP. Đà Nẵng Việt Nam"/>
    <n v="10"/>
    <s v="10182348"/>
    <s v="Ngọc Thơm_Giò lụa 250g"/>
    <s v="8938529045177"/>
    <s v="G1"/>
    <n v="49500"/>
    <n v="2"/>
    <n v="0"/>
    <s v="WM+ DNG 69 Nguyễn Hoàng"/>
    <s v="02471066866"/>
    <d v="2026-01-19T15:28:51"/>
    <s v="19/01/2026 15:36:43"/>
    <s v="0"/>
    <x v="3752"/>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4529 - 9106456418 - WM+ DNG 69 Nguyễn Hoàng"/>
    <s v="Chưa lên Misa"/>
  </r>
  <r>
    <n v="6563"/>
    <s v="9106456470"/>
    <d v="2026-01-19T00:00:00"/>
    <d v="2026-01-19T00:00:00"/>
    <d v="2026-01-19T15:33:48"/>
    <s v="1/19/2026 3:33:48 PM"/>
    <m/>
    <s v="Chờ site nguồn xác nhận"/>
    <s v="0002003606"/>
    <s v="CTY TNHH MTV TMDV NGỌC THƠM"/>
    <s v="12/14/18 Đường 49, khu phố 7, Phườn"/>
    <s v="4656"/>
    <s v="WM+ HNI 126A Thanh Vị"/>
    <s v="126A Thanh Vị, Phường Sơn Lộc, Thị xã Sơn Tây, TP. Hà Nội Việt Nam"/>
    <n v="10"/>
    <s v="10638307"/>
    <s v="NGỌC THƠM Giò tai lưỡi xào gói 250g"/>
    <s v="8938529045030"/>
    <s v="G1"/>
    <n v="50182"/>
    <n v="1"/>
    <n v="0"/>
    <s v="WM+ HNI 126A Thanh Vị"/>
    <s v="02471066866"/>
    <d v="2026-01-19T15:33:48"/>
    <m/>
    <s v="0"/>
    <x v="3753"/>
    <s v="Không tìm thấy"/>
    <s v="HNI"/>
    <s v="Không tìm thấy"/>
    <s v="Không tìm thấy"/>
    <s v="Không tìm thấy"/>
    <s v="Không tìm thấy HĐ"/>
    <s v="WIN-HNI-STY-4656"/>
    <s v="TP.Hà Nội"/>
    <s v="Miền Bắc"/>
    <s v="GTLX250G"/>
    <s v="Giò Tai Lưỡi Xào 250g"/>
    <s v="Túi"/>
    <n v="1"/>
    <n v="50182"/>
    <n v="50182"/>
    <n v="4015"/>
    <n v="54197"/>
    <s v="HN004"/>
    <e v="#N/A"/>
    <s v="Không tìm thấy HĐKhông tìm thấy"/>
    <s v="4656 - 9106456470 - WM+ HNI 126A Thanh Vị"/>
    <s v="Chưa lên Misa"/>
  </r>
  <r>
    <n v="6564"/>
    <s v="9106456436"/>
    <d v="2026-01-19T00:00:00"/>
    <d v="2026-01-19T00:00:00"/>
    <d v="2026-01-19T15:35:40"/>
    <s v="1/19/2026 3:35:39 PM"/>
    <m/>
    <s v="Chờ site nguồn xác nhận"/>
    <s v="0002003606"/>
    <s v="CTY TNHH MTV TMDV NGỌC THƠM"/>
    <s v="12/14/18 Đường 49, khu phố 7, Phườn"/>
    <s v="4707"/>
    <s v="WM+ BGG 273 Nguyễn Văn Cừ"/>
    <s v="Số 273 Nguyễn Văn Cừ, Phường Hoàng Văn Thụ, Thành phố Bắc Giang, T. Bắc Giang Việt Nam"/>
    <n v="10"/>
    <s v="10182351"/>
    <s v="Ngọc Thơm_Chả cốm 300g"/>
    <s v="8938529045139"/>
    <s v="G1"/>
    <n v="74250"/>
    <n v="2"/>
    <n v="0"/>
    <s v="WM+ BGG 273 Nguyễn Văn Cừ"/>
    <s v="0389958622"/>
    <d v="2026-01-19T15:35:40"/>
    <m/>
    <s v="0"/>
    <x v="3754"/>
    <s v="Không tìm thấy"/>
    <s v="BGG"/>
    <s v="Không tìm thấy"/>
    <s v="Không tìm thấy"/>
    <s v="Không tìm thấy"/>
    <s v="Không tìm thấy HĐ"/>
    <e v="#N/A"/>
    <s v="Bắc Giang"/>
    <s v="Miền Bắc"/>
    <s v="CC300"/>
    <s v="Chả cốm 300g"/>
    <s v="Túi"/>
    <n v="2"/>
    <n v="74250"/>
    <n v="148500"/>
    <n v="11880"/>
    <n v="160380"/>
    <e v="#N/A"/>
    <e v="#N/A"/>
    <s v="Không tìm thấy HĐKhông tìm thấy"/>
    <s v="4707 - 9106456436 - WM+ BGG 273 Nguyễn Văn Cừ"/>
    <s v="Chưa lên Misa"/>
  </r>
  <r>
    <n v="6565"/>
    <s v="9106456516"/>
    <d v="2026-01-19T00:00:00"/>
    <d v="2026-01-19T00:00:00"/>
    <d v="2026-01-19T15:49:51"/>
    <s v="1/19/2026 3:49:50 PM"/>
    <m/>
    <s v="Chờ site nguồn xác nhận"/>
    <s v="0002003606"/>
    <s v="CTY TNHH MTV TMDV NGỌC THƠM"/>
    <s v="12/14/18 Đường 49, khu phố 7, Phườn"/>
    <s v="3038"/>
    <s v="WM+ HNI 131 Ba La"/>
    <s v="131 Ba La, Phú Lương, Quận Hà Đông, TP. Hà Nội Việt Nam"/>
    <n v="10"/>
    <s v="10638307"/>
    <s v="NGỌC THƠM Giò tai lưỡi xào gói 250g"/>
    <s v="8938529045030"/>
    <s v="G1"/>
    <n v="50182"/>
    <n v="3"/>
    <n v="0"/>
    <s v="WM+ HNI 131 Ba La"/>
    <s v="0934422661"/>
    <d v="2026-01-19T15:49:51"/>
    <m/>
    <s v="0"/>
    <x v="3755"/>
    <s v="Không tìm thấy"/>
    <s v="HNI"/>
    <s v="Không tìm thấy"/>
    <s v="Không tìm thấy"/>
    <s v="Không tìm thấy"/>
    <s v="Không tìm thấy HĐ"/>
    <s v="WIN-HNI-HDG-3038"/>
    <s v="TP.Hà Nội"/>
    <s v="Miền Bắc"/>
    <s v="GTLX250G"/>
    <s v="Giò Tai Lưỡi Xào 250g"/>
    <s v="Túi"/>
    <n v="3"/>
    <n v="50182"/>
    <n v="150546"/>
    <n v="12044"/>
    <n v="162590"/>
    <s v="HN004"/>
    <e v="#N/A"/>
    <s v="Không tìm thấy HĐKhông tìm thấy"/>
    <s v="3038 - 9106456516 - WM+ HNI 131 Ba La"/>
    <s v="Chưa lên Misa"/>
  </r>
  <r>
    <n v="6566"/>
    <s v="9106456580"/>
    <d v="2026-01-19T00:00:00"/>
    <d v="2026-01-24T00:00:00"/>
    <d v="2026-01-19T15:57:27"/>
    <s v="1/19/2026 3:57:27 PM"/>
    <m/>
    <s v="Chờ site nguồn xác nhận"/>
    <s v="0002003606"/>
    <s v="CTY TNHH MTV TMDV NGỌC THƠM"/>
    <s v="12/14/18 Đường 49, khu phố 7, Phườn"/>
    <s v="5906"/>
    <s v="WM+ HNI 15 Tổ 4 Đông Anh"/>
    <s v="Số 15, Tổ 4, Thị trấn Đông Anh, Huyện Đông Anh, TP. Hà Nội Việt Nam"/>
    <n v="10"/>
    <s v="10005987"/>
    <s v="NGỌC THƠM Tai heo muối gói 200g"/>
    <s v="8938529045627"/>
    <s v="G1"/>
    <n v="45588"/>
    <n v="1"/>
    <n v="0"/>
    <s v="WM+ HNI 15 Tổ 4 Đông Anh"/>
    <m/>
    <d v="2026-01-19T15:57:27"/>
    <m/>
    <s v="0"/>
    <x v="3756"/>
    <s v="Không tìm thấy"/>
    <s v="HNI"/>
    <s v="Không tìm thấy"/>
    <s v="Không tìm thấy"/>
    <s v="Không tìm thấy"/>
    <s v="Không tìm thấy HĐ"/>
    <s v="WIN-HNI-DAH-5906"/>
    <s v="TP.Hà Nội"/>
    <s v="Miền Bắc"/>
    <s v="TH200"/>
    <s v="Tai heo muối 200g"/>
    <s v="Túi"/>
    <n v="1"/>
    <n v="45588"/>
    <n v="45588"/>
    <n v="3647"/>
    <n v="49235"/>
    <s v="HN006"/>
    <e v="#N/A"/>
    <s v="Không tìm thấy HĐKhông tìm thấy"/>
    <s v="5906 - 9106456580 - WM+ HNI 15 Tổ 4 Đông Anh"/>
    <s v="Chưa lên Misa"/>
  </r>
  <r>
    <n v="6567"/>
    <s v="9106456580"/>
    <d v="2026-01-19T00:00:00"/>
    <d v="2026-01-24T00:00:00"/>
    <d v="2026-01-19T15:57:27"/>
    <s v="1/19/2026 3:57:27 PM"/>
    <m/>
    <s v="Chờ site nguồn xác nhận"/>
    <s v="0002003606"/>
    <s v="CTY TNHH MTV TMDV NGỌC THƠM"/>
    <s v="12/14/18 Đường 49, khu phố 7, Phườn"/>
    <s v="5906"/>
    <s v="WM+ HNI 15 Tổ 4 Đông Anh"/>
    <s v="Số 15, Tổ 4, Thị trấn Đông Anh, Huyện Đông Anh, TP. Hà Nội Việt Nam"/>
    <n v="20"/>
    <s v="10638307"/>
    <s v="NGỌC THƠM Giò tai lưỡi xào gói 250g"/>
    <s v="8938529045030"/>
    <s v="G1"/>
    <n v="50182"/>
    <n v="4"/>
    <n v="0"/>
    <s v="WM+ HNI 15 Tổ 4 Đông Anh"/>
    <m/>
    <d v="2026-01-19T15:57:27"/>
    <m/>
    <s v="0"/>
    <x v="3756"/>
    <s v="Không tìm thấy"/>
    <s v="HNI"/>
    <s v="Không tìm thấy"/>
    <s v="Không tìm thấy"/>
    <s v="Không tìm thấy"/>
    <s v="Không tìm thấy HĐ"/>
    <s v="WIN-HNI-DAH-5906"/>
    <s v="TP.Hà Nội"/>
    <s v="Miền Bắc"/>
    <s v="GTLX250G"/>
    <s v="Giò Tai Lưỡi Xào 250g"/>
    <s v="Túi"/>
    <n v="4"/>
    <n v="50182"/>
    <n v="200728"/>
    <n v="16058"/>
    <n v="216786"/>
    <s v="HN006"/>
    <e v="#N/A"/>
    <s v="Không tìm thấy HĐKhông tìm thấy"/>
    <s v="5906 - 9106456580 - WM+ HNI 15 Tổ 4 Đông Anh"/>
    <s v="Chưa lên Misa"/>
  </r>
  <r>
    <n v="6568"/>
    <s v="9106456615"/>
    <d v="2026-01-19T00:00:00"/>
    <d v="2026-01-19T00:00:00"/>
    <d v="2026-01-19T16:00:18"/>
    <s v="1/19/2026 4:00:18 PM"/>
    <m/>
    <s v="Chờ site nguồn xác nhận"/>
    <s v="0002003606"/>
    <s v="CTY TNHH MTV TMDV NGỌC THƠM"/>
    <s v="12/14/18 Đường 49, khu phố 7, Phườn"/>
    <s v="6267"/>
    <s v="WM+ HCM C10/21 Đinh Đức Thiện"/>
    <s v="C10/21 Đinh Đức Thiện, Ấp 3, X. Bình Chánh, H. Bình Chánh, TP. Hồ Chí Minh Việt Nam"/>
    <n v="10"/>
    <s v="10182348"/>
    <s v="Ngọc Thơm_Giò lụa 250g"/>
    <s v="8938529045177"/>
    <s v="G1"/>
    <n v="49500"/>
    <n v="1"/>
    <n v="0"/>
    <s v="WM+ HCM C10/21 Đinh Đức Thiện"/>
    <m/>
    <d v="2026-01-19T16:00:18"/>
    <m/>
    <s v="0"/>
    <x v="3757"/>
    <s v="Không tìm thấy"/>
    <s v="HCM"/>
    <s v="Không tìm thấy"/>
    <s v="Không tìm thấy"/>
    <s v="Không tìm thấy"/>
    <s v="Không tìm thấy HĐ"/>
    <s v="WIN-HCM-HBC-6267"/>
    <s v="TP.Hồ Chí Minh"/>
    <s v="Miền Nam"/>
    <s v="GL250"/>
    <s v="Giò lụa cây 250g"/>
    <s v="Túi"/>
    <n v="1"/>
    <n v="49500"/>
    <n v="49500"/>
    <n v="3960"/>
    <n v="53460"/>
    <s v="SG023"/>
    <e v="#N/A"/>
    <s v="Không tìm thấy HĐKhông tìm thấy"/>
    <s v="6267 - 9106456615 - WM+ HCM C10/21 Đinh Đức Thiện"/>
    <s v="Chưa lên Misa"/>
  </r>
  <r>
    <n v="6569"/>
    <s v="9106456615"/>
    <d v="2026-01-19T00:00:00"/>
    <d v="2026-01-19T00:00:00"/>
    <d v="2026-01-19T16:00:18"/>
    <s v="1/19/2026 4:00:18 PM"/>
    <m/>
    <s v="Chờ site nguồn xác nhận"/>
    <s v="0002003606"/>
    <s v="CTY TNHH MTV TMDV NGỌC THƠM"/>
    <s v="12/14/18 Đường 49, khu phố 7, Phườn"/>
    <s v="6267"/>
    <s v="WM+ HCM C10/21 Đinh Đức Thiện"/>
    <s v="C10/21 Đinh Đức Thiện, Ấp 3, X. Bình Chánh, H. Bình Chánh, TP. Hồ Chí Minh Việt Nam"/>
    <n v="20"/>
    <s v="10182349"/>
    <s v="Ngọc Thơm_Giò sụn gà 250g"/>
    <s v="8938529045191"/>
    <s v="G1"/>
    <n v="41328"/>
    <n v="2"/>
    <n v="0"/>
    <s v="WM+ HCM C10/21 Đinh Đức Thiện"/>
    <m/>
    <d v="2026-01-19T16:00:18"/>
    <m/>
    <s v="0"/>
    <x v="3757"/>
    <s v="Không tìm thấy"/>
    <s v="HCM"/>
    <s v="Không tìm thấy"/>
    <s v="Không tìm thấy"/>
    <s v="Không tìm thấy"/>
    <s v="Không tìm thấy HĐ"/>
    <s v="WIN-HCM-HBC-6267"/>
    <s v="TP.Hồ Chí Minh"/>
    <s v="Miền Nam"/>
    <s v="GSG250"/>
    <s v="Giò sụn gà 250g"/>
    <s v="Túi"/>
    <n v="2"/>
    <n v="41328"/>
    <n v="82656"/>
    <n v="6612"/>
    <n v="89268"/>
    <s v="SG023"/>
    <e v="#N/A"/>
    <s v="Không tìm thấy HĐKhông tìm thấy"/>
    <s v="6267 - 9106456615 - WM+ HCM C10/21 Đinh Đức Thiện"/>
    <s v="Chưa lên Misa"/>
  </r>
  <r>
    <n v="6570"/>
    <s v="9106456615"/>
    <d v="2026-01-19T00:00:00"/>
    <d v="2026-01-19T00:00:00"/>
    <d v="2026-01-19T16:00:18"/>
    <s v="1/19/2026 4:00:18 PM"/>
    <m/>
    <s v="Chờ site nguồn xác nhận"/>
    <s v="0002003606"/>
    <s v="CTY TNHH MTV TMDV NGỌC THƠM"/>
    <s v="12/14/18 Đường 49, khu phố 7, Phườn"/>
    <s v="6267"/>
    <s v="WM+ HCM C10/21 Đinh Đức Thiện"/>
    <s v="C10/21 Đinh Đức Thiện, Ấp 3, X. Bình Chánh, H. Bình Chánh, TP. Hồ Chí Minh Việt Nam"/>
    <n v="30"/>
    <s v="10638307"/>
    <s v="NGỌC THƠM Giò tai lưỡi xào gói 250g"/>
    <s v="8938529045030"/>
    <s v="G1"/>
    <n v="50182"/>
    <n v="2"/>
    <n v="0"/>
    <s v="WM+ HCM C10/21 Đinh Đức Thiện"/>
    <m/>
    <d v="2026-01-19T16:00:18"/>
    <m/>
    <s v="0"/>
    <x v="3757"/>
    <s v="Không tìm thấy"/>
    <s v="HCM"/>
    <s v="Không tìm thấy"/>
    <s v="Không tìm thấy"/>
    <s v="Không tìm thấy"/>
    <s v="Không tìm thấy HĐ"/>
    <s v="WIN-HCM-HBC-6267"/>
    <s v="TP.Hồ Chí Minh"/>
    <s v="Miền Nam"/>
    <s v="GTLX250G"/>
    <s v="Giò Tai Lưỡi Xào 250g"/>
    <s v="Túi"/>
    <n v="2"/>
    <n v="50182"/>
    <n v="100364"/>
    <n v="8029"/>
    <n v="108393"/>
    <s v="SG023"/>
    <e v="#N/A"/>
    <s v="Không tìm thấy HĐKhông tìm thấy"/>
    <s v="6267 - 9106456615 - WM+ HCM C10/21 Đinh Đức Thiện"/>
    <s v="Chưa lên Misa"/>
  </r>
  <r>
    <n v="6571"/>
    <s v="9106456616"/>
    <d v="2026-01-19T00:00:00"/>
    <d v="2026-01-19T00:00:00"/>
    <d v="2026-01-19T16:00:23"/>
    <s v="1/19/2026 4:00:23 PM"/>
    <m/>
    <s v="Chờ site nguồn xác nhận"/>
    <s v="0002003606"/>
    <s v="CTY TNHH MTV TMDV NGỌC THƠM"/>
    <s v="12/14/18 Đường 49, khu phố 7, Phườn"/>
    <s v="3512"/>
    <s v="WM+ HNI Đội 5 thôn Yên Kiện"/>
    <s v="Đội 5, thôn Yên Kiện, xã Ngọc Hồi, Thanh Trì, TP. Hà Nội Việt Nam"/>
    <n v="10"/>
    <s v="10638308"/>
    <s v="NGỌC THƠM Mộc nấm hương gói 250g"/>
    <s v="8938529045047"/>
    <s v="G1"/>
    <n v="46000"/>
    <n v="5"/>
    <n v="0"/>
    <s v="WM+ HNI Đội 5 thôn Yên Kiện"/>
    <s v="02471066866"/>
    <d v="2026-01-19T16:00:23"/>
    <m/>
    <s v="0"/>
    <x v="3758"/>
    <s v="Không tìm thấy"/>
    <s v="HNI"/>
    <s v="Không tìm thấy"/>
    <s v="Không tìm thấy"/>
    <s v="Không tìm thấy"/>
    <s v="Không tìm thấy HĐ"/>
    <s v="WIN-HNI-TTI-3512"/>
    <s v="TP.Hà Nội"/>
    <s v="Miền Bắc"/>
    <s v="MNH250"/>
    <s v="Mọc Nấm Hương 250g"/>
    <s v="Túi"/>
    <n v="5"/>
    <n v="46000"/>
    <n v="230000"/>
    <n v="18400"/>
    <n v="248400"/>
    <s v="HN008"/>
    <e v="#N/A"/>
    <s v="Không tìm thấy HĐKhông tìm thấy"/>
    <s v="3512 - 9106456616 - WM+ HNI Đội 5 thôn Yên Kiện"/>
    <s v="Chưa lên Misa"/>
  </r>
  <r>
    <n v="6572"/>
    <s v="9106456635"/>
    <d v="2026-01-19T00:00:00"/>
    <d v="2026-01-19T00:00:00"/>
    <d v="2026-01-19T16:01:40"/>
    <s v="1/19/2026 4:01:39 PM"/>
    <m/>
    <s v="Chờ site nguồn xác nhận"/>
    <s v="0002003606"/>
    <s v="CTY TNHH MTV TMDV NGỌC THƠM"/>
    <s v="12/14/18 Đường 49, khu phố 7, Phườn"/>
    <s v="5569"/>
    <s v="WM+ HNI Khu Thá, Sóc Sơn"/>
    <s v="Khu Thá, xã Xuân Giang, huyện Sóc Sơn, Hà Nội Việt Nam"/>
    <n v="10"/>
    <s v="10638307"/>
    <s v="NGỌC THƠM Giò tai lưỡi xào gói 250g"/>
    <s v="8938529045030"/>
    <s v="G1"/>
    <n v="50182"/>
    <n v="1"/>
    <n v="0"/>
    <s v="WM+ HNI Khu Thá, Sóc Sơn"/>
    <s v="0972811290"/>
    <d v="2026-01-19T16:01:40"/>
    <s v="09/02/2026 22:32:42"/>
    <s v="0"/>
    <x v="3759"/>
    <s v="Không tìm thấy"/>
    <s v="HNI"/>
    <s v="Không tìm thấy"/>
    <s v="Không tìm thấy"/>
    <s v="Không tìm thấy"/>
    <s v="Không tìm thấy HĐ"/>
    <s v="WIN-HNI-SSN-5569"/>
    <s v="TP.Hà Nội"/>
    <s v="Miền Bắc"/>
    <s v="GTLX250G"/>
    <s v="Giò Tai Lưỡi Xào 250g"/>
    <s v="Túi"/>
    <n v="1"/>
    <n v="50182"/>
    <n v="50182"/>
    <n v="4015"/>
    <n v="54197"/>
    <s v="HN006"/>
    <e v="#N/A"/>
    <s v="Không tìm thấy HĐKhông tìm thấy"/>
    <s v="5569 - 9106456635 - WM+ HNI Khu Thá, Sóc Sơn"/>
    <s v="Chưa lên Misa"/>
  </r>
  <r>
    <n v="6573"/>
    <s v="9106456605"/>
    <d v="2026-01-19T00:00:00"/>
    <d v="2026-01-24T00:00:00"/>
    <d v="2026-01-19T16:02:56"/>
    <s v="1/19/2026 4:02:55 PM"/>
    <m/>
    <s v="Chờ site nguồn xác nhận"/>
    <s v="0002003606"/>
    <s v="CTY TNHH MTV TMDV NGỌC THƠM"/>
    <s v="12/14/18 Đường 49, khu phố 7, Phườn"/>
    <s v="2AHA"/>
    <s v="WM+ THA HH9-51 Vinhomes Star City"/>
    <s v="HH9-51, Dự án số 1 Khu đô thị trung tâm thành phố Thanh Hoá, T. Thanh Hóa Việt Nam"/>
    <n v="10"/>
    <s v="10005987"/>
    <s v="NGỌC THƠM Tai heo muối gói 200g"/>
    <s v="8938529045627"/>
    <s v="G1"/>
    <n v="45588"/>
    <n v="2"/>
    <n v="0"/>
    <s v="WM+ THA HH9-51 Vinhomes Star C"/>
    <m/>
    <d v="2026-01-19T16:02:56"/>
    <s v="19/01/2026 16:28:48"/>
    <s v="0"/>
    <x v="376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AHA - 9106456605 - WM+ THA HH9-51 Vinhomes Star City"/>
    <s v="Chưa lên Misa"/>
  </r>
  <r>
    <n v="6574"/>
    <s v="9106456605"/>
    <d v="2026-01-19T00:00:00"/>
    <d v="2026-01-24T00:00:00"/>
    <d v="2026-01-19T16:02:56"/>
    <s v="1/19/2026 4:02:55 PM"/>
    <m/>
    <s v="Chờ site nguồn xác nhận"/>
    <s v="0002003606"/>
    <s v="CTY TNHH MTV TMDV NGỌC THƠM"/>
    <s v="12/14/18 Đường 49, khu phố 7, Phườn"/>
    <s v="2AHA"/>
    <s v="WM+ THA HH9-51 Vinhomes Star City"/>
    <s v="HH9-51, Dự án số 1 Khu đô thị trung tâm thành phố Thanh Hoá, T. Thanh Hóa Việt Nam"/>
    <n v="20"/>
    <s v="10182350"/>
    <s v="Ngọc Thơm_Chả nướng 300g"/>
    <s v="8938529045207"/>
    <s v="G1"/>
    <n v="70950"/>
    <n v="1"/>
    <n v="0"/>
    <s v="WM+ THA HH9-51 Vinhomes Star C"/>
    <m/>
    <d v="2026-01-19T16:02:56"/>
    <s v="19/01/2026 16:28:48"/>
    <s v="0"/>
    <x v="3760"/>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HA - 9106456605 - WM+ THA HH9-51 Vinhomes Star City"/>
    <s v="Chưa lên Misa"/>
  </r>
  <r>
    <n v="6575"/>
    <s v="9106456605"/>
    <d v="2026-01-19T00:00:00"/>
    <d v="2026-01-24T00:00:00"/>
    <d v="2026-01-19T16:02:56"/>
    <s v="1/19/2026 4:02:55 PM"/>
    <m/>
    <s v="Chờ site nguồn xác nhận"/>
    <s v="0002003606"/>
    <s v="CTY TNHH MTV TMDV NGỌC THƠM"/>
    <s v="12/14/18 Đường 49, khu phố 7, Phườn"/>
    <s v="2AHA"/>
    <s v="WM+ THA HH9-51 Vinhomes Star City"/>
    <s v="HH9-51, Dự án số 1 Khu đô thị trung tâm thành phố Thanh Hoá, T. Thanh Hóa Việt Nam"/>
    <n v="30"/>
    <s v="10638308"/>
    <s v="NGỌC THƠM Mộc nấm hương gói 250g"/>
    <s v="8938529045047"/>
    <s v="G1"/>
    <n v="46000"/>
    <n v="1"/>
    <n v="0"/>
    <s v="WM+ THA HH9-51 Vinhomes Star C"/>
    <m/>
    <d v="2026-01-19T16:02:56"/>
    <s v="19/01/2026 16:28:48"/>
    <s v="0"/>
    <x v="3760"/>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HA - 9106456605 - WM+ THA HH9-51 Vinhomes Star City"/>
    <s v="Chưa lên Misa"/>
  </r>
  <r>
    <n v="6576"/>
    <s v="9106456677"/>
    <d v="2026-01-19T00:00:00"/>
    <d v="2026-01-24T00:00:00"/>
    <d v="2026-01-19T16:03:50"/>
    <s v="1/19/2026 4:03:50 PM"/>
    <m/>
    <s v="Chờ site nguồn xác nhận"/>
    <s v="0002003606"/>
    <s v="CTY TNHH MTV TMDV NGỌC THƠM"/>
    <s v="12/14/18 Đường 49, khu phố 7, Phườn"/>
    <s v="5669"/>
    <s v="WM+ HNI 15 Xóm Chợ Yêm, Sóc Sơn"/>
    <s v="Số nhà 15 Xóm chợ Yêm, Xã Đông Xuân, Huyện Sóc Sơn, TP. Hà Nội Việt Nam"/>
    <n v="10"/>
    <s v="10005986"/>
    <s v="Gà muối Ngọc Thơm 500g"/>
    <s v="8938529045924"/>
    <s v="G1"/>
    <n v="95621"/>
    <n v="1"/>
    <n v="0"/>
    <s v="WM+ HNI 15 Xóm Chợ Yêm, Sóc Sơ"/>
    <s v="0965574816"/>
    <d v="2026-01-19T16:03:50"/>
    <s v="22/01/2026 09:07:13"/>
    <s v="0"/>
    <x v="3761"/>
    <s v="Không tìm thấy"/>
    <s v="HNI"/>
    <s v="Không tìm thấy"/>
    <s v="Không tìm thấy"/>
    <s v="Không tìm thấy"/>
    <s v="Không tìm thấy HĐ"/>
    <s v="WIN-HNI-SSN-5669"/>
    <s v="TP.Hà Nội"/>
    <s v="Miền Bắc"/>
    <s v="GM500"/>
    <s v="Gà muối 500g"/>
    <s v="Túi"/>
    <n v="1"/>
    <n v="95621"/>
    <n v="95621"/>
    <n v="7650"/>
    <n v="103271"/>
    <s v="HN006"/>
    <e v="#N/A"/>
    <s v="Không tìm thấy HĐKhông tìm thấy"/>
    <s v="5669 - 9106456677 - WM+ HNI 15 Xóm Chợ Yêm, Sóc Sơn"/>
    <s v="Chưa lên Misa"/>
  </r>
  <r>
    <n v="6577"/>
    <s v="9106456677"/>
    <d v="2026-01-19T00:00:00"/>
    <d v="2026-01-24T00:00:00"/>
    <d v="2026-01-19T16:03:50"/>
    <s v="1/19/2026 4:03:50 PM"/>
    <m/>
    <s v="Chờ site nguồn xác nhận"/>
    <s v="0002003606"/>
    <s v="CTY TNHH MTV TMDV NGỌC THƠM"/>
    <s v="12/14/18 Đường 49, khu phố 7, Phườn"/>
    <s v="5669"/>
    <s v="WM+ HNI 15 Xóm Chợ Yêm, Sóc Sơn"/>
    <s v="Số nhà 15 Xóm chợ Yêm, Xã Đông Xuân, Huyện Sóc Sơn, TP. Hà Nội Việt Nam"/>
    <n v="20"/>
    <s v="10638307"/>
    <s v="NGỌC THƠM Giò tai lưỡi xào gói 250g"/>
    <s v="8938529045030"/>
    <s v="G1"/>
    <n v="50182"/>
    <n v="3"/>
    <n v="0"/>
    <s v="WM+ HNI 15 Xóm Chợ Yêm, Sóc Sơ"/>
    <s v="0965574816"/>
    <d v="2026-01-19T16:03:50"/>
    <s v="22/01/2026 09:07:13"/>
    <s v="0"/>
    <x v="3761"/>
    <s v="Không tìm thấy"/>
    <s v="HNI"/>
    <s v="Không tìm thấy"/>
    <s v="Không tìm thấy"/>
    <s v="Không tìm thấy"/>
    <s v="Không tìm thấy HĐ"/>
    <s v="WIN-HNI-SSN-5669"/>
    <s v="TP.Hà Nội"/>
    <s v="Miền Bắc"/>
    <s v="GTLX250G"/>
    <s v="Giò Tai Lưỡi Xào 250g"/>
    <s v="Túi"/>
    <n v="3"/>
    <n v="50182"/>
    <n v="150546"/>
    <n v="12044"/>
    <n v="162590"/>
    <s v="HN006"/>
    <e v="#N/A"/>
    <s v="Không tìm thấy HĐKhông tìm thấy"/>
    <s v="5669 - 9106456677 - WM+ HNI 15 Xóm Chợ Yêm, Sóc Sơn"/>
    <s v="Chưa lên Misa"/>
  </r>
  <r>
    <n v="6578"/>
    <s v="9106456679"/>
    <d v="2026-01-19T00:00:00"/>
    <d v="2026-01-24T00:00:00"/>
    <d v="2026-01-19T16:03:55"/>
    <s v="1/19/2026 4:03:54 PM"/>
    <m/>
    <s v="Chờ site nguồn xác nhận"/>
    <s v="0002003606"/>
    <s v="CTY TNHH MTV TMDV NGỌC THƠM"/>
    <s v="12/14/18 Đường 49, khu phố 7, Phườn"/>
    <s v="2BU8"/>
    <s v="WM+ HNI Đường Nhạn, Thư Lâm"/>
    <s v="Thôn Đường Nhạn, Xã Thư Lâm, TP. Hà Nội Việt Nam"/>
    <n v="10"/>
    <s v="10005986"/>
    <s v="Gà muối Ngọc Thơm 500g"/>
    <s v="8938529045924"/>
    <s v="G1"/>
    <n v="95621"/>
    <n v="3"/>
    <n v="0"/>
    <s v="WM+ HNI Đường Nhạn, Thư Lâm"/>
    <m/>
    <d v="2026-01-19T16:03:55"/>
    <m/>
    <s v="0"/>
    <x v="3762"/>
    <s v="Không tìm thấy"/>
    <s v="HNI"/>
    <s v="Không tìm thấy"/>
    <s v="Không tìm thấy"/>
    <s v="Không tìm thấy"/>
    <s v="Không tìm thấy HĐ"/>
    <s v="WIN-HNI-DAH-2BU8"/>
    <s v="TP.Hà Nội"/>
    <s v="Miền Bắc"/>
    <s v="GM500"/>
    <s v="Gà muối 500g"/>
    <s v="Túi"/>
    <n v="3"/>
    <n v="95621"/>
    <n v="286863"/>
    <n v="22949"/>
    <n v="309812"/>
    <s v="HN006"/>
    <e v="#N/A"/>
    <s v="Không tìm thấy HĐKhông tìm thấy"/>
    <s v="2BU8 - 9106456679 - WM+ HNI Đường Nhạn, Thư Lâm"/>
    <s v="Chưa lên Misa"/>
  </r>
  <r>
    <n v="6579"/>
    <s v="9106456679"/>
    <d v="2026-01-19T00:00:00"/>
    <d v="2026-01-24T00:00:00"/>
    <d v="2026-01-19T16:03:55"/>
    <s v="1/19/2026 4:03:54 PM"/>
    <m/>
    <s v="Chờ site nguồn xác nhận"/>
    <s v="0002003606"/>
    <s v="CTY TNHH MTV TMDV NGỌC THƠM"/>
    <s v="12/14/18 Đường 49, khu phố 7, Phườn"/>
    <s v="2BU8"/>
    <s v="WM+ HNI Đường Nhạn, Thư Lâm"/>
    <s v="Thôn Đường Nhạn, Xã Thư Lâm, TP. Hà Nội Việt Nam"/>
    <n v="20"/>
    <s v="10005984"/>
    <s v="Chân giò heo muối Ngọc Thơm 300g"/>
    <s v="8938529045856"/>
    <s v="G1"/>
    <n v="73431"/>
    <n v="2"/>
    <n v="0"/>
    <s v="WM+ HNI Đường Nhạn, Thư Lâm"/>
    <m/>
    <d v="2026-01-19T16:03:55"/>
    <m/>
    <s v="0"/>
    <x v="3762"/>
    <s v="Không tìm thấy"/>
    <s v="HNI"/>
    <s v="Không tìm thấy"/>
    <s v="Không tìm thấy"/>
    <s v="Không tìm thấy"/>
    <s v="Không tìm thấy HĐ"/>
    <s v="WIN-HNI-DAH-2BU8"/>
    <s v="TP.Hà Nội"/>
    <s v="Miền Bắc"/>
    <s v="CGM300"/>
    <s v="Chân giò heo muối 300g"/>
    <s v="Túi"/>
    <n v="2"/>
    <n v="73431"/>
    <n v="146862"/>
    <n v="11749"/>
    <n v="158611"/>
    <s v="HN006"/>
    <e v="#N/A"/>
    <s v="Không tìm thấy HĐKhông tìm thấy"/>
    <s v="2BU8 - 9106456679 - WM+ HNI Đường Nhạn, Thư Lâm"/>
    <s v="Chưa lên Misa"/>
  </r>
  <r>
    <n v="6580"/>
    <s v="9106456679"/>
    <d v="2026-01-19T00:00:00"/>
    <d v="2026-01-24T00:00:00"/>
    <d v="2026-01-19T16:03:55"/>
    <s v="1/19/2026 4:03:54 PM"/>
    <m/>
    <s v="Chờ site nguồn xác nhận"/>
    <s v="0002003606"/>
    <s v="CTY TNHH MTV TMDV NGỌC THƠM"/>
    <s v="12/14/18 Đường 49, khu phố 7, Phườn"/>
    <s v="2BU8"/>
    <s v="WM+ HNI Đường Nhạn, Thư Lâm"/>
    <s v="Thôn Đường Nhạn, Xã Thư Lâm, TP. Hà Nội Việt Nam"/>
    <n v="30"/>
    <s v="10638307"/>
    <s v="NGỌC THƠM Giò tai lưỡi xào gói 250g"/>
    <s v="8938529045030"/>
    <s v="G1"/>
    <n v="50182"/>
    <n v="1"/>
    <n v="0"/>
    <s v="WM+ HNI Đường Nhạn, Thư Lâm"/>
    <m/>
    <d v="2026-01-19T16:03:55"/>
    <m/>
    <s v="0"/>
    <x v="3762"/>
    <s v="Không tìm thấy"/>
    <s v="HNI"/>
    <s v="Không tìm thấy"/>
    <s v="Không tìm thấy"/>
    <s v="Không tìm thấy"/>
    <s v="Không tìm thấy HĐ"/>
    <s v="WIN-HNI-DAH-2BU8"/>
    <s v="TP.Hà Nội"/>
    <s v="Miền Bắc"/>
    <s v="GTLX250G"/>
    <s v="Giò Tai Lưỡi Xào 250g"/>
    <s v="Túi"/>
    <n v="1"/>
    <n v="50182"/>
    <n v="50182"/>
    <n v="4015"/>
    <n v="54197"/>
    <s v="HN006"/>
    <e v="#N/A"/>
    <s v="Không tìm thấy HĐKhông tìm thấy"/>
    <s v="2BU8 - 9106456679 - WM+ HNI Đường Nhạn, Thư Lâm"/>
    <s v="Chưa lên Misa"/>
  </r>
  <r>
    <n v="6581"/>
    <s v="9106456683"/>
    <d v="2026-01-19T00:00:00"/>
    <d v="2026-01-19T00:00:00"/>
    <d v="2026-01-19T16:04:52"/>
    <s v="1/19/2026 4:04:52 PM"/>
    <m/>
    <s v="Chờ site nguồn xác nhận"/>
    <s v="0002003606"/>
    <s v="CTY TNHH MTV TMDV NGỌC THƠM"/>
    <s v="12/14/18 Đường 49, khu phố 7, Phườn"/>
    <s v="2A26"/>
    <s v="WM+ TBH Thị An, Hưng Hà"/>
    <s v="Khu Thị An, Thị trấn Hưng Nhân, Huyện Hưng Hà T. Thái Bình Việt Nam"/>
    <n v="10"/>
    <s v="10182351"/>
    <s v="Ngọc Thơm_Chả cốm 300g"/>
    <s v="8938529045139"/>
    <s v="G1"/>
    <n v="74250"/>
    <n v="1"/>
    <n v="0"/>
    <s v="WM+ TBH Thị An, Hưng Hà"/>
    <m/>
    <d v="2026-01-19T16:04:52"/>
    <m/>
    <s v="0"/>
    <x v="3763"/>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26 - 9106456683 - WM+ TBH Thị An, Hưng Hà"/>
    <s v="Chưa lên Misa"/>
  </r>
  <r>
    <n v="6582"/>
    <s v="9106456684"/>
    <d v="2026-01-19T00:00:00"/>
    <d v="2026-01-24T00:00:00"/>
    <d v="2026-01-19T16:05:19"/>
    <s v="1/19/2026 4:05:19 PM"/>
    <m/>
    <s v="Chờ site nguồn xác nhận"/>
    <s v="0002003606"/>
    <s v="CTY TNHH MTV TMDV NGỌC THƠM"/>
    <s v="12/14/18 Đường 49, khu phố 7, Phườn"/>
    <s v="5887"/>
    <s v="WM+ HPG Lôi Trạch, Vĩnh Bảo"/>
    <s v="Thôn Lôi Trạch, Xã Hòa Bình, Huyện Vĩnh Bảo, TP. Hải Phòng Việt Nam"/>
    <n v="10"/>
    <s v="10005986"/>
    <s v="Gà muối Ngọc Thơm 500g"/>
    <s v="8938529045924"/>
    <s v="G1"/>
    <n v="95621"/>
    <n v="4"/>
    <n v="0"/>
    <s v="WM+ HPG Lôi Trạch, Vĩnh Bảo"/>
    <m/>
    <d v="2026-01-19T16:05:19"/>
    <m/>
    <s v="0"/>
    <x v="3764"/>
    <s v="Không tìm thấy"/>
    <s v="HPG"/>
    <s v="Không tìm thấy"/>
    <s v="Không tìm thấy"/>
    <s v="Không tìm thấy"/>
    <s v="Không tìm thấy HĐ"/>
    <e v="#N/A"/>
    <s v="TP.Hải Phòng"/>
    <s v="Miền Bắc"/>
    <s v="GM500"/>
    <s v="Gà muối 500g"/>
    <s v="Túi"/>
    <n v="4"/>
    <n v="95621"/>
    <n v="382484"/>
    <n v="30599"/>
    <n v="413083"/>
    <e v="#N/A"/>
    <e v="#N/A"/>
    <s v="Không tìm thấy HĐKhông tìm thấy"/>
    <s v="5887 - 9106456684 - WM+ HPG Lôi Trạch, Vĩnh Bảo"/>
    <s v="Chưa lên Misa"/>
  </r>
  <r>
    <n v="6583"/>
    <s v="9106456694"/>
    <d v="2026-01-19T00:00:00"/>
    <d v="2026-01-19T00:00:00"/>
    <d v="2026-01-19T16:05:36"/>
    <s v="1/19/2026 4:05:35 PM"/>
    <m/>
    <s v="Chờ site nguồn xác nhận"/>
    <s v="0002003606"/>
    <s v="CTY TNHH MTV TMDV NGỌC THƠM"/>
    <s v="12/14/18 Đường 49, khu phố 7, Phườn"/>
    <s v="2AGV"/>
    <s v="WM+ HNI Số 1, Ngách 22/163 Khuyến L"/>
    <s v="Số 1, Ngách 22/163, Đường Khuyến Lương, Phường Trần Phú, TP. Hà Nội Việt Nam"/>
    <n v="10"/>
    <s v="10182350"/>
    <s v="Ngọc Thơm_Chả nướng 300g"/>
    <s v="8938529045207"/>
    <s v="G1"/>
    <n v="70950"/>
    <n v="1"/>
    <n v="0"/>
    <s v="WM+ HNI Số 1, Ngách 22/163 Khu"/>
    <m/>
    <d v="2026-01-19T16:05:36"/>
    <m/>
    <s v="0"/>
    <x v="3765"/>
    <s v="Không tìm thấy"/>
    <s v="HNI"/>
    <s v="Không tìm thấy"/>
    <s v="Không tìm thấy"/>
    <s v="Không tìm thấy"/>
    <s v="Không tìm thấy HĐ"/>
    <s v="WIN-HNI-HMI-2AGV"/>
    <s v="TP.Hà Nội"/>
    <s v="Miền Bắc"/>
    <s v="CN300"/>
    <s v="Chả nướng 300g"/>
    <s v="Túi"/>
    <n v="1"/>
    <n v="70950"/>
    <n v="70950"/>
    <n v="5676"/>
    <n v="76626"/>
    <s v="HN006"/>
    <e v="#N/A"/>
    <s v="Không tìm thấy HĐKhông tìm thấy"/>
    <s v="2AGV - 9106456694 - WM+ HNI Số 1, Ngách 22/163 Khuyến L"/>
    <s v="Chưa lên Misa"/>
  </r>
  <r>
    <n v="6584"/>
    <s v="9106456696"/>
    <d v="2026-01-19T00:00:00"/>
    <d v="2026-01-24T00:00:00"/>
    <d v="2026-01-19T16:05:54"/>
    <s v="1/19/2026 4:05:54 PM"/>
    <m/>
    <s v="Chờ site nguồn xác nhận"/>
    <s v="0002003606"/>
    <s v="CTY TNHH MTV TMDV NGỌC THƠM"/>
    <s v="12/14/18 Đường 49, khu phố 7, Phườn"/>
    <s v="3347"/>
    <s v="WM+ HNI 173 TDP 4 Xuân Phương"/>
    <s v="Số 173 TDP số 4, Phường Xuân Phương, Quận Nam Từ Liêm, TP. Hà Nội Việt Nam"/>
    <n v="10"/>
    <s v="10005986"/>
    <s v="Gà muối Ngọc Thơm 500g"/>
    <s v="8938529045924"/>
    <s v="G1"/>
    <n v="95621"/>
    <n v="1"/>
    <n v="0"/>
    <s v="WM+ HNI 173 TDP 4 Xuân Phương"/>
    <s v="0983734291"/>
    <d v="2026-01-19T16:05:54"/>
    <m/>
    <s v="0"/>
    <x v="3766"/>
    <s v="Không tìm thấy"/>
    <s v="HNI"/>
    <s v="Không tìm thấy"/>
    <s v="Không tìm thấy"/>
    <s v="Không tìm thấy"/>
    <s v="Không tìm thấy HĐ"/>
    <s v="WIN-HNI-NTL-3347"/>
    <s v="TP.Hà Nội"/>
    <s v="Miền Bắc"/>
    <s v="GM500"/>
    <s v="Gà muối 500g"/>
    <s v="Túi"/>
    <n v="1"/>
    <n v="95621"/>
    <n v="95621"/>
    <n v="7650"/>
    <n v="103271"/>
    <s v="HN004"/>
    <e v="#N/A"/>
    <s v="Không tìm thấy HĐKhông tìm thấy"/>
    <s v="3347 - 9106456696 - WM+ HNI 173 TDP 4 Xuân Phương"/>
    <s v="Chưa lên Misa"/>
  </r>
  <r>
    <n v="6585"/>
    <s v="9106456698"/>
    <d v="2026-01-19T00:00:00"/>
    <d v="2026-01-19T00:00:00"/>
    <d v="2026-01-19T16:05:57"/>
    <s v="1/19/2026 4:05:56 PM"/>
    <m/>
    <s v="Chờ site nguồn xác nhận"/>
    <s v="0002003606"/>
    <s v="CTY TNHH MTV TMDV NGỌC THƠM"/>
    <s v="12/14/18 Đường 49, khu phố 7, Phườn"/>
    <s v="2352"/>
    <s v="WM+ HNI 70 Vạn Kiếp"/>
    <s v="Số 70 Vạn Kiếp, tổ 58A, Phường Bạch, Đằng, Quận Hai Bà Trưng, TP. Hà Nội Việt Nam"/>
    <n v="10"/>
    <s v="10182350"/>
    <s v="Ngọc Thơm_Chả nướng 300g"/>
    <s v="8938529045207"/>
    <s v="G1"/>
    <n v="70950"/>
    <n v="2"/>
    <n v="0"/>
    <s v="WM+ HNI 70 Vạn Kiếp"/>
    <s v="02471066866"/>
    <d v="2026-01-19T16:05:57"/>
    <m/>
    <s v="0"/>
    <x v="3767"/>
    <s v="Không tìm thấy"/>
    <s v="HNI"/>
    <s v="Không tìm thấy"/>
    <s v="Không tìm thấy"/>
    <s v="Không tìm thấy"/>
    <s v="Không tìm thấy HĐ"/>
    <s v="WIN-HNI-HBT-2352"/>
    <s v="TP.Hà Nội"/>
    <s v="Miền Bắc"/>
    <s v="CN300"/>
    <s v="Chả nướng 300g"/>
    <s v="Túi"/>
    <n v="2"/>
    <n v="70950"/>
    <n v="141900"/>
    <n v="11352"/>
    <n v="153252"/>
    <s v="HN006"/>
    <e v="#N/A"/>
    <s v="Không tìm thấy HĐKhông tìm thấy"/>
    <s v="2352 - 9106456698 - WM+ HNI 70 Vạn Kiếp"/>
    <s v="Chưa lên Misa"/>
  </r>
  <r>
    <n v="6586"/>
    <s v="9106456698"/>
    <d v="2026-01-19T00:00:00"/>
    <d v="2026-01-19T00:00:00"/>
    <d v="2026-01-19T16:05:57"/>
    <s v="1/19/2026 4:05:56 PM"/>
    <m/>
    <s v="Chờ site nguồn xác nhận"/>
    <s v="0002003606"/>
    <s v="CTY TNHH MTV TMDV NGỌC THƠM"/>
    <s v="12/14/18 Đường 49, khu phố 7, Phườn"/>
    <s v="2352"/>
    <s v="WM+ HNI 70 Vạn Kiếp"/>
    <s v="Số 70 Vạn Kiếp, tổ 58A, Phường Bạch, Đằng, Quận Hai Bà Trưng, TP. Hà Nội Việt Nam"/>
    <n v="20"/>
    <s v="10005987"/>
    <s v="NGỌC THƠM Tai heo muối gói 200g"/>
    <s v="8938529045627"/>
    <s v="G1"/>
    <n v="45588"/>
    <n v="1"/>
    <n v="0"/>
    <s v="WM+ HNI 70 Vạn Kiếp"/>
    <s v="02471066866"/>
    <d v="2026-01-19T16:05:57"/>
    <m/>
    <s v="0"/>
    <x v="3767"/>
    <s v="Không tìm thấy"/>
    <s v="HNI"/>
    <s v="Không tìm thấy"/>
    <s v="Không tìm thấy"/>
    <s v="Không tìm thấy"/>
    <s v="Không tìm thấy HĐ"/>
    <s v="WIN-HNI-HBT-2352"/>
    <s v="TP.Hà Nội"/>
    <s v="Miền Bắc"/>
    <s v="TH200"/>
    <s v="Tai heo muối 200g"/>
    <s v="Túi"/>
    <n v="1"/>
    <n v="45588"/>
    <n v="45588"/>
    <n v="3647"/>
    <n v="49235"/>
    <s v="HN006"/>
    <e v="#N/A"/>
    <s v="Không tìm thấy HĐKhông tìm thấy"/>
    <s v="2352 - 9106456698 - WM+ HNI 70 Vạn Kiếp"/>
    <s v="Chưa lên Misa"/>
  </r>
  <r>
    <n v="6587"/>
    <s v="9106456729"/>
    <d v="2026-01-19T00:00:00"/>
    <d v="2026-01-19T00:00:00"/>
    <d v="2026-01-19T16:06:15"/>
    <s v="1/19/2026 4:06:15 PM"/>
    <m/>
    <s v="Chờ site nguồn xác nhận"/>
    <s v="0002003606"/>
    <s v="CTY TNHH MTV TMDV NGỌC THƠM"/>
    <s v="12/14/18 Đường 49, khu phố 7, Phườn"/>
    <s v="4451"/>
    <s v="WM+ BNH Phong Khê"/>
    <s v="Khu Dương Ổ, Phường Phong Khê, Thành Phố Bắc Ninh, T. Bắc Ninh Việt Nam"/>
    <n v="10"/>
    <s v="10638308"/>
    <s v="NGỌC THƠM Mộc nấm hương gói 250g"/>
    <s v="8938529045047"/>
    <s v="G1"/>
    <n v="46000"/>
    <n v="1"/>
    <n v="0"/>
    <s v="WM+ BNH Phong Khê"/>
    <s v="02471066866"/>
    <d v="2026-01-19T16:06:15"/>
    <m/>
    <s v="0"/>
    <x v="3768"/>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4451 - 9106456729 - WM+ BNH Phong Khê"/>
    <s v="Chưa lên Misa"/>
  </r>
  <r>
    <n v="6588"/>
    <s v="9106456738"/>
    <d v="2026-01-19T00:00:00"/>
    <d v="2026-01-24T00:00:00"/>
    <d v="2026-01-19T16:06:26"/>
    <s v="1/19/2026 4:06:25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4"/>
    <s v="Chân giò heo muối Ngọc Thơm 300g"/>
    <s v="8938529045856"/>
    <s v="G1"/>
    <n v="73431"/>
    <n v="3"/>
    <n v="0"/>
    <s v="WM+ KTM Thôn Chiên Chiết, Đắk"/>
    <m/>
    <d v="2026-01-19T16:06:26"/>
    <m/>
    <s v="0"/>
    <x v="3769"/>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BC7 - 9106456738 - WM+ QNI Thôn Chiên Chiết, Bờ Y"/>
    <s v="Chưa lên Misa"/>
  </r>
  <r>
    <n v="6589"/>
    <s v="9106456739"/>
    <d v="2026-01-19T00:00:00"/>
    <d v="2026-01-24T00:00:00"/>
    <d v="2026-01-19T16:06:50"/>
    <s v="1/19/2026 4:06:50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005984"/>
    <s v="Chân giò heo muối Ngọc Thơm 300g"/>
    <s v="8938529045856"/>
    <s v="G1"/>
    <n v="73431"/>
    <n v="1"/>
    <n v="0"/>
    <s v="WM+ KTM Thôn Chiên Chiết, Đắk"/>
    <m/>
    <d v="2026-01-19T16:06:50"/>
    <m/>
    <s v="0"/>
    <x v="3770"/>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2BC7 - 9106456739 - WM+ QNI Thôn Chiên Chiết, Bờ Y"/>
    <s v="Chưa lên Misa"/>
  </r>
  <r>
    <n v="6590"/>
    <s v="9106456705"/>
    <d v="2026-01-19T00:00:00"/>
    <d v="2026-01-24T00:00:00"/>
    <d v="2026-01-19T16:07:14"/>
    <s v="1/19/2026 4:07:1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95621"/>
    <n v="3"/>
    <n v="0"/>
    <s v="WM+ VPC 2 Nguyễn Văn Linh"/>
    <s v="0988032801"/>
    <d v="2026-01-19T16:07:14"/>
    <m/>
    <s v="0"/>
    <x v="3771"/>
    <s v="Không tìm thấy"/>
    <s v="VPC"/>
    <s v="Không tìm thấy"/>
    <s v="Không tìm thấy"/>
    <s v="Không tìm thấy"/>
    <s v="Không tìm thấy HĐ"/>
    <e v="#N/A"/>
    <s v="Vĩnh Phúc"/>
    <s v="Miền Bắc"/>
    <s v="GM500"/>
    <s v="Gà muối 500g"/>
    <s v="Túi"/>
    <n v="3"/>
    <n v="95621"/>
    <n v="286863"/>
    <n v="22949"/>
    <n v="309812"/>
    <e v="#N/A"/>
    <e v="#N/A"/>
    <s v="Không tìm thấy HĐKhông tìm thấy"/>
    <s v="4491 - 9106456705 - WM+ VPC 2 Nguyễn Văn Linh"/>
    <s v="Chưa lên Misa"/>
  </r>
  <r>
    <n v="6591"/>
    <s v="9106456705"/>
    <d v="2026-01-19T00:00:00"/>
    <d v="2026-01-24T00:00:00"/>
    <d v="2026-01-19T16:07:14"/>
    <s v="1/19/2026 4:07:14 P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1"/>
    <s v="Ngọc Thơm_Chả cốm 300g"/>
    <s v="8938529045139"/>
    <s v="G1"/>
    <n v="74250"/>
    <n v="6"/>
    <n v="0"/>
    <s v="WM+ VPC 2 Nguyễn Văn Linh"/>
    <s v="0988032801"/>
    <d v="2026-01-19T16:07:14"/>
    <m/>
    <s v="0"/>
    <x v="3771"/>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4491 - 9106456705 - WM+ VPC 2 Nguyễn Văn Linh"/>
    <s v="Chưa lên Misa"/>
  </r>
  <r>
    <n v="6592"/>
    <s v="9106456758"/>
    <d v="2026-01-19T00:00:00"/>
    <d v="2026-01-19T00:00:00"/>
    <d v="2026-01-19T16:07:52"/>
    <s v="1/19/2026 4:07:51 PM"/>
    <m/>
    <s v="Chờ site nguồn xác nhận"/>
    <s v="0002003606"/>
    <s v="CTY TNHH MTV TMDV NGỌC THƠM"/>
    <s v="12/14/18 Đường 49, khu phố 7, Phườn"/>
    <s v="6639"/>
    <s v="WM+ HNI 114 Ngõ 14 Quỳnh Lôi"/>
    <s v="114 Ngõ 14 Quỳnh Lôi, Phường Quỳnh Mai, Quận Hai Bà Trưng, TP. Hà Nội Việt Nam"/>
    <n v="10"/>
    <s v="10182351"/>
    <s v="Ngọc Thơm_Chả cốm 300g"/>
    <s v="8938529045139"/>
    <s v="G1"/>
    <n v="74250"/>
    <n v="3"/>
    <n v="0"/>
    <s v="WM+ HNI 114 Ngõ 14 Quỳnh Lôi"/>
    <m/>
    <d v="2026-01-19T16:07:52"/>
    <s v="09/02/2026 11:50:54"/>
    <s v="0"/>
    <x v="3772"/>
    <s v="Không tìm thấy"/>
    <s v="HNI"/>
    <s v="Không tìm thấy"/>
    <s v="Không tìm thấy"/>
    <s v="Không tìm thấy"/>
    <s v="Không tìm thấy HĐ"/>
    <s v="WIN-HNI-HBT-6639"/>
    <s v="TP.Hà Nội"/>
    <s v="Miền Bắc"/>
    <s v="CC300"/>
    <s v="Chả cốm 300g"/>
    <s v="Túi"/>
    <n v="3"/>
    <n v="74250"/>
    <n v="222750"/>
    <n v="17820"/>
    <n v="240570"/>
    <s v="HN006"/>
    <e v="#N/A"/>
    <s v="Không tìm thấy HĐKhông tìm thấy"/>
    <s v="6639 - 9106456758 - WM+ HNI 114 Ngõ 14 Quỳnh Lôi"/>
    <s v="Chưa lên Misa"/>
  </r>
  <r>
    <n v="6593"/>
    <s v="9106456758"/>
    <d v="2026-01-19T00:00:00"/>
    <d v="2026-01-19T00:00:00"/>
    <d v="2026-01-19T16:07:52"/>
    <s v="1/19/2026 4:07:51 PM"/>
    <m/>
    <s v="Chờ site nguồn xác nhận"/>
    <s v="0002003606"/>
    <s v="CTY TNHH MTV TMDV NGỌC THƠM"/>
    <s v="12/14/18 Đường 49, khu phố 7, Phườn"/>
    <s v="6639"/>
    <s v="WM+ HNI 114 Ngõ 14 Quỳnh Lôi"/>
    <s v="114 Ngõ 14 Quỳnh Lôi, Phường Quỳnh Mai, Quận Hai Bà Trưng, TP. Hà Nội Việt Nam"/>
    <n v="20"/>
    <s v="10005986"/>
    <s v="Gà muối Ngọc Thơm 500g"/>
    <s v="8938529045924"/>
    <s v="G1"/>
    <n v="95621"/>
    <n v="1"/>
    <n v="0"/>
    <s v="WM+ HNI 114 Ngõ 14 Quỳnh Lôi"/>
    <m/>
    <d v="2026-01-19T16:07:52"/>
    <s v="09/02/2026 11:50:54"/>
    <s v="0"/>
    <x v="3772"/>
    <s v="Không tìm thấy"/>
    <s v="HNI"/>
    <s v="Không tìm thấy"/>
    <s v="Không tìm thấy"/>
    <s v="Không tìm thấy"/>
    <s v="Không tìm thấy HĐ"/>
    <s v="WIN-HNI-HBT-6639"/>
    <s v="TP.Hà Nội"/>
    <s v="Miền Bắc"/>
    <s v="GM500"/>
    <s v="Gà muối 500g"/>
    <s v="Túi"/>
    <n v="1"/>
    <n v="95621"/>
    <n v="95621"/>
    <n v="7650"/>
    <n v="103271"/>
    <s v="HN006"/>
    <e v="#N/A"/>
    <s v="Không tìm thấy HĐKhông tìm thấy"/>
    <s v="6639 - 9106456758 - WM+ HNI 114 Ngõ 14 Quỳnh Lôi"/>
    <s v="Chưa lên Misa"/>
  </r>
  <r>
    <n v="6594"/>
    <s v="9106456758"/>
    <d v="2026-01-19T00:00:00"/>
    <d v="2026-01-19T00:00:00"/>
    <d v="2026-01-19T16:07:52"/>
    <s v="1/19/2026 4:07:51 PM"/>
    <m/>
    <s v="Chờ site nguồn xác nhận"/>
    <s v="0002003606"/>
    <s v="CTY TNHH MTV TMDV NGỌC THƠM"/>
    <s v="12/14/18 Đường 49, khu phố 7, Phườn"/>
    <s v="6639"/>
    <s v="WM+ HNI 114 Ngõ 14 Quỳnh Lôi"/>
    <s v="114 Ngõ 14 Quỳnh Lôi, Phường Quỳnh Mai, Quận Hai Bà Trưng, TP. Hà Nội Việt Nam"/>
    <n v="30"/>
    <s v="10005987"/>
    <s v="NGỌC THƠM Tai heo muối gói 200g"/>
    <s v="8938529045627"/>
    <s v="G1"/>
    <n v="45588"/>
    <n v="1"/>
    <n v="0"/>
    <s v="WM+ HNI 114 Ngõ 14 Quỳnh Lôi"/>
    <m/>
    <d v="2026-01-19T16:07:52"/>
    <s v="09/02/2026 11:50:54"/>
    <s v="0"/>
    <x v="3772"/>
    <s v="Không tìm thấy"/>
    <s v="HNI"/>
    <s v="Không tìm thấy"/>
    <s v="Không tìm thấy"/>
    <s v="Không tìm thấy"/>
    <s v="Không tìm thấy HĐ"/>
    <s v="WIN-HNI-HBT-6639"/>
    <s v="TP.Hà Nội"/>
    <s v="Miền Bắc"/>
    <s v="TH200"/>
    <s v="Tai heo muối 200g"/>
    <s v="Túi"/>
    <n v="1"/>
    <n v="45588"/>
    <n v="45588"/>
    <n v="3647"/>
    <n v="49235"/>
    <s v="HN006"/>
    <e v="#N/A"/>
    <s v="Không tìm thấy HĐKhông tìm thấy"/>
    <s v="6639 - 9106456758 - WM+ HNI 114 Ngõ 14 Quỳnh Lôi"/>
    <s v="Chưa lên Misa"/>
  </r>
  <r>
    <n v="6595"/>
    <s v="9106456760"/>
    <d v="2026-01-19T00:00:00"/>
    <d v="2026-01-24T00:00:00"/>
    <d v="2026-01-19T16:10:14"/>
    <s v="1/19/2026 4:10:14 PM"/>
    <m/>
    <s v="Chờ site nguồn xác nhận"/>
    <s v="0002003606"/>
    <s v="CTY TNHH MTV TMDV NGỌC THƠM"/>
    <s v="12/14/18 Đường 49, khu phố 7, Phườn"/>
    <s v="6174"/>
    <s v="WM+ HNI Phù Mã, Sóc Sơn"/>
    <s v="Phù Mã, Xã Phù Linh, Huyện Sóc Sơn, TP. Hà Nội Việt Nam"/>
    <n v="10"/>
    <s v="10005986"/>
    <s v="Gà muối Ngọc Thơm 500g"/>
    <s v="8938529045924"/>
    <s v="G1"/>
    <n v="95621"/>
    <n v="1"/>
    <n v="0"/>
    <s v="WM+ HNI Phù Mã, Sóc Sơn"/>
    <m/>
    <d v="2026-01-19T16:10:14"/>
    <m/>
    <s v="0"/>
    <x v="3773"/>
    <s v="Không tìm thấy"/>
    <s v="HNI"/>
    <s v="Không tìm thấy"/>
    <s v="Không tìm thấy"/>
    <s v="Không tìm thấy"/>
    <s v="Không tìm thấy HĐ"/>
    <s v="WIN-HNI-SSN-6174"/>
    <s v="TP.Hà Nội"/>
    <s v="Miền Bắc"/>
    <s v="GM500"/>
    <s v="Gà muối 500g"/>
    <s v="Túi"/>
    <n v="1"/>
    <n v="95621"/>
    <n v="95621"/>
    <n v="7650"/>
    <n v="103271"/>
    <s v="HN006"/>
    <e v="#N/A"/>
    <s v="Không tìm thấy HĐKhông tìm thấy"/>
    <s v="6174 - 9106456760 - WM+ HNI Phù Mã, Sóc Sơn"/>
    <s v="Chưa lên Misa"/>
  </r>
  <r>
    <n v="6596"/>
    <s v="9106456798"/>
    <d v="2026-01-19T00:00:00"/>
    <d v="2026-01-24T00:00:00"/>
    <d v="2026-01-19T16:10:31"/>
    <s v="1/19/2026 4:10:30 PM"/>
    <m/>
    <s v="Chờ site nguồn xác nhận"/>
    <s v="0002003606"/>
    <s v="CTY TNHH MTV TMDV NGỌC THƠM"/>
    <s v="12/14/18 Đường 49, khu phố 7, Phườn"/>
    <s v="6378"/>
    <s v="WM+ THA 53 Trần Phú"/>
    <s v="Số 53 Trần Phú, P. Ba Đình, TX.Bỉm Sơn T. Thanh Hóa Việt Nam"/>
    <n v="10"/>
    <s v="10005984"/>
    <s v="Chân giò heo muối Ngọc Thơm 300g"/>
    <s v="8938529045856"/>
    <s v="G1"/>
    <n v="73431"/>
    <n v="1"/>
    <n v="0"/>
    <s v="WM+ THA 53 Trần Phú"/>
    <m/>
    <d v="2026-01-19T16:10:31"/>
    <m/>
    <s v="0"/>
    <x v="3774"/>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378 - 9106456798 - WM+ THA 53 Trần Phú"/>
    <s v="Chưa lên Misa"/>
  </r>
  <r>
    <n v="6597"/>
    <s v="9106456810"/>
    <d v="2026-01-19T00:00:00"/>
    <d v="2026-01-24T00:00:00"/>
    <d v="2026-01-19T16:16:43"/>
    <s v="1/19/2026 4:16:43 PM"/>
    <m/>
    <s v="Chờ site nguồn xác nhận"/>
    <s v="0002003606"/>
    <s v="CTY TNHH MTV TMDV NGỌC THƠM"/>
    <s v="12/14/18 Đường 49, khu phố 7, Phườn"/>
    <s v="2AYM"/>
    <s v="WM+ BNH 66 TDP Phố Cốc"/>
    <s v="Số 66 Tổ dân phố Phố Cốc, Phường Bắc Giang, Tỉnh Bắc Ninh Việt Nam"/>
    <n v="10"/>
    <s v="10005986"/>
    <s v="Gà muối Ngọc Thơm 500g"/>
    <s v="8938529045924"/>
    <s v="G1"/>
    <n v="95621"/>
    <n v="1"/>
    <n v="0"/>
    <s v="WM+ BGG 66 Phố Cốc"/>
    <m/>
    <d v="2026-01-19T16:16:43"/>
    <s v="19/01/2026 16:22:35"/>
    <s v="0"/>
    <x v="3775"/>
    <s v="Không tìm thấy"/>
    <s v="BNH"/>
    <s v="Không tìm thấy"/>
    <s v="Không tìm thấy"/>
    <s v="Không tìm thấy"/>
    <s v="Không tìm thấy HĐ"/>
    <e v="#N/A"/>
    <s v="Bắc Ninh"/>
    <s v="Miền Bắc"/>
    <s v="GM500"/>
    <s v="Gà muối 500g"/>
    <s v="Túi"/>
    <n v="1"/>
    <n v="95621"/>
    <n v="95621"/>
    <n v="7650"/>
    <n v="103271"/>
    <e v="#N/A"/>
    <e v="#N/A"/>
    <s v="Không tìm thấy HĐKhông tìm thấy"/>
    <s v="2AYM - 9106456810 - WM+ BNH 66 TDP Phố Cốc"/>
    <s v="Chưa lên Misa"/>
  </r>
  <r>
    <n v="6598"/>
    <s v="9106456838"/>
    <d v="2026-01-19T00:00:00"/>
    <d v="2026-01-19T00:00:00"/>
    <d v="2026-01-19T16:17:02"/>
    <s v="1/19/2026 4:17:01 PM"/>
    <m/>
    <s v="Chờ site nguồn xác nhận"/>
    <s v="0002003606"/>
    <s v="CTY TNHH MTV TMDV NGỌC THƠM"/>
    <s v="12/14/18 Đường 49, khu phố 7, Phườn"/>
    <s v="6081"/>
    <s v="WM+ HNI 138 Tổ 8 Phú Lãm"/>
    <s v="Số 138, tổ 8 Phường Phú Lãm, Quận Hà Đông, TP. Hà Nội Việt Nam"/>
    <n v="10"/>
    <s v="10638307"/>
    <s v="NGỌC THƠM Giò tai lưỡi xào gói 250g"/>
    <s v="8938529045030"/>
    <s v="G1"/>
    <n v="50182"/>
    <n v="1"/>
    <n v="0"/>
    <s v="WM+ HNI 138 Tổ 8 Phú Lãm"/>
    <m/>
    <d v="2026-01-19T16:17:02"/>
    <m/>
    <s v="0"/>
    <x v="3776"/>
    <s v="Không tìm thấy"/>
    <s v="HNI"/>
    <s v="Không tìm thấy"/>
    <s v="Không tìm thấy"/>
    <s v="Không tìm thấy"/>
    <s v="Không tìm thấy HĐ"/>
    <s v="WIN-HNI-HDG-6081"/>
    <s v="TP.Hà Nội"/>
    <s v="Miền Bắc"/>
    <s v="GTLX250G"/>
    <s v="Giò Tai Lưỡi Xào 250g"/>
    <s v="Túi"/>
    <n v="1"/>
    <n v="50182"/>
    <n v="50182"/>
    <n v="4015"/>
    <n v="54197"/>
    <s v="HN004"/>
    <e v="#N/A"/>
    <s v="Không tìm thấy HĐKhông tìm thấy"/>
    <s v="6081 - 9106456838 - WM+ HNI 138 Tổ 8 Phú Lãm"/>
    <s v="Chưa lên Misa"/>
  </r>
  <r>
    <n v="6599"/>
    <s v="9106456876"/>
    <d v="2026-01-19T00:00:00"/>
    <d v="2026-01-19T00:00:00"/>
    <d v="2026-01-19T16:38:17"/>
    <s v="1/19/2026 4:38:17 PM"/>
    <m/>
    <s v="SAP hủy"/>
    <s v="0002003606"/>
    <s v="CTY TNHH MTV TMDV NGỌC THƠM"/>
    <s v="12/14/18 Đường 49, khu phố 7, Phườn"/>
    <s v="4000"/>
    <s v="WM+ HNI Xóm Mới, Ngãi Cầu"/>
    <s v="Khu vực Hồ Giềng (Xóm Mới), Ngãi Cầu, xã An Khánh, Huyện Hoài Đức, TP. Hà Nội Việt Nam"/>
    <n v="10"/>
    <s v="10182351"/>
    <s v="Ngọc Thơm_Chả cốm 300g"/>
    <s v="8938529045139"/>
    <s v="G1"/>
    <n v="74250"/>
    <n v="3"/>
    <n v="0"/>
    <m/>
    <m/>
    <d v="2026-01-19T16:38:17"/>
    <m/>
    <s v="0"/>
    <x v="3777"/>
    <s v="Không tìm thấy"/>
    <s v="HNI"/>
    <s v="Không tìm thấy"/>
    <s v="Không tìm thấy"/>
    <s v="Không tìm thấy"/>
    <s v="Không tìm thấy HĐ"/>
    <s v="WIN-HNI-HDC-4000"/>
    <s v="TP.Hà Nội"/>
    <s v="Miền Bắc"/>
    <s v="CC300"/>
    <s v="Chả cốm 300g"/>
    <s v="Túi"/>
    <n v="3"/>
    <n v="74250"/>
    <n v="222750"/>
    <n v="17820"/>
    <n v="240570"/>
    <s v="HN004"/>
    <e v="#N/A"/>
    <s v="Không tìm thấy HĐKhông tìm thấy"/>
    <s v="4000 - 9106456876 - WM+ HNI Xóm Mới, Ngãi Cầu"/>
    <s v="Chưa lên Misa"/>
  </r>
  <r>
    <n v="6600"/>
    <s v="9106456876"/>
    <d v="2026-01-19T00:00:00"/>
    <d v="2026-01-19T00:00:00"/>
    <d v="2026-01-19T16:38:17"/>
    <s v="1/19/2026 4:38:17 PM"/>
    <m/>
    <s v="SAP hủy"/>
    <s v="0002003606"/>
    <s v="CTY TNHH MTV TMDV NGỌC THƠM"/>
    <s v="12/14/18 Đường 49, khu phố 7, Phườn"/>
    <s v="4000"/>
    <s v="WM+ HNI Xóm Mới, Ngãi Cầu"/>
    <s v="Khu vực Hồ Giềng (Xóm Mới), Ngãi Cầu, xã An Khánh, Huyện Hoài Đức, TP. Hà Nội Việt Nam"/>
    <n v="20"/>
    <s v="10182348"/>
    <s v="Ngọc Thơm_Giò lụa 250g"/>
    <s v="8938529045177"/>
    <s v="G1"/>
    <n v="49500"/>
    <n v="3"/>
    <n v="0"/>
    <m/>
    <m/>
    <d v="2026-01-19T16:38:17"/>
    <m/>
    <s v="0"/>
    <x v="3777"/>
    <s v="Không tìm thấy"/>
    <s v="HNI"/>
    <s v="Không tìm thấy"/>
    <s v="Không tìm thấy"/>
    <s v="Không tìm thấy"/>
    <s v="Không tìm thấy HĐ"/>
    <s v="WIN-HNI-HDC-4000"/>
    <s v="TP.Hà Nội"/>
    <s v="Miền Bắc"/>
    <s v="GL250"/>
    <s v="Giò lụa cây 250g"/>
    <s v="Túi"/>
    <n v="3"/>
    <n v="49500"/>
    <n v="148500"/>
    <n v="11880"/>
    <n v="160380"/>
    <s v="HN004"/>
    <e v="#N/A"/>
    <s v="Không tìm thấy HĐKhông tìm thấy"/>
    <s v="4000 - 9106456876 - WM+ HNI Xóm Mới, Ngãi Cầu"/>
    <s v="Chưa lên Misa"/>
  </r>
  <r>
    <n v="6601"/>
    <s v="9106456876"/>
    <d v="2026-01-19T00:00:00"/>
    <d v="2026-01-19T00:00:00"/>
    <d v="2026-01-19T16:38:17"/>
    <s v="1/19/2026 4:38:17 PM"/>
    <m/>
    <s v="SAP hủy"/>
    <s v="0002003606"/>
    <s v="CTY TNHH MTV TMDV NGỌC THƠM"/>
    <s v="12/14/18 Đường 49, khu phố 7, Phườn"/>
    <s v="4000"/>
    <s v="WM+ HNI Xóm Mới, Ngãi Cầu"/>
    <s v="Khu vực Hồ Giềng (Xóm Mới), Ngãi Cầu, xã An Khánh, Huyện Hoài Đức, TP. Hà Nội Việt Nam"/>
    <n v="30"/>
    <s v="10182349"/>
    <s v="Ngọc Thơm_Giò sụn gà 250g"/>
    <s v="8938529045191"/>
    <s v="G1"/>
    <n v="41328"/>
    <n v="3"/>
    <n v="0"/>
    <m/>
    <m/>
    <d v="2026-01-19T16:38:17"/>
    <m/>
    <s v="0"/>
    <x v="3777"/>
    <s v="Không tìm thấy"/>
    <s v="HNI"/>
    <s v="Không tìm thấy"/>
    <s v="Không tìm thấy"/>
    <s v="Không tìm thấy"/>
    <s v="Không tìm thấy HĐ"/>
    <s v="WIN-HNI-HDC-4000"/>
    <s v="TP.Hà Nội"/>
    <s v="Miền Bắc"/>
    <s v="GSG250"/>
    <s v="Giò sụn gà 250g"/>
    <s v="Túi"/>
    <n v="3"/>
    <n v="41328"/>
    <n v="123984"/>
    <n v="9919"/>
    <n v="133903"/>
    <s v="HN004"/>
    <e v="#N/A"/>
    <s v="Không tìm thấy HĐKhông tìm thấy"/>
    <s v="4000 - 9106456876 - WM+ HNI Xóm Mới, Ngãi Cầu"/>
    <s v="Chưa lên Misa"/>
  </r>
  <r>
    <n v="6602"/>
    <s v="9106456967"/>
    <d v="2026-01-19T00:00:00"/>
    <d v="2026-01-24T00:00:00"/>
    <d v="2026-01-19T16:38:17"/>
    <s v="1/19/2026 4:38:17 PM"/>
    <m/>
    <s v="Chờ site nguồn xác nhận"/>
    <s v="0002003606"/>
    <s v="CTY TNHH MTV TMDV NGỌC THƠM"/>
    <s v="12/14/18 Đường 49, khu phố 7, Phườn"/>
    <s v="4855"/>
    <s v="WM+ HYN 265 Điện Biên 2"/>
    <s v="Số 265 Đường Điện Biên 2, Phường Quang Trung, Thành phố Hưng Yên, T. Hưng Yên Việt Nam"/>
    <n v="10"/>
    <s v="10005984"/>
    <s v="Chân giò heo muối Ngọc Thơm 300g"/>
    <s v="8938529045856"/>
    <s v="G1"/>
    <n v="73431"/>
    <n v="1"/>
    <n v="0"/>
    <s v="WM+ HYN 265 Điện Biên 2"/>
    <s v="02471066866"/>
    <d v="2026-01-19T16:38:17"/>
    <s v="27/01/2026 16:18:24"/>
    <s v="0"/>
    <x v="3778"/>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4855 - 9106456967 - WM+ HYN 265 Điện Biên 2"/>
    <s v="Chưa lên Misa"/>
  </r>
  <r>
    <n v="6603"/>
    <s v="9106456967"/>
    <d v="2026-01-19T00:00:00"/>
    <d v="2026-01-24T00:00:00"/>
    <d v="2026-01-19T16:38:17"/>
    <s v="1/19/2026 4:38:17 PM"/>
    <m/>
    <s v="Chờ site nguồn xác nhận"/>
    <s v="0002003606"/>
    <s v="CTY TNHH MTV TMDV NGỌC THƠM"/>
    <s v="12/14/18 Đường 49, khu phố 7, Phườn"/>
    <s v="4855"/>
    <s v="WM+ HYN 265 Điện Biên 2"/>
    <s v="Số 265 Đường Điện Biên 2, Phường Quang Trung, Thành phố Hưng Yên, T. Hưng Yên Việt Nam"/>
    <n v="20"/>
    <s v="10005986"/>
    <s v="Gà muối Ngọc Thơm 500g"/>
    <s v="8938529045924"/>
    <s v="G1"/>
    <n v="95621"/>
    <n v="1"/>
    <n v="0"/>
    <s v="WM+ HYN 265 Điện Biên 2"/>
    <s v="02471066866"/>
    <d v="2026-01-19T16:38:17"/>
    <s v="27/01/2026 16:18:24"/>
    <s v="0"/>
    <x v="3778"/>
    <s v="Không tìm thấy"/>
    <s v="HYN"/>
    <s v="Không tìm thấy"/>
    <s v="Không tìm thấy"/>
    <s v="Không tìm thấy"/>
    <s v="Không tìm thấy HĐ"/>
    <e v="#N/A"/>
    <s v="Hưng Yên"/>
    <s v="Miền Bắc"/>
    <s v="GM500"/>
    <s v="Gà muối 500g"/>
    <s v="Túi"/>
    <n v="1"/>
    <n v="95621"/>
    <n v="95621"/>
    <n v="7650"/>
    <n v="103271"/>
    <e v="#N/A"/>
    <e v="#N/A"/>
    <s v="Không tìm thấy HĐKhông tìm thấy"/>
    <s v="4855 - 9106456967 - WM+ HYN 265 Điện Biên 2"/>
    <s v="Chưa lên Misa"/>
  </r>
  <r>
    <n v="6604"/>
    <s v="9106456967"/>
    <d v="2026-01-19T00:00:00"/>
    <d v="2026-01-24T00:00:00"/>
    <d v="2026-01-19T16:38:17"/>
    <s v="1/19/2026 4:38:17 PM"/>
    <m/>
    <s v="Chờ site nguồn xác nhận"/>
    <s v="0002003606"/>
    <s v="CTY TNHH MTV TMDV NGỌC THƠM"/>
    <s v="12/14/18 Đường 49, khu phố 7, Phườn"/>
    <s v="4855"/>
    <s v="WM+ HYN 265 Điện Biên 2"/>
    <s v="Số 265 Đường Điện Biên 2, Phường Quang Trung, Thành phố Hưng Yên, T. Hưng Yên Việt Nam"/>
    <n v="30"/>
    <s v="10182350"/>
    <s v="Ngọc Thơm_Chả nướng 300g"/>
    <s v="8938529045207"/>
    <s v="G1"/>
    <n v="70950"/>
    <n v="4"/>
    <n v="0"/>
    <s v="WM+ HYN 265 Điện Biên 2"/>
    <s v="02471066866"/>
    <d v="2026-01-19T16:38:17"/>
    <s v="27/01/2026 16:18:24"/>
    <s v="0"/>
    <x v="3778"/>
    <s v="Không tìm thấy"/>
    <s v="HYN"/>
    <s v="Không tìm thấy"/>
    <s v="Không tìm thấy"/>
    <s v="Không tìm thấy"/>
    <s v="Không tìm thấy HĐ"/>
    <e v="#N/A"/>
    <s v="Hưng Yên"/>
    <s v="Miền Bắc"/>
    <s v="CN300"/>
    <s v="Chả nướng 300g"/>
    <s v="Túi"/>
    <n v="4"/>
    <n v="70950"/>
    <n v="283800"/>
    <n v="22704"/>
    <n v="306504"/>
    <e v="#N/A"/>
    <e v="#N/A"/>
    <s v="Không tìm thấy HĐKhông tìm thấy"/>
    <s v="4855 - 9106456967 - WM+ HYN 265 Điện Biên 2"/>
    <s v="Chưa lên Misa"/>
  </r>
  <r>
    <n v="6605"/>
    <s v="9106456955"/>
    <d v="2026-01-19T00:00:00"/>
    <d v="2026-01-19T00:00:00"/>
    <d v="2026-01-19T16:39:38"/>
    <s v="1/19/2026 4:39:37 PM"/>
    <m/>
    <s v="Chờ site nguồn xác nhận"/>
    <s v="0002003606"/>
    <s v="CTY TNHH MTV TMDV NGỌC THƠM"/>
    <s v="12/14/18 Đường 49, khu phố 7, Phườn"/>
    <s v="2AYY"/>
    <s v="WM+ TBH Minh Thành, Tân Học"/>
    <s v="Thôn Minh Thành, Xã Tân Học, Huyện Thái Thụy T. Thái Bình Việt Nam"/>
    <n v="10"/>
    <s v="10182350"/>
    <s v="Ngọc Thơm_Chả nướng 300g"/>
    <s v="8938529045207"/>
    <s v="G1"/>
    <n v="70950"/>
    <n v="1"/>
    <n v="0"/>
    <s v="WM+ TBH Minh Thành, Tân Học"/>
    <m/>
    <d v="2026-01-19T16:39:38"/>
    <m/>
    <s v="0"/>
    <x v="3779"/>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2AYY - 9106456955 - WM+ TBH Minh Thành, Tân Học"/>
    <s v="Chưa lên Misa"/>
  </r>
  <r>
    <n v="6606"/>
    <s v="9106456977"/>
    <d v="2026-01-19T00:00:00"/>
    <d v="2026-01-24T00:00:00"/>
    <d v="2026-01-19T16:40:58"/>
    <s v="1/19/2026 4:40:57 PM"/>
    <m/>
    <s v="Chờ site nguồn xác nhận"/>
    <s v="0002003606"/>
    <s v="CTY TNHH MTV TMDV NGỌC THƠM"/>
    <s v="12/14/18 Đường 49, khu phố 7, Phườn"/>
    <s v="6812"/>
    <s v="WM+ QNH 73 Kênh Liêm"/>
    <s v="Số 73 Đường Kênh Liêm, Phường Bạch Đằng, Thành Phố Hạ Long T. Quảng Ninh Việt Nam"/>
    <n v="10"/>
    <s v="10005986"/>
    <s v="Gà muối Ngọc Thơm 500g"/>
    <s v="8938529045924"/>
    <s v="G1"/>
    <n v="95621"/>
    <n v="4"/>
    <n v="0"/>
    <s v="WM+ QNH 73 Kênh Liêm"/>
    <m/>
    <d v="2026-01-19T16:40:58"/>
    <m/>
    <s v="0"/>
    <x v="3780"/>
    <s v="Không tìm thấy"/>
    <s v="QNH"/>
    <s v="Không tìm thấy"/>
    <s v="Không tìm thấy"/>
    <s v="Không tìm thấy"/>
    <s v="Không tìm thấy HĐ"/>
    <e v="#N/A"/>
    <s v="Quảng Ninh"/>
    <s v="Miền Bắc"/>
    <s v="GM500"/>
    <s v="Gà muối 500g"/>
    <s v="Túi"/>
    <n v="4"/>
    <n v="95621"/>
    <n v="382484"/>
    <n v="30599"/>
    <n v="413083"/>
    <e v="#N/A"/>
    <e v="#N/A"/>
    <s v="Không tìm thấy HĐKhông tìm thấy"/>
    <s v="6812 - 9106456977 - WM+ QNH 73 Kênh Liêm"/>
    <s v="Chưa lên Misa"/>
  </r>
  <r>
    <n v="6607"/>
    <s v="9106456978"/>
    <d v="2026-01-19T00:00:00"/>
    <d v="2026-01-31T00:00:00"/>
    <d v="2026-01-19T16:41:20"/>
    <s v="1/19/2026 4:41:20 PM"/>
    <m/>
    <s v="Chờ site nguồn xác nhận"/>
    <s v="0002003606"/>
    <s v="CTY TNHH MTV TMDV NGỌC THƠM"/>
    <s v="12/14/18 Đường 49, khu phố 7, Phườn"/>
    <s v="1649"/>
    <s v="WM VC+ PTO Phú Thọ"/>
    <s v="TTTM Vincom+ Phú Thọ, Phường Hùng Vương, Thị xã Phú Thọ, T. Phú Thọ Việt Nam"/>
    <n v="10"/>
    <s v="10182348"/>
    <s v="Ngọc Thơm_Giò lụa 250g"/>
    <s v="8938529045177"/>
    <s v="G1"/>
    <n v="49500"/>
    <n v="3"/>
    <n v="0"/>
    <s v="Nguyễn Ngọc Sáng"/>
    <s v="0344415557"/>
    <d v="2026-01-19T16:41:20"/>
    <m/>
    <s v="0"/>
    <x v="3781"/>
    <s v="Không tìm thấy"/>
    <s v="PTO"/>
    <s v="Không tìm thấy"/>
    <s v="Không tìm thấy"/>
    <s v="Không tìm thấy"/>
    <s v="Không tìm thấy HĐ"/>
    <e v="#N/A"/>
    <s v="Phú Thọ"/>
    <s v="Miền Bắc"/>
    <s v="GL250"/>
    <s v="Giò lụa cây 250g"/>
    <s v="Túi"/>
    <n v="3"/>
    <n v="49500"/>
    <n v="148500"/>
    <n v="11880"/>
    <n v="160380"/>
    <e v="#N/A"/>
    <e v="#N/A"/>
    <s v="Không tìm thấy HĐKhông tìm thấy"/>
    <s v="1649 - 9106456978 - WM VC+ PTO Phú Thọ"/>
    <s v="Chưa lên Misa"/>
  </r>
  <r>
    <n v="6608"/>
    <s v="9106456978"/>
    <d v="2026-01-19T00:00:00"/>
    <d v="2026-01-31T00:00:00"/>
    <d v="2026-01-19T16:41:20"/>
    <s v="1/19/2026 4:41:20 PM"/>
    <m/>
    <s v="Chờ site nguồn xác nhận"/>
    <s v="0002003606"/>
    <s v="CTY TNHH MTV TMDV NGỌC THƠM"/>
    <s v="12/14/18 Đường 49, khu phố 7, Phườn"/>
    <s v="1649"/>
    <s v="WM VC+ PTO Phú Thọ"/>
    <s v="TTTM Vincom+ Phú Thọ, Phường Hùng Vương, Thị xã Phú Thọ, T. Phú Thọ Việt Nam"/>
    <n v="20"/>
    <s v="10182349"/>
    <s v="Ngọc Thơm_Giò sụn gà 250g"/>
    <s v="8938529045191"/>
    <s v="G1"/>
    <n v="41328"/>
    <n v="2"/>
    <n v="0"/>
    <s v="Nguyễn Ngọc Sáng"/>
    <s v="0344415557"/>
    <d v="2026-01-19T16:41:20"/>
    <m/>
    <s v="0"/>
    <x v="3781"/>
    <s v="Không tìm thấy"/>
    <s v="PTO"/>
    <s v="Không tìm thấy"/>
    <s v="Không tìm thấy"/>
    <s v="Không tìm thấy"/>
    <s v="Không tìm thấy HĐ"/>
    <e v="#N/A"/>
    <s v="Phú Thọ"/>
    <s v="Miền Bắc"/>
    <s v="GSG250"/>
    <s v="Giò sụn gà 250g"/>
    <s v="Túi"/>
    <n v="2"/>
    <n v="41328"/>
    <n v="82656"/>
    <n v="6612"/>
    <n v="89268"/>
    <e v="#N/A"/>
    <e v="#N/A"/>
    <s v="Không tìm thấy HĐKhông tìm thấy"/>
    <s v="1649 - 9106456978 - WM VC+ PTO Phú Thọ"/>
    <s v="Chưa lên Misa"/>
  </r>
  <r>
    <n v="6609"/>
    <s v="9106456978"/>
    <d v="2026-01-19T00:00:00"/>
    <d v="2026-01-31T00:00:00"/>
    <d v="2026-01-19T16:41:20"/>
    <s v="1/19/2026 4:41:20 PM"/>
    <m/>
    <s v="Chờ site nguồn xác nhận"/>
    <s v="0002003606"/>
    <s v="CTY TNHH MTV TMDV NGỌC THƠM"/>
    <s v="12/14/18 Đường 49, khu phố 7, Phườn"/>
    <s v="1649"/>
    <s v="WM VC+ PTO Phú Thọ"/>
    <s v="TTTM Vincom+ Phú Thọ, Phường Hùng Vương, Thị xã Phú Thọ, T. Phú Thọ Việt Nam"/>
    <n v="30"/>
    <s v="10182350"/>
    <s v="Ngọc Thơm_Chả nướng 300g"/>
    <s v="8938529045207"/>
    <s v="G1"/>
    <n v="70950"/>
    <n v="2"/>
    <n v="0"/>
    <s v="Nguyễn Ngọc Sáng"/>
    <s v="0344415557"/>
    <d v="2026-01-19T16:41:20"/>
    <m/>
    <s v="0"/>
    <x v="3781"/>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1649 - 9106456978 - WM VC+ PTO Phú Thọ"/>
    <s v="Chưa lên Misa"/>
  </r>
  <r>
    <n v="6610"/>
    <s v="9106456980"/>
    <d v="2026-01-19T00:00:00"/>
    <d v="2026-01-25T00:00:00"/>
    <d v="2026-01-26T22:49:00"/>
    <s v="1/26/2026 10:49:00 PM"/>
    <m/>
    <s v="Quá hạn"/>
    <s v="0002003606"/>
    <s v="CTY TNHH MTV TMDV NGỌC THƠM"/>
    <s v="12/14/18 Đường 49, khu phố 7, Phườn"/>
    <s v="1649"/>
    <s v="WM VC+ PTO Phú Thọ"/>
    <s v="TTTM Vincom+ Phú Thọ, Phường Hùng Vương, Thị xã Phú Thọ, T. Phú Thọ Việt Nam"/>
    <n v="10"/>
    <s v="10184167"/>
    <s v="NGỌC THƠM gà xì dầu 500g"/>
    <s v="8938529045917"/>
    <s v="G1"/>
    <n v="111606"/>
    <n v="2"/>
    <n v="0"/>
    <s v="Nguyễn Ngọc Sáng"/>
    <s v="0344415557"/>
    <d v="2026-01-26T22:49:00"/>
    <m/>
    <s v="0"/>
    <x v="3782"/>
    <s v="Không tìm thấy"/>
    <s v="PTO"/>
    <s v="Không tìm thấy"/>
    <s v="Không tìm thấy"/>
    <s v="Không tìm thấy"/>
    <s v="Không tìm thấy HĐ"/>
    <e v="#N/A"/>
    <s v="Phú Thọ"/>
    <s v="Miền Bắc"/>
    <s v="GXD500"/>
    <s v="Gà xì dầu 500g"/>
    <s v="Túi"/>
    <n v="2"/>
    <n v="111606"/>
    <n v="223212"/>
    <n v="17857"/>
    <n v="241069"/>
    <e v="#N/A"/>
    <e v="#N/A"/>
    <s v="Không tìm thấy HĐKhông tìm thấy"/>
    <s v="1649 - 9106456980 - WM VC+ PTO Phú Thọ"/>
    <s v="Chưa lên Misa"/>
  </r>
  <r>
    <n v="6611"/>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10"/>
    <s v="10005984"/>
    <s v="Chân giò heo muối Ngọc Thơm 300g"/>
    <s v="8938529045856"/>
    <s v="G1"/>
    <n v="73431"/>
    <n v="1"/>
    <n v="0"/>
    <s v="WM+ HNI Vinhomes West Point"/>
    <m/>
    <d v="2026-01-19T16:51:54"/>
    <m/>
    <s v="0"/>
    <x v="3783"/>
    <s v="Không tìm thấy"/>
    <s v="HNI"/>
    <s v="Không tìm thấy"/>
    <s v="Không tìm thấy"/>
    <s v="Không tìm thấy"/>
    <s v="Không tìm thấy HĐ"/>
    <s v="WIN-HNI-NTL-5819"/>
    <s v="TP.Hà Nội"/>
    <s v="Miền Bắc"/>
    <s v="CGM300"/>
    <s v="Chân giò heo muối 300g"/>
    <s v="Túi"/>
    <n v="1"/>
    <n v="73431"/>
    <n v="73431"/>
    <n v="5874"/>
    <n v="79305"/>
    <s v="HN004"/>
    <e v="#N/A"/>
    <s v="Không tìm thấy HĐKhông tìm thấy"/>
    <s v="5819 - 9106457033 - WM+ HNI Vinhomes West Point"/>
    <s v="Chưa lên Misa"/>
  </r>
  <r>
    <n v="6612"/>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20"/>
    <s v="10005987"/>
    <s v="NGỌC THƠM Tai heo muối gói 200g"/>
    <s v="8938529045627"/>
    <s v="G1"/>
    <n v="45588"/>
    <n v="1"/>
    <n v="0"/>
    <s v="WM+ HNI Vinhomes West Point"/>
    <m/>
    <d v="2026-01-19T16:51:54"/>
    <m/>
    <s v="0"/>
    <x v="3783"/>
    <s v="Không tìm thấy"/>
    <s v="HNI"/>
    <s v="Không tìm thấy"/>
    <s v="Không tìm thấy"/>
    <s v="Không tìm thấy"/>
    <s v="Không tìm thấy HĐ"/>
    <s v="WIN-HNI-NTL-5819"/>
    <s v="TP.Hà Nội"/>
    <s v="Miền Bắc"/>
    <s v="TH200"/>
    <s v="Tai heo muối 200g"/>
    <s v="Túi"/>
    <n v="1"/>
    <n v="45588"/>
    <n v="45588"/>
    <n v="3647"/>
    <n v="49235"/>
    <s v="HN004"/>
    <e v="#N/A"/>
    <s v="Không tìm thấy HĐKhông tìm thấy"/>
    <s v="5819 - 9106457033 - WM+ HNI Vinhomes West Point"/>
    <s v="Chưa lên Misa"/>
  </r>
  <r>
    <n v="6613"/>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30"/>
    <s v="10182351"/>
    <s v="Ngọc Thơm_Chả cốm 300g"/>
    <s v="8938529045139"/>
    <s v="G1"/>
    <n v="74250"/>
    <n v="3"/>
    <n v="0"/>
    <s v="WM+ HNI Vinhomes West Point"/>
    <m/>
    <d v="2026-01-19T16:51:54"/>
    <m/>
    <s v="0"/>
    <x v="3783"/>
    <s v="Không tìm thấy"/>
    <s v="HNI"/>
    <s v="Không tìm thấy"/>
    <s v="Không tìm thấy"/>
    <s v="Không tìm thấy"/>
    <s v="Không tìm thấy HĐ"/>
    <s v="WIN-HNI-NTL-5819"/>
    <s v="TP.Hà Nội"/>
    <s v="Miền Bắc"/>
    <s v="CC300"/>
    <s v="Chả cốm 300g"/>
    <s v="Túi"/>
    <n v="3"/>
    <n v="74250"/>
    <n v="222750"/>
    <n v="17820"/>
    <n v="240570"/>
    <s v="HN004"/>
    <e v="#N/A"/>
    <s v="Không tìm thấy HĐKhông tìm thấy"/>
    <s v="5819 - 9106457033 - WM+ HNI Vinhomes West Point"/>
    <s v="Chưa lên Misa"/>
  </r>
  <r>
    <n v="6614"/>
    <s v="9106457033"/>
    <d v="2026-01-19T00:00:00"/>
    <d v="2026-01-24T00:00:00"/>
    <d v="2026-01-19T16:51:54"/>
    <s v="1/19/2026 4:51:54 PM"/>
    <m/>
    <s v="Chờ site nguồn xác nhận"/>
    <s v="0002003606"/>
    <s v="CTY TNHH MTV TMDV NGỌC THƠM"/>
    <s v="12/14/18 Đường 49, khu phố 7, Phườn"/>
    <s v="5819"/>
    <s v="WM+ HNI Vinhomes West Point"/>
    <s v="W201S05 Tòa Shop và TMDV Vinhomes West Point, Đường Phạm Hùng, P. Mễ Trì, Q. Nam Từ Liêm, TP. Hà Nội Việt Nam"/>
    <n v="40"/>
    <s v="10638307"/>
    <s v="NGỌC THƠM Giò tai lưỡi xào gói 250g"/>
    <s v="8938529045030"/>
    <s v="G1"/>
    <n v="50182"/>
    <n v="3"/>
    <n v="0"/>
    <s v="WM+ HNI Vinhomes West Point"/>
    <m/>
    <d v="2026-01-19T16:51:54"/>
    <m/>
    <s v="0"/>
    <x v="3783"/>
    <s v="Không tìm thấy"/>
    <s v="HNI"/>
    <s v="Không tìm thấy"/>
    <s v="Không tìm thấy"/>
    <s v="Không tìm thấy"/>
    <s v="Không tìm thấy HĐ"/>
    <s v="WIN-HNI-NTL-5819"/>
    <s v="TP.Hà Nội"/>
    <s v="Miền Bắc"/>
    <s v="GTLX250G"/>
    <s v="Giò Tai Lưỡi Xào 250g"/>
    <s v="Túi"/>
    <n v="3"/>
    <n v="50182"/>
    <n v="150546"/>
    <n v="12044"/>
    <n v="162590"/>
    <s v="HN004"/>
    <e v="#N/A"/>
    <s v="Không tìm thấy HĐKhông tìm thấy"/>
    <s v="5819 - 9106457033 - WM+ HNI Vinhomes West Point"/>
    <s v="Chưa lên Misa"/>
  </r>
  <r>
    <n v="6615"/>
    <s v="9106457036"/>
    <d v="2026-01-19T00:00:00"/>
    <d v="2026-01-24T00:00:00"/>
    <d v="2026-01-19T16:52:30"/>
    <s v="1/19/2026 4:52:30 PM"/>
    <m/>
    <s v="Chờ site nguồn xác nhận"/>
    <s v="0002003606"/>
    <s v="CTY TNHH MTV TMDV NGỌC THƠM"/>
    <s v="12/14/18 Đường 49, khu phố 7, Phườn"/>
    <s v="5264"/>
    <s v="WM+ HTH 36 Phan Đình Giót"/>
    <s v="36 Phan Đình Giót, Phường Nam Hà, Thành phố Hà Tĩnh, T. Hà Tĩnh Việt Nam"/>
    <n v="10"/>
    <s v="10005986"/>
    <s v="Gà muối Ngọc Thơm 500g"/>
    <s v="8938529045924"/>
    <s v="G1"/>
    <n v="95621"/>
    <n v="1"/>
    <n v="0"/>
    <s v="WM+ HTH 36 Phan Đình Giót"/>
    <s v="02471066866"/>
    <d v="2026-01-19T16:52:30"/>
    <m/>
    <s v="0"/>
    <x v="3784"/>
    <s v="Không tìm thấy"/>
    <s v="HTH"/>
    <s v="Không tìm thấy"/>
    <s v="Không tìm thấy"/>
    <s v="Không tìm thấy"/>
    <s v="Không tìm thấy HĐ"/>
    <e v="#N/A"/>
    <s v="Hà Tĩnh"/>
    <s v="Miền Bắc"/>
    <s v="GM500"/>
    <s v="Gà muối 500g"/>
    <s v="Túi"/>
    <n v="1"/>
    <n v="95621"/>
    <n v="95621"/>
    <n v="7650"/>
    <n v="103271"/>
    <e v="#N/A"/>
    <e v="#N/A"/>
    <s v="Không tìm thấy HĐKhông tìm thấy"/>
    <s v="5264 - 9106457036 - WM+ HTH 36 Phan Đình Giót"/>
    <s v="Chưa lên Misa"/>
  </r>
  <r>
    <n v="6616"/>
    <s v="9106457012"/>
    <d v="2026-01-19T00:00:00"/>
    <d v="2026-01-19T00:00:00"/>
    <d v="2026-01-19T16:53:08"/>
    <s v="1/19/2026 4:53:07 PM"/>
    <m/>
    <s v="Chờ site nguồn xác nhận"/>
    <s v="0002003606"/>
    <s v="CTY TNHH MTV TMDV NGỌC THƠM"/>
    <s v="12/14/18 Đường 49, khu phố 7, Phườn"/>
    <s v="2BW0"/>
    <s v="WM+ HYN Thị Tứ, Khoái Châu"/>
    <s v="Thôn Thị Tứ, Xã Khoái Châu, T. Hưng Yên Việt Nam"/>
    <n v="10"/>
    <s v="10182351"/>
    <s v="Ngọc Thơm_Chả cốm 300g"/>
    <s v="8938529045139"/>
    <s v="G1"/>
    <n v="74250"/>
    <n v="3"/>
    <n v="0"/>
    <s v="WM+ HYN Thị Tứ, Khoái Châu"/>
    <m/>
    <d v="2026-01-19T16:53:08"/>
    <s v="19/01/2026 16:57:36"/>
    <s v="0"/>
    <x v="3785"/>
    <s v="Không tìm thấy"/>
    <s v="HYN"/>
    <s v="Không tìm thấy"/>
    <s v="Không tìm thấy"/>
    <s v="Không tìm thấy"/>
    <s v="Không tìm thấy HĐ"/>
    <e v="#N/A"/>
    <s v="Hưng Yên"/>
    <s v="Miền Bắc"/>
    <s v="CC300"/>
    <s v="Chả cốm 300g"/>
    <s v="Túi"/>
    <n v="3"/>
    <n v="74250"/>
    <n v="222750"/>
    <n v="17820"/>
    <n v="240570"/>
    <e v="#N/A"/>
    <e v="#N/A"/>
    <s v="Không tìm thấy HĐKhông tìm thấy"/>
    <s v="2BW0 - 9106457012 - WM+ HYN Thị Tứ, Khoái Châu"/>
    <s v="Chưa lên Misa"/>
  </r>
  <r>
    <n v="6617"/>
    <s v="9106457056"/>
    <d v="2026-01-19T00:00:00"/>
    <d v="2026-01-24T00:00:00"/>
    <d v="2026-01-19T16:57:24"/>
    <s v="1/19/2026 4:57:24 PM"/>
    <m/>
    <s v="Chờ site nguồn xác nhận"/>
    <s v="0002003606"/>
    <s v="CTY TNHH MTV TMDV NGỌC THƠM"/>
    <s v="12/14/18 Đường 49, khu phố 7, Phườn"/>
    <s v="6738"/>
    <s v="WM+ HNI TDP Nguyên Xá 1"/>
    <s v="TDP Nguyên Xá 1, Phường Minh Khai, Quận Bắc Từ Liêm TP. Hà Nội Việt Nam"/>
    <n v="10"/>
    <s v="10005986"/>
    <s v="Gà muối Ngọc Thơm 500g"/>
    <s v="8938529045924"/>
    <s v="G1"/>
    <n v="95621"/>
    <n v="1"/>
    <n v="0"/>
    <s v="WM+ HNI TDP Nguyên Xá 1"/>
    <m/>
    <d v="2026-01-19T16:57:24"/>
    <m/>
    <s v="0"/>
    <x v="3786"/>
    <s v="Không tìm thấy"/>
    <s v="HNI"/>
    <s v="Không tìm thấy"/>
    <s v="Không tìm thấy"/>
    <s v="Không tìm thấy"/>
    <s v="Không tìm thấy HĐ"/>
    <s v="WIN-HNI-BTL-6738"/>
    <s v="TP.Hà Nội"/>
    <s v="Miền Bắc"/>
    <s v="GM500"/>
    <s v="Gà muối 500g"/>
    <s v="Túi"/>
    <n v="1"/>
    <n v="95621"/>
    <n v="95621"/>
    <n v="7650"/>
    <n v="103271"/>
    <s v="HN004"/>
    <e v="#N/A"/>
    <s v="Không tìm thấy HĐKhông tìm thấy"/>
    <s v="6738 - 9106457056 - WM+ HNI TDP Nguyên Xá 1"/>
    <s v="Chưa lên Misa"/>
  </r>
  <r>
    <n v="6618"/>
    <s v="9106457056"/>
    <d v="2026-01-19T00:00:00"/>
    <d v="2026-01-24T00:00:00"/>
    <d v="2026-01-19T16:57:24"/>
    <s v="1/19/2026 4:57:24 PM"/>
    <m/>
    <s v="Chờ site nguồn xác nhận"/>
    <s v="0002003606"/>
    <s v="CTY TNHH MTV TMDV NGỌC THƠM"/>
    <s v="12/14/18 Đường 49, khu phố 7, Phườn"/>
    <s v="6738"/>
    <s v="WM+ HNI TDP Nguyên Xá 1"/>
    <s v="TDP Nguyên Xá 1, Phường Minh Khai, Quận Bắc Từ Liêm TP. Hà Nội Việt Nam"/>
    <n v="20"/>
    <s v="10638307"/>
    <s v="NGỌC THƠM Giò tai lưỡi xào gói 250g"/>
    <s v="8938529045030"/>
    <s v="G1"/>
    <n v="50182"/>
    <n v="2"/>
    <n v="0"/>
    <s v="WM+ HNI TDP Nguyên Xá 1"/>
    <m/>
    <d v="2026-01-19T16:57:24"/>
    <m/>
    <s v="0"/>
    <x v="3786"/>
    <s v="Không tìm thấy"/>
    <s v="HNI"/>
    <s v="Không tìm thấy"/>
    <s v="Không tìm thấy"/>
    <s v="Không tìm thấy"/>
    <s v="Không tìm thấy HĐ"/>
    <s v="WIN-HNI-BTL-6738"/>
    <s v="TP.Hà Nội"/>
    <s v="Miền Bắc"/>
    <s v="GTLX250G"/>
    <s v="Giò Tai Lưỡi Xào 250g"/>
    <s v="Túi"/>
    <n v="2"/>
    <n v="50182"/>
    <n v="100364"/>
    <n v="8029"/>
    <n v="108393"/>
    <s v="HN004"/>
    <e v="#N/A"/>
    <s v="Không tìm thấy HĐKhông tìm thấy"/>
    <s v="6738 - 9106457056 - WM+ HNI TDP Nguyên Xá 1"/>
    <s v="Chưa lên Misa"/>
  </r>
  <r>
    <n v="6619"/>
    <s v="9106457108"/>
    <d v="2026-01-19T00:00:00"/>
    <d v="2026-01-19T00:00:00"/>
    <d v="2026-01-19T17:01:24"/>
    <s v="1/19/2026 5:01: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10"/>
    <s v="10182349"/>
    <s v="Ngọc Thơm_Giò sụn gà 250g"/>
    <s v="8938529045191"/>
    <s v="G1"/>
    <n v="41328"/>
    <n v="1"/>
    <n v="0"/>
    <s v="WM+ TTH Kinh Dương Vương, Thuậ"/>
    <m/>
    <d v="2026-01-19T17:01:24"/>
    <m/>
    <s v="0"/>
    <x v="3787"/>
    <s v="Không tìm thấy"/>
    <s v="TTH"/>
    <s v="Không tìm thấy"/>
    <s v="Không tìm thấy"/>
    <s v="Không tìm thấy"/>
    <s v="Không tìm thấy HĐ"/>
    <e v="#N/A"/>
    <s v="TP.Huế"/>
    <s v="Miền Nam"/>
    <s v="GSG250"/>
    <s v="Giò sụn gà 250g"/>
    <s v="Túi"/>
    <n v="1"/>
    <n v="41328"/>
    <n v="41328"/>
    <n v="3306"/>
    <n v="44634"/>
    <e v="#N/A"/>
    <e v="#N/A"/>
    <s v="Không tìm thấy HĐKhông tìm thấy"/>
    <s v="2BAE - 9106457108 - WM+ TTH Kinh Dương Vương, Thuận An"/>
    <s v="Chưa lên Misa"/>
  </r>
  <r>
    <n v="6620"/>
    <s v="9106457108"/>
    <d v="2026-01-19T00:00:00"/>
    <d v="2026-01-19T00:00:00"/>
    <d v="2026-01-19T17:01:24"/>
    <s v="1/19/2026 5:01: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20"/>
    <s v="10638307"/>
    <s v="NGỌC THƠM Giò tai lưỡi xào gói 250g"/>
    <s v="8938529045030"/>
    <s v="G1"/>
    <n v="50182"/>
    <n v="1"/>
    <n v="0"/>
    <s v="WM+ TTH Kinh Dương Vương, Thuậ"/>
    <m/>
    <d v="2026-01-19T17:01:24"/>
    <m/>
    <s v="0"/>
    <x v="3787"/>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BAE - 9106457108 - WM+ TTH Kinh Dương Vương, Thuận An"/>
    <s v="Chưa lên Misa"/>
  </r>
  <r>
    <n v="6621"/>
    <s v="9106457108"/>
    <d v="2026-01-19T00:00:00"/>
    <d v="2026-01-19T00:00:00"/>
    <d v="2026-01-19T17:01:24"/>
    <s v="1/19/2026 5:01:23 PM"/>
    <m/>
    <s v="Chờ site nguồn xác nhận"/>
    <s v="0002003606"/>
    <s v="CTY TNHH MTV TMDV NGỌC THƠM"/>
    <s v="12/14/18 Đường 49, khu phố 7, Phườn"/>
    <s v="2BAE"/>
    <s v="WM+ TTH Kinh Dương Vương, Thuận An"/>
    <s v="Thửa đất số 111, Tờ bản đồ số 40, đường Kinh Dương Vương, TP. Huế TP. Huế Việt Nam"/>
    <n v="30"/>
    <s v="10182348"/>
    <s v="Ngọc Thơm_Giò lụa 250g"/>
    <s v="8938529045177"/>
    <s v="G1"/>
    <n v="49500"/>
    <n v="1"/>
    <n v="0"/>
    <s v="WM+ TTH Kinh Dương Vương, Thuậ"/>
    <m/>
    <d v="2026-01-19T17:01:24"/>
    <m/>
    <s v="0"/>
    <x v="3787"/>
    <s v="Không tìm thấy"/>
    <s v="TTH"/>
    <s v="Không tìm thấy"/>
    <s v="Không tìm thấy"/>
    <s v="Không tìm thấy"/>
    <s v="Không tìm thấy HĐ"/>
    <e v="#N/A"/>
    <s v="TP.Huế"/>
    <s v="Miền Nam"/>
    <s v="GL250"/>
    <s v="Giò lụa cây 250g"/>
    <s v="Túi"/>
    <n v="1"/>
    <n v="49500"/>
    <n v="49500"/>
    <n v="3960"/>
    <n v="53460"/>
    <e v="#N/A"/>
    <e v="#N/A"/>
    <s v="Không tìm thấy HĐKhông tìm thấy"/>
    <s v="2BAE - 9106457108 - WM+ TTH Kinh Dương Vương, Thuận An"/>
    <s v="Chưa lên Misa"/>
  </r>
  <r>
    <n v="6622"/>
    <s v="9106457083"/>
    <d v="2026-01-19T00:00:00"/>
    <d v="2026-01-24T00:00:00"/>
    <d v="2026-01-19T17:03:01"/>
    <s v="1/19/2026 5:03:00 PM"/>
    <m/>
    <s v="Chờ site nguồn xác nhận"/>
    <s v="0002003606"/>
    <s v="CTY TNHH MTV TMDV NGỌC THƠM"/>
    <s v="12/14/18 Đường 49, khu phố 7, Phườn"/>
    <s v="4900"/>
    <s v="WM+ GLI 105-107 Thống Nhất"/>
    <s v="105 - 107 Thống Nhất, P. Ia Kring, TP Pleiku, T. Gia Lai Việt Nam"/>
    <n v="10"/>
    <s v="10005984"/>
    <s v="Chân giò heo muối Ngọc Thơm 300g"/>
    <s v="8938529045856"/>
    <s v="G1"/>
    <n v="73431"/>
    <n v="1"/>
    <n v="0"/>
    <s v="WM+ GLI 105-107 Thống Nhất"/>
    <s v="02471066866"/>
    <d v="2026-01-19T17:03:01"/>
    <s v="20/01/2026 16:53:50"/>
    <s v="0"/>
    <x v="3788"/>
    <s v="Không tìm thấy"/>
    <s v="GLI"/>
    <s v="Không tìm thấy"/>
    <s v="Không tìm thấy"/>
    <s v="Không tìm thấy"/>
    <s v="Không tìm thấy HĐ"/>
    <e v="#N/A"/>
    <s v="Gia Lai"/>
    <s v="Miền Nam"/>
    <s v="CGM300"/>
    <s v="Chân giò heo muối 300g"/>
    <s v="Túi"/>
    <n v="1"/>
    <n v="73431"/>
    <n v="73431"/>
    <n v="5874"/>
    <n v="79305"/>
    <e v="#N/A"/>
    <e v="#N/A"/>
    <s v="Không tìm thấy HĐKhông tìm thấy"/>
    <s v="4900 - 9106457083 - WM+ GLI 105-107 Thống Nhất"/>
    <s v="Chưa lên Misa"/>
  </r>
  <r>
    <n v="6623"/>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10"/>
    <s v="10005986"/>
    <s v="Gà muối Ngọc Thơm 500g"/>
    <s v="8938529045924"/>
    <s v="G1"/>
    <n v="95621"/>
    <n v="1"/>
    <n v="0"/>
    <s v="WM+ HNI Cống Đặng, Thạch Thất"/>
    <m/>
    <d v="2026-01-19T17:05:46"/>
    <m/>
    <s v="0"/>
    <x v="3789"/>
    <s v="Không tìm thấy"/>
    <s v="HNI"/>
    <s v="Không tìm thấy"/>
    <s v="Không tìm thấy"/>
    <s v="Không tìm thấy"/>
    <s v="Không tìm thấy HĐ"/>
    <s v="WIN-HNI-TTT-2AF1"/>
    <s v="TP.Hà Nội"/>
    <s v="Miền Bắc"/>
    <s v="GM500"/>
    <s v="Gà muối 500g"/>
    <s v="Túi"/>
    <n v="1"/>
    <n v="95621"/>
    <n v="95621"/>
    <n v="7650"/>
    <n v="103271"/>
    <s v="HN008"/>
    <e v="#N/A"/>
    <s v="Không tìm thấy HĐKhông tìm thấy"/>
    <s v="2AF1 - 9106457106 - WM+ HNI Cống Đặng, Thạch Thất"/>
    <s v="Chưa lên Misa"/>
  </r>
  <r>
    <n v="6624"/>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20"/>
    <s v="10005987"/>
    <s v="NGỌC THƠM Tai heo muối gói 200g"/>
    <s v="8938529045627"/>
    <s v="G1"/>
    <n v="45588"/>
    <n v="3"/>
    <n v="0"/>
    <s v="WM+ HNI Cống Đặng, Thạch Thất"/>
    <m/>
    <d v="2026-01-19T17:05:46"/>
    <m/>
    <s v="0"/>
    <x v="3789"/>
    <s v="Không tìm thấy"/>
    <s v="HNI"/>
    <s v="Không tìm thấy"/>
    <s v="Không tìm thấy"/>
    <s v="Không tìm thấy"/>
    <s v="Không tìm thấy HĐ"/>
    <s v="WIN-HNI-TTT-2AF1"/>
    <s v="TP.Hà Nội"/>
    <s v="Miền Bắc"/>
    <s v="TH200"/>
    <s v="Tai heo muối 200g"/>
    <s v="Túi"/>
    <n v="3"/>
    <n v="45588"/>
    <n v="136764"/>
    <n v="10941"/>
    <n v="147705"/>
    <s v="HN008"/>
    <e v="#N/A"/>
    <s v="Không tìm thấy HĐKhông tìm thấy"/>
    <s v="2AF1 - 9106457106 - WM+ HNI Cống Đặng, Thạch Thất"/>
    <s v="Chưa lên Misa"/>
  </r>
  <r>
    <n v="6625"/>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30"/>
    <s v="10638307"/>
    <s v="NGỌC THƠM Giò tai lưỡi xào gói 250g"/>
    <s v="8938529045030"/>
    <s v="G1"/>
    <n v="50182"/>
    <n v="4"/>
    <n v="0"/>
    <s v="WM+ HNI Cống Đặng, Thạch Thất"/>
    <m/>
    <d v="2026-01-19T17:05:46"/>
    <m/>
    <s v="0"/>
    <x v="3789"/>
    <s v="Không tìm thấy"/>
    <s v="HNI"/>
    <s v="Không tìm thấy"/>
    <s v="Không tìm thấy"/>
    <s v="Không tìm thấy"/>
    <s v="Không tìm thấy HĐ"/>
    <s v="WIN-HNI-TTT-2AF1"/>
    <s v="TP.Hà Nội"/>
    <s v="Miền Bắc"/>
    <s v="GTLX250G"/>
    <s v="Giò Tai Lưỡi Xào 250g"/>
    <s v="Túi"/>
    <n v="4"/>
    <n v="50182"/>
    <n v="200728"/>
    <n v="16058"/>
    <n v="216786"/>
    <s v="HN008"/>
    <e v="#N/A"/>
    <s v="Không tìm thấy HĐKhông tìm thấy"/>
    <s v="2AF1 - 9106457106 - WM+ HNI Cống Đặng, Thạch Thất"/>
    <s v="Chưa lên Misa"/>
  </r>
  <r>
    <n v="6626"/>
    <s v="9106457106"/>
    <d v="2026-01-19T00:00:00"/>
    <d v="2026-01-24T00:00:00"/>
    <d v="2026-01-19T17:05:46"/>
    <s v="1/19/2026 5:05:45 PM"/>
    <m/>
    <s v="Chờ site nguồn xác nhận"/>
    <s v="0002003606"/>
    <s v="CTY TNHH MTV TMDV NGỌC THƠM"/>
    <s v="12/14/18 Đường 49, khu phố 7, Phườn"/>
    <s v="2AF1"/>
    <s v="WM+ HNI Cống Đặng, Thạch Thất"/>
    <s v="Thôn Cống Đặng, Xã Bình Phú, Huyện Thạch Thất TP. Hà Nội Việt Nam"/>
    <n v="40"/>
    <s v="10005984"/>
    <s v="Chân giò heo muối Ngọc Thơm 300g"/>
    <s v="8938529045856"/>
    <s v="G1"/>
    <n v="73431"/>
    <n v="3"/>
    <n v="0"/>
    <s v="WM+ HNI Cống Đặng, Thạch Thất"/>
    <m/>
    <d v="2026-01-19T17:05:46"/>
    <m/>
    <s v="0"/>
    <x v="3789"/>
    <s v="Không tìm thấy"/>
    <s v="HNI"/>
    <s v="Không tìm thấy"/>
    <s v="Không tìm thấy"/>
    <s v="Không tìm thấy"/>
    <s v="Không tìm thấy HĐ"/>
    <s v="WIN-HNI-TTT-2AF1"/>
    <s v="TP.Hà Nội"/>
    <s v="Miền Bắc"/>
    <s v="CGM300"/>
    <s v="Chân giò heo muối 300g"/>
    <s v="Túi"/>
    <n v="3"/>
    <n v="73431"/>
    <n v="220293"/>
    <n v="17623"/>
    <n v="237916"/>
    <s v="HN008"/>
    <e v="#N/A"/>
    <s v="Không tìm thấy HĐKhông tìm thấy"/>
    <s v="2AF1 - 9106457106 - WM+ HNI Cống Đặng, Thạch Thất"/>
    <s v="Chưa lên Misa"/>
  </r>
  <r>
    <n v="6627"/>
    <s v="9106457167"/>
    <d v="2026-01-19T00:00:00"/>
    <d v="2026-01-24T00:00:00"/>
    <d v="2026-01-19T17:08:44"/>
    <s v="1/19/2026 5:08:44 PM"/>
    <m/>
    <s v="Chờ site nguồn xác nhận"/>
    <s v="0002003606"/>
    <s v="CTY TNHH MTV TMDV NGỌC THƠM"/>
    <s v="12/14/18 Đường 49, khu phố 7, Phườn"/>
    <s v="2BAT"/>
    <s v="WM+ BNH Trác Bút, Xã Yên Phong"/>
    <s v="Thôn Trác Bút, Xã Yên Phong, Tỉnh Bắc Ninh T. Bắc Ninh Việt Nam"/>
    <n v="10"/>
    <s v="10005986"/>
    <s v="Gà muối Ngọc Thơm 500g"/>
    <s v="8938529045924"/>
    <s v="G1"/>
    <n v="95621"/>
    <n v="5"/>
    <n v="0"/>
    <s v="WM+ BNH Trác Bút, Xã Yên Phong"/>
    <m/>
    <d v="2026-01-19T17:08:44"/>
    <m/>
    <s v="0"/>
    <x v="3790"/>
    <s v="Không tìm thấy"/>
    <s v="BNH"/>
    <s v="Không tìm thấy"/>
    <s v="Không tìm thấy"/>
    <s v="Không tìm thấy"/>
    <s v="Không tìm thấy HĐ"/>
    <e v="#N/A"/>
    <s v="Bắc Ninh"/>
    <s v="Miền Bắc"/>
    <s v="GM500"/>
    <s v="Gà muối 500g"/>
    <s v="Túi"/>
    <n v="5"/>
    <n v="95621"/>
    <n v="478105"/>
    <n v="38248"/>
    <n v="516353"/>
    <e v="#N/A"/>
    <e v="#N/A"/>
    <s v="Không tìm thấy HĐKhông tìm thấy"/>
    <s v="2BAT - 9106457167 - WM+ BNH Trác Bút, Xã Yên Phong"/>
    <s v="Chưa lên Misa"/>
  </r>
  <r>
    <n v="6628"/>
    <s v="9106457242"/>
    <d v="2026-01-19T00:00:00"/>
    <d v="2026-01-24T00:00:00"/>
    <d v="2026-01-19T17:30:31"/>
    <s v="1/19/2026 5:30:31 PM"/>
    <m/>
    <s v="Chờ site nguồn xác nhận"/>
    <s v="0002003606"/>
    <s v="CTY TNHH MTV TMDV NGỌC THƠM"/>
    <s v="12/14/18 Đường 49, khu phố 7, Phườn"/>
    <s v="4887"/>
    <s v="WM+ HNI Cụm 6 TT Phúc Thọ"/>
    <s v="Cụm 6 Thị trấn Phúc Thọ, Huyện Phúc Thọ, TP. Hà Nội Việt Nam"/>
    <n v="10"/>
    <s v="10005986"/>
    <s v="Gà muối Ngọc Thơm 500g"/>
    <s v="8938529045924"/>
    <s v="G1"/>
    <n v="95621"/>
    <n v="2"/>
    <n v="0"/>
    <s v="WM+ HNI Cụm 6 TT Phúc Thọ"/>
    <m/>
    <d v="2026-01-19T17:30:31"/>
    <m/>
    <s v="0"/>
    <x v="3791"/>
    <s v="Không tìm thấy"/>
    <s v="HNI"/>
    <s v="Không tìm thấy"/>
    <s v="Không tìm thấy"/>
    <s v="Không tìm thấy"/>
    <s v="Không tìm thấy HĐ"/>
    <s v="WIN-HNI-PT-4887"/>
    <s v="TP.Hà Nội"/>
    <s v="Miền Bắc"/>
    <s v="GM500"/>
    <s v="Gà muối 500g"/>
    <s v="Túi"/>
    <n v="2"/>
    <n v="95621"/>
    <n v="191242"/>
    <n v="15299"/>
    <n v="206541"/>
    <s v="HN008"/>
    <e v="#N/A"/>
    <s v="Không tìm thấy HĐKhông tìm thấy"/>
    <s v="4887 - 9106457242 - WM+ HNI Cụm 6 TT Phúc Thọ"/>
    <s v="Chưa lên Misa"/>
  </r>
  <r>
    <n v="6629"/>
    <s v="9106457281"/>
    <d v="2026-01-19T00:00:00"/>
    <d v="2026-01-24T00:00:00"/>
    <d v="2026-01-19T17:41:04"/>
    <s v="1/19/2026 5:41:03 PM"/>
    <m/>
    <s v="Chờ site nguồn xác nhận"/>
    <s v="0002003606"/>
    <s v="CTY TNHH MTV TMDV NGỌC THƠM"/>
    <s v="12/14/18 Đường 49, khu phố 7, Phườn"/>
    <s v="2371"/>
    <s v="WM+ HNI 79/1194 Láng"/>
    <s v="79 ngõ 1194 Đường Láng, Phường Láng, Thượng, Quận Đống Đa, TP. Hà Nội Việt Nam"/>
    <n v="10"/>
    <s v="10005984"/>
    <s v="Chân giò heo muối Ngọc Thơm 300g"/>
    <s v="8938529045856"/>
    <s v="G1"/>
    <n v="73431"/>
    <n v="4"/>
    <n v="0"/>
    <s v="WM+ HNI 79/1194 Láng"/>
    <s v="0339716812"/>
    <d v="2026-01-19T17:41:04"/>
    <m/>
    <s v="0"/>
    <x v="3792"/>
    <s v="Không tìm thấy"/>
    <s v="HNI"/>
    <s v="Không tìm thấy"/>
    <s v="Không tìm thấy"/>
    <s v="Không tìm thấy"/>
    <s v="Không tìm thấy HĐ"/>
    <s v="WIN-HNI-DDA-2371"/>
    <s v="TP.Hà Nội"/>
    <s v="Miền Bắc"/>
    <s v="CGM300"/>
    <s v="Chân giò heo muối 300g"/>
    <s v="Túi"/>
    <n v="4"/>
    <n v="73431"/>
    <n v="293724"/>
    <n v="23498"/>
    <n v="317222"/>
    <s v="HN006"/>
    <e v="#N/A"/>
    <s v="Không tìm thấy HĐKhông tìm thấy"/>
    <s v="2371 - 9106457281 - WM+ HNI 79/1194 Láng"/>
    <s v="Chưa lên Misa"/>
  </r>
  <r>
    <n v="6630"/>
    <s v="9106457281"/>
    <d v="2026-01-19T00:00:00"/>
    <d v="2026-01-24T00:00:00"/>
    <d v="2026-01-19T17:41:04"/>
    <s v="1/19/2026 5:41:03 PM"/>
    <m/>
    <s v="Chờ site nguồn xác nhận"/>
    <s v="0002003606"/>
    <s v="CTY TNHH MTV TMDV NGỌC THƠM"/>
    <s v="12/14/18 Đường 49, khu phố 7, Phườn"/>
    <s v="2371"/>
    <s v="WM+ HNI 79/1194 Láng"/>
    <s v="79 ngõ 1194 Đường Láng, Phường Láng, Thượng, Quận Đống Đa, TP. Hà Nội Việt Nam"/>
    <n v="20"/>
    <s v="10005986"/>
    <s v="Gà muối Ngọc Thơm 500g"/>
    <s v="8938529045924"/>
    <s v="G1"/>
    <n v="95621"/>
    <n v="1"/>
    <n v="0"/>
    <s v="WM+ HNI 79/1194 Láng"/>
    <s v="0339716812"/>
    <d v="2026-01-19T17:41:04"/>
    <m/>
    <s v="0"/>
    <x v="3792"/>
    <s v="Không tìm thấy"/>
    <s v="HNI"/>
    <s v="Không tìm thấy"/>
    <s v="Không tìm thấy"/>
    <s v="Không tìm thấy"/>
    <s v="Không tìm thấy HĐ"/>
    <s v="WIN-HNI-DDA-2371"/>
    <s v="TP.Hà Nội"/>
    <s v="Miền Bắc"/>
    <s v="GM500"/>
    <s v="Gà muối 500g"/>
    <s v="Túi"/>
    <n v="1"/>
    <n v="95621"/>
    <n v="95621"/>
    <n v="7650"/>
    <n v="103271"/>
    <s v="HN006"/>
    <e v="#N/A"/>
    <s v="Không tìm thấy HĐKhông tìm thấy"/>
    <s v="2371 - 9106457281 - WM+ HNI 79/1194 Láng"/>
    <s v="Chưa lên Misa"/>
  </r>
  <r>
    <n v="6631"/>
    <s v="9106457318"/>
    <d v="2026-01-19T00:00:00"/>
    <d v="2026-01-24T00:00:00"/>
    <d v="2026-01-19T17:43:55"/>
    <s v="1/19/2026 5:43:54 PM"/>
    <m/>
    <s v="Chờ site nguồn xác nhận"/>
    <s v="0002003606"/>
    <s v="CTY TNHH MTV TMDV NGỌC THƠM"/>
    <s v="12/14/18 Đường 49, khu phố 7, Phườn"/>
    <s v="6865"/>
    <s v="WM+ NDH Nguyễn Hoằng, Hải Hậu"/>
    <s v="Xóm Nguyễn Hoằng, Xã Hải Thanh, Huyện Hải Hậu T. Nam Định Việt Nam"/>
    <n v="10"/>
    <s v="10005986"/>
    <s v="Gà muối Ngọc Thơm 500g"/>
    <s v="8938529045924"/>
    <s v="G1"/>
    <n v="95621"/>
    <n v="1"/>
    <n v="0"/>
    <s v="WM+ NDH Nguyễn Hoằng, Hải Hậu"/>
    <m/>
    <d v="2026-01-19T17:43:55"/>
    <m/>
    <s v="0"/>
    <x v="3793"/>
    <s v="Không tìm thấy"/>
    <s v="NDH"/>
    <s v="Không tìm thấy"/>
    <s v="Không tìm thấy"/>
    <s v="Không tìm thấy"/>
    <s v="Không tìm thấy HĐ"/>
    <e v="#N/A"/>
    <s v="Nam Định"/>
    <s v="Miền Bắc"/>
    <s v="GM500"/>
    <s v="Gà muối 500g"/>
    <s v="Túi"/>
    <n v="1"/>
    <n v="95621"/>
    <n v="95621"/>
    <n v="7650"/>
    <n v="103271"/>
    <e v="#N/A"/>
    <e v="#N/A"/>
    <s v="Không tìm thấy HĐKhông tìm thấy"/>
    <s v="6865 - 9106457318 - WM+ NDH Nguyễn Hoằng, Hải Hậu"/>
    <s v="Chưa lên Misa"/>
  </r>
  <r>
    <n v="6632"/>
    <s v="9106457348"/>
    <d v="2026-01-19T00:00:00"/>
    <d v="2026-01-19T00:00:00"/>
    <d v="2026-01-19T17:49:54"/>
    <s v="1/19/2026 5:49:5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638307"/>
    <s v="NGỌC THƠM Giò tai lưỡi xào gói 250g"/>
    <s v="8938529045030"/>
    <s v="G1"/>
    <n v="50182"/>
    <n v="1"/>
    <n v="0"/>
    <s v="WM+ DNG 904 Tôn Đức Thắng"/>
    <s v="024 71066866-32691"/>
    <d v="2026-01-19T17:49:54"/>
    <s v="19/01/2026 17:57:05"/>
    <s v="0"/>
    <x v="3794"/>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269 - 9106457348 - WIN DNG 904 Tôn Đức Thắng"/>
    <s v="Chưa lên Misa"/>
  </r>
  <r>
    <n v="6633"/>
    <s v="9106457348"/>
    <d v="2026-01-19T00:00:00"/>
    <d v="2026-01-19T00:00:00"/>
    <d v="2026-01-19T17:49:54"/>
    <s v="1/19/2026 5:49:53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20"/>
    <s v="10182351"/>
    <s v="Ngọc Thơm_Chả cốm 300g"/>
    <s v="8938529045139"/>
    <s v="G1"/>
    <n v="74250"/>
    <n v="1"/>
    <n v="0"/>
    <s v="WM+ DNG 904 Tôn Đức Thắng"/>
    <s v="024 71066866-32691"/>
    <d v="2026-01-19T17:49:54"/>
    <s v="19/01/2026 17:57:05"/>
    <s v="0"/>
    <x v="3794"/>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269 - 9106457348 - WIN DNG 904 Tôn Đức Thắng"/>
    <s v="Chưa lên Misa"/>
  </r>
  <r>
    <n v="6634"/>
    <s v="9106457330"/>
    <d v="2026-01-19T00:00:00"/>
    <d v="2026-01-19T00:00:00"/>
    <d v="2026-01-19T17:51:17"/>
    <s v="1/19/2026 5:51:16 PM"/>
    <m/>
    <s v="Chờ site nguồn xác nhận"/>
    <s v="0002003606"/>
    <s v="CTY TNHH MTV TMDV NGỌC THƠM"/>
    <s v="12/14/18 Đường 49, khu phố 7, Phườn"/>
    <s v="4580"/>
    <s v="WM+ NAN 183 Phạm Đình Toái"/>
    <s v="183 Phạm Đình Toái, Xóm 19, Xã Nghi Phú, Thành phố Vinh, T. Nghệ An Việt Nam"/>
    <n v="10"/>
    <s v="10182350"/>
    <s v="Ngọc Thơm_Chả nướng 300g"/>
    <s v="8938529045207"/>
    <s v="G1"/>
    <n v="70950"/>
    <n v="3"/>
    <n v="0"/>
    <s v="WM+ NAN 183 Phạm Đình Toái"/>
    <s v="0945113737"/>
    <d v="2026-01-19T17:51:17"/>
    <m/>
    <s v="0"/>
    <x v="3795"/>
    <s v="Không tìm thấy"/>
    <s v="NAN"/>
    <s v="Không tìm thấy"/>
    <s v="Không tìm thấy"/>
    <s v="Không tìm thấy"/>
    <s v="Không tìm thấy HĐ"/>
    <e v="#N/A"/>
    <s v="Nghệ An"/>
    <s v="Miền Bắc"/>
    <s v="CN300"/>
    <s v="Chả nướng 300g"/>
    <s v="Túi"/>
    <n v="3"/>
    <n v="70950"/>
    <n v="212850"/>
    <n v="17028"/>
    <n v="229878"/>
    <e v="#N/A"/>
    <e v="#N/A"/>
    <s v="Không tìm thấy HĐKhông tìm thấy"/>
    <s v="4580 - 9106457330 - WM+ NAN 183 Phạm Đình Toái"/>
    <s v="Chưa lên Misa"/>
  </r>
  <r>
    <n v="6635"/>
    <s v="9106457303"/>
    <d v="2026-01-19T00:00:00"/>
    <d v="2026-01-24T00:00:00"/>
    <d v="2026-01-19T17:51:23"/>
    <s v="1/19/2026 5:51:23 PM"/>
    <m/>
    <s v="Chờ site nguồn xác nhận"/>
    <s v="0002003606"/>
    <s v="CTY TNHH MTV TMDV NGỌC THƠM"/>
    <s v="12/14/18 Đường 49, khu phố 7, Phườn"/>
    <s v="3303"/>
    <s v="WM+ HNI BT1 Lô 8 Mễ Trì Hạ"/>
    <s v="BT1- Lô 8, Khu đô thị Mễ Trì Hạ, đường Mễ Trì Hạ, Phường Mễ Trì, Quận Nam Từ Liêm, TP. Hà Nội Việt Nam"/>
    <n v="10"/>
    <s v="10005984"/>
    <s v="Chân giò heo muối Ngọc Thơm 300g"/>
    <s v="8938529045856"/>
    <s v="G1"/>
    <n v="73431"/>
    <n v="3"/>
    <n v="0"/>
    <s v="WM+ HNI BT1 Lô 8 Mễ Trì Hạ"/>
    <s v="02471066866"/>
    <d v="2026-01-19T17:51:23"/>
    <m/>
    <s v="0"/>
    <x v="3796"/>
    <s v="Không tìm thấy"/>
    <s v="HNI"/>
    <s v="Không tìm thấy"/>
    <s v="Không tìm thấy"/>
    <s v="Không tìm thấy"/>
    <s v="Không tìm thấy HĐ"/>
    <s v="WIN-HNI-NTL-3303"/>
    <s v="TP.Hà Nội"/>
    <s v="Miền Bắc"/>
    <s v="CGM300"/>
    <s v="Chân giò heo muối 300g"/>
    <s v="Túi"/>
    <n v="3"/>
    <n v="73431"/>
    <n v="220293"/>
    <n v="17623"/>
    <n v="237916"/>
    <s v="HN004"/>
    <e v="#N/A"/>
    <s v="Không tìm thấy HĐKhông tìm thấy"/>
    <s v="3303 - 9106457303 - WM+ HNI BT1 Lô 8 Mễ Trì Hạ"/>
    <s v="Chưa lên Misa"/>
  </r>
  <r>
    <n v="6636"/>
    <s v="9106457293"/>
    <d v="2026-01-19T00:00:00"/>
    <d v="2026-01-24T00:00:00"/>
    <d v="2026-01-19T17:56:33"/>
    <s v="1/19/2026 5:56:33 PM"/>
    <m/>
    <s v="Chờ site nguồn xác nhận"/>
    <s v="0002003606"/>
    <s v="CTY TNHH MTV TMDV NGỌC THƠM"/>
    <s v="12/14/18 Đường 49, khu phố 7, Phườn"/>
    <s v="2AED"/>
    <s v="WM+ THA Chung Cư Tân Thành Eco2"/>
    <s v="Lô 36-37 Khu dân cư Đông Nam, KĐT Đông Phát T. Thanh Hóa Việt Nam"/>
    <n v="10"/>
    <s v="10005987"/>
    <s v="NGỌC THƠM Tai heo muối gói 200g"/>
    <s v="8938529045627"/>
    <s v="G1"/>
    <n v="45588"/>
    <n v="4"/>
    <n v="0"/>
    <s v="WM+ THA Lô 36-37 Khu dân cư Đô"/>
    <m/>
    <d v="2026-01-19T17:56:34"/>
    <m/>
    <s v="0"/>
    <x v="3797"/>
    <s v="Không tìm thấy"/>
    <s v="THA"/>
    <s v="Không tìm thấy"/>
    <s v="Không tìm thấy"/>
    <s v="Không tìm thấy"/>
    <s v="Không tìm thấy HĐ"/>
    <e v="#N/A"/>
    <s v="Thanh Hóa"/>
    <s v="Miền Bắc"/>
    <s v="TH200"/>
    <s v="Tai heo muối 200g"/>
    <s v="Túi"/>
    <n v="4"/>
    <n v="45588"/>
    <n v="182352"/>
    <n v="14588"/>
    <n v="196940"/>
    <e v="#N/A"/>
    <e v="#N/A"/>
    <s v="Không tìm thấy HĐKhông tìm thấy"/>
    <s v="2AED - 9106457293 - WM+ THA Chung Cư Tân Thành Eco2"/>
    <s v="Chưa lên Misa"/>
  </r>
  <r>
    <n v="6637"/>
    <s v="9106457374"/>
    <d v="2026-01-19T00:00:00"/>
    <d v="2026-01-24T00:00:00"/>
    <d v="2026-01-19T18:05:46"/>
    <s v="1/19/2026 6:05:46 PM"/>
    <m/>
    <s v="Chờ site nguồn xác nhận"/>
    <s v="0002003606"/>
    <s v="CTY TNHH MTV TMDV NGỌC THƠM"/>
    <s v="12/14/18 Đường 49, khu phố 7, Phườn"/>
    <s v="5276"/>
    <s v="WM+ TVH 57 Đồng Khởi"/>
    <s v="57 đường Đồng Khởi, khóm 9, Phường 6, Thành phố Trà Vinh, T. Trà Vinh Việt Nam"/>
    <n v="10"/>
    <s v="10005986"/>
    <s v="Gà muối Ngọc Thơm 500g"/>
    <s v="8938529045924"/>
    <s v="G1"/>
    <n v="95621"/>
    <n v="1"/>
    <n v="0"/>
    <s v="WM+ TVH 57 Đồng Khởi"/>
    <s v="0932800896"/>
    <d v="2026-01-19T18:05:46"/>
    <m/>
    <s v="0"/>
    <x v="3798"/>
    <s v="Không tìm thấy"/>
    <s v="TVH"/>
    <s v="Không tìm thấy"/>
    <s v="Không tìm thấy"/>
    <s v="Không tìm thấy"/>
    <s v="Không tìm thấy HĐ"/>
    <e v="#N/A"/>
    <s v="Trà Vinh"/>
    <s v="Miền Nam"/>
    <s v="GM500"/>
    <s v="Gà muối 500g"/>
    <s v="Túi"/>
    <n v="1"/>
    <n v="95621"/>
    <n v="95621"/>
    <n v="7650"/>
    <n v="103271"/>
    <e v="#N/A"/>
    <e v="#N/A"/>
    <s v="Không tìm thấy HĐKhông tìm thấy"/>
    <s v="5276 - 9106457374 - WM+ TVH 57 Đồng Khởi"/>
    <s v="Chưa lên Misa"/>
  </r>
  <r>
    <n v="6638"/>
    <s v="9106457429"/>
    <d v="2026-01-19T00:00:00"/>
    <d v="2026-01-25T00:00:00"/>
    <d v="2026-01-19T18:10:13"/>
    <s v="1/19/2026 6:10:12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10"/>
    <s v="10184167"/>
    <s v="NGỌC THƠM gà xì dầu 500g"/>
    <s v="8938529045917"/>
    <s v="G1"/>
    <n v="111606"/>
    <n v="2"/>
    <n v="0"/>
    <s v="Dương Thị Oanh"/>
    <m/>
    <d v="2026-01-19T18:10:13"/>
    <s v="20/01/2026 13:53:04"/>
    <s v="0"/>
    <x v="3799"/>
    <s v="Không tìm thấy"/>
    <s v="HNI"/>
    <s v="Không tìm thấy"/>
    <s v="Không tìm thấy"/>
    <s v="Không tìm thấy"/>
    <s v="Không tìm thấy HĐ"/>
    <s v="WIN-HNI-DDA-1666"/>
    <s v="TP.Hà Nội"/>
    <s v="Miền Bắc"/>
    <s v="GXD500"/>
    <s v="Gà xì dầu 500g"/>
    <s v="Túi"/>
    <n v="2"/>
    <n v="111606"/>
    <n v="223212"/>
    <n v="17857"/>
    <n v="241069"/>
    <s v="HN006"/>
    <e v="#N/A"/>
    <s v="Không tìm thấy HĐKhông tìm thấy"/>
    <s v="1666 - 9106457429 - WM HNI Trường Chinh"/>
    <s v="Chưa lên Misa"/>
  </r>
  <r>
    <n v="6639"/>
    <s v="9106457429"/>
    <d v="2026-01-19T00:00:00"/>
    <d v="2026-01-25T00:00:00"/>
    <d v="2026-01-19T18:10:13"/>
    <s v="1/19/2026 6:10:12 PM"/>
    <m/>
    <s v="Chờ site nguồn xác nhận"/>
    <s v="0002003606"/>
    <s v="CTY TNHH MTV TMDV NGỌC THƠM"/>
    <s v="12/14/18 Đường 49, khu phố 7, Phườn"/>
    <s v="1666"/>
    <s v="WM HNI Trường Chinh"/>
    <s v="Tầng 1, Tòa HH1 - Meco Complex Building, ngõ 102 Trường Chinh, Phường Phương Mai Quận Đống Đa, TP. Hà Nội Việt Nam"/>
    <n v="20"/>
    <s v="10182351"/>
    <s v="Ngọc Thơm_Chả cốm 300g"/>
    <s v="8938529045139"/>
    <s v="G1"/>
    <n v="74250"/>
    <n v="1"/>
    <n v="0"/>
    <s v="Dương Thị Oanh"/>
    <m/>
    <d v="2026-01-19T18:10:13"/>
    <s v="20/01/2026 13:53:04"/>
    <s v="0"/>
    <x v="3799"/>
    <s v="Không tìm thấy"/>
    <s v="HNI"/>
    <s v="Không tìm thấy"/>
    <s v="Không tìm thấy"/>
    <s v="Không tìm thấy"/>
    <s v="Không tìm thấy HĐ"/>
    <s v="WIN-HNI-DDA-1666"/>
    <s v="TP.Hà Nội"/>
    <s v="Miền Bắc"/>
    <s v="CC300"/>
    <s v="Chả cốm 300g"/>
    <s v="Túi"/>
    <n v="1"/>
    <n v="74250"/>
    <n v="74250"/>
    <n v="5940"/>
    <n v="80190"/>
    <s v="HN006"/>
    <e v="#N/A"/>
    <s v="Không tìm thấy HĐKhông tìm thấy"/>
    <s v="1666 - 9106457429 - WM HNI Trường Chinh"/>
    <s v="Chưa lên Misa"/>
  </r>
  <r>
    <n v="6640"/>
    <s v="9106457409"/>
    <d v="2026-01-19T00:00:00"/>
    <d v="2026-01-19T00:00:00"/>
    <d v="2026-01-19T18:10:44"/>
    <s v="1/19/2026 6:10:43 PM"/>
    <m/>
    <s v="Chờ site nguồn xác nhận"/>
    <s v="0002003606"/>
    <s v="CTY TNHH MTV TMDV NGỌC THƠM"/>
    <s v="12/14/18 Đường 49, khu phố 7, Phườn"/>
    <s v="3029"/>
    <s v="WM+ HNI N03 T2 Đoàn Ngoại Giao"/>
    <s v="Tầng 1, Tổ hợp chung cư cao tầng NO3-T2, khu Đoàn Ngoại Giao đường Nguyễn Văn H, TP. Hà Nội Việt Nam"/>
    <n v="10"/>
    <s v="10182350"/>
    <s v="Ngọc Thơm_Chả nướng 300g"/>
    <s v="8938529045207"/>
    <s v="G1"/>
    <n v="70950"/>
    <n v="2"/>
    <n v="0"/>
    <s v="WM+ HNI N03 T2 Đoàn Ngoại Giao"/>
    <s v="02471066866"/>
    <d v="2026-01-19T18:10:44"/>
    <m/>
    <s v="0"/>
    <x v="3800"/>
    <s v="Không tìm thấy"/>
    <s v="HNI"/>
    <s v="Không tìm thấy"/>
    <s v="Không tìm thấy"/>
    <s v="Không tìm thấy"/>
    <s v="Không tìm thấy HĐ"/>
    <s v="WIN-HNI-BTL-3029"/>
    <s v="TP.Hà Nội"/>
    <s v="Miền Bắc"/>
    <s v="CN300"/>
    <s v="Chả nướng 300g"/>
    <s v="Túi"/>
    <n v="2"/>
    <n v="70950"/>
    <n v="141900"/>
    <n v="11352"/>
    <n v="153252"/>
    <s v="HN004"/>
    <e v="#N/A"/>
    <s v="Không tìm thấy HĐKhông tìm thấy"/>
    <s v="3029 - 9106457409 - WM+ HNI N03 T2 Đoàn Ngoại Giao"/>
    <s v="Chưa lên Misa"/>
  </r>
  <r>
    <n v="6641"/>
    <s v="9106457433"/>
    <d v="2026-01-19T00:00:00"/>
    <d v="2026-01-19T00:00:00"/>
    <d v="2026-01-19T18:14:00"/>
    <s v="1/19/2026 6:14:00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2351"/>
    <s v="Ngọc Thơm_Chả cốm 300g"/>
    <s v="8938529045139"/>
    <s v="G1"/>
    <n v="74250"/>
    <n v="3"/>
    <n v="0"/>
    <s v="Hà Thị Hoàn"/>
    <m/>
    <d v="2026-01-19T18:14:00"/>
    <m/>
    <s v="0"/>
    <x v="3801"/>
    <s v="Không tìm thấy"/>
    <s v="YBI"/>
    <s v="Không tìm thấy"/>
    <s v="Không tìm thấy"/>
    <s v="Không tìm thấy"/>
    <s v="Không tìm thấy HĐ"/>
    <e v="#N/A"/>
    <s v="Yên Bái"/>
    <s v="Miền Bắc"/>
    <s v="CC300"/>
    <s v="Chả cốm 300g"/>
    <s v="Túi"/>
    <n v="3"/>
    <n v="74250"/>
    <n v="222750"/>
    <n v="17820"/>
    <n v="240570"/>
    <e v="#N/A"/>
    <e v="#N/A"/>
    <s v="Không tìm thấy HĐKhông tìm thấy"/>
    <s v="1594 - 9106457433 - WM VCP YBI Yên Bái"/>
    <s v="Chưa lên Misa"/>
  </r>
  <r>
    <n v="6642"/>
    <s v="9106457420"/>
    <d v="2026-01-19T00:00:00"/>
    <d v="2026-01-24T00:00:00"/>
    <d v="2026-01-19T18:20:33"/>
    <s v="1/19/2026 6:20:33 P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95621"/>
    <n v="3"/>
    <n v="0"/>
    <s v="WM+ HTH Thống Nhất, Ích Hậu"/>
    <m/>
    <d v="2026-01-19T18:20:33"/>
    <s v="19/01/2026 18:37:35"/>
    <s v="0"/>
    <x v="3802"/>
    <s v="Không tìm thấy"/>
    <s v="HTH"/>
    <s v="Không tìm thấy"/>
    <s v="Không tìm thấy"/>
    <s v="Không tìm thấy"/>
    <s v="Không tìm thấy HĐ"/>
    <e v="#N/A"/>
    <s v="Hà Tĩnh"/>
    <s v="Miền Bắc"/>
    <s v="GM500"/>
    <s v="Gà muối 500g"/>
    <s v="Túi"/>
    <n v="3"/>
    <n v="95621"/>
    <n v="286863"/>
    <n v="22949"/>
    <n v="309812"/>
    <e v="#N/A"/>
    <e v="#N/A"/>
    <s v="Không tìm thấy HĐKhông tìm thấy"/>
    <s v="2ASD - 9106457420 - WM+ HTH Thống Nhất, Ích Hậu"/>
    <s v="Chưa lên Misa"/>
  </r>
  <r>
    <n v="6643"/>
    <s v="9106457456"/>
    <d v="2026-01-19T00:00:00"/>
    <d v="2026-01-24T00:00:00"/>
    <d v="2026-01-19T18:25:19"/>
    <s v="1/19/2026 6:25:19 PM"/>
    <m/>
    <s v="Chờ site nguồn xác nhận"/>
    <s v="0002003606"/>
    <s v="CTY TNHH MTV TMDV NGỌC THƠM"/>
    <s v="12/14/18 Đường 49, khu phố 7, Phườn"/>
    <s v="2AKO"/>
    <s v="WM+ NDH 216 Triệu Việt Vương"/>
    <s v="Số 216 Triệu Việt Vương, TDP Lâm Khang, Thị trấn Quất Lâm, T. Nam Định Việt Nam"/>
    <n v="10"/>
    <s v="10005984"/>
    <s v="Chân giò heo muối Ngọc Thơm 300g"/>
    <s v="8938529045856"/>
    <s v="G1"/>
    <n v="73431"/>
    <n v="1"/>
    <n v="0"/>
    <s v="WM+ NDH 216 Triệu Việt Vương"/>
    <m/>
    <d v="2026-01-19T18:25:19"/>
    <m/>
    <s v="0"/>
    <x v="3803"/>
    <s v="Không tìm thấy"/>
    <s v="NDH"/>
    <s v="Không tìm thấy"/>
    <s v="Không tìm thấy"/>
    <s v="Không tìm thấy"/>
    <s v="Không tìm thấy HĐ"/>
    <e v="#N/A"/>
    <s v="Nam Định"/>
    <s v="Miền Bắc"/>
    <s v="CGM300"/>
    <s v="Chân giò heo muối 300g"/>
    <s v="Túi"/>
    <n v="1"/>
    <n v="73431"/>
    <n v="73431"/>
    <n v="5874"/>
    <n v="79305"/>
    <e v="#N/A"/>
    <e v="#N/A"/>
    <s v="Không tìm thấy HĐKhông tìm thấy"/>
    <s v="2AKO - 9106457456 - WM+ NDH 216 Triệu Việt Vương"/>
    <s v="Chưa lên Misa"/>
  </r>
  <r>
    <n v="6644"/>
    <s v="9106457402"/>
    <d v="2026-01-19T00:00:00"/>
    <d v="2026-01-24T00:00:00"/>
    <d v="2026-01-19T18:28:49"/>
    <s v="1/19/2026 6:28:48 PM"/>
    <m/>
    <s v="Chờ site nguồn xác nhận"/>
    <s v="0002003606"/>
    <s v="CTY TNHH MTV TMDV NGỌC THƠM"/>
    <s v="12/14/18 Đường 49, khu phố 7, Phườn"/>
    <s v="6329"/>
    <s v="WM+ THA 121 QL45 Định Liên"/>
    <s v="121 QL45 Định Liên, Xã Định Liên, H. Yên Định T. Thanh Hóa Việt Nam"/>
    <n v="10"/>
    <s v="10005987"/>
    <s v="NGỌC THƠM Tai heo muối gói 200g"/>
    <s v="8938529045627"/>
    <s v="G1"/>
    <n v="45588"/>
    <n v="5"/>
    <n v="0"/>
    <s v="WM+ THA 121 QL45 Định Liên"/>
    <m/>
    <d v="2026-01-19T18:28:49"/>
    <m/>
    <s v="0"/>
    <x v="3804"/>
    <s v="Không tìm thấy"/>
    <s v="THA"/>
    <s v="Không tìm thấy"/>
    <s v="Không tìm thấy"/>
    <s v="Không tìm thấy"/>
    <s v="Không tìm thấy HĐ"/>
    <e v="#N/A"/>
    <s v="Thanh Hóa"/>
    <s v="Miền Bắc"/>
    <s v="TH200"/>
    <s v="Tai heo muối 200g"/>
    <s v="Túi"/>
    <n v="5"/>
    <n v="45588"/>
    <n v="227940"/>
    <n v="18235"/>
    <n v="246175"/>
    <e v="#N/A"/>
    <e v="#N/A"/>
    <s v="Không tìm thấy HĐKhông tìm thấy"/>
    <s v="6329 - 9106457402 - WM+ THA 121 QL45 Định Liên"/>
    <s v="Chưa lên Misa"/>
  </r>
  <r>
    <n v="6645"/>
    <s v="9106457497"/>
    <d v="2026-01-19T00:00:00"/>
    <d v="2026-01-24T00:00:00"/>
    <d v="2026-01-19T18:32:31"/>
    <s v="1/19/2026 6:32:31 PM"/>
    <m/>
    <s v="Chờ site nguồn xác nhận"/>
    <s v="0002003606"/>
    <s v="CTY TNHH MTV TMDV NGỌC THƠM"/>
    <s v="12/14/18 Đường 49, khu phố 7, Phườn"/>
    <s v="4485"/>
    <s v="WM+ BDG C2-01 Đường TC3-KP3"/>
    <s v="C2-01 đường TC3, khu phố 3, Phường Mỹ Phước, Thị xã Bến Cát, T. Bình Dương Việt Nam"/>
    <n v="10"/>
    <s v="10005986"/>
    <s v="Gà muối Ngọc Thơm 500g"/>
    <s v="8938529045924"/>
    <s v="G1"/>
    <n v="95621"/>
    <n v="1"/>
    <n v="0"/>
    <s v="WM+ BDG C2-01 Đường TC3-KP3"/>
    <m/>
    <d v="2026-01-19T18:32:31"/>
    <s v="27/01/2026 12:19:22"/>
    <s v="0"/>
    <x v="3805"/>
    <s v="Không tìm thấy"/>
    <s v="BDG"/>
    <s v="Không tìm thấy"/>
    <s v="Không tìm thấy"/>
    <s v="Không tìm thấy"/>
    <s v="Không tìm thấy HĐ"/>
    <e v="#N/A"/>
    <s v="Bình Dương"/>
    <s v="Miền Nam"/>
    <s v="GM500"/>
    <s v="Gà muối 500g"/>
    <s v="Túi"/>
    <n v="1"/>
    <n v="95621"/>
    <n v="95621"/>
    <n v="7650"/>
    <n v="103271"/>
    <e v="#N/A"/>
    <e v="#N/A"/>
    <s v="Không tìm thấy HĐKhông tìm thấy"/>
    <s v="4485 - 9106457497 - WM+ BDG C2-01 Đường TC3-KP3"/>
    <s v="Chưa lên Misa"/>
  </r>
  <r>
    <n v="6646"/>
    <s v="9106457556"/>
    <d v="2026-01-19T00:00:00"/>
    <d v="2026-01-24T00:00:00"/>
    <d v="2026-01-19T18:55:59"/>
    <s v="1/19/2026 6:55:58 PM"/>
    <m/>
    <s v="Chờ site nguồn xác nhận"/>
    <s v="0002003606"/>
    <s v="CTY TNHH MTV TMDV NGỌC THƠM"/>
    <s v="12/14/18 Đường 49, khu phố 7, Phườn"/>
    <s v="2BN3"/>
    <s v="WM+ HPG TDP 8, Đồ Sơn"/>
    <s v="Tổ dân phố 8, Phường Đồ Sơn, TP. Hải Phòng Việt Nam"/>
    <n v="10"/>
    <s v="10005986"/>
    <s v="Gà muối Ngọc Thơm 500g"/>
    <s v="8938529045924"/>
    <s v="G1"/>
    <n v="95621"/>
    <n v="1"/>
    <n v="0"/>
    <s v="WM+ HPG TDP 8, Đồ Sơn"/>
    <m/>
    <d v="2026-01-19T18:55:59"/>
    <m/>
    <s v="0"/>
    <x v="3806"/>
    <s v="Không tìm thấy"/>
    <s v="HPG"/>
    <s v="Không tìm thấy"/>
    <s v="Không tìm thấy"/>
    <s v="Không tìm thấy"/>
    <s v="Không tìm thấy HĐ"/>
    <e v="#N/A"/>
    <s v="TP.Hải Phòng"/>
    <s v="Miền Bắc"/>
    <s v="GM500"/>
    <s v="Gà muối 500g"/>
    <s v="Túi"/>
    <n v="1"/>
    <n v="95621"/>
    <n v="95621"/>
    <n v="7650"/>
    <n v="103271"/>
    <e v="#N/A"/>
    <e v="#N/A"/>
    <s v="Không tìm thấy HĐKhông tìm thấy"/>
    <s v="2BN3 - 9106457556 - WM+ HPG TDP 8, Đồ Sơn"/>
    <s v="Chưa lên Misa"/>
  </r>
  <r>
    <n v="6647"/>
    <s v="9106457564"/>
    <d v="2026-01-19T00:00:00"/>
    <d v="2026-01-19T00:00:00"/>
    <d v="2026-01-19T19:03:38"/>
    <s v="1/19/2026 7:03:38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10"/>
    <s v="10638307"/>
    <s v="NGỌC THƠM Giò tai lưỡi xào gói 250g"/>
    <s v="8938529045030"/>
    <s v="G1"/>
    <n v="50182"/>
    <n v="3"/>
    <n v="0"/>
    <s v="WM+ QNM TĐ 1081-1082, TBĐ 02,"/>
    <m/>
    <d v="2026-01-19T19:03:39"/>
    <s v="19/01/2026 21:48:32"/>
    <s v="0"/>
    <x v="3807"/>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OF - 9106457564 - WM+ QNM TĐ 1081-1082,TBĐ 02,Bà Rén"/>
    <s v="Chưa lên Misa"/>
  </r>
  <r>
    <n v="6648"/>
    <s v="9106457564"/>
    <d v="2026-01-19T00:00:00"/>
    <d v="2026-01-19T00:00:00"/>
    <d v="2026-01-19T19:03:38"/>
    <s v="1/19/2026 7:03:38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20"/>
    <s v="10182349"/>
    <s v="Ngọc Thơm_Giò sụn gà 250g"/>
    <s v="8938529045191"/>
    <s v="G1"/>
    <n v="41328"/>
    <n v="2"/>
    <n v="0"/>
    <s v="WM+ QNM TĐ 1081-1082, TBĐ 02,"/>
    <m/>
    <d v="2026-01-19T19:03:39"/>
    <s v="19/01/2026 21:48:32"/>
    <s v="0"/>
    <x v="3807"/>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OF - 9106457564 - WM+ QNM TĐ 1081-1082,TBĐ 02,Bà Rén"/>
    <s v="Chưa lên Misa"/>
  </r>
  <r>
    <n v="6649"/>
    <s v="9106457564"/>
    <d v="2026-01-19T00:00:00"/>
    <d v="2026-01-19T00:00:00"/>
    <d v="2026-01-19T19:03:38"/>
    <s v="1/19/2026 7:03:38 PM"/>
    <m/>
    <s v="Chờ site nguồn xác nhận"/>
    <s v="0002003606"/>
    <s v="CTY TNHH MTV TMDV NGỌC THƠM"/>
    <s v="12/14/18 Đường 49, khu phố 7, Phườn"/>
    <s v="2AOF"/>
    <s v="WM+ QNM TĐ 1081-1082,TBĐ 02,Bà Rén"/>
    <s v="Thửa đất số 1081-1082, Tờ bản đồ 02, KP. Chợ Bà Rén, X. Quế Xuân 1, H. Quế Sơn T. Quảng Nam Việt Nam"/>
    <n v="30"/>
    <s v="10182351"/>
    <s v="Ngọc Thơm_Chả cốm 300g"/>
    <s v="8938529045139"/>
    <s v="G1"/>
    <n v="74250"/>
    <n v="2"/>
    <n v="0"/>
    <s v="WM+ QNM TĐ 1081-1082, TBĐ 02,"/>
    <m/>
    <d v="2026-01-19T19:03:39"/>
    <s v="19/01/2026 21:48:32"/>
    <s v="0"/>
    <x v="3807"/>
    <s v="Không tìm thấy"/>
    <s v="QNM"/>
    <s v="Không tìm thấy"/>
    <s v="Không tìm thấy"/>
    <s v="Không tìm thấy"/>
    <s v="Không tìm thấy HĐ"/>
    <e v="#N/A"/>
    <s v="Quảng Nam"/>
    <s v="Miền Nam"/>
    <s v="CC300"/>
    <s v="Chả cốm 300g"/>
    <s v="Túi"/>
    <n v="2"/>
    <n v="74250"/>
    <n v="148500"/>
    <n v="11880"/>
    <n v="160380"/>
    <e v="#N/A"/>
    <e v="#N/A"/>
    <s v="Không tìm thấy HĐKhông tìm thấy"/>
    <s v="2AOF - 9106457564 - WM+ QNM TĐ 1081-1082,TBĐ 02,Bà Rén"/>
    <s v="Chưa lên Misa"/>
  </r>
  <r>
    <n v="6650"/>
    <s v="9106457584"/>
    <d v="2026-01-19T00:00:00"/>
    <d v="2026-01-24T00:00:00"/>
    <d v="2026-01-19T19:10:49"/>
    <s v="1/19/2026 7:10:48 PM"/>
    <m/>
    <s v="Chờ site nguồn xác nhận"/>
    <s v="0002003606"/>
    <s v="CTY TNHH MTV TMDV NGỌC THƠM"/>
    <s v="12/14/18 Đường 49, khu phố 7, Phườn"/>
    <s v="3499"/>
    <s v="WM+ HNI Hà Phong"/>
    <s v="Thôn Hà Phong, xã Liên Hà, Huyện Đông Anh, TP. Hà Nội Việt Nam"/>
    <n v="10"/>
    <s v="10005986"/>
    <s v="Gà muối Ngọc Thơm 500g"/>
    <s v="8938529045924"/>
    <s v="G1"/>
    <n v="95621"/>
    <n v="1"/>
    <n v="0"/>
    <s v="WM+ HNI Hà Phong"/>
    <s v="02471066866"/>
    <d v="2026-01-19T19:10:49"/>
    <m/>
    <s v="0"/>
    <x v="3808"/>
    <s v="Không tìm thấy"/>
    <s v="HNI"/>
    <s v="Không tìm thấy"/>
    <s v="Không tìm thấy"/>
    <s v="Không tìm thấy"/>
    <s v="Không tìm thấy HĐ"/>
    <s v="WIN-HNI-DAH-3499"/>
    <s v="TP.Hà Nội"/>
    <s v="Miền Bắc"/>
    <s v="GM500"/>
    <s v="Gà muối 500g"/>
    <s v="Túi"/>
    <n v="1"/>
    <n v="95621"/>
    <n v="95621"/>
    <n v="7650"/>
    <n v="103271"/>
    <s v="HN006"/>
    <e v="#N/A"/>
    <s v="Không tìm thấy HĐKhông tìm thấy"/>
    <s v="3499 - 9106457584 - WM+ HNI Hà Phong"/>
    <s v="Chưa lên Misa"/>
  </r>
  <r>
    <n v="6651"/>
    <s v="9106457638"/>
    <d v="2026-01-19T00:00:00"/>
    <d v="2026-01-19T00:00:00"/>
    <d v="2026-01-19T19:21:17"/>
    <s v="1/19/2026 7:21:17 P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182351"/>
    <s v="Ngọc Thơm_Chả cốm 300g"/>
    <s v="8938529045139"/>
    <s v="G1"/>
    <n v="74250"/>
    <n v="2"/>
    <n v="0"/>
    <s v="WM+ HDG 78 Trần Hưng Đạo"/>
    <m/>
    <d v="2026-01-19T19:21:17"/>
    <m/>
    <s v="0"/>
    <x v="3809"/>
    <s v="Không tìm thấy"/>
    <s v="HDG"/>
    <s v="Không tìm thấy"/>
    <s v="Không tìm thấy"/>
    <s v="Không tìm thấy"/>
    <s v="Không tìm thấy HĐ"/>
    <e v="#N/A"/>
    <s v="Hải Dương"/>
    <s v="Miền Bắc"/>
    <s v="CC300"/>
    <s v="Chả cốm 300g"/>
    <s v="Túi"/>
    <n v="2"/>
    <n v="74250"/>
    <n v="148500"/>
    <n v="11880"/>
    <n v="160380"/>
    <e v="#N/A"/>
    <e v="#N/A"/>
    <s v="Không tìm thấy HĐKhông tìm thấy"/>
    <s v="2AMO - 9106457638 - WM+ HDG 78 Trần Hưng Đạo"/>
    <s v="Chưa lên Misa"/>
  </r>
  <r>
    <n v="6652"/>
    <s v="9106457616"/>
    <d v="2026-01-19T00:00:00"/>
    <d v="2026-01-19T00:00:00"/>
    <d v="2026-01-19T19:28:18"/>
    <s v="1/19/2026 7:28:17 PM"/>
    <m/>
    <s v="Chờ site nguồn xác nhận"/>
    <s v="0002003606"/>
    <s v="CTY TNHH MTV TMDV NGỌC THƠM"/>
    <s v="12/14/18 Đường 49, khu phố 7, Phườn"/>
    <s v="2AEQ"/>
    <s v="WM+ BDH 262 Quang Trung"/>
    <s v="262 Quang Trung, TT. Ngô Mây T. Bình Định Việt Nam"/>
    <n v="10"/>
    <s v="10182349"/>
    <s v="Ngọc Thơm_Giò sụn gà 250g"/>
    <s v="8938529045191"/>
    <s v="G1"/>
    <n v="41328"/>
    <n v="3"/>
    <n v="0"/>
    <s v="WM+ BDH 262 Quang Trung"/>
    <m/>
    <d v="2026-01-19T19:28:18"/>
    <m/>
    <s v="0"/>
    <x v="3810"/>
    <s v="Không tìm thấy"/>
    <s v="BDH"/>
    <s v="Không tìm thấy"/>
    <s v="Không tìm thấy"/>
    <s v="Không tìm thấy"/>
    <s v="Không tìm thấy HĐ"/>
    <e v="#N/A"/>
    <s v="Bình Định"/>
    <s v="Miền Nam"/>
    <s v="GSG250"/>
    <s v="Giò sụn gà 250g"/>
    <s v="Túi"/>
    <n v="3"/>
    <n v="41328"/>
    <n v="123984"/>
    <n v="9919"/>
    <n v="133903"/>
    <e v="#N/A"/>
    <e v="#N/A"/>
    <s v="Không tìm thấy HĐKhông tìm thấy"/>
    <s v="2AEQ - 9106457616 - WM+ BDH 262 Quang Trung"/>
    <s v="Chưa lên Misa"/>
  </r>
  <r>
    <n v="6653"/>
    <s v="9106457652"/>
    <d v="2026-01-19T00:00:00"/>
    <d v="2026-01-20T00:00:00"/>
    <d v="2026-01-19T19:39:44"/>
    <s v="1/19/2026 7:39:43 PM"/>
    <m/>
    <s v="Chờ site nguồn xác nhận"/>
    <s v="0002003606"/>
    <s v="CTY TNHH MTV TMDV NGỌC THƠM"/>
    <s v="12/14/18 Đường 49, khu phố 7, Phườn"/>
    <s v="2AMS"/>
    <s v="WM+ BDH 286 Quang Trung"/>
    <s v="286 Quang Trung, TT. Phú Phong, H. Tây Sơn, T. Bình Định Việt Nam"/>
    <n v="10"/>
    <s v="10182351"/>
    <s v="Ngọc Thơm_Chả cốm 300g"/>
    <s v="8938529045139"/>
    <s v="G1"/>
    <n v="74250"/>
    <n v="2"/>
    <n v="0"/>
    <s v="WM+ BDH 286 Quang Trung"/>
    <m/>
    <d v="2026-01-19T19:39:44"/>
    <m/>
    <s v="0"/>
    <x v="3811"/>
    <s v="Không tìm thấy"/>
    <s v="BDH"/>
    <s v="Không tìm thấy"/>
    <s v="Không tìm thấy"/>
    <s v="Không tìm thấy"/>
    <s v="Không tìm thấy HĐ"/>
    <e v="#N/A"/>
    <s v="Bình Định"/>
    <s v="Miền Nam"/>
    <s v="CC300"/>
    <s v="Chả cốm 300g"/>
    <s v="Túi"/>
    <n v="2"/>
    <n v="74250"/>
    <n v="148500"/>
    <n v="11880"/>
    <n v="160380"/>
    <e v="#N/A"/>
    <e v="#N/A"/>
    <s v="Không tìm thấy HĐKhông tìm thấy"/>
    <s v="2AMS - 9106457652 - WM+ BDH 286 Quang Trung"/>
    <s v="Chưa lên Misa"/>
  </r>
  <r>
    <n v="6654"/>
    <s v="9106457635"/>
    <d v="2026-01-19T00:00:00"/>
    <d v="2026-01-24T00:00:00"/>
    <d v="2026-01-19T19:47:20"/>
    <s v="1/19/2026 7:47:19 PM"/>
    <m/>
    <s v="Chờ site nguồn xác nhận"/>
    <s v="0002003606"/>
    <s v="CTY TNHH MTV TMDV NGỌC THƠM"/>
    <s v="12/14/18 Đường 49, khu phố 7, Phườn"/>
    <s v="5593"/>
    <s v="WM+ QNH 70 Giếng Đồn"/>
    <s v="70 Giếng Đồn, phường Trần Hưng Đạo, TP Hạ Long, Quảng Ninh Việt Nam"/>
    <n v="10"/>
    <s v="10005987"/>
    <s v="NGỌC THƠM Tai heo muối gói 200g"/>
    <s v="8938529045627"/>
    <s v="G1"/>
    <n v="45588"/>
    <n v="1"/>
    <n v="0"/>
    <s v="WM+ QNH 70 Giếng Đồn"/>
    <s v="02471066886"/>
    <d v="2026-01-19T19:47:20"/>
    <m/>
    <s v="0"/>
    <x v="3812"/>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5593 - 9106457635 - WM+ QNH 70 Giếng Đồn"/>
    <s v="Chưa lên Misa"/>
  </r>
  <r>
    <n v="6655"/>
    <s v="9106457731"/>
    <d v="2026-01-19T00:00:00"/>
    <d v="2026-01-19T00:00:00"/>
    <d v="2026-01-19T20:03:51"/>
    <s v="1/19/2026 8:03:50 PM"/>
    <m/>
    <s v="Chờ site nguồn xác nhận"/>
    <s v="0002003606"/>
    <s v="CTY TNHH MTV TMDV NGỌC THƠM"/>
    <s v="12/14/18 Đường 49, khu phố 7, Phườn"/>
    <s v="2048"/>
    <s v="WM+ DNG 134 Ba Tháng Hai"/>
    <s v="134, Ba Tháng Hai, P. Thuận Phước, Quận Hải Châu, TP. Đà Nẵng Việt Nam"/>
    <n v="10"/>
    <s v="10182351"/>
    <s v="Ngọc Thơm_Chả cốm 300g"/>
    <s v="8938529045139"/>
    <s v="G1"/>
    <n v="74250"/>
    <n v="3"/>
    <n v="0"/>
    <s v="WM+ DNG 134 Ba Tháng Hai"/>
    <s v="0773235508"/>
    <d v="2026-01-19T20:03:51"/>
    <m/>
    <s v="0"/>
    <x v="3813"/>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2048 - 9106457731 - WM+ DNG 134 Ba Tháng Hai"/>
    <s v="Chưa lên Misa"/>
  </r>
  <r>
    <n v="6656"/>
    <s v="9106457714"/>
    <d v="2026-01-19T00:00:00"/>
    <d v="2026-01-19T00:00:00"/>
    <d v="2026-01-19T20:05:58"/>
    <s v="1/19/2026 8:05:57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10"/>
    <s v="10638307"/>
    <s v="NGỌC THƠM Giò tai lưỡi xào gói 250g"/>
    <s v="8938529045030"/>
    <s v="G1"/>
    <n v="50182"/>
    <n v="1"/>
    <n v="0"/>
    <s v="WM+ HCM E1-09, CC Belleza"/>
    <m/>
    <d v="2026-01-19T20:05:58"/>
    <m/>
    <s v="0"/>
    <x v="3814"/>
    <s v="Không tìm thấy"/>
    <s v="HCM"/>
    <s v="Không tìm thấy"/>
    <s v="Không tìm thấy"/>
    <s v="Không tìm thấy"/>
    <s v="Không tìm thấy HĐ"/>
    <s v="WIN-HCM-Q7-6463"/>
    <s v="TP.Hồ Chí Minh"/>
    <s v="Miền Nam"/>
    <s v="GTLX250G"/>
    <s v="Giò Tai Lưỡi Xào 250g"/>
    <s v="Túi"/>
    <n v="1"/>
    <n v="50182"/>
    <n v="50182"/>
    <n v="4015"/>
    <n v="54197"/>
    <s v="SG009"/>
    <e v="#N/A"/>
    <s v="Không tìm thấy HĐKhông tìm thấy"/>
    <s v="6463 - 9106457714 - WM+ HCM E1-09, CC Belleza"/>
    <s v="Chưa lên Misa"/>
  </r>
  <r>
    <n v="6657"/>
    <s v="9106457714"/>
    <d v="2026-01-19T00:00:00"/>
    <d v="2026-01-19T00:00:00"/>
    <d v="2026-01-19T20:05:58"/>
    <s v="1/19/2026 8:05:57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20"/>
    <s v="10005986"/>
    <s v="Gà muối Ngọc Thơm 500g"/>
    <s v="8938529045924"/>
    <s v="G1"/>
    <n v="95621"/>
    <n v="2"/>
    <n v="0"/>
    <s v="WM+ HCM E1-09, CC Belleza"/>
    <m/>
    <d v="2026-01-19T20:05:58"/>
    <m/>
    <s v="0"/>
    <x v="3814"/>
    <s v="Không tìm thấy"/>
    <s v="HCM"/>
    <s v="Không tìm thấy"/>
    <s v="Không tìm thấy"/>
    <s v="Không tìm thấy"/>
    <s v="Không tìm thấy HĐ"/>
    <s v="WIN-HCM-Q7-6463"/>
    <s v="TP.Hồ Chí Minh"/>
    <s v="Miền Nam"/>
    <s v="GM500"/>
    <s v="Gà muối 500g"/>
    <s v="Túi"/>
    <n v="2"/>
    <n v="95621"/>
    <n v="191242"/>
    <n v="15299"/>
    <n v="206541"/>
    <s v="SG009"/>
    <e v="#N/A"/>
    <s v="Không tìm thấy HĐKhông tìm thấy"/>
    <s v="6463 - 9106457714 - WM+ HCM E1-09, CC Belleza"/>
    <s v="Chưa lên Misa"/>
  </r>
  <r>
    <n v="6658"/>
    <s v="9106457714"/>
    <d v="2026-01-19T00:00:00"/>
    <d v="2026-01-19T00:00:00"/>
    <d v="2026-01-19T20:05:58"/>
    <s v="1/19/2026 8:05:57 PM"/>
    <m/>
    <s v="Chờ site nguồn xác nhận"/>
    <s v="0002003606"/>
    <s v="CTY TNHH MTV TMDV NGỌC THƠM"/>
    <s v="12/14/18 Đường 49, khu phố 7, Phườn"/>
    <s v="6463"/>
    <s v="WM+ HCM E1-09, CC Belleza"/>
    <s v="Tầng trệt lô E mã E1-09 Tòa nhà Belleza, Phạm Hữu Lầu, P. Phú Mỹ, Q. 7, TP. Hồ Chí Minh Việt Nam"/>
    <n v="30"/>
    <s v="10005987"/>
    <s v="NGỌC THƠM Tai heo muối gói 200g"/>
    <s v="8938529045627"/>
    <s v="G1"/>
    <n v="45588"/>
    <n v="4"/>
    <n v="0"/>
    <s v="WM+ HCM E1-09, CC Belleza"/>
    <m/>
    <d v="2026-01-19T20:05:58"/>
    <m/>
    <s v="0"/>
    <x v="3814"/>
    <s v="Không tìm thấy"/>
    <s v="HCM"/>
    <s v="Không tìm thấy"/>
    <s v="Không tìm thấy"/>
    <s v="Không tìm thấy"/>
    <s v="Không tìm thấy HĐ"/>
    <s v="WIN-HCM-Q7-6463"/>
    <s v="TP.Hồ Chí Minh"/>
    <s v="Miền Nam"/>
    <s v="TH200"/>
    <s v="Tai heo muối 200g"/>
    <s v="Túi"/>
    <n v="4"/>
    <n v="45588"/>
    <n v="182352"/>
    <n v="14588"/>
    <n v="196940"/>
    <s v="SG009"/>
    <e v="#N/A"/>
    <s v="Không tìm thấy HĐKhông tìm thấy"/>
    <s v="6463 - 9106457714 - WM+ HCM E1-09, CC Belleza"/>
    <s v="Chưa lên Misa"/>
  </r>
  <r>
    <n v="6659"/>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10"/>
    <s v="10182349"/>
    <s v="Ngọc Thơm_Giò sụn gà 250g"/>
    <s v="8938529045191"/>
    <s v="G1"/>
    <n v="41328"/>
    <n v="7"/>
    <n v="0"/>
    <s v="Ngô Văn Cường"/>
    <s v="0988793622"/>
    <d v="2026-02-01T22:50:21"/>
    <m/>
    <s v="0"/>
    <x v="3815"/>
    <s v="Không tìm thấy"/>
    <s v="TTH"/>
    <s v="Không tìm thấy"/>
    <s v="Không tìm thấy"/>
    <s v="Không tìm thấy"/>
    <s v="Không tìm thấy HĐ"/>
    <e v="#N/A"/>
    <s v="TP.Huế"/>
    <s v="Miền Nam"/>
    <s v="GSG250"/>
    <s v="Giò sụn gà 250g"/>
    <s v="Túi"/>
    <n v="7"/>
    <n v="41328"/>
    <n v="289296"/>
    <n v="23144"/>
    <n v="312440"/>
    <e v="#N/A"/>
    <e v="#N/A"/>
    <s v="Không tìm thấy HĐKhông tìm thấy"/>
    <s v="1616 - 9106457747 - WM VCP TTH Hùng Vương"/>
    <s v="Chưa lên Misa"/>
  </r>
  <r>
    <n v="6660"/>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20"/>
    <s v="10182348"/>
    <s v="Ngọc Thơm_Giò lụa 250g"/>
    <s v="8938529045177"/>
    <s v="G1"/>
    <n v="49500"/>
    <n v="5"/>
    <n v="0"/>
    <s v="Ngô Văn Cường"/>
    <s v="0988793622"/>
    <d v="2026-02-01T22:50:21"/>
    <m/>
    <s v="0"/>
    <x v="3815"/>
    <s v="Không tìm thấy"/>
    <s v="TTH"/>
    <s v="Không tìm thấy"/>
    <s v="Không tìm thấy"/>
    <s v="Không tìm thấy"/>
    <s v="Không tìm thấy HĐ"/>
    <e v="#N/A"/>
    <s v="TP.Huế"/>
    <s v="Miền Nam"/>
    <s v="GL250"/>
    <s v="Giò lụa cây 250g"/>
    <s v="Túi"/>
    <n v="5"/>
    <n v="49500"/>
    <n v="247500"/>
    <n v="19800"/>
    <n v="267300"/>
    <e v="#N/A"/>
    <e v="#N/A"/>
    <s v="Không tìm thấy HĐKhông tìm thấy"/>
    <s v="1616 - 9106457747 - WM VCP TTH Hùng Vương"/>
    <s v="Chưa lên Misa"/>
  </r>
  <r>
    <n v="6661"/>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30"/>
    <s v="10184167"/>
    <s v="NGỌC THƠM gà xì dầu 500g"/>
    <s v="8938529045917"/>
    <s v="G1"/>
    <n v="111606"/>
    <n v="3"/>
    <n v="0"/>
    <s v="Ngô Văn Cường"/>
    <s v="0988793622"/>
    <d v="2026-02-01T22:50:21"/>
    <m/>
    <s v="0"/>
    <x v="3815"/>
    <s v="Không tìm thấy"/>
    <s v="TTH"/>
    <s v="Không tìm thấy"/>
    <s v="Không tìm thấy"/>
    <s v="Không tìm thấy"/>
    <s v="Không tìm thấy HĐ"/>
    <e v="#N/A"/>
    <s v="TP.Huế"/>
    <s v="Miền Nam"/>
    <s v="GXD500"/>
    <s v="Gà xì dầu 500g"/>
    <s v="Túi"/>
    <n v="3"/>
    <n v="111606"/>
    <n v="334818"/>
    <n v="26785"/>
    <n v="361603"/>
    <e v="#N/A"/>
    <e v="#N/A"/>
    <s v="Không tìm thấy HĐKhông tìm thấy"/>
    <s v="1616 - 9106457747 - WM VCP TTH Hùng Vương"/>
    <s v="Chưa lên Misa"/>
  </r>
  <r>
    <n v="6662"/>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40"/>
    <s v="10638307"/>
    <s v="NGỌC THƠM Giò tai lưỡi xào gói 250g"/>
    <s v="8938529045030"/>
    <s v="G1"/>
    <n v="50182"/>
    <n v="5"/>
    <n v="0"/>
    <s v="Ngô Văn Cường"/>
    <s v="0988793622"/>
    <d v="2026-02-01T22:50:21"/>
    <m/>
    <s v="0"/>
    <x v="3815"/>
    <s v="Không tìm thấy"/>
    <s v="TTH"/>
    <s v="Không tìm thấy"/>
    <s v="Không tìm thấy"/>
    <s v="Không tìm thấy"/>
    <s v="Không tìm thấy HĐ"/>
    <e v="#N/A"/>
    <s v="TP.Huế"/>
    <s v="Miền Nam"/>
    <s v="GTLX250G"/>
    <s v="Giò Tai Lưỡi Xào 250g"/>
    <s v="Túi"/>
    <n v="5"/>
    <n v="50182"/>
    <n v="250910"/>
    <n v="20073"/>
    <n v="270983"/>
    <e v="#N/A"/>
    <e v="#N/A"/>
    <s v="Không tìm thấy HĐKhông tìm thấy"/>
    <s v="1616 - 9106457747 - WM VCP TTH Hùng Vương"/>
    <s v="Chưa lên Misa"/>
  </r>
  <r>
    <n v="6663"/>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50"/>
    <s v="10182350"/>
    <s v="Ngọc Thơm_Chả nướng 300g"/>
    <s v="8938529045207"/>
    <s v="G1"/>
    <n v="70950"/>
    <n v="6"/>
    <n v="0"/>
    <s v="Ngô Văn Cường"/>
    <s v="0988793622"/>
    <d v="2026-02-01T22:50:21"/>
    <m/>
    <s v="0"/>
    <x v="3815"/>
    <s v="Không tìm thấy"/>
    <s v="TTH"/>
    <s v="Không tìm thấy"/>
    <s v="Không tìm thấy"/>
    <s v="Không tìm thấy"/>
    <s v="Không tìm thấy HĐ"/>
    <e v="#N/A"/>
    <s v="TP.Huế"/>
    <s v="Miền Nam"/>
    <s v="CN300"/>
    <s v="Chả nướng 300g"/>
    <s v="Túi"/>
    <n v="6"/>
    <n v="70950"/>
    <n v="425700"/>
    <n v="34056"/>
    <n v="459756"/>
    <e v="#N/A"/>
    <e v="#N/A"/>
    <s v="Không tìm thấy HĐKhông tìm thấy"/>
    <s v="1616 - 9106457747 - WM VCP TTH Hùng Vương"/>
    <s v="Chưa lên Misa"/>
  </r>
  <r>
    <n v="6664"/>
    <s v="9106457747"/>
    <d v="2026-01-19T00:00:00"/>
    <d v="2026-01-31T00:00:00"/>
    <d v="2026-02-01T22:50:21"/>
    <s v="2/1/2026 10:50:21 PM"/>
    <m/>
    <s v="Quá hạn"/>
    <s v="0002003606"/>
    <s v="CTY TNHH MTV TMDV NGỌC THƠM"/>
    <s v="12/14/18 Đường 49, khu phố 7, Phườn"/>
    <s v="1616"/>
    <s v="WM VCP TTH Hùng Vương"/>
    <s v="Số 50A Hùng Vương, Phường Phú Nhuận, Thành Phố Huế, T. Thừa Thiên - Huế Việt Nam"/>
    <n v="60"/>
    <s v="10182351"/>
    <s v="Ngọc Thơm_Chả cốm 300g"/>
    <s v="8938529045139"/>
    <s v="G1"/>
    <n v="74250"/>
    <n v="10"/>
    <n v="0"/>
    <s v="Ngô Văn Cường"/>
    <s v="0988793622"/>
    <d v="2026-02-01T22:50:21"/>
    <m/>
    <s v="0"/>
    <x v="3815"/>
    <s v="Không tìm thấy"/>
    <s v="TTH"/>
    <s v="Không tìm thấy"/>
    <s v="Không tìm thấy"/>
    <s v="Không tìm thấy"/>
    <s v="Không tìm thấy HĐ"/>
    <e v="#N/A"/>
    <s v="TP.Huế"/>
    <s v="Miền Nam"/>
    <s v="CC300"/>
    <s v="Chả cốm 300g"/>
    <s v="Túi"/>
    <n v="10"/>
    <n v="74250"/>
    <n v="742500"/>
    <n v="59400"/>
    <n v="801900"/>
    <e v="#N/A"/>
    <e v="#N/A"/>
    <s v="Không tìm thấy HĐKhông tìm thấy"/>
    <s v="1616 - 9106457747 - WM VCP TTH Hùng Vương"/>
    <s v="Chưa lên Misa"/>
  </r>
  <r>
    <n v="6665"/>
    <s v="9106457798"/>
    <d v="2026-01-19T00:00:00"/>
    <d v="2026-01-24T00:00:00"/>
    <d v="2026-01-19T20:40:31"/>
    <s v="1/19/2026 8:40:30 PM"/>
    <m/>
    <s v="Chờ site nguồn xác nhận"/>
    <s v="0002003606"/>
    <s v="CTY TNHH MTV TMDV NGỌC THƠM"/>
    <s v="12/14/18 Đường 49, khu phố 7, Phườn"/>
    <s v="6384"/>
    <s v="WM+ CBG 075 Vườn Cam"/>
    <s v="Số 075, Đường Vườn Cam, Phường Hợp Giang, Thành phố Cao Bằng, T. Cao Bằng Việt Nam"/>
    <n v="10"/>
    <s v="10005986"/>
    <s v="Gà muối Ngọc Thơm 500g"/>
    <s v="8938529045924"/>
    <s v="G1"/>
    <n v="95621"/>
    <n v="3"/>
    <n v="0"/>
    <s v="WM+ CBG 075 Vườn Cam"/>
    <s v="0988122950"/>
    <d v="2026-01-19T20:40:31"/>
    <m/>
    <s v="0"/>
    <x v="3816"/>
    <s v="Không tìm thấy"/>
    <s v="CBG"/>
    <s v="Không tìm thấy"/>
    <s v="Không tìm thấy"/>
    <s v="Không tìm thấy"/>
    <s v="Không tìm thấy HĐ"/>
    <e v="#N/A"/>
    <s v="Cao Bằng"/>
    <s v="Miền Bắc"/>
    <s v="GM500"/>
    <s v="Gà muối 500g"/>
    <s v="Túi"/>
    <n v="3"/>
    <n v="95621"/>
    <n v="286863"/>
    <n v="22949"/>
    <n v="309812"/>
    <e v="#N/A"/>
    <e v="#N/A"/>
    <s v="Không tìm thấy HĐKhông tìm thấy"/>
    <s v="6384 - 9106457798 - WM+ CBG 075 Vườn Cam"/>
    <s v="Chưa lên Misa"/>
  </r>
  <r>
    <n v="6666"/>
    <s v="9106457839"/>
    <d v="2026-01-19T00:00:00"/>
    <d v="2026-01-19T00:00:00"/>
    <d v="2026-01-19T20:51:33"/>
    <s v="1/19/2026 8:51:33 PM"/>
    <m/>
    <s v="Chờ site nguồn xác nhận"/>
    <s v="0002003606"/>
    <s v="CTY TNHH MTV TMDV NGỌC THƠM"/>
    <s v="12/14/18 Đường 49, khu phố 7, Phườn"/>
    <s v="4507"/>
    <s v="WM+ THA Lô 16 MBQH 2155 Đông Vệ"/>
    <s v="Lô số 16 MBQH 2155/UBND-QLDT, Phường Đông Vệ, Thành phố Thanh Hóa, T. Thanh Hóa Việt Nam"/>
    <n v="10"/>
    <s v="10638307"/>
    <s v="NGỌC THƠM Giò tai lưỡi xào gói 250g"/>
    <s v="8938529045030"/>
    <s v="G1"/>
    <n v="50182"/>
    <n v="2"/>
    <n v="0"/>
    <s v="WM+ THA Lô 16 MBQH 2155 Đông V"/>
    <s v="0987043965"/>
    <d v="2026-01-19T20:51:33"/>
    <s v="19/01/2026 20:59:46"/>
    <s v="0"/>
    <x v="3817"/>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4507 - 9106457839 - WM+ THA Lô 16 MBQH 2155 Đông Vệ"/>
    <s v="Chưa lên Misa"/>
  </r>
  <r>
    <n v="6667"/>
    <s v="9106457816"/>
    <d v="2026-01-19T00:00:00"/>
    <d v="2026-01-24T00:00:00"/>
    <d v="2026-01-19T20:58:41"/>
    <s v="1/19/2026 8:58:40 PM"/>
    <m/>
    <s v="Chờ site nguồn xác nhận"/>
    <s v="0002003606"/>
    <s v="CTY TNHH MTV TMDV NGỌC THƠM"/>
    <s v="12/14/18 Đường 49, khu phố 7, Phườn"/>
    <s v="2AZN"/>
    <s v="WM+ BDH KP Ca Công, Hoài Nhơn"/>
    <s v="Thửa đất số 355-356-357, TBĐ số 25, Đường Bà Triệu, T. Bình Định Việt Nam"/>
    <n v="10"/>
    <s v="10005986"/>
    <s v="Gà muối Ngọc Thơm 500g"/>
    <s v="8938529045924"/>
    <s v="G1"/>
    <n v="95621"/>
    <n v="1"/>
    <n v="0"/>
    <s v="WM+ BDH KP Ca Công, Hoài Nhơn"/>
    <m/>
    <d v="2026-01-19T20:58:41"/>
    <m/>
    <s v="0"/>
    <x v="3818"/>
    <s v="Không tìm thấy"/>
    <s v="BDH"/>
    <s v="Không tìm thấy"/>
    <s v="Không tìm thấy"/>
    <s v="Không tìm thấy"/>
    <s v="Không tìm thấy HĐ"/>
    <e v="#N/A"/>
    <s v="Bình Định"/>
    <s v="Miền Nam"/>
    <s v="GM500"/>
    <s v="Gà muối 500g"/>
    <s v="Túi"/>
    <n v="1"/>
    <n v="95621"/>
    <n v="95621"/>
    <n v="7650"/>
    <n v="103271"/>
    <e v="#N/A"/>
    <e v="#N/A"/>
    <s v="Không tìm thấy HĐKhông tìm thấy"/>
    <s v="2AZN - 9106457816 - WM+ BDH KP Ca Công, Hoài Nhơn"/>
    <s v="Chưa lên Misa"/>
  </r>
  <r>
    <n v="6668"/>
    <s v="9106457864"/>
    <d v="2026-01-19T00:00:00"/>
    <d v="2026-01-19T00:00:00"/>
    <d v="2026-01-19T21:04:46"/>
    <s v="1/19/2026 9:04:45 PM"/>
    <m/>
    <s v="Chờ site nguồn xác nhận"/>
    <s v="0002003606"/>
    <s v="CTY TNHH MTV TMDV NGỌC THƠM"/>
    <s v="12/14/18 Đường 49, khu phố 7, Phườn"/>
    <s v="4987"/>
    <s v="WM+ QNH Tổ 8 Khu 3B Cẩm Trung"/>
    <s v="Tổ 8, Khu 3B, Phường Cẩm Trung, Thành phố Cẩm Phả, T. Quảng Ninh Việt Nam"/>
    <n v="10"/>
    <s v="10182350"/>
    <s v="Ngọc Thơm_Chả nướng 300g"/>
    <s v="8938529045207"/>
    <s v="G1"/>
    <n v="70950"/>
    <n v="4"/>
    <n v="0"/>
    <s v="WM+ QNH Tổ 8 Khu 3B Cẩm Trung"/>
    <s v="0338920392"/>
    <d v="2026-01-19T21:04:46"/>
    <m/>
    <s v="0"/>
    <x v="3819"/>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4987 - 9106457864 - WM+ QNH Tổ 8 Khu 3B Cẩm Trung"/>
    <s v="Chưa lên Misa"/>
  </r>
  <r>
    <n v="6669"/>
    <s v="9106457864"/>
    <d v="2026-01-19T00:00:00"/>
    <d v="2026-01-19T00:00:00"/>
    <d v="2026-01-19T21:04:46"/>
    <s v="1/19/2026 9:04:45 PM"/>
    <m/>
    <s v="Chờ site nguồn xác nhận"/>
    <s v="0002003606"/>
    <s v="CTY TNHH MTV TMDV NGỌC THƠM"/>
    <s v="12/14/18 Đường 49, khu phố 7, Phườn"/>
    <s v="4987"/>
    <s v="WM+ QNH Tổ 8 Khu 3B Cẩm Trung"/>
    <s v="Tổ 8, Khu 3B, Phường Cẩm Trung, Thành phố Cẩm Phả, T. Quảng Ninh Việt Nam"/>
    <n v="20"/>
    <s v="10182351"/>
    <s v="Ngọc Thơm_Chả cốm 300g"/>
    <s v="8938529045139"/>
    <s v="G1"/>
    <n v="74250"/>
    <n v="3"/>
    <n v="0"/>
    <s v="WM+ QNH Tổ 8 Khu 3B Cẩm Trung"/>
    <s v="0338920392"/>
    <d v="2026-01-19T21:04:46"/>
    <m/>
    <s v="0"/>
    <x v="3819"/>
    <s v="Không tìm thấy"/>
    <s v="QNH"/>
    <s v="Không tìm thấy"/>
    <s v="Không tìm thấy"/>
    <s v="Không tìm thấy"/>
    <s v="Không tìm thấy HĐ"/>
    <e v="#N/A"/>
    <s v="Quảng Ninh"/>
    <s v="Miền Bắc"/>
    <s v="CC300"/>
    <s v="Chả cốm 300g"/>
    <s v="Túi"/>
    <n v="3"/>
    <n v="74250"/>
    <n v="222750"/>
    <n v="17820"/>
    <n v="240570"/>
    <e v="#N/A"/>
    <e v="#N/A"/>
    <s v="Không tìm thấy HĐKhông tìm thấy"/>
    <s v="4987 - 9106457864 - WM+ QNH Tổ 8 Khu 3B Cẩm Trung"/>
    <s v="Chưa lên Misa"/>
  </r>
  <r>
    <n v="6670"/>
    <s v="9106457864"/>
    <d v="2026-01-19T00:00:00"/>
    <d v="2026-01-19T00:00:00"/>
    <d v="2026-01-19T21:04:46"/>
    <s v="1/19/2026 9:04:45 PM"/>
    <m/>
    <s v="Chờ site nguồn xác nhận"/>
    <s v="0002003606"/>
    <s v="CTY TNHH MTV TMDV NGỌC THƠM"/>
    <s v="12/14/18 Đường 49, khu phố 7, Phườn"/>
    <s v="4987"/>
    <s v="WM+ QNH Tổ 8 Khu 3B Cẩm Trung"/>
    <s v="Tổ 8, Khu 3B, Phường Cẩm Trung, Thành phố Cẩm Phả, T. Quảng Ninh Việt Nam"/>
    <n v="30"/>
    <s v="10638308"/>
    <s v="NGỌC THƠM Mộc nấm hương gói 250g"/>
    <s v="8938529045047"/>
    <s v="G1"/>
    <n v="46000"/>
    <n v="1"/>
    <n v="0"/>
    <s v="WM+ QNH Tổ 8 Khu 3B Cẩm Trung"/>
    <s v="0338920392"/>
    <d v="2026-01-19T21:04:46"/>
    <m/>
    <s v="0"/>
    <x v="3819"/>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4987 - 9106457864 - WM+ QNH Tổ 8 Khu 3B Cẩm Trung"/>
    <s v="Chưa lên Misa"/>
  </r>
  <r>
    <n v="6671"/>
    <s v="9106457834"/>
    <d v="2026-01-19T00:00:00"/>
    <d v="2026-01-24T00:00:00"/>
    <d v="2026-01-19T21:13:39"/>
    <s v="1/19/2026 9:13:38 PM"/>
    <m/>
    <s v="Chờ site nguồn xác nhận"/>
    <s v="0002003606"/>
    <s v="CTY TNHH MTV TMDV NGỌC THƠM"/>
    <s v="12/14/18 Đường 49, khu phố 7, Phườn"/>
    <s v="6802"/>
    <s v="WM+ HCM B-TM01, CC Harmona"/>
    <s v="B-TM01, CC Harmona, 21 Trương Công Định, P. 14, Q. Tân Bình TP. Hồ Chí Minh Việt Nam"/>
    <n v="10"/>
    <s v="10005986"/>
    <s v="Gà muối Ngọc Thơm 500g"/>
    <s v="8938529045924"/>
    <s v="G1"/>
    <n v="95621"/>
    <n v="3"/>
    <n v="0"/>
    <s v="WM+ HCM B-TM01, CC Harmona"/>
    <m/>
    <d v="2026-01-19T21:13:40"/>
    <m/>
    <s v="0"/>
    <x v="3820"/>
    <s v="Không tìm thấy"/>
    <s v="HCM"/>
    <s v="Không tìm thấy"/>
    <s v="Không tìm thấy"/>
    <s v="Không tìm thấy"/>
    <s v="Không tìm thấy HĐ"/>
    <s v="WIN-HCM-TBH-6802"/>
    <s v="TP.Hồ Chí Minh"/>
    <s v="Miền Nam"/>
    <s v="GM500"/>
    <s v="Gà muối 500g"/>
    <s v="Túi"/>
    <n v="3"/>
    <n v="95621"/>
    <n v="286863"/>
    <n v="22949"/>
    <n v="309812"/>
    <s v="SG027"/>
    <e v="#N/A"/>
    <s v="Không tìm thấy HĐKhông tìm thấy"/>
    <s v="6802 - 9106457834 - WM+ HCM B-TM01, CC Harmona"/>
    <s v="Chưa lên Misa"/>
  </r>
  <r>
    <n v="6672"/>
    <s v="9106457834"/>
    <d v="2026-01-19T00:00:00"/>
    <d v="2026-01-24T00:00:00"/>
    <d v="2026-01-19T21:13:39"/>
    <s v="1/19/2026 9:13:38 PM"/>
    <m/>
    <s v="Chờ site nguồn xác nhận"/>
    <s v="0002003606"/>
    <s v="CTY TNHH MTV TMDV NGỌC THƠM"/>
    <s v="12/14/18 Đường 49, khu phố 7, Phườn"/>
    <s v="6802"/>
    <s v="WM+ HCM B-TM01, CC Harmona"/>
    <s v="B-TM01, CC Harmona, 21 Trương Công Định, P. 14, Q. Tân Bình TP. Hồ Chí Minh Việt Nam"/>
    <n v="20"/>
    <s v="10005987"/>
    <s v="NGỌC THƠM Tai heo muối gói 200g"/>
    <s v="8938529045627"/>
    <s v="G1"/>
    <n v="45588"/>
    <n v="1"/>
    <n v="0"/>
    <s v="WM+ HCM B-TM01, CC Harmona"/>
    <m/>
    <d v="2026-01-19T21:13:40"/>
    <m/>
    <s v="0"/>
    <x v="3820"/>
    <s v="Không tìm thấy"/>
    <s v="HCM"/>
    <s v="Không tìm thấy"/>
    <s v="Không tìm thấy"/>
    <s v="Không tìm thấy"/>
    <s v="Không tìm thấy HĐ"/>
    <s v="WIN-HCM-TBH-6802"/>
    <s v="TP.Hồ Chí Minh"/>
    <s v="Miền Nam"/>
    <s v="TH200"/>
    <s v="Tai heo muối 200g"/>
    <s v="Túi"/>
    <n v="1"/>
    <n v="45588"/>
    <n v="45588"/>
    <n v="3647"/>
    <n v="49235"/>
    <s v="SG027"/>
    <e v="#N/A"/>
    <s v="Không tìm thấy HĐKhông tìm thấy"/>
    <s v="6802 - 9106457834 - WM+ HCM B-TM01, CC Harmona"/>
    <s v="Chưa lên Misa"/>
  </r>
  <r>
    <n v="6673"/>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10"/>
    <s v="10182350"/>
    <s v="Ngọc Thơm_Chả nướng 300g"/>
    <s v="8938529045207"/>
    <s v="G1"/>
    <n v="70950"/>
    <n v="2"/>
    <n v="0"/>
    <s v="WM+ HCM CC City Garden"/>
    <s v="02471066866"/>
    <d v="2026-01-19T21:16:41"/>
    <m/>
    <s v="0"/>
    <x v="3821"/>
    <s v="Không tìm thấy"/>
    <s v="HCM"/>
    <s v="Không tìm thấy"/>
    <s v="Không tìm thấy"/>
    <s v="Không tìm thấy"/>
    <s v="Không tìm thấy HĐ"/>
    <s v="WIN-HCM-BTH-4395"/>
    <s v="TP.Hồ Chí Minh"/>
    <s v="Miền Nam"/>
    <s v="CN300"/>
    <s v="Chả nướng 300g"/>
    <s v="Túi"/>
    <n v="2"/>
    <n v="70950"/>
    <n v="141900"/>
    <n v="11352"/>
    <n v="153252"/>
    <s v="SG023"/>
    <e v="#N/A"/>
    <s v="Không tìm thấy HĐKhông tìm thấy"/>
    <s v="4395 - 9106457836 - WM+ HCM CC City Garden"/>
    <s v="Chưa lên Misa"/>
  </r>
  <r>
    <n v="6674"/>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20"/>
    <s v="10182351"/>
    <s v="Ngọc Thơm_Chả cốm 300g"/>
    <s v="8938529045139"/>
    <s v="G1"/>
    <n v="74250"/>
    <n v="2"/>
    <n v="0"/>
    <s v="WM+ HCM CC City Garden"/>
    <s v="02471066866"/>
    <d v="2026-01-19T21:16:41"/>
    <m/>
    <s v="0"/>
    <x v="3821"/>
    <s v="Không tìm thấy"/>
    <s v="HCM"/>
    <s v="Không tìm thấy"/>
    <s v="Không tìm thấy"/>
    <s v="Không tìm thấy"/>
    <s v="Không tìm thấy HĐ"/>
    <s v="WIN-HCM-BTH-4395"/>
    <s v="TP.Hồ Chí Minh"/>
    <s v="Miền Nam"/>
    <s v="CC300"/>
    <s v="Chả cốm 300g"/>
    <s v="Túi"/>
    <n v="2"/>
    <n v="74250"/>
    <n v="148500"/>
    <n v="11880"/>
    <n v="160380"/>
    <s v="SG023"/>
    <e v="#N/A"/>
    <s v="Không tìm thấy HĐKhông tìm thấy"/>
    <s v="4395 - 9106457836 - WM+ HCM CC City Garden"/>
    <s v="Chưa lên Misa"/>
  </r>
  <r>
    <n v="6675"/>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30"/>
    <s v="10005987"/>
    <s v="NGỌC THƠM Tai heo muối gói 200g"/>
    <s v="8938529045627"/>
    <s v="G1"/>
    <n v="45588"/>
    <n v="2"/>
    <n v="0"/>
    <s v="WM+ HCM CC City Garden"/>
    <s v="02471066866"/>
    <d v="2026-01-19T21:16:41"/>
    <m/>
    <s v="0"/>
    <x v="3821"/>
    <s v="Không tìm thấy"/>
    <s v="HCM"/>
    <s v="Không tìm thấy"/>
    <s v="Không tìm thấy"/>
    <s v="Không tìm thấy"/>
    <s v="Không tìm thấy HĐ"/>
    <s v="WIN-HCM-BTH-4395"/>
    <s v="TP.Hồ Chí Minh"/>
    <s v="Miền Nam"/>
    <s v="TH200"/>
    <s v="Tai heo muối 200g"/>
    <s v="Túi"/>
    <n v="2"/>
    <n v="45588"/>
    <n v="91176"/>
    <n v="7294"/>
    <n v="98470"/>
    <s v="SG023"/>
    <e v="#N/A"/>
    <s v="Không tìm thấy HĐKhông tìm thấy"/>
    <s v="4395 - 9106457836 - WM+ HCM CC City Garden"/>
    <s v="Chưa lên Misa"/>
  </r>
  <r>
    <n v="6676"/>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40"/>
    <s v="10005986"/>
    <s v="Gà muối Ngọc Thơm 500g"/>
    <s v="8938529045924"/>
    <s v="G1"/>
    <n v="95621"/>
    <n v="2"/>
    <n v="0"/>
    <s v="WM+ HCM CC City Garden"/>
    <s v="02471066866"/>
    <d v="2026-01-19T21:16:41"/>
    <m/>
    <s v="0"/>
    <x v="3821"/>
    <s v="Không tìm thấy"/>
    <s v="HCM"/>
    <s v="Không tìm thấy"/>
    <s v="Không tìm thấy"/>
    <s v="Không tìm thấy"/>
    <s v="Không tìm thấy HĐ"/>
    <s v="WIN-HCM-BTH-4395"/>
    <s v="TP.Hồ Chí Minh"/>
    <s v="Miền Nam"/>
    <s v="GM500"/>
    <s v="Gà muối 500g"/>
    <s v="Túi"/>
    <n v="2"/>
    <n v="95621"/>
    <n v="191242"/>
    <n v="15299"/>
    <n v="206541"/>
    <s v="SG023"/>
    <e v="#N/A"/>
    <s v="Không tìm thấy HĐKhông tìm thấy"/>
    <s v="4395 - 9106457836 - WM+ HCM CC City Garden"/>
    <s v="Chưa lên Misa"/>
  </r>
  <r>
    <n v="6677"/>
    <s v="9106457836"/>
    <d v="2026-01-19T00:00:00"/>
    <d v="2026-02-03T00:00:00"/>
    <d v="2026-01-19T21:16:41"/>
    <s v="1/19/2026 9:16:40 PM"/>
    <m/>
    <s v="Chờ site nguồn xác nhận"/>
    <s v="0002003606"/>
    <s v="CTY TNHH MTV TMDV NGỌC THƠM"/>
    <s v="12/14/18 Đường 49, khu phố 7, Phườn"/>
    <s v="4395"/>
    <s v="WM+ HCM CC City Garden"/>
    <s v="59 Ngô Tất Tố, P. 21, Quận Bình Thạnh, TP. Hồ Chí Minh Việt Nam"/>
    <n v="50"/>
    <s v="10005984"/>
    <s v="Chân giò heo muối Ngọc Thơm 300g"/>
    <s v="8938529045856"/>
    <s v="G1"/>
    <n v="73431"/>
    <n v="3"/>
    <n v="0"/>
    <s v="WM+ HCM CC City Garden"/>
    <s v="02471066866"/>
    <d v="2026-01-19T21:16:41"/>
    <m/>
    <s v="0"/>
    <x v="3821"/>
    <s v="Không tìm thấy"/>
    <s v="HCM"/>
    <s v="Không tìm thấy"/>
    <s v="Không tìm thấy"/>
    <s v="Không tìm thấy"/>
    <s v="Không tìm thấy HĐ"/>
    <s v="WIN-HCM-BTH-4395"/>
    <s v="TP.Hồ Chí Minh"/>
    <s v="Miền Nam"/>
    <s v="CGM300"/>
    <s v="Chân giò heo muối 300g"/>
    <s v="Túi"/>
    <n v="3"/>
    <n v="73431"/>
    <n v="220293"/>
    <n v="17623"/>
    <n v="237916"/>
    <s v="SG023"/>
    <e v="#N/A"/>
    <s v="Không tìm thấy HĐKhông tìm thấy"/>
    <s v="4395 - 9106457836 - WM+ HCM CC City Garden"/>
    <s v="Chưa lên Misa"/>
  </r>
  <r>
    <n v="6678"/>
    <s v="9106457912"/>
    <d v="2026-01-19T00:00:00"/>
    <d v="2026-01-24T00:00:00"/>
    <d v="2026-01-19T21:32:36"/>
    <s v="1/19/2026 9:32:35 PM"/>
    <m/>
    <s v="Chờ site nguồn xác nhận"/>
    <s v="0002003606"/>
    <s v="CTY TNHH MTV TMDV NGỌC THƠM"/>
    <s v="12/14/18 Đường 49, khu phố 7, Phườn"/>
    <s v="5835"/>
    <s v="WM+ HNI Chợ Hiền Ninh, Sóc Sơn"/>
    <s v="Khu Chợ, xã Hiền Ninh, huyện Sóc Sơn, TP. Hà Nội Việt Nam"/>
    <n v="10"/>
    <s v="10005987"/>
    <s v="NGỌC THƠM Tai heo muối gói 200g"/>
    <s v="8938529045627"/>
    <s v="G1"/>
    <n v="45588"/>
    <n v="11"/>
    <n v="0"/>
    <s v="WM+ HNI Chợ Hiền Ninh, Sóc Sơn"/>
    <m/>
    <d v="2026-01-19T21:32:36"/>
    <m/>
    <s v="0"/>
    <x v="3822"/>
    <s v="Không tìm thấy"/>
    <s v="HNI"/>
    <s v="Không tìm thấy"/>
    <s v="Không tìm thấy"/>
    <s v="Không tìm thấy"/>
    <s v="Không tìm thấy HĐ"/>
    <s v="WIN-HNI-SSN-5835"/>
    <s v="TP.Hà Nội"/>
    <s v="Miền Bắc"/>
    <s v="TH200"/>
    <s v="Tai heo muối 200g"/>
    <s v="Túi"/>
    <n v="11"/>
    <n v="45588"/>
    <n v="501468"/>
    <n v="40117"/>
    <n v="541585"/>
    <s v="HN006"/>
    <e v="#N/A"/>
    <s v="Không tìm thấy HĐKhông tìm thấy"/>
    <s v="5835 - 9106457912 - WM+ HNI Chợ Hiền Ninh, Sóc Sơn"/>
    <s v="Chưa lên Misa"/>
  </r>
  <r>
    <n v="6679"/>
    <s v="9106457912"/>
    <d v="2026-01-19T00:00:00"/>
    <d v="2026-01-24T00:00:00"/>
    <d v="2026-01-19T21:32:36"/>
    <s v="1/19/2026 9:32:35 PM"/>
    <m/>
    <s v="Chờ site nguồn xác nhận"/>
    <s v="0002003606"/>
    <s v="CTY TNHH MTV TMDV NGỌC THƠM"/>
    <s v="12/14/18 Đường 49, khu phố 7, Phườn"/>
    <s v="5835"/>
    <s v="WM+ HNI Chợ Hiền Ninh, Sóc Sơn"/>
    <s v="Khu Chợ, xã Hiền Ninh, huyện Sóc Sơn, TP. Hà Nội Việt Nam"/>
    <n v="20"/>
    <s v="10638307"/>
    <s v="NGỌC THƠM Giò tai lưỡi xào gói 250g"/>
    <s v="8938529045030"/>
    <s v="G1"/>
    <n v="50182"/>
    <n v="2"/>
    <n v="0"/>
    <s v="WM+ HNI Chợ Hiền Ninh, Sóc Sơn"/>
    <m/>
    <d v="2026-01-19T21:32:36"/>
    <m/>
    <s v="0"/>
    <x v="3822"/>
    <s v="Không tìm thấy"/>
    <s v="HNI"/>
    <s v="Không tìm thấy"/>
    <s v="Không tìm thấy"/>
    <s v="Không tìm thấy"/>
    <s v="Không tìm thấy HĐ"/>
    <s v="WIN-HNI-SSN-5835"/>
    <s v="TP.Hà Nội"/>
    <s v="Miền Bắc"/>
    <s v="GTLX250G"/>
    <s v="Giò Tai Lưỡi Xào 250g"/>
    <s v="Túi"/>
    <n v="2"/>
    <n v="50182"/>
    <n v="100364"/>
    <n v="8029"/>
    <n v="108393"/>
    <s v="HN006"/>
    <e v="#N/A"/>
    <s v="Không tìm thấy HĐKhông tìm thấy"/>
    <s v="5835 - 9106457912 - WM+ HNI Chợ Hiền Ninh, Sóc Sơn"/>
    <s v="Chưa lên Misa"/>
  </r>
  <r>
    <n v="6680"/>
    <s v="9106457937"/>
    <d v="2026-01-19T00:00:00"/>
    <d v="2026-01-19T00:00:00"/>
    <d v="2026-01-19T21:35:09"/>
    <s v="1/19/2026 9:35:09 PM"/>
    <m/>
    <s v="Chờ site nguồn xác nhận"/>
    <s v="0002003606"/>
    <s v="CTY TNHH MTV TMDV NGỌC THƠM"/>
    <s v="12/14/18 Đường 49, khu phố 7, Phườn"/>
    <s v="2AC5"/>
    <s v="WM+ QBH 19 Lê Lợi"/>
    <s v="Số 19 Đường Lê Lợi, P. Đồng Hải, TP. Đồng Hới T. Quảng Bình Việt Nam"/>
    <n v="10"/>
    <s v="10182350"/>
    <s v="Ngọc Thơm_Chả nướng 300g"/>
    <s v="8938529045207"/>
    <s v="G1"/>
    <n v="70950"/>
    <n v="2"/>
    <n v="0"/>
    <s v="WM+ QBH 19 Lê Lợi"/>
    <m/>
    <d v="2026-01-19T21:35:09"/>
    <m/>
    <s v="0"/>
    <x v="3823"/>
    <s v="Không tìm thấy"/>
    <s v="QBH"/>
    <s v="Không tìm thấy"/>
    <s v="Không tìm thấy"/>
    <s v="Không tìm thấy"/>
    <s v="Không tìm thấy HĐ"/>
    <e v="#N/A"/>
    <s v="Quảng Bình"/>
    <s v="Miền Bắc"/>
    <s v="CN300"/>
    <s v="Chả nướng 300g"/>
    <s v="Túi"/>
    <n v="2"/>
    <n v="70950"/>
    <n v="141900"/>
    <n v="11352"/>
    <n v="153252"/>
    <e v="#N/A"/>
    <e v="#N/A"/>
    <s v="Không tìm thấy HĐKhông tìm thấy"/>
    <s v="2AC5 - 9106457937 - WM+ QBH 19 Lê Lợi"/>
    <s v="Chưa lên Misa"/>
  </r>
  <r>
    <n v="6681"/>
    <s v="9106457952"/>
    <d v="2026-01-19T00:00:00"/>
    <d v="2026-01-24T00:00:00"/>
    <d v="2026-01-19T21:59:06"/>
    <s v="1/19/2026 9:59:06 PM"/>
    <m/>
    <s v="Chờ site nguồn xác nhận"/>
    <s v="0002003606"/>
    <s v="CTY TNHH MTV TMDV NGỌC THƠM"/>
    <s v="12/14/18 Đường 49, khu phố 7, Phườn"/>
    <s v="4865"/>
    <s v="WM+ HYN Chợ Đầu"/>
    <s v="Phố Chợ Đầu, xã Trung Nghĩa, Thành phố Hưng Yên, T. Hưng Yên Việt Nam"/>
    <n v="10"/>
    <s v="10005987"/>
    <s v="NGỌC THƠM Tai heo muối gói 200g"/>
    <s v="8938529045627"/>
    <s v="G1"/>
    <n v="45588"/>
    <n v="2"/>
    <n v="0"/>
    <s v="WM+ HYN Chợ Đầu"/>
    <s v="02471066868"/>
    <d v="2026-01-19T21:59:06"/>
    <m/>
    <s v="0"/>
    <x v="3824"/>
    <s v="Không tìm thấy"/>
    <s v="HYN"/>
    <s v="Không tìm thấy"/>
    <s v="Không tìm thấy"/>
    <s v="Không tìm thấy"/>
    <s v="Không tìm thấy HĐ"/>
    <e v="#N/A"/>
    <s v="Hưng Yên"/>
    <s v="Miền Bắc"/>
    <s v="TH200"/>
    <s v="Tai heo muối 200g"/>
    <s v="Túi"/>
    <n v="2"/>
    <n v="45588"/>
    <n v="91176"/>
    <n v="7294"/>
    <n v="98470"/>
    <e v="#N/A"/>
    <e v="#N/A"/>
    <s v="Không tìm thấy HĐKhông tìm thấy"/>
    <s v="4865 - 9106457952 - WM+ HYN Chợ Đầu"/>
    <s v="Chưa lên Misa"/>
  </r>
  <r>
    <n v="6682"/>
    <s v="9106458028"/>
    <d v="2026-01-20T00:00:00"/>
    <d v="2026-01-25T00:00:00"/>
    <d v="2026-01-20T06:32:49"/>
    <s v="1/20/2026 6:32:49 AM"/>
    <m/>
    <s v="Chờ site nguồn xác nhận"/>
    <s v="0002003606"/>
    <s v="CTY TNHH MTV TMDV NGỌC THƠM"/>
    <s v="12/14/18 Đường 49, khu phố 7, Phườn"/>
    <s v="4546"/>
    <s v="WM+ CTO 28 đường 3/2"/>
    <s v="28 đường 3/2, Phường Châu Văn Liêm, Quận Ô Môn, TP. Cần Thơ Việt Nam"/>
    <n v="10"/>
    <s v="10005984"/>
    <s v="Chân giò heo muối Ngọc Thơm 300g"/>
    <s v="8938529045856"/>
    <s v="G1"/>
    <n v="62416"/>
    <n v="1"/>
    <n v="0"/>
    <s v="Bùi Khắc Qui"/>
    <s v="0907374393"/>
    <d v="2026-01-20T06:32:49"/>
    <s v="20/01/2026 06:39:31"/>
    <s v="0"/>
    <x v="3825"/>
    <s v="Không tìm thấy"/>
    <s v="CTO"/>
    <s v="Không tìm thấy"/>
    <s v="Không tìm thấy"/>
    <s v="Không tìm thấy"/>
    <s v="Không tìm thấy HĐ"/>
    <e v="#N/A"/>
    <s v="TP.Cần Thơ"/>
    <s v="Miền Nam"/>
    <s v="CGM300"/>
    <s v="Chân giò heo muối 300g"/>
    <s v="Túi"/>
    <n v="1"/>
    <n v="62416"/>
    <n v="62416"/>
    <n v="4993"/>
    <n v="67409"/>
    <e v="#N/A"/>
    <e v="#N/A"/>
    <s v="Không tìm thấy HĐKhông tìm thấy"/>
    <s v="4546 - 9106458028 - WM+ CTO 28 đường 3/2"/>
    <s v="Chưa lên Misa"/>
  </r>
  <r>
    <n v="6683"/>
    <s v="9106458012"/>
    <d v="2026-01-20T00:00:00"/>
    <d v="2026-01-20T00:00:00"/>
    <d v="2026-01-20T07:04:29"/>
    <s v="1/20/2026 7:04:29 AM"/>
    <m/>
    <s v="Chờ site nguồn xác nhận"/>
    <s v="0002003606"/>
    <s v="CTY TNHH MTV TMDV NGỌC THƠM"/>
    <s v="12/14/18 Đường 49, khu phố 7, Phườn"/>
    <s v="6155"/>
    <s v="WM+ NAN 38 Nguyễn Xí"/>
    <s v="Số 38 Nguyễn Xí, Phường Nghi Thủy, Thị xã Cửa Lò, T. Nghệ An Việt Nam"/>
    <n v="10"/>
    <s v="10638307"/>
    <s v="NGỌC THƠM Giò tai lưỡi xào gói 250g"/>
    <s v="8938529045030"/>
    <s v="G1"/>
    <n v="41150"/>
    <n v="2"/>
    <n v="0"/>
    <s v="WM+ NAN 38 Nguyễn Xí"/>
    <m/>
    <d v="2026-01-20T07:04:29"/>
    <m/>
    <s v="0"/>
    <x v="3826"/>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6155 - 9106458012 - WM+ NAN 38 Nguyễn Xí"/>
    <s v="Chưa lên Misa"/>
  </r>
  <r>
    <n v="6684"/>
    <s v="9106458015"/>
    <d v="2026-01-20T00:00:00"/>
    <d v="2026-01-25T00:00:00"/>
    <d v="2026-01-20T07:10:33"/>
    <s v="1/20/2026 7:10:32 AM"/>
    <m/>
    <s v="Chờ site nguồn xác nhận"/>
    <s v="0002003606"/>
    <s v="CTY TNHH MTV TMDV NGỌC THƠM"/>
    <s v="12/14/18 Đường 49, khu phố 7, Phườn"/>
    <s v="2BJA"/>
    <s v="WM+ HNI Đại Đồng, Thiên Lộc"/>
    <s v="Thôn Đại Đồng, Xã Thiên Lộc, TP. Hà Nội Việt Nam"/>
    <n v="10"/>
    <s v="10005986"/>
    <s v="Gà muối Ngọc Thơm 500g"/>
    <s v="8938529045924"/>
    <s v="G1"/>
    <n v="81628"/>
    <n v="1"/>
    <n v="0"/>
    <s v="WM+ HNI Đại Đồng, Thiên Lộc"/>
    <m/>
    <d v="2026-01-20T07:10:33"/>
    <m/>
    <s v="0"/>
    <x v="3827"/>
    <s v="Không tìm thấy"/>
    <s v="HNI"/>
    <s v="Không tìm thấy"/>
    <s v="Không tìm thấy"/>
    <s v="Không tìm thấy"/>
    <s v="Không tìm thấy HĐ"/>
    <s v="WIN-HNI-DAH-2BJA"/>
    <s v="TP.Hà Nội"/>
    <s v="Miền Bắc"/>
    <s v="GM500"/>
    <s v="Gà muối 500g"/>
    <s v="Túi"/>
    <n v="1"/>
    <n v="81628"/>
    <n v="81628"/>
    <n v="6530"/>
    <n v="88158"/>
    <s v="HN006"/>
    <e v="#N/A"/>
    <s v="Không tìm thấy HĐKhông tìm thấy"/>
    <s v="2BJA - 9106458015 - WM+ HNI Đại Đồng, Thiên Lộc"/>
    <s v="Chưa lên Misa"/>
  </r>
  <r>
    <n v="6685"/>
    <s v="9106457986"/>
    <d v="2026-01-20T00:00:00"/>
    <d v="2026-01-25T00:00:00"/>
    <d v="2026-01-20T07:21:38"/>
    <s v="1/20/2026 7:21:38 AM"/>
    <m/>
    <s v="Chờ site nguồn xác nhận"/>
    <s v="0002003606"/>
    <s v="CTY TNHH MTV TMDV NGỌC THƠM"/>
    <s v="12/14/18 Đường 49, khu phố 7, Phườn"/>
    <s v="2BCE"/>
    <s v="WM+ THA 353-355 Lê Thái Tổ"/>
    <s v="353-355 Lê Thái Tổ, Thôn 6, Xã Kim Tân, Tỉnh Thanh Hóa T. Thanh Hóa Việt Nam"/>
    <n v="10"/>
    <s v="10005986"/>
    <s v="Gà muối Ngọc Thơm 500g"/>
    <s v="8938529045924"/>
    <s v="G1"/>
    <n v="81628"/>
    <n v="1"/>
    <n v="0"/>
    <s v="WM+ THA 353-355 Lê Thái Tổ"/>
    <m/>
    <d v="2026-01-20T07:21:38"/>
    <m/>
    <s v="0"/>
    <x v="3828"/>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CE - 9106457986 - WM+ THA 353-355 Lê Thái Tổ"/>
    <s v="Chưa lên Misa"/>
  </r>
  <r>
    <n v="6686"/>
    <s v="9106458061"/>
    <d v="2026-01-20T00:00:00"/>
    <d v="2026-01-25T00:00:00"/>
    <d v="2026-01-20T07:26:27"/>
    <s v="1/20/2026 7:26:27 A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005986"/>
    <s v="Gà muối Ngọc Thơm 500g"/>
    <s v="8938529045924"/>
    <s v="G1"/>
    <n v="81628"/>
    <n v="3"/>
    <n v="0"/>
    <s v="WM+ THA 62 Đường 4C, Quảng Thá"/>
    <m/>
    <d v="2026-01-20T07:26:27"/>
    <m/>
    <s v="0"/>
    <x v="3829"/>
    <s v="Không tìm thấy"/>
    <s v="THA"/>
    <s v="Không tìm thấy"/>
    <s v="Không tìm thấy"/>
    <s v="Không tìm thấy"/>
    <s v="Không tìm thấy HĐ"/>
    <e v="#N/A"/>
    <s v="Thanh Hóa"/>
    <s v="Miền Bắc"/>
    <s v="GM500"/>
    <s v="Gà muối 500g"/>
    <s v="Túi"/>
    <n v="3"/>
    <n v="81628"/>
    <n v="244884"/>
    <n v="19591"/>
    <n v="264475"/>
    <e v="#N/A"/>
    <e v="#N/A"/>
    <s v="Không tìm thấy HĐKhông tìm thấy"/>
    <s v="2AVL - 9106458061 - WM+ THA 62 Đường 4C, Quảng Thái"/>
    <s v="Chưa lên Misa"/>
  </r>
  <r>
    <n v="6687"/>
    <s v="9106458071"/>
    <d v="2026-01-20T00:00:00"/>
    <d v="2026-01-25T00:00:00"/>
    <d v="2026-01-20T07:31:23"/>
    <s v="1/20/2026 7:31:22 AM"/>
    <m/>
    <s v="Chờ site nguồn xác nhận"/>
    <s v="0002003606"/>
    <s v="CTY TNHH MTV TMDV NGỌC THƠM"/>
    <s v="12/14/18 Đường 49, khu phố 7, Phườn"/>
    <s v="6155"/>
    <s v="WM+ NAN 38 Nguyễn Xí"/>
    <s v="Số 38 Nguyễn Xí, Phường Nghi Thủy, Thị xã Cửa Lò, T. Nghệ An Việt Nam"/>
    <n v="10"/>
    <s v="10005987"/>
    <s v="NGỌC THƠM Tai heo muối gói 200g"/>
    <s v="8938529045627"/>
    <s v="G1"/>
    <n v="45588"/>
    <n v="7"/>
    <n v="0"/>
    <s v="WM+ NAN 38 Nguyễn Xí"/>
    <m/>
    <d v="2026-01-20T07:31:23"/>
    <m/>
    <s v="0"/>
    <x v="3830"/>
    <s v="Không tìm thấy"/>
    <s v="NAN"/>
    <s v="Không tìm thấy"/>
    <s v="Không tìm thấy"/>
    <s v="Không tìm thấy"/>
    <s v="Không tìm thấy HĐ"/>
    <e v="#N/A"/>
    <s v="Nghệ An"/>
    <s v="Miền Bắc"/>
    <s v="TH200"/>
    <s v="Tai heo muối 200g"/>
    <s v="Túi"/>
    <n v="7"/>
    <n v="45588"/>
    <n v="319116"/>
    <n v="25529"/>
    <n v="344645"/>
    <e v="#N/A"/>
    <e v="#N/A"/>
    <s v="Không tìm thấy HĐKhông tìm thấy"/>
    <s v="6155 - 9106458071 - WM+ NAN 38 Nguyễn Xí"/>
    <s v="Chưa lên Misa"/>
  </r>
  <r>
    <n v="6688"/>
    <s v="9106458055"/>
    <d v="2026-01-20T00:00:00"/>
    <d v="2026-01-25T00:00:00"/>
    <d v="2026-01-20T07:41:28"/>
    <s v="1/20/2026 7:41:28 AM"/>
    <m/>
    <s v="Chờ site nguồn xác nhận"/>
    <s v="0002003606"/>
    <s v="CTY TNHH MTV TMDV NGỌC THƠM"/>
    <s v="12/14/18 Đường 49, khu phố 7, Phườn"/>
    <s v="6299"/>
    <s v="WIN DNG 572 Lê Văn Hiến"/>
    <s v="572 Lê Văn Hiến, P. Hoà Hải, Q. Ngũ Hành Sơn TP. Đà Nẵng Việt Nam"/>
    <n v="10"/>
    <s v="10005986"/>
    <s v="Gà muối Ngọc Thơm 500g"/>
    <s v="8938529045924"/>
    <s v="G1"/>
    <n v="81628"/>
    <n v="1"/>
    <n v="0"/>
    <s v="WM+ DNG 572 Lê Văn Hiến"/>
    <m/>
    <d v="2026-01-20T07:41:28"/>
    <m/>
    <s v="0"/>
    <x v="383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6299 - 9106458055 - WIN DNG 572 Lê Văn Hiến"/>
    <s v="Chưa lên Misa"/>
  </r>
  <r>
    <n v="6689"/>
    <s v="9106458044"/>
    <d v="2026-01-20T00:00:00"/>
    <d v="2026-01-25T00:00:00"/>
    <d v="2026-01-26T23:18:01"/>
    <s v="1/26/2026 11:18:00 PM"/>
    <m/>
    <s v="Quá hạn"/>
    <s v="0002003606"/>
    <s v="CTY TNHH MTV TMDV NGỌC THƠM"/>
    <s v="12/14/18 Đường 49, khu phố 7, Phườn"/>
    <s v="2B88"/>
    <s v="WM+ NAN Tân Xuân, Quan Thành"/>
    <s v="Xóm Tân Xuân, Xã Quan Thành, T. Nghệ An Việt Nam"/>
    <n v="10"/>
    <s v="10005984"/>
    <s v="Chân giò heo muối Ngọc Thơm 300g"/>
    <s v="8938529045856"/>
    <s v="G1"/>
    <n v="62416"/>
    <n v="8"/>
    <n v="0"/>
    <s v="WM+ NAN Tân Xuân, Xuân Thành"/>
    <m/>
    <d v="2026-01-26T23:18:01"/>
    <s v="20/01/2026 08:19:06"/>
    <s v="0"/>
    <x v="3832"/>
    <s v="Không tìm thấy"/>
    <s v="NAN"/>
    <s v="Không tìm thấy"/>
    <s v="Không tìm thấy"/>
    <s v="Không tìm thấy"/>
    <s v="Không tìm thấy HĐ"/>
    <e v="#N/A"/>
    <s v="Nghệ An"/>
    <s v="Miền Bắc"/>
    <s v="CGM300"/>
    <s v="Chân giò heo muối 300g"/>
    <s v="Túi"/>
    <n v="8"/>
    <n v="62416"/>
    <n v="499328"/>
    <n v="39946"/>
    <n v="539274"/>
    <e v="#N/A"/>
    <e v="#N/A"/>
    <s v="Không tìm thấy HĐKhông tìm thấy"/>
    <s v="2B88 - 9106458044 - WM+ NAN Tân Xuân, Quan Thành"/>
    <s v="Chưa lên Misa"/>
  </r>
  <r>
    <n v="6690"/>
    <s v="9106458045"/>
    <d v="2026-01-20T00:00:00"/>
    <d v="2026-01-25T00:00:00"/>
    <d v="2026-01-20T07:54:30"/>
    <s v="1/20/2026 7:54:29 AM"/>
    <m/>
    <s v="Chờ site nguồn xác nhận"/>
    <s v="0002003606"/>
    <s v="CTY TNHH MTV TMDV NGỌC THƠM"/>
    <s v="12/14/18 Đường 49, khu phố 7, Phườn"/>
    <s v="2B88"/>
    <s v="WM+ NAN Tân Xuân, Quan Thành"/>
    <s v="Xóm Tân Xuân, Xã Quan Thành, T. Nghệ An Việt Nam"/>
    <n v="10"/>
    <s v="10005984"/>
    <s v="Chân giò heo muối Ngọc Thơm 300g"/>
    <s v="8938529045856"/>
    <s v="G1"/>
    <n v="62416"/>
    <n v="8"/>
    <n v="0"/>
    <s v="WM+ NAN Tân Xuân, Xuân Thành"/>
    <m/>
    <d v="2026-01-20T07:54:30"/>
    <m/>
    <s v="0"/>
    <x v="3833"/>
    <s v="Không tìm thấy"/>
    <s v="NAN"/>
    <s v="Không tìm thấy"/>
    <s v="Không tìm thấy"/>
    <s v="Không tìm thấy"/>
    <s v="Không tìm thấy HĐ"/>
    <e v="#N/A"/>
    <s v="Nghệ An"/>
    <s v="Miền Bắc"/>
    <s v="CGM300"/>
    <s v="Chân giò heo muối 300g"/>
    <s v="Túi"/>
    <n v="8"/>
    <n v="62416"/>
    <n v="499328"/>
    <n v="39946"/>
    <n v="539274"/>
    <e v="#N/A"/>
    <e v="#N/A"/>
    <s v="Không tìm thấy HĐKhông tìm thấy"/>
    <s v="2B88 - 9106458045 - WM+ NAN Tân Xuân, Quan Thành"/>
    <s v="Chưa lên Misa"/>
  </r>
  <r>
    <n v="6691"/>
    <s v="9106458113"/>
    <d v="2026-01-20T00:00:00"/>
    <d v="2026-01-20T00:00:00"/>
    <d v="2026-01-20T07:59:23"/>
    <s v="1/20/2026 7:59:23 AM"/>
    <m/>
    <s v="Chờ site nguồn xác nhận"/>
    <s v="0002003606"/>
    <s v="CTY TNHH MTV TMDV NGỌC THƠM"/>
    <s v="12/14/18 Đường 49, khu phố 7, Phườn"/>
    <s v="2AW5"/>
    <s v="WM+ BDH 79 Phan Trọng Tuệ"/>
    <s v="79 Phan Trọng Tuệ, P. Hoài Hương, TX. Hoài Nhơn, T. Bình Định Việt Nam"/>
    <n v="10"/>
    <s v="10182351"/>
    <s v="Ngọc Thơm_Chả cốm 300g"/>
    <s v="8938529045139"/>
    <s v="G1"/>
    <n v="74250"/>
    <n v="1"/>
    <n v="0"/>
    <s v="WM+ BDH 79 Phan Trọng Tuệ"/>
    <m/>
    <d v="2026-01-20T07:59:23"/>
    <s v="20/01/2026 10:31:28"/>
    <s v="0"/>
    <x v="3834"/>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W5 - 9106458113 - WM+ BDH 79 Phan Trọng Tuệ"/>
    <s v="Chưa lên Misa"/>
  </r>
  <r>
    <n v="6692"/>
    <s v="9106458106"/>
    <d v="2026-01-20T00:00:00"/>
    <d v="2026-01-20T00:00:00"/>
    <d v="2026-01-20T08:14:43"/>
    <s v="1/20/2026 8:14:43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638307"/>
    <s v="NGỌC THƠM Giò tai lưỡi xào gói 250g"/>
    <s v="8938529045030"/>
    <s v="G1"/>
    <n v="41150"/>
    <n v="2"/>
    <n v="0"/>
    <s v="WM+ HNI Lô 1-3/E-F, MD Complex"/>
    <s v="02471066866"/>
    <d v="2026-01-20T08:14:43"/>
    <m/>
    <s v="0"/>
    <x v="3835"/>
    <s v="Không tìm thấy"/>
    <s v="HNI"/>
    <s v="Không tìm thấy"/>
    <s v="Không tìm thấy"/>
    <s v="Không tìm thấy"/>
    <s v="Không tìm thấy HĐ"/>
    <s v="WIN-HNI-NTL-5578"/>
    <s v="TP.Hà Nội"/>
    <s v="Miền Bắc"/>
    <s v="GTLX250G"/>
    <s v="Giò Tai Lưỡi Xào 250g"/>
    <s v="Túi"/>
    <n v="2"/>
    <n v="41150"/>
    <n v="82300"/>
    <n v="6584"/>
    <n v="88884"/>
    <s v="HN004"/>
    <e v="#N/A"/>
    <s v="Không tìm thấy HĐKhông tìm thấy"/>
    <s v="5578 - 9106458106 - WM+ HNI Lô 1-3/E-F, MD Complex Towe"/>
    <s v="Chưa lên Misa"/>
  </r>
  <r>
    <n v="6693"/>
    <s v="9106458125"/>
    <d v="2026-01-20T00:00:00"/>
    <d v="2026-01-25T00:00:00"/>
    <d v="2026-01-20T08:19:46"/>
    <s v="1/20/2026 8:19:46 AM"/>
    <m/>
    <s v="Chờ site nguồn xác nhận"/>
    <s v="0002003606"/>
    <s v="CTY TNHH MTV TMDV NGỌC THƠM"/>
    <s v="12/14/18 Đường 49, khu phố 7, Phườn"/>
    <s v="2AD9"/>
    <s v="WM+ HPG An Thắng, Thủy Nguyên"/>
    <s v="Thôn An Thắng, Xã An Lư, Huyện Thủy Nguyên TP. Hải Phòng Việt Nam"/>
    <n v="10"/>
    <s v="10005986"/>
    <s v="Gà muối Ngọc Thơm 500g"/>
    <s v="8938529045924"/>
    <s v="G1"/>
    <n v="81628"/>
    <n v="5"/>
    <n v="0"/>
    <s v="WM+ HPG An Thắng, Thủy Nguyên"/>
    <m/>
    <d v="2026-01-20T08:19:46"/>
    <m/>
    <s v="0"/>
    <x v="3836"/>
    <s v="Không tìm thấy"/>
    <s v="HPG"/>
    <s v="Không tìm thấy"/>
    <s v="Không tìm thấy"/>
    <s v="Không tìm thấy"/>
    <s v="Không tìm thấy HĐ"/>
    <e v="#N/A"/>
    <s v="TP.Hải Phòng"/>
    <s v="Miền Bắc"/>
    <s v="GM500"/>
    <s v="Gà muối 500g"/>
    <s v="Túi"/>
    <n v="5"/>
    <n v="81628"/>
    <n v="408140"/>
    <n v="32651"/>
    <n v="440791"/>
    <e v="#N/A"/>
    <e v="#N/A"/>
    <s v="Không tìm thấy HĐKhông tìm thấy"/>
    <s v="2AD9 - 9106458125 - WM+ HPG An Thắng, Thủy Nguyên"/>
    <s v="Chưa lên Misa"/>
  </r>
  <r>
    <n v="6694"/>
    <s v="9106458263"/>
    <d v="2026-01-20T00:00:00"/>
    <d v="2026-01-25T00:00:00"/>
    <d v="2026-01-20T08:58:03"/>
    <s v="1/20/2026 8:58:03 AM"/>
    <m/>
    <s v="Chờ site nguồn xác nhận"/>
    <s v="0002003606"/>
    <s v="CTY TNHH MTV TMDV NGỌC THƠM"/>
    <s v="12/14/18 Đường 49, khu phố 7, Phườn"/>
    <s v="5985"/>
    <s v="WM+ BNH 380 - 382 Âu Cơ"/>
    <s v="Số 380-382 Đường Âu Cơ, TT Hồ, Huyện Thuận Thành, T. Bắc Ninh Việt Nam"/>
    <n v="10"/>
    <s v="10005986"/>
    <s v="Gà muối Ngọc Thơm 500g"/>
    <s v="8938529045924"/>
    <s v="G1"/>
    <n v="81628"/>
    <n v="5"/>
    <n v="0"/>
    <s v="WM+ BNH 380 - 382 Âu Cơ"/>
    <m/>
    <d v="2026-01-20T08:58:03"/>
    <m/>
    <s v="0"/>
    <x v="3837"/>
    <s v="Không tìm thấy"/>
    <s v="BNH"/>
    <s v="Không tìm thấy"/>
    <s v="Không tìm thấy"/>
    <s v="Không tìm thấy"/>
    <s v="Không tìm thấy HĐ"/>
    <e v="#N/A"/>
    <s v="Bắc Ninh"/>
    <s v="Miền Bắc"/>
    <s v="GM500"/>
    <s v="Gà muối 500g"/>
    <s v="Túi"/>
    <n v="5"/>
    <n v="81628"/>
    <n v="408140"/>
    <n v="32651"/>
    <n v="440791"/>
    <e v="#N/A"/>
    <e v="#N/A"/>
    <s v="Không tìm thấy HĐKhông tìm thấy"/>
    <s v="5985 - 9106458263 - WM+ BNH 380 - 382 Âu Cơ"/>
    <s v="Chưa lên Misa"/>
  </r>
  <r>
    <n v="6695"/>
    <s v="9106458392"/>
    <d v="2026-01-20T00:00:00"/>
    <d v="2026-01-20T00:00:00"/>
    <d v="2026-01-20T09:21:26"/>
    <s v="1/20/2026 9:21:25 AM"/>
    <m/>
    <s v="Chờ site nguồn xác nhận"/>
    <s v="0002003606"/>
    <s v="CTY TNHH MTV TMDV NGỌC THƠM"/>
    <s v="12/14/18 Đường 49, khu phố 7, Phườn"/>
    <s v="5905"/>
    <s v="WM+ PTO 26 Âu Cơ"/>
    <s v="26 Âu Cơ, Khu Tân Sơn, Thị trấn Lâm Thao, Huyện Lâm Thao, T. Phú Thọ Việt Nam"/>
    <n v="10"/>
    <s v="10182351"/>
    <s v="Ngọc Thơm_Chả cốm 300g"/>
    <s v="8938529045139"/>
    <s v="G1"/>
    <n v="74250"/>
    <n v="1"/>
    <n v="0"/>
    <s v="WM+ PTO 26 Âu Cơ"/>
    <m/>
    <d v="2026-01-20T09:21:26"/>
    <s v="20/01/2026 12:20:48"/>
    <s v="0"/>
    <x v="3838"/>
    <s v="Không tìm thấy"/>
    <s v="PTO"/>
    <s v="Không tìm thấy"/>
    <s v="Không tìm thấy"/>
    <s v="Không tìm thấy"/>
    <s v="Không tìm thấy HĐ"/>
    <e v="#N/A"/>
    <s v="Phú Thọ"/>
    <s v="Miền Bắc"/>
    <s v="CC300"/>
    <s v="Chả cốm 300g"/>
    <s v="Túi"/>
    <n v="1"/>
    <n v="74250"/>
    <n v="74250"/>
    <n v="5940"/>
    <n v="80190"/>
    <e v="#N/A"/>
    <e v="#N/A"/>
    <s v="Không tìm thấy HĐKhông tìm thấy"/>
    <s v="5905 - 9106458392 - WM+ PTO 26 Âu Cơ"/>
    <s v="Chưa lên Misa"/>
  </r>
  <r>
    <n v="6696"/>
    <s v="9106458365"/>
    <d v="2026-01-20T00:00:00"/>
    <d v="2026-01-20T00:00:00"/>
    <d v="2026-01-20T09:23:15"/>
    <s v="1/20/2026 9:23:15 A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638307"/>
    <s v="NGỌC THƠM Giò tai lưỡi xào gói 250g"/>
    <s v="8938529045030"/>
    <s v="G1"/>
    <n v="41150"/>
    <n v="2"/>
    <n v="0"/>
    <s v="WM+ HNI Tự Khoát, Ngũ Hiệp"/>
    <m/>
    <d v="2026-01-20T09:23:15"/>
    <m/>
    <s v="0"/>
    <x v="3839"/>
    <s v="Không tìm thấy"/>
    <s v="HNI"/>
    <s v="Không tìm thấy"/>
    <s v="Không tìm thấy"/>
    <s v="Không tìm thấy"/>
    <s v="Không tìm thấy HĐ"/>
    <s v="WIN-HNI-TTI-2ACB"/>
    <s v="TP.Hà Nội"/>
    <s v="Miền Bắc"/>
    <s v="GTLX250G"/>
    <s v="Giò Tai Lưỡi Xào 250g"/>
    <s v="Túi"/>
    <n v="2"/>
    <n v="41150"/>
    <n v="82300"/>
    <n v="6584"/>
    <n v="88884"/>
    <s v="HN008"/>
    <e v="#N/A"/>
    <s v="Không tìm thấy HĐKhông tìm thấy"/>
    <s v="2ACB - 9106458365 - WM+ HNI Khu Tái Định Cư Ngũ Hiệp"/>
    <s v="Chưa lên Misa"/>
  </r>
  <r>
    <n v="6697"/>
    <s v="9106458365"/>
    <d v="2026-01-20T00:00:00"/>
    <d v="2026-01-20T00:00:00"/>
    <d v="2026-01-20T09:23:15"/>
    <s v="1/20/2026 9:23:15 AM"/>
    <m/>
    <s v="Chờ site nguồn xác nhận"/>
    <s v="0002003606"/>
    <s v="CTY TNHH MTV TMDV NGỌC THƠM"/>
    <s v="12/14/18 Đường 49, khu phố 7, Phườn"/>
    <s v="2ACB"/>
    <s v="WM+ HNI Khu Tái Định Cư Ngũ Hiệp"/>
    <s v="Thôn Tự Khoát, Xã Ngũ Hiệp, Huyện Thanh Trì Thành phố Hà Nội Việt Nam"/>
    <n v="20"/>
    <s v="10005986"/>
    <s v="Gà muối Ngọc Thơm 500g"/>
    <s v="8938529045924"/>
    <s v="G1"/>
    <n v="81628"/>
    <n v="1"/>
    <n v="0"/>
    <s v="WM+ HNI Tự Khoát, Ngũ Hiệp"/>
    <m/>
    <d v="2026-01-20T09:23:15"/>
    <m/>
    <s v="0"/>
    <x v="3839"/>
    <s v="Không tìm thấy"/>
    <s v="HNI"/>
    <s v="Không tìm thấy"/>
    <s v="Không tìm thấy"/>
    <s v="Không tìm thấy"/>
    <s v="Không tìm thấy HĐ"/>
    <s v="WIN-HNI-TTI-2ACB"/>
    <s v="TP.Hà Nội"/>
    <s v="Miền Bắc"/>
    <s v="GM500"/>
    <s v="Gà muối 500g"/>
    <s v="Túi"/>
    <n v="1"/>
    <n v="81628"/>
    <n v="81628"/>
    <n v="6530"/>
    <n v="88158"/>
    <s v="HN008"/>
    <e v="#N/A"/>
    <s v="Không tìm thấy HĐKhông tìm thấy"/>
    <s v="2ACB - 9106458365 - WM+ HNI Khu Tái Định Cư Ngũ Hiệp"/>
    <s v="Chưa lên Misa"/>
  </r>
  <r>
    <n v="6698"/>
    <s v="9106458437"/>
    <d v="2026-01-20T00:00:00"/>
    <d v="2026-01-25T00:00:00"/>
    <d v="2026-01-20T09:25:14"/>
    <s v="1/20/2026 9:25:13 AM"/>
    <m/>
    <s v="Chờ site nguồn xác nhận"/>
    <s v="0002003606"/>
    <s v="CTY TNHH MTV TMDV NGỌC THƠM"/>
    <s v="12/14/18 Đường 49, khu phố 7, Phườn"/>
    <s v="4424"/>
    <s v="WM+ HNI 153 - 155 Thanh Am"/>
    <s v="Số 153 - 155 phố Thanh Am, Tổ 23, Phường Thượng Thanh, Quận Long Biên, TP. Hà Nội Việt Nam"/>
    <n v="10"/>
    <s v="10005986"/>
    <s v="Gà muối Ngọc Thơm 500g"/>
    <s v="8938529045924"/>
    <s v="G1"/>
    <n v="81628"/>
    <n v="2"/>
    <n v="0"/>
    <s v="WM+ HNI 153 - 155 Thanh Am"/>
    <s v="0986825226"/>
    <d v="2026-01-20T09:25:14"/>
    <s v="10/02/2026 16:37:56"/>
    <s v="0"/>
    <x v="3840"/>
    <s v="Không tìm thấy"/>
    <s v="HNI"/>
    <s v="Không tìm thấy"/>
    <s v="Không tìm thấy"/>
    <s v="Không tìm thấy"/>
    <s v="Không tìm thấy HĐ"/>
    <s v="WIN-HNI-LBN-4424"/>
    <s v="TP.Hà Nội"/>
    <s v="Miền Bắc"/>
    <s v="GM500"/>
    <s v="Gà muối 500g"/>
    <s v="Túi"/>
    <n v="2"/>
    <n v="81628"/>
    <n v="163256"/>
    <n v="13060"/>
    <n v="176316"/>
    <s v="HN006"/>
    <e v="#N/A"/>
    <s v="Không tìm thấy HĐKhông tìm thấy"/>
    <s v="4424 - 9106458437 - WM+ HNI 153 - 155 Thanh Am"/>
    <s v="Chưa lên Misa"/>
  </r>
  <r>
    <n v="6699"/>
    <s v="9106458433"/>
    <d v="2026-01-20T00:00:00"/>
    <d v="2026-01-25T00:00:00"/>
    <d v="2026-01-20T09:26:45"/>
    <s v="1/20/2026 9:26:44 AM"/>
    <m/>
    <s v="Chờ site nguồn xác nhận"/>
    <s v="0002003606"/>
    <s v="CTY TNHH MTV TMDV NGỌC THƠM"/>
    <s v="12/14/18 Đường 49, khu phố 7, Phườn"/>
    <s v="2ACP"/>
    <s v="WM+ HBH 23-25 Thống Nhất"/>
    <s v="Số 23-25 Phố Thống Nhất, Thị trấn Vụ Bản Huyện Lạc Sơn, Tỉnh Hòa Bình Việt Nam"/>
    <n v="10"/>
    <s v="10005986"/>
    <s v="Gà muối Ngọc Thơm 500g"/>
    <s v="8938529045924"/>
    <s v="G1"/>
    <n v="81628"/>
    <n v="1"/>
    <n v="0"/>
    <s v="WM+ HBH 23-25 Thống Nhất"/>
    <m/>
    <d v="2026-01-20T09:26:45"/>
    <m/>
    <s v="0"/>
    <x v="3841"/>
    <s v="Không tìm thấy"/>
    <s v="HBH"/>
    <s v="Không tìm thấy"/>
    <s v="Không tìm thấy"/>
    <s v="Không tìm thấy"/>
    <s v="Không tìm thấy HĐ"/>
    <e v="#N/A"/>
    <s v="Hòa Bình"/>
    <s v="Miền Bắc"/>
    <s v="GM500"/>
    <s v="Gà muối 500g"/>
    <s v="Túi"/>
    <n v="1"/>
    <n v="81628"/>
    <n v="81628"/>
    <n v="6530"/>
    <n v="88158"/>
    <e v="#N/A"/>
    <e v="#N/A"/>
    <s v="Không tìm thấy HĐKhông tìm thấy"/>
    <s v="2ACP - 9106458433 - WM+ HBH 23-25 Thống Nhất"/>
    <s v="Chưa lên Misa"/>
  </r>
  <r>
    <n v="6700"/>
    <s v="9106458441"/>
    <d v="2026-01-20T00:00:00"/>
    <d v="2026-01-20T00:00:00"/>
    <d v="2026-01-20T09:30:29"/>
    <s v="1/20/2026 9:30:29 AM"/>
    <m/>
    <s v="Chờ site nguồn xác nhận"/>
    <s v="0002003606"/>
    <s v="CTY TNHH MTV TMDV NGỌC THƠM"/>
    <s v="12/14/18 Đường 49, khu phố 7, Phườn"/>
    <s v="4541"/>
    <s v="WM+ QNM 127 Lê Hồng Phong, Hội An"/>
    <s v="127 Lê Hồng Phong, Phường Tân An, Thành phố Hội An, T. Quảng Nam Việt Nam"/>
    <n v="10"/>
    <s v="10182351"/>
    <s v="Ngọc Thơm_Chả cốm 300g"/>
    <s v="8938529045139"/>
    <s v="G1"/>
    <n v="74250"/>
    <n v="1"/>
    <n v="0"/>
    <s v="WM+ QNM 127 Lê Hồng Phong, Hội"/>
    <m/>
    <d v="2026-01-20T09:30:29"/>
    <s v="20/01/2026 10:02:18"/>
    <s v="0"/>
    <x v="3842"/>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4541 - 9106458441 - WM+ QNM 127 Lê Hồng Phong, Hội An"/>
    <s v="Chưa lên Misa"/>
  </r>
  <r>
    <n v="6701"/>
    <s v="9106458441"/>
    <d v="2026-01-20T00:00:00"/>
    <d v="2026-01-20T00:00:00"/>
    <d v="2026-01-20T09:30:29"/>
    <s v="1/20/2026 9:30:29 AM"/>
    <m/>
    <s v="Chờ site nguồn xác nhận"/>
    <s v="0002003606"/>
    <s v="CTY TNHH MTV TMDV NGỌC THƠM"/>
    <s v="12/14/18 Đường 49, khu phố 7, Phườn"/>
    <s v="4541"/>
    <s v="WM+ QNM 127 Lê Hồng Phong, Hội An"/>
    <s v="127 Lê Hồng Phong, Phường Tân An, Thành phố Hội An, T. Quảng Nam Việt Nam"/>
    <n v="20"/>
    <s v="10182350"/>
    <s v="Ngọc Thơm_Chả nướng 300g"/>
    <s v="8938529045207"/>
    <s v="G1"/>
    <n v="70950"/>
    <n v="1"/>
    <n v="0"/>
    <s v="WM+ QNM 127 Lê Hồng Phong, Hội"/>
    <m/>
    <d v="2026-01-20T09:30:29"/>
    <s v="20/01/2026 10:02:18"/>
    <s v="0"/>
    <x v="3842"/>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4541 - 9106458441 - WM+ QNM 127 Lê Hồng Phong, Hội An"/>
    <s v="Chưa lên Misa"/>
  </r>
  <r>
    <n v="6702"/>
    <s v="9106458441"/>
    <d v="2026-01-20T00:00:00"/>
    <d v="2026-01-20T00:00:00"/>
    <d v="2026-01-20T09:30:29"/>
    <s v="1/20/2026 9:30:29 AM"/>
    <m/>
    <s v="Chờ site nguồn xác nhận"/>
    <s v="0002003606"/>
    <s v="CTY TNHH MTV TMDV NGỌC THƠM"/>
    <s v="12/14/18 Đường 49, khu phố 7, Phườn"/>
    <s v="4541"/>
    <s v="WM+ QNM 127 Lê Hồng Phong, Hội An"/>
    <s v="127 Lê Hồng Phong, Phường Tân An, Thành phố Hội An, T. Quảng Nam Việt Nam"/>
    <n v="30"/>
    <s v="10638307"/>
    <s v="NGỌC THƠM Giò tai lưỡi xào gói 250g"/>
    <s v="8938529045030"/>
    <s v="G1"/>
    <n v="41150"/>
    <n v="2"/>
    <n v="0"/>
    <s v="WM+ QNM 127 Lê Hồng Phong, Hội"/>
    <m/>
    <d v="2026-01-20T09:30:29"/>
    <s v="20/01/2026 10:02:18"/>
    <s v="0"/>
    <x v="3842"/>
    <s v="Không tìm thấy"/>
    <s v="QNM"/>
    <s v="Không tìm thấy"/>
    <s v="Không tìm thấy"/>
    <s v="Không tìm thấy"/>
    <s v="Không tìm thấy HĐ"/>
    <e v="#N/A"/>
    <s v="Quảng Nam"/>
    <s v="Miền Nam"/>
    <s v="GTLX250G"/>
    <s v="Giò Tai Lưỡi Xào 250g"/>
    <s v="Túi"/>
    <n v="2"/>
    <n v="41150"/>
    <n v="82300"/>
    <n v="6584"/>
    <n v="88884"/>
    <e v="#N/A"/>
    <e v="#N/A"/>
    <s v="Không tìm thấy HĐKhông tìm thấy"/>
    <s v="4541 - 9106458441 - WM+ QNM 127 Lê Hồng Phong, Hội An"/>
    <s v="Chưa lên Misa"/>
  </r>
  <r>
    <n v="6703"/>
    <s v="9106458461"/>
    <d v="2026-01-20T00:00:00"/>
    <d v="2026-01-25T00:00:00"/>
    <d v="2026-01-20T09:33:12"/>
    <s v="1/20/2026 9:33:12 AM"/>
    <m/>
    <s v="Chờ site nguồn xác nhận"/>
    <s v="0002003606"/>
    <s v="CTY TNHH MTV TMDV NGỌC THƠM"/>
    <s v="12/14/18 Đường 49, khu phố 7, Phườn"/>
    <s v="2AVN"/>
    <s v="WM+ BDH Thôn Quy Thuận, Hoài Nhơn"/>
    <s v="Thửa đất số 79, TBĐ số 15, Thôn Quy Thuận, TX. Hoài Nhơn T. Bình Định Việt Nam"/>
    <n v="10"/>
    <s v="10005986"/>
    <s v="Gà muối Ngọc Thơm 500g"/>
    <s v="8938529045924"/>
    <s v="G1"/>
    <n v="81628"/>
    <n v="1"/>
    <n v="0"/>
    <s v="WM+ BDH Thôn Quy Thuận, Hoài N"/>
    <m/>
    <d v="2026-01-20T09:33:13"/>
    <m/>
    <s v="0"/>
    <x v="3843"/>
    <s v="Không tìm thấy"/>
    <s v="BDH"/>
    <s v="Không tìm thấy"/>
    <s v="Không tìm thấy"/>
    <s v="Không tìm thấy"/>
    <s v="Không tìm thấy HĐ"/>
    <e v="#N/A"/>
    <s v="Bình Định"/>
    <s v="Miền Nam"/>
    <s v="GM500"/>
    <s v="Gà muối 500g"/>
    <s v="Túi"/>
    <n v="1"/>
    <n v="81628"/>
    <n v="81628"/>
    <n v="6530"/>
    <n v="88158"/>
    <e v="#N/A"/>
    <e v="#N/A"/>
    <s v="Không tìm thấy HĐKhông tìm thấy"/>
    <s v="2AVN - 9106458461 - WM+ BDH Thôn Quy Thuận, Hoài Nhơn"/>
    <s v="Chưa lên Misa"/>
  </r>
  <r>
    <n v="6704"/>
    <s v="9106458483"/>
    <d v="2026-01-20T00:00:00"/>
    <d v="2026-01-20T00:00:00"/>
    <d v="2026-01-20T09:36:28"/>
    <s v="1/20/2026 9:36:28 AM"/>
    <m/>
    <s v="Chờ site nguồn xác nhận"/>
    <s v="0002003606"/>
    <s v="CTY TNHH MTV TMDV NGỌC THƠM"/>
    <s v="12/14/18 Đường 49, khu phố 7, Phườn"/>
    <s v="4784"/>
    <s v="WM+VLG 68 đường 2 tháng 9"/>
    <s v="68 đường 2 tháng 9 Phường 1, Thành phố Vĩnh Long, T. Vĩnh Long Việt Nam"/>
    <n v="10"/>
    <s v="10638307"/>
    <s v="NGỌC THƠM Giò tai lưỡi xào gói 250g"/>
    <s v="8938529045030"/>
    <s v="G1"/>
    <n v="41150"/>
    <n v="2"/>
    <n v="0"/>
    <s v="WM+VLG 68 đường 2 tháng 9"/>
    <s v="0983592239"/>
    <d v="2026-01-20T09:36:28"/>
    <s v="02/02/2026 20:16:30"/>
    <s v="0"/>
    <x v="3844"/>
    <s v="Không tìm thấy"/>
    <s v="VLG"/>
    <s v="Không tìm thấy"/>
    <s v="Không tìm thấy"/>
    <s v="Không tìm thấy"/>
    <s v="Không tìm thấy HĐ"/>
    <e v="#N/A"/>
    <s v="Vĩnh Long"/>
    <s v="Miền Nam"/>
    <s v="GTLX250G"/>
    <s v="Giò Tai Lưỡi Xào 250g"/>
    <s v="Túi"/>
    <n v="2"/>
    <n v="41150"/>
    <n v="82300"/>
    <n v="6584"/>
    <n v="88884"/>
    <e v="#N/A"/>
    <e v="#N/A"/>
    <s v="Không tìm thấy HĐKhông tìm thấy"/>
    <s v="4784 - 9106458483 - WM+VLG 68 đường 2 tháng 9"/>
    <s v="Chưa lên Misa"/>
  </r>
  <r>
    <n v="6705"/>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10"/>
    <s v="10005986"/>
    <s v="Gà muối Ngọc Thơm 500g"/>
    <s v="8938529045924"/>
    <s v="G1"/>
    <n v="81628"/>
    <n v="2"/>
    <n v="0"/>
    <s v="WM+ HCM 74 Nguyễn Chí Thanh"/>
    <s v="0776699925"/>
    <d v="2026-01-20T09:40:03"/>
    <m/>
    <s v="0"/>
    <x v="3845"/>
    <s v="Không tìm thấy"/>
    <s v="HCM"/>
    <s v="Không tìm thấy"/>
    <s v="Không tìm thấy"/>
    <s v="Không tìm thấy"/>
    <s v="Không tìm thấy HĐ"/>
    <s v="WIN-HCM-Q11-5973"/>
    <s v="TP.Hồ Chí Minh"/>
    <s v="Miền Nam"/>
    <s v="GM500"/>
    <s v="Gà muối 500g"/>
    <s v="Túi"/>
    <n v="2"/>
    <n v="81628"/>
    <n v="163256"/>
    <n v="13060"/>
    <n v="176316"/>
    <s v="SG023"/>
    <e v="#N/A"/>
    <s v="Không tìm thấy HĐKhông tìm thấy"/>
    <s v="5973 - 9106458485 - WIN HCM 74 Nguyễn Chí Thanh"/>
    <s v="Chưa lên Misa"/>
  </r>
  <r>
    <n v="6706"/>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20"/>
    <s v="10182351"/>
    <s v="Ngọc Thơm_Chả cốm 300g"/>
    <s v="8938529045139"/>
    <s v="G1"/>
    <n v="74250"/>
    <n v="3"/>
    <n v="0"/>
    <s v="WM+ HCM 74 Nguyễn Chí Thanh"/>
    <s v="0776699925"/>
    <d v="2026-01-20T09:40:03"/>
    <m/>
    <s v="0"/>
    <x v="3845"/>
    <s v="Không tìm thấy"/>
    <s v="HCM"/>
    <s v="Không tìm thấy"/>
    <s v="Không tìm thấy"/>
    <s v="Không tìm thấy"/>
    <s v="Không tìm thấy HĐ"/>
    <s v="WIN-HCM-Q11-5973"/>
    <s v="TP.Hồ Chí Minh"/>
    <s v="Miền Nam"/>
    <s v="CC300"/>
    <s v="Chả cốm 300g"/>
    <s v="Túi"/>
    <n v="3"/>
    <n v="74250"/>
    <n v="222750"/>
    <n v="17820"/>
    <n v="240570"/>
    <s v="SG023"/>
    <e v="#N/A"/>
    <s v="Không tìm thấy HĐKhông tìm thấy"/>
    <s v="5973 - 9106458485 - WIN HCM 74 Nguyễn Chí Thanh"/>
    <s v="Chưa lên Misa"/>
  </r>
  <r>
    <n v="6707"/>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30"/>
    <s v="10182350"/>
    <s v="Ngọc Thơm_Chả nướng 300g"/>
    <s v="8938529045207"/>
    <s v="G1"/>
    <n v="70950"/>
    <n v="1"/>
    <n v="0"/>
    <s v="WM+ HCM 74 Nguyễn Chí Thanh"/>
    <s v="0776699925"/>
    <d v="2026-01-20T09:40:03"/>
    <m/>
    <s v="0"/>
    <x v="3845"/>
    <s v="Không tìm thấy"/>
    <s v="HCM"/>
    <s v="Không tìm thấy"/>
    <s v="Không tìm thấy"/>
    <s v="Không tìm thấy"/>
    <s v="Không tìm thấy HĐ"/>
    <s v="WIN-HCM-Q11-5973"/>
    <s v="TP.Hồ Chí Minh"/>
    <s v="Miền Nam"/>
    <s v="CN300"/>
    <s v="Chả nướng 300g"/>
    <s v="Túi"/>
    <n v="1"/>
    <n v="70950"/>
    <n v="70950"/>
    <n v="5676"/>
    <n v="76626"/>
    <s v="SG023"/>
    <e v="#N/A"/>
    <s v="Không tìm thấy HĐKhông tìm thấy"/>
    <s v="5973 - 9106458485 - WIN HCM 74 Nguyễn Chí Thanh"/>
    <s v="Chưa lên Misa"/>
  </r>
  <r>
    <n v="6708"/>
    <s v="9106458485"/>
    <d v="2026-01-20T00:00:00"/>
    <d v="2026-01-25T00:00:00"/>
    <d v="2026-01-20T09:40:03"/>
    <s v="1/20/2026 9:40:02 AM"/>
    <m/>
    <s v="Chờ site nguồn xác nhận"/>
    <s v="0002003606"/>
    <s v="CTY TNHH MTV TMDV NGỌC THƠM"/>
    <s v="12/14/18 Đường 49, khu phố 7, Phườn"/>
    <s v="5973"/>
    <s v="WIN HCM 74 Nguyễn Chí Thanh"/>
    <s v="74 Nguyễn Chí Thanh, Phường 16, Quận 11, TP. Hồ Chí Minh Việt Nam"/>
    <n v="40"/>
    <s v="10638307"/>
    <s v="NGỌC THƠM Giò tai lưỡi xào gói 250g"/>
    <s v="8938529045030"/>
    <s v="G1"/>
    <n v="41150"/>
    <n v="4"/>
    <n v="0"/>
    <s v="WM+ HCM 74 Nguyễn Chí Thanh"/>
    <s v="0776699925"/>
    <d v="2026-01-20T09:40:03"/>
    <m/>
    <s v="0"/>
    <x v="3845"/>
    <s v="Không tìm thấy"/>
    <s v="HCM"/>
    <s v="Không tìm thấy"/>
    <s v="Không tìm thấy"/>
    <s v="Không tìm thấy"/>
    <s v="Không tìm thấy HĐ"/>
    <s v="WIN-HCM-Q11-5973"/>
    <s v="TP.Hồ Chí Minh"/>
    <s v="Miền Nam"/>
    <s v="GTLX250G"/>
    <s v="Giò Tai Lưỡi Xào 250g"/>
    <s v="Túi"/>
    <n v="4"/>
    <n v="41150"/>
    <n v="164600"/>
    <n v="13168"/>
    <n v="177768"/>
    <s v="SG023"/>
    <e v="#N/A"/>
    <s v="Không tìm thấy HĐKhông tìm thấy"/>
    <s v="5973 - 9106458485 - WIN HCM 74 Nguyễn Chí Thanh"/>
    <s v="Chưa lên Misa"/>
  </r>
  <r>
    <n v="6709"/>
    <s v="9106458556"/>
    <d v="2026-01-20T00:00:00"/>
    <d v="2026-01-20T00:00:00"/>
    <d v="2026-01-20T09:50:33"/>
    <s v="1/20/2026 9:50:32 AM"/>
    <m/>
    <s v="Chờ site nguồn xác nhận"/>
    <s v="0002003606"/>
    <s v="CTY TNHH MTV TMDV NGỌC THƠM"/>
    <s v="12/14/18 Đường 49, khu phố 7, Phườn"/>
    <s v="2APJ"/>
    <s v="WM+ QNM 98 DH2, KP. Triêm Trung 2"/>
    <s v="98 DH2, Khối phố Triêm Trung 2, P. Điện Phương, TX. Điện Bàn T. Quảng Nam Việt Nam"/>
    <n v="10"/>
    <s v="10182349"/>
    <s v="Ngọc Thơm_Giò sụn gà 250g"/>
    <s v="8938529045191"/>
    <s v="G1"/>
    <n v="41328"/>
    <n v="2"/>
    <n v="0"/>
    <s v="WM+ QNM 98 DH2, KP. Triêm Trun"/>
    <s v="0795087851"/>
    <d v="2026-01-20T09:50:33"/>
    <m/>
    <s v="0"/>
    <x v="3846"/>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PJ - 9106458556 - WM+ QNM 98 DH2, KP. Triêm Trung 2"/>
    <s v="Chưa lên Misa"/>
  </r>
  <r>
    <n v="6710"/>
    <s v="9106458556"/>
    <d v="2026-01-20T00:00:00"/>
    <d v="2026-01-20T00:00:00"/>
    <d v="2026-01-20T09:50:33"/>
    <s v="1/20/2026 9:50:32 AM"/>
    <m/>
    <s v="Chờ site nguồn xác nhận"/>
    <s v="0002003606"/>
    <s v="CTY TNHH MTV TMDV NGỌC THƠM"/>
    <s v="12/14/18 Đường 49, khu phố 7, Phườn"/>
    <s v="2APJ"/>
    <s v="WM+ QNM 98 DH2, KP. Triêm Trung 2"/>
    <s v="98 DH2, Khối phố Triêm Trung 2, P. Điện Phương, TX. Điện Bàn T. Quảng Nam Việt Nam"/>
    <n v="20"/>
    <s v="10638307"/>
    <s v="NGỌC THƠM Giò tai lưỡi xào gói 250g"/>
    <s v="8938529045030"/>
    <s v="G1"/>
    <n v="41150"/>
    <n v="4"/>
    <n v="0"/>
    <s v="WM+ QNM 98 DH2, KP. Triêm Trun"/>
    <s v="0795087851"/>
    <d v="2026-01-20T09:50:33"/>
    <m/>
    <s v="0"/>
    <x v="3846"/>
    <s v="Không tìm thấy"/>
    <s v="QNM"/>
    <s v="Không tìm thấy"/>
    <s v="Không tìm thấy"/>
    <s v="Không tìm thấy"/>
    <s v="Không tìm thấy HĐ"/>
    <e v="#N/A"/>
    <s v="Quảng Nam"/>
    <s v="Miền Nam"/>
    <s v="GTLX250G"/>
    <s v="Giò Tai Lưỡi Xào 250g"/>
    <s v="Túi"/>
    <n v="4"/>
    <n v="41150"/>
    <n v="164600"/>
    <n v="13168"/>
    <n v="177768"/>
    <e v="#N/A"/>
    <e v="#N/A"/>
    <s v="Không tìm thấy HĐKhông tìm thấy"/>
    <s v="2APJ - 9106458556 - WM+ QNM 98 DH2, KP. Triêm Trung 2"/>
    <s v="Chưa lên Misa"/>
  </r>
  <r>
    <n v="6711"/>
    <s v="9106458658"/>
    <d v="2026-01-20T00:00:00"/>
    <d v="2026-01-25T00:00:00"/>
    <d v="2026-01-20T09:56:09"/>
    <s v="1/20/2026 9:56:09 AM"/>
    <m/>
    <s v="Chờ site nguồn xác nhận"/>
    <s v="0002003606"/>
    <s v="CTY TNHH MTV TMDV NGỌC THƠM"/>
    <s v="12/14/18 Đường 49, khu phố 7, Phườn"/>
    <s v="2ASC"/>
    <s v="WM+ PTO Xóm Dẹ 1, Văn Miếu"/>
    <s v="Xóm Dẹ 1, Xã Văn Miếu, Huyện Thanh Sơn T. Phú Thọ Việt Nam"/>
    <n v="10"/>
    <s v="10005987"/>
    <s v="NGỌC THƠM Tai heo muối gói 200g"/>
    <s v="8938529045627"/>
    <s v="G1"/>
    <n v="45588"/>
    <n v="2"/>
    <n v="0"/>
    <s v="WM+ PTO Xóm Dẹ 1, Văn Miếu"/>
    <m/>
    <d v="2026-01-20T09:56:09"/>
    <m/>
    <s v="0"/>
    <x v="3847"/>
    <s v="Không tìm thấy"/>
    <s v="PTO"/>
    <s v="Không tìm thấy"/>
    <s v="Không tìm thấy"/>
    <s v="Không tìm thấy"/>
    <s v="Không tìm thấy HĐ"/>
    <e v="#N/A"/>
    <s v="Phú Thọ"/>
    <s v="Miền Bắc"/>
    <s v="TH200"/>
    <s v="Tai heo muối 200g"/>
    <s v="Túi"/>
    <n v="2"/>
    <n v="45588"/>
    <n v="91176"/>
    <n v="7294"/>
    <n v="98470"/>
    <e v="#N/A"/>
    <e v="#N/A"/>
    <s v="Không tìm thấy HĐKhông tìm thấy"/>
    <s v="2ASC - 9106458658 - WM+ PTO Xóm Dẹ 1, Văn Miếu"/>
    <s v="Chưa lên Misa"/>
  </r>
  <r>
    <n v="6712"/>
    <s v="9106458658"/>
    <d v="2026-01-20T00:00:00"/>
    <d v="2026-01-25T00:00:00"/>
    <d v="2026-01-20T09:56:09"/>
    <s v="1/20/2026 9:56:09 AM"/>
    <m/>
    <s v="Chờ site nguồn xác nhận"/>
    <s v="0002003606"/>
    <s v="CTY TNHH MTV TMDV NGỌC THƠM"/>
    <s v="12/14/18 Đường 49, khu phố 7, Phườn"/>
    <s v="2ASC"/>
    <s v="WM+ PTO Xóm Dẹ 1, Văn Miếu"/>
    <s v="Xóm Dẹ 1, Xã Văn Miếu, Huyện Thanh Sơn T. Phú Thọ Việt Nam"/>
    <n v="20"/>
    <s v="10005984"/>
    <s v="Chân giò heo muối Ngọc Thơm 300g"/>
    <s v="8938529045856"/>
    <s v="G1"/>
    <n v="62416"/>
    <n v="2"/>
    <n v="0"/>
    <s v="WM+ PTO Xóm Dẹ 1, Văn Miếu"/>
    <m/>
    <d v="2026-01-20T09:56:09"/>
    <m/>
    <s v="0"/>
    <x v="3847"/>
    <s v="Không tìm thấy"/>
    <s v="PTO"/>
    <s v="Không tìm thấy"/>
    <s v="Không tìm thấy"/>
    <s v="Không tìm thấy"/>
    <s v="Không tìm thấy HĐ"/>
    <e v="#N/A"/>
    <s v="Phú Thọ"/>
    <s v="Miền Bắc"/>
    <s v="CGM300"/>
    <s v="Chân giò heo muối 300g"/>
    <s v="Túi"/>
    <n v="2"/>
    <n v="62416"/>
    <n v="124832"/>
    <n v="9987"/>
    <n v="134819"/>
    <e v="#N/A"/>
    <e v="#N/A"/>
    <s v="Không tìm thấy HĐKhông tìm thấy"/>
    <s v="2ASC - 9106458658 - WM+ PTO Xóm Dẹ 1, Văn Miếu"/>
    <s v="Chưa lên Misa"/>
  </r>
  <r>
    <n v="6713"/>
    <s v="9106458629"/>
    <d v="2026-01-20T00:00:00"/>
    <d v="2026-01-20T00:00:00"/>
    <d v="2026-01-20T09:58:00"/>
    <s v="1/20/2026 9:58:00 AM"/>
    <m/>
    <s v="Chờ site nguồn xác nhận"/>
    <s v="0002003606"/>
    <s v="CTY TNHH MTV TMDV NGỌC THƠM"/>
    <s v="12/14/18 Đường 49, khu phố 7, Phườn"/>
    <s v="2BV5"/>
    <s v="WM+ DNG 200 Tôn Đản"/>
    <s v="200 Tôn Đản, P. An Khê, TP. Đà Nẵng Việt Nam"/>
    <n v="10"/>
    <s v="10182350"/>
    <s v="Ngọc Thơm_Chả nướng 300g"/>
    <s v="8938529045207"/>
    <s v="G1"/>
    <n v="70950"/>
    <n v="1"/>
    <n v="0"/>
    <s v="WM+ DNG 200 Tôn Đản"/>
    <m/>
    <d v="2026-01-20T09:58:00"/>
    <s v="26/01/2026 17:52:49"/>
    <s v="0"/>
    <x v="3848"/>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V5 - 9106458629 - WM+ DNG 200 Tôn Đản"/>
    <s v="Chưa lên Misa"/>
  </r>
  <r>
    <n v="6714"/>
    <s v="9106458629"/>
    <d v="2026-01-20T00:00:00"/>
    <d v="2026-01-20T00:00:00"/>
    <d v="2026-01-20T09:58:00"/>
    <s v="1/20/2026 9:58:00 AM"/>
    <m/>
    <s v="Chờ site nguồn xác nhận"/>
    <s v="0002003606"/>
    <s v="CTY TNHH MTV TMDV NGỌC THƠM"/>
    <s v="12/14/18 Đường 49, khu phố 7, Phườn"/>
    <s v="2BV5"/>
    <s v="WM+ DNG 200 Tôn Đản"/>
    <s v="200 Tôn Đản, P. An Khê, TP. Đà Nẵng Việt Nam"/>
    <n v="20"/>
    <s v="10005987"/>
    <s v="NGỌC THƠM Tai heo muối gói 200g"/>
    <s v="8938529045627"/>
    <s v="G1"/>
    <n v="45588"/>
    <n v="1"/>
    <n v="0"/>
    <s v="WM+ DNG 200 Tôn Đản"/>
    <m/>
    <d v="2026-01-20T09:58:00"/>
    <s v="26/01/2026 17:52:49"/>
    <s v="0"/>
    <x v="3848"/>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2BV5 - 9106458629 - WM+ DNG 200 Tôn Đản"/>
    <s v="Chưa lên Misa"/>
  </r>
  <r>
    <n v="6715"/>
    <s v="9106458712"/>
    <d v="2026-01-20T00:00:00"/>
    <d v="2026-01-20T00:00:00"/>
    <d v="2026-01-20T10:09:22"/>
    <s v="1/20/2026 10:09:21 AM"/>
    <m/>
    <s v="Chờ site nguồn xác nhận"/>
    <s v="0002003606"/>
    <s v="CTY TNHH MTV TMDV NGỌC THƠM"/>
    <s v="12/14/18 Đường 49, khu phố 7, Phườn"/>
    <s v="2ADR"/>
    <s v="WM+ SLA Hua Mường, Sốp Cộp"/>
    <s v="Bản Hua Mường, Xã Sốp Cộp, T. Sơn La Việt Nam"/>
    <n v="10"/>
    <s v="10638307"/>
    <s v="NGỌC THƠM Giò tai lưỡi xào gói 250g"/>
    <s v="8938529045030"/>
    <s v="G1"/>
    <n v="41150"/>
    <n v="1"/>
    <n v="0"/>
    <s v="WM+ SLA Hua Mường, Sốp Cộp"/>
    <m/>
    <d v="2026-01-20T10:09:22"/>
    <m/>
    <s v="0"/>
    <x v="3849"/>
    <s v="Không tìm thấy"/>
    <s v="SLA"/>
    <s v="Không tìm thấy"/>
    <s v="Không tìm thấy"/>
    <s v="Không tìm thấy"/>
    <s v="Không tìm thấy HĐ"/>
    <e v="#N/A"/>
    <s v="Sơn La"/>
    <s v="Miền Bắc"/>
    <s v="GTLX250G"/>
    <s v="Giò Tai Lưỡi Xào 250g"/>
    <s v="Túi"/>
    <n v="1"/>
    <n v="41150"/>
    <n v="41150"/>
    <n v="3292"/>
    <n v="44442"/>
    <e v="#N/A"/>
    <e v="#N/A"/>
    <s v="Không tìm thấy HĐKhông tìm thấy"/>
    <s v="2ADR - 9106458712 - WM+ SLA Hua Mường, Sốp Cộp"/>
    <s v="Chưa lên Misa"/>
  </r>
  <r>
    <n v="6716"/>
    <s v="9106458712"/>
    <d v="2026-01-20T00:00:00"/>
    <d v="2026-01-20T00:00:00"/>
    <d v="2026-01-20T10:09:22"/>
    <s v="1/20/2026 10:09:21 AM"/>
    <m/>
    <s v="Chờ site nguồn xác nhận"/>
    <s v="0002003606"/>
    <s v="CTY TNHH MTV TMDV NGỌC THƠM"/>
    <s v="12/14/18 Đường 49, khu phố 7, Phườn"/>
    <s v="2ADR"/>
    <s v="WM+ SLA Hua Mường, Sốp Cộp"/>
    <s v="Bản Hua Mường, Xã Sốp Cộp, T. Sơn La Việt Nam"/>
    <n v="20"/>
    <s v="10182349"/>
    <s v="Ngọc Thơm_Giò sụn gà 250g"/>
    <s v="8938529045191"/>
    <s v="G1"/>
    <n v="41328"/>
    <n v="2"/>
    <n v="0"/>
    <s v="WM+ SLA Hua Mường, Sốp Cộp"/>
    <m/>
    <d v="2026-01-20T10:09:22"/>
    <m/>
    <s v="0"/>
    <x v="3849"/>
    <s v="Không tìm thấy"/>
    <s v="SLA"/>
    <s v="Không tìm thấy"/>
    <s v="Không tìm thấy"/>
    <s v="Không tìm thấy"/>
    <s v="Không tìm thấy HĐ"/>
    <e v="#N/A"/>
    <s v="Sơn La"/>
    <s v="Miền Bắc"/>
    <s v="GSG250"/>
    <s v="Giò sụn gà 250g"/>
    <s v="Túi"/>
    <n v="2"/>
    <n v="41328"/>
    <n v="82656"/>
    <n v="6612"/>
    <n v="89268"/>
    <e v="#N/A"/>
    <e v="#N/A"/>
    <s v="Không tìm thấy HĐKhông tìm thấy"/>
    <s v="2ADR - 9106458712 - WM+ SLA Hua Mường, Sốp Cộp"/>
    <s v="Chưa lên Misa"/>
  </r>
  <r>
    <n v="6717"/>
    <s v="9106458731"/>
    <d v="2026-01-20T00:00:00"/>
    <d v="2026-01-31T00:00:00"/>
    <d v="2026-01-20T10:09:41"/>
    <s v="1/20/2026 10:09:41 AM"/>
    <m/>
    <s v="Chờ site nguồn xác nhận"/>
    <s v="0002003606"/>
    <s v="CTY TNHH MTV TMDV NGỌC THƠM"/>
    <s v="12/14/18 Đường 49, khu phố 7, Phườn"/>
    <s v="4234"/>
    <s v="WM+ QNH K3 GreenBay Premium"/>
    <s v="K3, Tầng 1, thuộc Công trình Chung cư kết hợp, văn phòng dịch vụ Greenbay Premium, Phường Hùng Thắng, TP. Hạ Long, T. Quảng Ninh Việt Nam"/>
    <n v="10"/>
    <s v="10005986"/>
    <s v="Gà muối Ngọc Thơm 500g"/>
    <s v="8938529045924"/>
    <s v="G1"/>
    <n v="81628"/>
    <n v="2"/>
    <n v="0"/>
    <s v="WM+ QNH K3 GreenBay Premium"/>
    <s v="02471066866"/>
    <d v="2026-01-20T10:09:41"/>
    <m/>
    <s v="0"/>
    <x v="3850"/>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4234 - 9106458731 - WM+ QNH K3 GreenBay Premium"/>
    <s v="Chưa lên Misa"/>
  </r>
  <r>
    <n v="6718"/>
    <s v="9106458747"/>
    <d v="2026-01-20T00:00:00"/>
    <d v="2026-01-20T00:00:00"/>
    <d v="2026-01-20T10:10:27"/>
    <s v="1/20/2026 10:10:27 AM"/>
    <m/>
    <s v="Chờ site nguồn xác nhận"/>
    <s v="0002003606"/>
    <s v="CTY TNHH MTV TMDV NGỌC THƠM"/>
    <s v="12/14/18 Đường 49, khu phố 7, Phườn"/>
    <s v="2ACA"/>
    <s v="WM+ DNG 78 Huỳnh Văn Nghệ"/>
    <s v="78 Huỳnh Văn Nghệ, P. Hoà Hải, Q. Ngũ Hành Sơn, TP. Đà Nẵng Việt Nam"/>
    <n v="10"/>
    <s v="10638308"/>
    <s v="NGỌC THƠM Mộc nấm hương gói 250g"/>
    <s v="8938529045047"/>
    <s v="G1"/>
    <n v="46000"/>
    <n v="2"/>
    <n v="0"/>
    <s v="WM+ DNG 78 Huỳnh Văn Nghệ"/>
    <m/>
    <d v="2026-01-20T10:10:27"/>
    <s v="20/01/2026 10:42:34"/>
    <s v="0"/>
    <x v="385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ACA - 9106458747 - WM+ DNG 78 Huỳnh Văn Nghệ"/>
    <s v="Chưa lên Misa"/>
  </r>
  <r>
    <n v="6719"/>
    <s v="9106458849"/>
    <d v="2026-01-20T00:00:00"/>
    <d v="2026-02-08T00:00:00"/>
    <d v="2026-01-20T10:30:27"/>
    <s v="1/20/2026 10:30:26 AM"/>
    <m/>
    <s v="Chờ site nguồn xác nhận"/>
    <s v="0002003606"/>
    <s v="CTY TNHH MTV TMDV NGỌC THƠM"/>
    <s v="12/14/18 Đường 49, khu phố 7, Phườn"/>
    <s v="4699"/>
    <s v="WM+ HPG 37 Minh Đức"/>
    <s v="Số 37 Minh Đức, Khu II, Thị trấn Tiên Lãng, Huyện Tiên Lãng, TP. Hải Phòng Việt Nam"/>
    <n v="10"/>
    <s v="10638307"/>
    <s v="NGỌC THƠM Giò tai lưỡi xào gói 250g"/>
    <s v="8938529045030"/>
    <s v="G1"/>
    <n v="41150"/>
    <n v="5"/>
    <n v="0"/>
    <s v="WM+ HPG 37 Minh Đức"/>
    <s v="02471066866"/>
    <d v="2026-01-20T10:30:27"/>
    <m/>
    <s v="0"/>
    <x v="3852"/>
    <s v="Không tìm thấy"/>
    <s v="HPG"/>
    <s v="Không tìm thấy"/>
    <s v="Không tìm thấy"/>
    <s v="Không tìm thấy"/>
    <s v="Không tìm thấy HĐ"/>
    <e v="#N/A"/>
    <s v="TP.Hải Phòng"/>
    <s v="Miền Bắc"/>
    <s v="GTLX250G"/>
    <s v="Giò Tai Lưỡi Xào 250g"/>
    <s v="Túi"/>
    <n v="5"/>
    <n v="41150"/>
    <n v="205750"/>
    <n v="16460"/>
    <n v="222210"/>
    <e v="#N/A"/>
    <e v="#N/A"/>
    <s v="Không tìm thấy HĐKhông tìm thấy"/>
    <s v="4699 - 9106458849 - WM+ HPG 37 Minh Đức"/>
    <s v="Chưa lên Misa"/>
  </r>
  <r>
    <n v="6720"/>
    <s v="9106458870"/>
    <d v="2026-01-20T00:00:00"/>
    <d v="2026-01-20T00:00:00"/>
    <d v="2026-01-20T10:36:21"/>
    <s v="1/20/2026 10:36:21 AM"/>
    <m/>
    <s v="Chờ site nguồn xác nhận"/>
    <s v="0002003606"/>
    <s v="CTY TNHH MTV TMDV NGỌC THƠM"/>
    <s v="12/14/18 Đường 49, khu phố 7, Phườn"/>
    <s v="2AHO"/>
    <s v="WM+ TBH Trà Đoài, Quang Trung"/>
    <s v="Thôn Trà Đoài, Xã Quang Trung, Huyện Kiến Xương T. Thái Bình Việt Nam"/>
    <n v="10"/>
    <s v="10182349"/>
    <s v="Ngọc Thơm_Giò sụn gà 250g"/>
    <s v="8938529045191"/>
    <s v="G1"/>
    <n v="41328"/>
    <n v="2"/>
    <n v="0"/>
    <s v="WM+ TBH Trà Đoài, Quang Trung"/>
    <m/>
    <d v="2026-01-20T10:36:21"/>
    <m/>
    <s v="0"/>
    <x v="3853"/>
    <s v="Không tìm thấy"/>
    <s v="TBH"/>
    <s v="Không tìm thấy"/>
    <s v="Không tìm thấy"/>
    <s v="Không tìm thấy"/>
    <s v="Không tìm thấy HĐ"/>
    <e v="#N/A"/>
    <s v="Thái Bình"/>
    <s v="Miền Bắc"/>
    <s v="GSG250"/>
    <s v="Giò sụn gà 250g"/>
    <s v="Túi"/>
    <n v="2"/>
    <n v="41328"/>
    <n v="82656"/>
    <n v="6612"/>
    <n v="89268"/>
    <e v="#N/A"/>
    <e v="#N/A"/>
    <s v="Không tìm thấy HĐKhông tìm thấy"/>
    <s v="2AHO - 9106458870 - WM+ TBH Trà Đoài, Quang Trung"/>
    <s v="Chưa lên Misa"/>
  </r>
  <r>
    <n v="6721"/>
    <s v="9106458950"/>
    <d v="2026-01-20T00:00:00"/>
    <d v="2026-01-25T00:00:00"/>
    <d v="2026-01-20T10:45:13"/>
    <s v="1/20/2026 10:45:13 AM"/>
    <m/>
    <s v="Chờ site nguồn xác nhận"/>
    <s v="0002003606"/>
    <s v="CTY TNHH MTV TMDV NGỌC THƠM"/>
    <s v="12/14/18 Đường 49, khu phố 7, Phườn"/>
    <s v="5853"/>
    <s v="WM+ QNH Tổ 4 Khu 2 Mông Dương"/>
    <s v="Tổ 4 Khu 2 Phường Mông Dương, Tp Cẩm Phả, T. Quảng Ninh Việt Nam"/>
    <n v="10"/>
    <s v="10005986"/>
    <s v="Gà muối Ngọc Thơm 500g"/>
    <s v="8938529045924"/>
    <s v="G1"/>
    <n v="81628"/>
    <n v="2"/>
    <n v="0"/>
    <s v="WM+ QNH Tổ 4 Khu 2 Mông Dương"/>
    <s v="0976187813"/>
    <d v="2026-01-20T10:45:13"/>
    <s v="20/01/2026 11:03:13"/>
    <s v="0"/>
    <x v="3854"/>
    <s v="Không tìm thấy"/>
    <s v="QNH"/>
    <s v="Không tìm thấy"/>
    <s v="Không tìm thấy"/>
    <s v="Không tìm thấy"/>
    <s v="Không tìm thấy HĐ"/>
    <e v="#N/A"/>
    <s v="Quảng Ninh"/>
    <s v="Miền Bắc"/>
    <s v="GM500"/>
    <s v="Gà muối 500g"/>
    <s v="Túi"/>
    <n v="2"/>
    <n v="81628"/>
    <n v="163256"/>
    <n v="13060"/>
    <n v="176316"/>
    <e v="#N/A"/>
    <e v="#N/A"/>
    <s v="Không tìm thấy HĐKhông tìm thấy"/>
    <s v="5853 - 9106458950 - WM+ QNH Tổ 4 Khu 2 Mông Dương"/>
    <s v="Chưa lên Misa"/>
  </r>
  <r>
    <n v="6722"/>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10"/>
    <s v="10005986"/>
    <s v="Gà muối Ngọc Thơm 500g"/>
    <s v="8938529045924"/>
    <s v="G1"/>
    <n v="81628"/>
    <n v="4"/>
    <n v="0"/>
    <s v="WM+ NDH 577 Trường Chinh"/>
    <s v="02471066866"/>
    <d v="2026-01-20T10:56:56"/>
    <m/>
    <s v="0"/>
    <x v="3855"/>
    <s v="Không tìm thấy"/>
    <s v="NDH"/>
    <s v="Không tìm thấy"/>
    <s v="Không tìm thấy"/>
    <s v="Không tìm thấy"/>
    <s v="Không tìm thấy HĐ"/>
    <e v="#N/A"/>
    <s v="Nam Định"/>
    <s v="Miền Bắc"/>
    <s v="GM500"/>
    <s v="Gà muối 500g"/>
    <s v="Túi"/>
    <n v="4"/>
    <n v="81628"/>
    <n v="326512"/>
    <n v="26121"/>
    <n v="352633"/>
    <e v="#N/A"/>
    <e v="#N/A"/>
    <s v="Không tìm thấy HĐKhông tìm thấy"/>
    <s v="4759 - 9106459032 - WM+ NDH 577 Trường Chinh"/>
    <s v="Chưa lên Misa"/>
  </r>
  <r>
    <n v="6723"/>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20"/>
    <s v="10182350"/>
    <s v="Ngọc Thơm_Chả nướng 300g"/>
    <s v="8938529045207"/>
    <s v="G1"/>
    <n v="70950"/>
    <n v="6"/>
    <n v="0"/>
    <s v="WM+ NDH 577 Trường Chinh"/>
    <s v="02471066866"/>
    <d v="2026-01-20T10:56:56"/>
    <m/>
    <s v="0"/>
    <x v="3855"/>
    <s v="Không tìm thấy"/>
    <s v="NDH"/>
    <s v="Không tìm thấy"/>
    <s v="Không tìm thấy"/>
    <s v="Không tìm thấy"/>
    <s v="Không tìm thấy HĐ"/>
    <e v="#N/A"/>
    <s v="Nam Định"/>
    <s v="Miền Bắc"/>
    <s v="CN300"/>
    <s v="Chả nướng 300g"/>
    <s v="Túi"/>
    <n v="6"/>
    <n v="70950"/>
    <n v="425700"/>
    <n v="34056"/>
    <n v="459756"/>
    <e v="#N/A"/>
    <e v="#N/A"/>
    <s v="Không tìm thấy HĐKhông tìm thấy"/>
    <s v="4759 - 9106459032 - WM+ NDH 577 Trường Chinh"/>
    <s v="Chưa lên Misa"/>
  </r>
  <r>
    <n v="6724"/>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30"/>
    <s v="10638308"/>
    <s v="NGỌC THƠM Mộc nấm hương gói 250g"/>
    <s v="8938529045047"/>
    <s v="G1"/>
    <n v="46000"/>
    <n v="3"/>
    <n v="0"/>
    <s v="WM+ NDH 577 Trường Chinh"/>
    <s v="02471066866"/>
    <d v="2026-01-20T10:56:56"/>
    <m/>
    <s v="0"/>
    <x v="3855"/>
    <s v="Không tìm thấy"/>
    <s v="NDH"/>
    <s v="Không tìm thấy"/>
    <s v="Không tìm thấy"/>
    <s v="Không tìm thấy"/>
    <s v="Không tìm thấy HĐ"/>
    <e v="#N/A"/>
    <s v="Nam Định"/>
    <s v="Miền Bắc"/>
    <s v="MNH250"/>
    <s v="Mọc Nấm Hương 250g"/>
    <s v="Túi"/>
    <n v="3"/>
    <n v="46000"/>
    <n v="138000"/>
    <n v="11040"/>
    <n v="149040"/>
    <e v="#N/A"/>
    <e v="#N/A"/>
    <s v="Không tìm thấy HĐKhông tìm thấy"/>
    <s v="4759 - 9106459032 - WM+ NDH 577 Trường Chinh"/>
    <s v="Chưa lên Misa"/>
  </r>
  <r>
    <n v="6725"/>
    <s v="9106459032"/>
    <d v="2026-01-20T00:00:00"/>
    <d v="2026-01-25T00:00:00"/>
    <d v="2026-01-20T10:56:56"/>
    <s v="1/20/2026 10:56:56 AM"/>
    <m/>
    <s v="Chờ site nguồn xác nhận"/>
    <s v="0002003606"/>
    <s v="CTY TNHH MTV TMDV NGỌC THƠM"/>
    <s v="12/14/18 Đường 49, khu phố 7, Phườn"/>
    <s v="4759"/>
    <s v="WM+ NDH 577 Trường Chinh"/>
    <s v="577 Trường Chinh, Phường Hạ Long, Thành phố Nam Định, T. Nam Định Việt Nam"/>
    <n v="40"/>
    <s v="10005984"/>
    <s v="Chân giò heo muối Ngọc Thơm 300g"/>
    <s v="8938529045856"/>
    <s v="G1"/>
    <n v="62416"/>
    <n v="3"/>
    <n v="0"/>
    <s v="WM+ NDH 577 Trường Chinh"/>
    <s v="02471066866"/>
    <d v="2026-01-20T10:56:56"/>
    <m/>
    <s v="0"/>
    <x v="3855"/>
    <s v="Không tìm thấy"/>
    <s v="NDH"/>
    <s v="Không tìm thấy"/>
    <s v="Không tìm thấy"/>
    <s v="Không tìm thấy"/>
    <s v="Không tìm thấy HĐ"/>
    <e v="#N/A"/>
    <s v="Nam Định"/>
    <s v="Miền Bắc"/>
    <s v="CGM300"/>
    <s v="Chân giò heo muối 300g"/>
    <s v="Túi"/>
    <n v="3"/>
    <n v="62416"/>
    <n v="187248"/>
    <n v="14980"/>
    <n v="202228"/>
    <e v="#N/A"/>
    <e v="#N/A"/>
    <s v="Không tìm thấy HĐKhông tìm thấy"/>
    <s v="4759 - 9106459032 - WM+ NDH 577 Trường Chinh"/>
    <s v="Chưa lên Misa"/>
  </r>
  <r>
    <n v="6726"/>
    <s v="9106459012"/>
    <d v="2026-01-20T00:00:00"/>
    <d v="2026-01-20T00:00:00"/>
    <d v="2026-01-20T10:56:57"/>
    <s v="1/20/2026 10:56:56 A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10"/>
    <s v="10182350"/>
    <s v="Ngọc Thơm_Chả nướng 300g"/>
    <s v="8938529045207"/>
    <s v="G1"/>
    <n v="70950"/>
    <n v="1"/>
    <n v="0"/>
    <s v="WM+ HNI Tòa nhà Sông Đà, 110 T"/>
    <s v="0347600399"/>
    <d v="2026-01-20T10:56:57"/>
    <m/>
    <s v="0"/>
    <x v="3856"/>
    <s v="Không tìm thấy"/>
    <s v="HNI"/>
    <s v="Không tìm thấy"/>
    <s v="Không tìm thấy"/>
    <s v="Không tìm thấy"/>
    <s v="Không tìm thấy HĐ"/>
    <s v="WIN-HNI-HDG-3601"/>
    <s v="TP.Hà Nội"/>
    <s v="Miền Bắc"/>
    <s v="CN300"/>
    <s v="Chả nướng 300g"/>
    <s v="Túi"/>
    <n v="1"/>
    <n v="70950"/>
    <n v="70950"/>
    <n v="5676"/>
    <n v="76626"/>
    <s v="HN004"/>
    <e v="#N/A"/>
    <s v="Không tìm thấy HĐKhông tìm thấy"/>
    <s v="3601 - 9106459012 - WM+ HNI Tòa nhà Sông Đà, 110 Trần P"/>
    <s v="Chưa lên Misa"/>
  </r>
  <r>
    <n v="6727"/>
    <s v="9106459012"/>
    <d v="2026-01-20T00:00:00"/>
    <d v="2026-01-20T00:00:00"/>
    <d v="2026-01-20T10:56:57"/>
    <s v="1/20/2026 10:56:56 AM"/>
    <m/>
    <s v="Chờ site nguồn xác nhận"/>
    <s v="0002003606"/>
    <s v="CTY TNHH MTV TMDV NGỌC THƠM"/>
    <s v="12/14/18 Đường 49, khu phố 7, Phườn"/>
    <s v="3601"/>
    <s v="WM+ HNI Tòa nhà Sông Đà, 110 Trần P"/>
    <s v="Tầng 1, tòa nhà Sông Đà-Hà Đông, số 110 đường, Trần Phú, P. Văn Quán, Quận Hà Đông, TP. Hà Nội Việt Nam"/>
    <n v="20"/>
    <s v="10005987"/>
    <s v="NGỌC THƠM Tai heo muối gói 200g"/>
    <s v="8938529045627"/>
    <s v="G1"/>
    <n v="45588"/>
    <n v="1"/>
    <n v="0"/>
    <s v="WM+ HNI Tòa nhà Sông Đà, 110 T"/>
    <s v="0347600399"/>
    <d v="2026-01-20T10:56:57"/>
    <m/>
    <s v="0"/>
    <x v="3856"/>
    <s v="Không tìm thấy"/>
    <s v="HNI"/>
    <s v="Không tìm thấy"/>
    <s v="Không tìm thấy"/>
    <s v="Không tìm thấy"/>
    <s v="Không tìm thấy HĐ"/>
    <s v="WIN-HNI-HDG-3601"/>
    <s v="TP.Hà Nội"/>
    <s v="Miền Bắc"/>
    <s v="TH200"/>
    <s v="Tai heo muối 200g"/>
    <s v="Túi"/>
    <n v="1"/>
    <n v="45588"/>
    <n v="45588"/>
    <n v="3647"/>
    <n v="49235"/>
    <s v="HN004"/>
    <e v="#N/A"/>
    <s v="Không tìm thấy HĐKhông tìm thấy"/>
    <s v="3601 - 9106459012 - WM+ HNI Tòa nhà Sông Đà, 110 Trần P"/>
    <s v="Chưa lên Misa"/>
  </r>
  <r>
    <n v="6728"/>
    <s v="9106459005"/>
    <d v="2026-01-20T00:00:00"/>
    <d v="2026-01-25T00:00:00"/>
    <d v="2026-01-20T11:02:56"/>
    <s v="1/20/2026 11:02:56 AM"/>
    <m/>
    <s v="Chờ site nguồn xác nhận"/>
    <s v="0002003606"/>
    <s v="CTY TNHH MTV TMDV NGỌC THƠM"/>
    <s v="12/14/18 Đường 49, khu phố 7, Phườn"/>
    <s v="4510"/>
    <s v="WM+DNI 77/2 Đồng Khởi"/>
    <s v="77/2 Đồng Khởi, khu phố 3, Phường Tam Hòa, Thành phố Biên Hòa, T. Đồng Nai Việt Nam"/>
    <n v="10"/>
    <s v="10005987"/>
    <s v="NGỌC THƠM Tai heo muối gói 200g"/>
    <s v="8938529045627"/>
    <s v="G1"/>
    <n v="45588"/>
    <n v="1"/>
    <n v="0"/>
    <s v="WM+DNI 77/2 Đồng Khởi"/>
    <s v="02471081368"/>
    <d v="2026-01-20T11:02:56"/>
    <s v="20/01/2026 12:47:48"/>
    <s v="0"/>
    <x v="3857"/>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4510 - 9106459005 - WM+DNI 77/2 Đồng Khởi"/>
    <s v="Chưa lên Misa"/>
  </r>
  <r>
    <n v="6729"/>
    <s v="9106459005"/>
    <d v="2026-01-20T00:00:00"/>
    <d v="2026-01-25T00:00:00"/>
    <d v="2026-01-20T11:02:56"/>
    <s v="1/20/2026 11:02:56 AM"/>
    <m/>
    <s v="Chờ site nguồn xác nhận"/>
    <s v="0002003606"/>
    <s v="CTY TNHH MTV TMDV NGỌC THƠM"/>
    <s v="12/14/18 Đường 49, khu phố 7, Phườn"/>
    <s v="4510"/>
    <s v="WM+DNI 77/2 Đồng Khởi"/>
    <s v="77/2 Đồng Khởi, khu phố 3, Phường Tam Hòa, Thành phố Biên Hòa, T. Đồng Nai Việt Nam"/>
    <n v="20"/>
    <s v="10182350"/>
    <s v="Ngọc Thơm_Chả nướng 300g"/>
    <s v="8938529045207"/>
    <s v="G1"/>
    <n v="70950"/>
    <n v="2"/>
    <n v="0"/>
    <s v="WM+DNI 77/2 Đồng Khởi"/>
    <s v="02471081368"/>
    <d v="2026-01-20T11:02:56"/>
    <s v="20/01/2026 12:47:48"/>
    <s v="0"/>
    <x v="3857"/>
    <s v="Không tìm thấy"/>
    <s v="DNI"/>
    <s v="Không tìm thấy"/>
    <s v="Không tìm thấy"/>
    <s v="Không tìm thấy"/>
    <s v="Không tìm thấy HĐ"/>
    <e v="#N/A"/>
    <s v="Đồng Nai"/>
    <s v="Miền Nam"/>
    <s v="CN300"/>
    <s v="Chả nướng 300g"/>
    <s v="Túi"/>
    <n v="2"/>
    <n v="70950"/>
    <n v="141900"/>
    <n v="11352"/>
    <n v="153252"/>
    <e v="#N/A"/>
    <e v="#N/A"/>
    <s v="Không tìm thấy HĐKhông tìm thấy"/>
    <s v="4510 - 9106459005 - WM+DNI 77/2 Đồng Khởi"/>
    <s v="Chưa lên Misa"/>
  </r>
  <r>
    <n v="6730"/>
    <s v="9106459078"/>
    <d v="2026-01-20T00:00:00"/>
    <d v="2026-01-25T00:00:00"/>
    <d v="2026-01-20T11:05:46"/>
    <s v="1/20/2026 11:05:46 AM"/>
    <m/>
    <s v="Chờ site nguồn xác nhận"/>
    <s v="0002003606"/>
    <s v="CTY TNHH MTV TMDV NGỌC THƠM"/>
    <s v="12/14/18 Đường 49, khu phố 7, Phườn"/>
    <s v="5977"/>
    <s v="WM+ HYN Thanh Xá, Yên Mỹ"/>
    <s v="Thôn Thanh Xá, Xã Nghĩa Hiệp, Huyện Yên Mỹ, T. Hưng Yên Việt Nam"/>
    <n v="10"/>
    <s v="10005986"/>
    <s v="Gà muối Ngọc Thơm 500g"/>
    <s v="8938529045924"/>
    <s v="G1"/>
    <n v="81628"/>
    <n v="4"/>
    <n v="0"/>
    <s v="WM+ HYN Thanh Xá, Yên Mỹ"/>
    <m/>
    <d v="2026-01-20T11:05:46"/>
    <m/>
    <s v="0"/>
    <x v="3858"/>
    <s v="Không tìm thấy"/>
    <s v="HYN"/>
    <s v="Không tìm thấy"/>
    <s v="Không tìm thấy"/>
    <s v="Không tìm thấy"/>
    <s v="Không tìm thấy HĐ"/>
    <e v="#N/A"/>
    <s v="Hưng Yên"/>
    <s v="Miền Bắc"/>
    <s v="GM500"/>
    <s v="Gà muối 500g"/>
    <s v="Túi"/>
    <n v="4"/>
    <n v="81628"/>
    <n v="326512"/>
    <n v="26121"/>
    <n v="352633"/>
    <e v="#N/A"/>
    <e v="#N/A"/>
    <s v="Không tìm thấy HĐKhông tìm thấy"/>
    <s v="5977 - 9106459078 - WM+ HYN Thanh Xá, Yên Mỹ"/>
    <s v="Chưa lên Misa"/>
  </r>
  <r>
    <n v="6731"/>
    <s v="9106459066"/>
    <d v="2026-01-20T00:00:00"/>
    <d v="2026-02-08T00:00:00"/>
    <d v="2026-01-20T11:11:14"/>
    <s v="1/20/2026 11:11:14 AM"/>
    <m/>
    <s v="Chờ site nguồn xác nhận"/>
    <s v="0002003606"/>
    <s v="CTY TNHH MTV TMDV NGỌC THƠM"/>
    <s v="12/14/18 Đường 49, khu phố 7, Phườn"/>
    <s v="2BKU"/>
    <s v="WM+ QNH Tổ 76, Khu 9, Hà Lầm"/>
    <s v="Tổ 76, Khu 9, Phường Hà Lầm, Tỉnh Quảng Ninh  T. Quảng Ninh Việt Nam"/>
    <n v="10"/>
    <s v="10005987"/>
    <s v="NGỌC THƠM Tai heo muối gói 200g"/>
    <s v="8938529045627"/>
    <s v="G1"/>
    <n v="45588"/>
    <n v="1"/>
    <n v="0"/>
    <s v="WM+ QNH Tổ 76, Khu 9, Hà Lầm"/>
    <m/>
    <d v="2026-01-20T11:11:14"/>
    <s v="29/01/2026 14:48:06"/>
    <s v="0"/>
    <x v="3859"/>
    <s v="Không tìm thấy"/>
    <s v="QNH"/>
    <s v="Không tìm thấy"/>
    <s v="Không tìm thấy"/>
    <s v="Không tìm thấy"/>
    <s v="Không tìm thấy HĐ"/>
    <e v="#N/A"/>
    <s v="Quảng Ninh"/>
    <s v="Miền Bắc"/>
    <s v="TH200"/>
    <s v="Tai heo muối 200g"/>
    <s v="Túi"/>
    <n v="1"/>
    <n v="45588"/>
    <n v="45588"/>
    <n v="3647"/>
    <n v="49235"/>
    <e v="#N/A"/>
    <e v="#N/A"/>
    <s v="Không tìm thấy HĐKhông tìm thấy"/>
    <s v="2BKU - 9106459066 - WM+ QNH Tổ 76, Khu 9, Hà Lầm"/>
    <s v="Chưa lên Misa"/>
  </r>
  <r>
    <n v="6732"/>
    <s v="9106459128"/>
    <d v="2026-01-20T00:00:00"/>
    <d v="2026-01-25T00:00:00"/>
    <d v="2026-01-20T11:11:52"/>
    <s v="1/20/2026 11:11:51 AM"/>
    <m/>
    <s v="Chờ site nguồn xác nhận"/>
    <s v="0002003606"/>
    <s v="CTY TNHH MTV TMDV NGỌC THƠM"/>
    <s v="12/14/18 Đường 49, khu phố 7, Phườn"/>
    <s v="2AJI"/>
    <s v="WM+ HNI 150 Tân Thành"/>
    <s v="150 Tân Thành, Xã Thượng Mỗ, Huyện Đan Phượng TP. Hà Nội Việt Nam"/>
    <n v="10"/>
    <s v="10005987"/>
    <s v="NGỌC THƠM Tai heo muối gói 200g"/>
    <s v="8938529045627"/>
    <s v="G1"/>
    <n v="45588"/>
    <n v="2"/>
    <n v="0"/>
    <s v="WM+ HNI 150 Tân Thành"/>
    <m/>
    <d v="2026-01-20T11:11:52"/>
    <m/>
    <s v="0"/>
    <x v="3860"/>
    <s v="Không tìm thấy"/>
    <s v="HNI"/>
    <s v="Không tìm thấy"/>
    <s v="Không tìm thấy"/>
    <s v="Không tìm thấy"/>
    <s v="Không tìm thấy HĐ"/>
    <s v="WIN-HNI-DPG-2AJI"/>
    <s v="TP.Hà Nội"/>
    <s v="Miền Bắc"/>
    <s v="TH200"/>
    <s v="Tai heo muối 200g"/>
    <s v="Túi"/>
    <n v="2"/>
    <n v="45588"/>
    <n v="91176"/>
    <n v="7294"/>
    <n v="98470"/>
    <s v="HN004"/>
    <e v="#N/A"/>
    <s v="Không tìm thấy HĐKhông tìm thấy"/>
    <s v="2AJI - 9106459128 - WM+ HNI 150 Tân Thành"/>
    <s v="Chưa lên Misa"/>
  </r>
  <r>
    <n v="6733"/>
    <s v="9106459128"/>
    <d v="2026-01-20T00:00:00"/>
    <d v="2026-01-25T00:00:00"/>
    <d v="2026-01-20T11:11:52"/>
    <s v="1/20/2026 11:11:51 AM"/>
    <m/>
    <s v="Chờ site nguồn xác nhận"/>
    <s v="0002003606"/>
    <s v="CTY TNHH MTV TMDV NGỌC THƠM"/>
    <s v="12/14/18 Đường 49, khu phố 7, Phườn"/>
    <s v="2AJI"/>
    <s v="WM+ HNI 150 Tân Thành"/>
    <s v="150 Tân Thành, Xã Thượng Mỗ, Huyện Đan Phượng TP. Hà Nội Việt Nam"/>
    <n v="20"/>
    <s v="10638307"/>
    <s v="NGỌC THƠM Giò tai lưỡi xào gói 250g"/>
    <s v="8938529045030"/>
    <s v="G1"/>
    <n v="41150"/>
    <n v="2"/>
    <n v="0"/>
    <s v="WM+ HNI 150 Tân Thành"/>
    <m/>
    <d v="2026-01-20T11:11:52"/>
    <m/>
    <s v="0"/>
    <x v="3860"/>
    <s v="Không tìm thấy"/>
    <s v="HNI"/>
    <s v="Không tìm thấy"/>
    <s v="Không tìm thấy"/>
    <s v="Không tìm thấy"/>
    <s v="Không tìm thấy HĐ"/>
    <s v="WIN-HNI-DPG-2AJI"/>
    <s v="TP.Hà Nội"/>
    <s v="Miền Bắc"/>
    <s v="GTLX250G"/>
    <s v="Giò Tai Lưỡi Xào 250g"/>
    <s v="Túi"/>
    <n v="2"/>
    <n v="41150"/>
    <n v="82300"/>
    <n v="6584"/>
    <n v="88884"/>
    <s v="HN004"/>
    <e v="#N/A"/>
    <s v="Không tìm thấy HĐKhông tìm thấy"/>
    <s v="2AJI - 9106459128 - WM+ HNI 150 Tân Thành"/>
    <s v="Chưa lên Misa"/>
  </r>
  <r>
    <n v="6734"/>
    <s v="9106459100"/>
    <d v="2026-01-20T00:00:00"/>
    <d v="2026-01-25T00:00:00"/>
    <d v="2026-01-20T11:14:43"/>
    <s v="1/20/2026 11:14:42 AM"/>
    <m/>
    <s v="Chờ site nguồn xác nhận"/>
    <s v="0002003606"/>
    <s v="CTY TNHH MTV TMDV NGỌC THƠM"/>
    <s v="12/14/18 Đường 49, khu phố 7, Phườn"/>
    <s v="2AA7"/>
    <s v="WM+ QTI 473 Lê Duẩn"/>
    <s v="473 Lê Duẩn, P. Đông Lương, TP. Đông Hà T. Quảng Trị Việt Nam"/>
    <n v="10"/>
    <s v="10005986"/>
    <s v="Gà muối Ngọc Thơm 500g"/>
    <s v="8938529045924"/>
    <s v="G1"/>
    <n v="81628"/>
    <n v="1"/>
    <n v="0"/>
    <s v="WM+ QTI 473 Lê Duẩn"/>
    <m/>
    <d v="2026-01-20T11:14:43"/>
    <s v="31/01/2026 21:49:15"/>
    <s v="0"/>
    <x v="3861"/>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2AA7 - 9106459100 - WM+ QTI 473 Lê Duẩn"/>
    <s v="Chưa lên Misa"/>
  </r>
  <r>
    <n v="6735"/>
    <s v="9106459122"/>
    <d v="2026-01-20T00:00:00"/>
    <d v="2026-01-20T00:00:00"/>
    <d v="2026-01-20T11:20:38"/>
    <s v="1/20/2026 11:20:37 AM"/>
    <m/>
    <s v="Chờ site nguồn xác nhận"/>
    <s v="0002003606"/>
    <s v="CTY TNHH MTV TMDV NGỌC THƠM"/>
    <s v="12/14/18 Đường 49, khu phố 7, Phườn"/>
    <s v="2BB3"/>
    <s v="WM+ HNI Thôn Cầu, Minh Đức"/>
    <s v="Số 150 – 152, Thôn Cầu, Xã Ứng Hoà, Thành phố Hà Nội Việt Nam"/>
    <n v="10"/>
    <s v="10638308"/>
    <s v="NGỌC THƠM Mộc nấm hương gói 250g"/>
    <s v="8938529045047"/>
    <s v="G1"/>
    <n v="46000"/>
    <n v="1"/>
    <n v="0"/>
    <s v="WM+ HNI Thôn Cầu, Minh Đức"/>
    <m/>
    <d v="2026-01-20T11:20:38"/>
    <m/>
    <s v="0"/>
    <x v="3862"/>
    <s v="Không tìm thấy"/>
    <s v="HNI"/>
    <s v="Không tìm thấy"/>
    <s v="Không tìm thấy"/>
    <s v="Không tìm thấy"/>
    <s v="Không tìm thấy HĐ"/>
    <s v="WIN-HNI-UH-2BB3"/>
    <s v="TP.Hà Nội"/>
    <s v="Miền Bắc"/>
    <s v="MNH250"/>
    <s v="Mọc Nấm Hương 250g"/>
    <s v="Túi"/>
    <n v="1"/>
    <n v="46000"/>
    <n v="46000"/>
    <n v="3680"/>
    <n v="49680"/>
    <s v="HN008"/>
    <e v="#N/A"/>
    <s v="Không tìm thấy HĐKhông tìm thấy"/>
    <s v="2BB3 - 9106459122 - WM+ HNI Thôn Cầu, Minh Đức"/>
    <s v="Chưa lên Misa"/>
  </r>
  <r>
    <n v="6736"/>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10"/>
    <s v="10005987"/>
    <s v="NGỌC THƠM Tai heo muối gói 200g"/>
    <s v="8938529045627"/>
    <s v="G1"/>
    <n v="45588"/>
    <n v="1"/>
    <n v="0"/>
    <s v="WM+ HCM T1-0.02, Calla Garden"/>
    <m/>
    <d v="2026-01-20T11:22:02"/>
    <m/>
    <s v="0"/>
    <x v="3863"/>
    <s v="Không tìm thấy"/>
    <s v="HCM"/>
    <s v="Không tìm thấy"/>
    <s v="Không tìm thấy"/>
    <s v="Không tìm thấy"/>
    <s v="Không tìm thấy HĐ"/>
    <s v="WIN-HCM-HBC-6259"/>
    <s v="TP.Hồ Chí Minh"/>
    <s v="Miền Nam"/>
    <s v="TH200"/>
    <s v="Tai heo muối 200g"/>
    <s v="Túi"/>
    <n v="1"/>
    <n v="45588"/>
    <n v="45588"/>
    <n v="3647"/>
    <n v="49235"/>
    <s v="SG023"/>
    <e v="#N/A"/>
    <s v="Không tìm thấy HĐKhông tìm thấy"/>
    <s v="6259 - 9106459113 - WM+ HCM T1-0.02, Calla Garden"/>
    <s v="Chưa lên Misa"/>
  </r>
  <r>
    <n v="6737"/>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20"/>
    <s v="10182350"/>
    <s v="Ngọc Thơm_Chả nướng 300g"/>
    <s v="8938529045207"/>
    <s v="G1"/>
    <n v="70950"/>
    <n v="1"/>
    <n v="0"/>
    <s v="WM+ HCM T1-0.02, Calla Garden"/>
    <m/>
    <d v="2026-01-20T11:22:02"/>
    <m/>
    <s v="0"/>
    <x v="3863"/>
    <s v="Không tìm thấy"/>
    <s v="HCM"/>
    <s v="Không tìm thấy"/>
    <s v="Không tìm thấy"/>
    <s v="Không tìm thấy"/>
    <s v="Không tìm thấy HĐ"/>
    <s v="WIN-HCM-HBC-6259"/>
    <s v="TP.Hồ Chí Minh"/>
    <s v="Miền Nam"/>
    <s v="CN300"/>
    <s v="Chả nướng 300g"/>
    <s v="Túi"/>
    <n v="1"/>
    <n v="70950"/>
    <n v="70950"/>
    <n v="5676"/>
    <n v="76626"/>
    <s v="SG023"/>
    <e v="#N/A"/>
    <s v="Không tìm thấy HĐKhông tìm thấy"/>
    <s v="6259 - 9106459113 - WM+ HCM T1-0.02, Calla Garden"/>
    <s v="Chưa lên Misa"/>
  </r>
  <r>
    <n v="6738"/>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30"/>
    <s v="10182351"/>
    <s v="Ngọc Thơm_Chả cốm 300g"/>
    <s v="8938529045139"/>
    <s v="G1"/>
    <n v="74250"/>
    <n v="1"/>
    <n v="0"/>
    <s v="WM+ HCM T1-0.02, Calla Garden"/>
    <m/>
    <d v="2026-01-20T11:22:02"/>
    <m/>
    <s v="0"/>
    <x v="3863"/>
    <s v="Không tìm thấy"/>
    <s v="HCM"/>
    <s v="Không tìm thấy"/>
    <s v="Không tìm thấy"/>
    <s v="Không tìm thấy"/>
    <s v="Không tìm thấy HĐ"/>
    <s v="WIN-HCM-HBC-6259"/>
    <s v="TP.Hồ Chí Minh"/>
    <s v="Miền Nam"/>
    <s v="CC300"/>
    <s v="Chả cốm 300g"/>
    <s v="Túi"/>
    <n v="1"/>
    <n v="74250"/>
    <n v="74250"/>
    <n v="5940"/>
    <n v="80190"/>
    <s v="SG023"/>
    <e v="#N/A"/>
    <s v="Không tìm thấy HĐKhông tìm thấy"/>
    <s v="6259 - 9106459113 - WM+ HCM T1-0.02, Calla Garden"/>
    <s v="Chưa lên Misa"/>
  </r>
  <r>
    <n v="6739"/>
    <s v="9106459113"/>
    <d v="2026-01-20T00:00:00"/>
    <d v="2026-01-25T00:00:00"/>
    <d v="2026-01-20T11:22:02"/>
    <s v="1/20/2026 11:22:01 AM"/>
    <m/>
    <s v="Chờ site nguồn xác nhận"/>
    <s v="0002003606"/>
    <s v="CTY TNHH MTV TMDV NGỌC THƠM"/>
    <s v="12/14/18 Đường 49, khu phố 7, Phườn"/>
    <s v="6259"/>
    <s v="WM+ HCM T1-0.02, Calla Garden"/>
    <s v="T1-0.02 tại Tầng trệt, Chung cư Calla Garden , KDC Greenlife 13C, Đường Nguyễn Văn Linh, Xã Phong Phú Huyện Bình Chánh, TP. Hồ Chí Minh Việt Nam"/>
    <n v="40"/>
    <s v="10638307"/>
    <s v="NGỌC THƠM Giò tai lưỡi xào gói 250g"/>
    <s v="8938529045030"/>
    <s v="G1"/>
    <n v="41150"/>
    <n v="2"/>
    <n v="0"/>
    <s v="WM+ HCM T1-0.02, Calla Garden"/>
    <m/>
    <d v="2026-01-20T11:22:02"/>
    <m/>
    <s v="0"/>
    <x v="3863"/>
    <s v="Không tìm thấy"/>
    <s v="HCM"/>
    <s v="Không tìm thấy"/>
    <s v="Không tìm thấy"/>
    <s v="Không tìm thấy"/>
    <s v="Không tìm thấy HĐ"/>
    <s v="WIN-HCM-HBC-6259"/>
    <s v="TP.Hồ Chí Minh"/>
    <s v="Miền Nam"/>
    <s v="GTLX250G"/>
    <s v="Giò Tai Lưỡi Xào 250g"/>
    <s v="Túi"/>
    <n v="2"/>
    <n v="41150"/>
    <n v="82300"/>
    <n v="6584"/>
    <n v="88884"/>
    <s v="SG023"/>
    <e v="#N/A"/>
    <s v="Không tìm thấy HĐKhông tìm thấy"/>
    <s v="6259 - 9106459113 - WM+ HCM T1-0.02, Calla Garden"/>
    <s v="Chưa lên Misa"/>
  </r>
  <r>
    <n v="6740"/>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10"/>
    <s v="10005987"/>
    <s v="NGỌC THƠM Tai heo muối gói 200g"/>
    <s v="8938529045627"/>
    <s v="G1"/>
    <n v="45588"/>
    <n v="2"/>
    <n v="0"/>
    <s v="WM+ HCM 70 Tây Hòa"/>
    <m/>
    <d v="2026-01-20T11:24:17"/>
    <s v="20/01/2026 11:28:51"/>
    <s v="0"/>
    <x v="3864"/>
    <s v="Không tìm thấy"/>
    <s v="HCM"/>
    <s v="Không tìm thấy"/>
    <s v="Không tìm thấy"/>
    <s v="Không tìm thấy"/>
    <s v="Không tìm thấy HĐ"/>
    <s v="WIN-HCM-Q9-6545"/>
    <s v="TP.Hồ Chí Minh"/>
    <s v="Miền Nam"/>
    <s v="TH200"/>
    <s v="Tai heo muối 200g"/>
    <s v="Túi"/>
    <n v="2"/>
    <n v="45588"/>
    <n v="91176"/>
    <n v="7294"/>
    <n v="98470"/>
    <s v="SG026"/>
    <e v="#N/A"/>
    <s v="Không tìm thấy HĐKhông tìm thấy"/>
    <s v="6545 - 9106459115 - WM+ HCM 70 Tây Hòa"/>
    <s v="Chưa lên Misa"/>
  </r>
  <r>
    <n v="6741"/>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20"/>
    <s v="10638307"/>
    <s v="NGỌC THƠM Giò tai lưỡi xào gói 250g"/>
    <s v="8938529045030"/>
    <s v="G1"/>
    <n v="41150"/>
    <n v="1"/>
    <n v="0"/>
    <s v="WM+ HCM 70 Tây Hòa"/>
    <m/>
    <d v="2026-01-20T11:24:17"/>
    <s v="20/01/2026 11:28:51"/>
    <s v="0"/>
    <x v="3864"/>
    <s v="Không tìm thấy"/>
    <s v="HCM"/>
    <s v="Không tìm thấy"/>
    <s v="Không tìm thấy"/>
    <s v="Không tìm thấy"/>
    <s v="Không tìm thấy HĐ"/>
    <s v="WIN-HCM-Q9-6545"/>
    <s v="TP.Hồ Chí Minh"/>
    <s v="Miền Nam"/>
    <s v="GTLX250G"/>
    <s v="Giò Tai Lưỡi Xào 250g"/>
    <s v="Túi"/>
    <n v="1"/>
    <n v="41150"/>
    <n v="41150"/>
    <n v="3292"/>
    <n v="44442"/>
    <s v="SG026"/>
    <e v="#N/A"/>
    <s v="Không tìm thấy HĐKhông tìm thấy"/>
    <s v="6545 - 9106459115 - WM+ HCM 70 Tây Hòa"/>
    <s v="Chưa lên Misa"/>
  </r>
  <r>
    <n v="6742"/>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30"/>
    <s v="10005984"/>
    <s v="Chân giò heo muối Ngọc Thơm 300g"/>
    <s v="8938529045856"/>
    <s v="G1"/>
    <n v="62416"/>
    <n v="1"/>
    <n v="0"/>
    <s v="WM+ HCM 70 Tây Hòa"/>
    <m/>
    <d v="2026-01-20T11:24:17"/>
    <s v="20/01/2026 11:28:51"/>
    <s v="0"/>
    <x v="3864"/>
    <s v="Không tìm thấy"/>
    <s v="HCM"/>
    <s v="Không tìm thấy"/>
    <s v="Không tìm thấy"/>
    <s v="Không tìm thấy"/>
    <s v="Không tìm thấy HĐ"/>
    <s v="WIN-HCM-Q9-6545"/>
    <s v="TP.Hồ Chí Minh"/>
    <s v="Miền Nam"/>
    <s v="CGM300"/>
    <s v="Chân giò heo muối 300g"/>
    <s v="Túi"/>
    <n v="1"/>
    <n v="62416"/>
    <n v="62416"/>
    <n v="4993"/>
    <n v="67409"/>
    <s v="SG026"/>
    <e v="#N/A"/>
    <s v="Không tìm thấy HĐKhông tìm thấy"/>
    <s v="6545 - 9106459115 - WM+ HCM 70 Tây Hòa"/>
    <s v="Chưa lên Misa"/>
  </r>
  <r>
    <n v="6743"/>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40"/>
    <s v="10182351"/>
    <s v="Ngọc Thơm_Chả cốm 300g"/>
    <s v="8938529045139"/>
    <s v="G1"/>
    <n v="74250"/>
    <n v="1"/>
    <n v="0"/>
    <s v="WM+ HCM 70 Tây Hòa"/>
    <m/>
    <d v="2026-01-20T11:24:17"/>
    <s v="20/01/2026 11:28:51"/>
    <s v="0"/>
    <x v="3864"/>
    <s v="Không tìm thấy"/>
    <s v="HCM"/>
    <s v="Không tìm thấy"/>
    <s v="Không tìm thấy"/>
    <s v="Không tìm thấy"/>
    <s v="Không tìm thấy HĐ"/>
    <s v="WIN-HCM-Q9-6545"/>
    <s v="TP.Hồ Chí Minh"/>
    <s v="Miền Nam"/>
    <s v="CC300"/>
    <s v="Chả cốm 300g"/>
    <s v="Túi"/>
    <n v="1"/>
    <n v="74250"/>
    <n v="74250"/>
    <n v="5940"/>
    <n v="80190"/>
    <s v="SG026"/>
    <e v="#N/A"/>
    <s v="Không tìm thấy HĐKhông tìm thấy"/>
    <s v="6545 - 9106459115 - WM+ HCM 70 Tây Hòa"/>
    <s v="Chưa lên Misa"/>
  </r>
  <r>
    <n v="6744"/>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50"/>
    <s v="10182350"/>
    <s v="Ngọc Thơm_Chả nướng 300g"/>
    <s v="8938529045207"/>
    <s v="G1"/>
    <n v="70950"/>
    <n v="1"/>
    <n v="0"/>
    <s v="WM+ HCM 70 Tây Hòa"/>
    <m/>
    <d v="2026-01-20T11:24:17"/>
    <s v="20/01/2026 11:28:51"/>
    <s v="0"/>
    <x v="3864"/>
    <s v="Không tìm thấy"/>
    <s v="HCM"/>
    <s v="Không tìm thấy"/>
    <s v="Không tìm thấy"/>
    <s v="Không tìm thấy"/>
    <s v="Không tìm thấy HĐ"/>
    <s v="WIN-HCM-Q9-6545"/>
    <s v="TP.Hồ Chí Minh"/>
    <s v="Miền Nam"/>
    <s v="CN300"/>
    <s v="Chả nướng 300g"/>
    <s v="Túi"/>
    <n v="1"/>
    <n v="70950"/>
    <n v="70950"/>
    <n v="5676"/>
    <n v="76626"/>
    <s v="SG026"/>
    <e v="#N/A"/>
    <s v="Không tìm thấy HĐKhông tìm thấy"/>
    <s v="6545 - 9106459115 - WM+ HCM 70 Tây Hòa"/>
    <s v="Chưa lên Misa"/>
  </r>
  <r>
    <n v="6745"/>
    <s v="9106459115"/>
    <d v="2026-01-20T00:00:00"/>
    <d v="2026-01-25T00:00:00"/>
    <d v="2026-01-20T11:24:17"/>
    <s v="1/20/2026 11:24:17 AM"/>
    <m/>
    <s v="Chờ site nguồn xác nhận"/>
    <s v="0002003606"/>
    <s v="CTY TNHH MTV TMDV NGỌC THƠM"/>
    <s v="12/14/18 Đường 49, khu phố 7, Phườn"/>
    <s v="6545"/>
    <s v="WM+ HCM 70 Tây Hòa"/>
    <s v="70 Tây Hòa, P. Phước Long A, TP. Thủ Đức, TP. Hồ Chí Minh Việt Nam"/>
    <n v="60"/>
    <s v="10005986"/>
    <s v="Gà muối Ngọc Thơm 500g"/>
    <s v="8938529045924"/>
    <s v="G1"/>
    <n v="81628"/>
    <n v="3"/>
    <n v="0"/>
    <s v="WM+ HCM 70 Tây Hòa"/>
    <m/>
    <d v="2026-01-20T11:24:17"/>
    <s v="20/01/2026 11:28:51"/>
    <s v="0"/>
    <x v="3864"/>
    <s v="Không tìm thấy"/>
    <s v="HCM"/>
    <s v="Không tìm thấy"/>
    <s v="Không tìm thấy"/>
    <s v="Không tìm thấy"/>
    <s v="Không tìm thấy HĐ"/>
    <s v="WIN-HCM-Q9-6545"/>
    <s v="TP.Hồ Chí Minh"/>
    <s v="Miền Nam"/>
    <s v="GM500"/>
    <s v="Gà muối 500g"/>
    <s v="Túi"/>
    <n v="3"/>
    <n v="81628"/>
    <n v="244884"/>
    <n v="19591"/>
    <n v="264475"/>
    <s v="SG026"/>
    <e v="#N/A"/>
    <s v="Không tìm thấy HĐKhông tìm thấy"/>
    <s v="6545 - 9106459115 - WM+ HCM 70 Tây Hòa"/>
    <s v="Chưa lên Misa"/>
  </r>
  <r>
    <n v="6746"/>
    <s v="9106459187"/>
    <d v="2026-01-20T00:00:00"/>
    <d v="2026-01-25T00:00:00"/>
    <d v="2026-01-20T11:25:59"/>
    <s v="1/20/2026 11:25:58 AM"/>
    <m/>
    <s v="Chờ site nguồn xác nhận"/>
    <s v="0002003606"/>
    <s v="CTY TNHH MTV TMDV NGỌC THƠM"/>
    <s v="12/14/18 Đường 49, khu phố 7, Phườn"/>
    <s v="4490"/>
    <s v="WM+ THA 113 Trần Hưng Đạo"/>
    <s v="113 Trần Hưng Đạo, p.Quảng Tiến, Thành phố Sầm Sơn, T. Thanh Hóa Việt Nam"/>
    <n v="10"/>
    <s v="10005986"/>
    <s v="Gà muối Ngọc Thơm 500g"/>
    <s v="8938529045924"/>
    <s v="G1"/>
    <n v="81628"/>
    <n v="2"/>
    <n v="0"/>
    <s v="WM+ THA 113 Trần Hưng Đạo"/>
    <s v="0962497607"/>
    <d v="2026-01-20T11:25:59"/>
    <m/>
    <s v="0"/>
    <x v="3865"/>
    <s v="Không tìm thấy"/>
    <s v="THA"/>
    <s v="Không tìm thấy"/>
    <s v="Không tìm thấy"/>
    <s v="Không tìm thấy"/>
    <s v="Không tìm thấy HĐ"/>
    <e v="#N/A"/>
    <s v="Thanh Hóa"/>
    <s v="Miền Bắc"/>
    <s v="GM500"/>
    <s v="Gà muối 500g"/>
    <s v="Túi"/>
    <n v="2"/>
    <n v="81628"/>
    <n v="163256"/>
    <n v="13060"/>
    <n v="176316"/>
    <e v="#N/A"/>
    <e v="#N/A"/>
    <s v="Không tìm thấy HĐKhông tìm thấy"/>
    <s v="4490 - 9106459187 - WM+ THA 113 Trần Hưng Đạo"/>
    <s v="Chưa lên Misa"/>
  </r>
  <r>
    <n v="6747"/>
    <s v="9106459198"/>
    <d v="2026-01-20T00:00:00"/>
    <d v="2026-01-25T00:00:00"/>
    <d v="2026-01-20T11:26:49"/>
    <s v="1/20/2026 11:26:49 AM"/>
    <m/>
    <s v="Chờ site nguồn xác nhận"/>
    <s v="0002003606"/>
    <s v="CTY TNHH MTV TMDV NGỌC THƠM"/>
    <s v="12/14/18 Đường 49, khu phố 7, Phườn"/>
    <s v="5854"/>
    <s v="WM+ HCM A1/27A,  Ấp 1, Xã Vĩnh Lộc"/>
    <s v="A1/27A, Ấp 1, Xã Vĩnh Lộc A, Huyện Bình Chánh, TP. Hồ Chí Minh Việt Nam"/>
    <n v="10"/>
    <s v="10005986"/>
    <s v="Gà muối Ngọc Thơm 500g"/>
    <s v="8938529045924"/>
    <s v="G1"/>
    <n v="81628"/>
    <n v="1"/>
    <n v="0"/>
    <s v="WM+ HCM A1/27A,  Ấp 1, Xã Vĩnh"/>
    <s v="0774064243"/>
    <d v="2026-01-20T11:26:49"/>
    <s v="20/01/2026 11:30:33"/>
    <s v="0"/>
    <x v="3866"/>
    <s v="Không tìm thấy"/>
    <s v="HCM"/>
    <s v="Không tìm thấy"/>
    <s v="Không tìm thấy"/>
    <s v="Không tìm thấy"/>
    <s v="Không tìm thấy HĐ"/>
    <s v="WIN-HCM-HBC-5854"/>
    <s v="TP.Hồ Chí Minh"/>
    <s v="Miền Nam"/>
    <s v="GM500"/>
    <s v="Gà muối 500g"/>
    <s v="Túi"/>
    <n v="1"/>
    <n v="81628"/>
    <n v="81628"/>
    <n v="6530"/>
    <n v="88158"/>
    <s v="SG023"/>
    <e v="#N/A"/>
    <s v="Không tìm thấy HĐKhông tìm thấy"/>
    <s v="5854 - 9106459198 - WM+ HCM A1/27A,  Ấp 1, Xã Vĩnh Lộc"/>
    <s v="Chưa lên Misa"/>
  </r>
  <r>
    <n v="6748"/>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10"/>
    <s v="10005987"/>
    <s v="NGỌC THƠM Tai heo muối gói 200g"/>
    <s v="8938529045627"/>
    <s v="G1"/>
    <n v="45588"/>
    <n v="2"/>
    <n v="0"/>
    <s v="WM+ DNI 420 Phạm Văn Thuận"/>
    <m/>
    <d v="2026-01-20T11:27:01"/>
    <s v="22/01/2026 09:46:28"/>
    <s v="0"/>
    <x v="3867"/>
    <s v="Không tìm thấy"/>
    <s v="DNI"/>
    <s v="Không tìm thấy"/>
    <s v="Không tìm thấy"/>
    <s v="Không tìm thấy"/>
    <s v="Không tìm thấy HĐ"/>
    <e v="#N/A"/>
    <s v="Đồng Nai"/>
    <s v="Miền Nam"/>
    <s v="TH200"/>
    <s v="Tai heo muối 200g"/>
    <s v="Túi"/>
    <n v="2"/>
    <n v="45588"/>
    <n v="91176"/>
    <n v="7294"/>
    <n v="98470"/>
    <e v="#N/A"/>
    <e v="#N/A"/>
    <s v="Không tìm thấy HĐKhông tìm thấy"/>
    <s v="6815 - 9106459184 - WM+ DNI 420 Phạm Văn Thuận"/>
    <s v="Chưa lên Misa"/>
  </r>
  <r>
    <n v="6749"/>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20"/>
    <s v="10184167"/>
    <s v="NGỌC THƠM gà xì dầu 500g"/>
    <s v="8938529045917"/>
    <s v="G1"/>
    <n v="111606"/>
    <n v="2"/>
    <n v="0"/>
    <s v="WM+ DNI 420 Phạm Văn Thuận"/>
    <m/>
    <d v="2026-01-20T11:27:01"/>
    <s v="22/01/2026 09:46:28"/>
    <s v="0"/>
    <x v="3867"/>
    <s v="Không tìm thấy"/>
    <s v="DNI"/>
    <s v="Không tìm thấy"/>
    <s v="Không tìm thấy"/>
    <s v="Không tìm thấy"/>
    <s v="Không tìm thấy HĐ"/>
    <e v="#N/A"/>
    <s v="Đồng Nai"/>
    <s v="Miền Nam"/>
    <s v="GXD500"/>
    <s v="Gà xì dầu 500g"/>
    <s v="Túi"/>
    <n v="2"/>
    <n v="111606"/>
    <n v="223212"/>
    <n v="17857"/>
    <n v="241069"/>
    <e v="#N/A"/>
    <e v="#N/A"/>
    <s v="Không tìm thấy HĐKhông tìm thấy"/>
    <s v="6815 - 9106459184 - WM+ DNI 420 Phạm Văn Thuận"/>
    <s v="Chưa lên Misa"/>
  </r>
  <r>
    <n v="6750"/>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30"/>
    <s v="10638307"/>
    <s v="NGỌC THƠM Giò tai lưỡi xào gói 250g"/>
    <s v="8938529045030"/>
    <s v="G1"/>
    <n v="41150"/>
    <n v="2"/>
    <n v="0"/>
    <s v="WM+ DNI 420 Phạm Văn Thuận"/>
    <m/>
    <d v="2026-01-20T11:27:01"/>
    <s v="22/01/2026 09:46:28"/>
    <s v="0"/>
    <x v="3867"/>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6815 - 9106459184 - WM+ DNI 420 Phạm Văn Thuận"/>
    <s v="Chưa lên Misa"/>
  </r>
  <r>
    <n v="6751"/>
    <s v="9106459184"/>
    <d v="2026-01-20T00:00:00"/>
    <d v="2026-01-25T00:00:00"/>
    <d v="2026-01-20T11:27:01"/>
    <s v="1/20/2026 11:27:00 AM"/>
    <m/>
    <s v="Chờ site nguồn xác nhận"/>
    <s v="0002003606"/>
    <s v="CTY TNHH MTV TMDV NGỌC THƠM"/>
    <s v="12/14/18 Đường 49, khu phố 7, Phườn"/>
    <s v="6815"/>
    <s v="WM+ DNI 420 Phạm Văn Thuận"/>
    <s v="420 Phạm Văn Thuận, KP. 3, P. Tam Hiệp, TP. Biên Hòa T. Đồng Nai Việt Nam"/>
    <n v="40"/>
    <s v="10005986"/>
    <s v="Gà muối Ngọc Thơm 500g"/>
    <s v="8938529045924"/>
    <s v="G1"/>
    <n v="81628"/>
    <n v="1"/>
    <n v="0"/>
    <s v="WM+ DNI 420 Phạm Văn Thuận"/>
    <m/>
    <d v="2026-01-20T11:27:01"/>
    <s v="22/01/2026 09:46:28"/>
    <s v="0"/>
    <x v="3867"/>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6815 - 9106459184 - WM+ DNI 420 Phạm Văn Thuận"/>
    <s v="Chưa lên Misa"/>
  </r>
  <r>
    <n v="6752"/>
    <s v="9106459218"/>
    <d v="2026-01-20T00:00:00"/>
    <d v="2026-01-25T00:00:00"/>
    <d v="2026-01-20T11:27:51"/>
    <s v="1/20/2026 11:27:50 AM"/>
    <m/>
    <s v="Chờ site nguồn xác nhận"/>
    <s v="0002003606"/>
    <s v="CTY TNHH MTV TMDV NGỌC THƠM"/>
    <s v="12/14/18 Đường 49, khu phố 7, Phườn"/>
    <s v="5872"/>
    <s v="WM+ QNH Đông Trung, Đông Xá"/>
    <s v="Thôn Đông Trung, xã Đông Xá, huyện Vân Đồn, T. Quảng Ninh Việt Nam"/>
    <n v="10"/>
    <s v="10005986"/>
    <s v="Gà muối Ngọc Thơm 500g"/>
    <s v="8938529045924"/>
    <s v="G1"/>
    <n v="81628"/>
    <n v="4"/>
    <n v="0"/>
    <s v="WM+ QNH Đông Trung, Đông Xá"/>
    <m/>
    <d v="2026-01-20T11:27:51"/>
    <m/>
    <s v="0"/>
    <x v="3868"/>
    <s v="Không tìm thấy"/>
    <s v="QNH"/>
    <s v="Không tìm thấy"/>
    <s v="Không tìm thấy"/>
    <s v="Không tìm thấy"/>
    <s v="Không tìm thấy HĐ"/>
    <e v="#N/A"/>
    <s v="Quảng Ninh"/>
    <s v="Miền Bắc"/>
    <s v="GM500"/>
    <s v="Gà muối 500g"/>
    <s v="Túi"/>
    <n v="4"/>
    <n v="81628"/>
    <n v="326512"/>
    <n v="26121"/>
    <n v="352633"/>
    <e v="#N/A"/>
    <e v="#N/A"/>
    <s v="Không tìm thấy HĐKhông tìm thấy"/>
    <s v="5872 - 9106459218 - WM+ QNH Đông Trung, Đông Xá"/>
    <s v="Chưa lên Misa"/>
  </r>
  <r>
    <n v="6753"/>
    <s v="9106459229"/>
    <d v="2026-01-20T00:00:00"/>
    <d v="2026-01-25T00:00:00"/>
    <d v="2026-01-20T11:30:47"/>
    <s v="1/20/2026 11:30:46 AM"/>
    <m/>
    <s v="Chờ site nguồn xác nhận"/>
    <s v="0002003606"/>
    <s v="CTY TNHH MTV TMDV NGỌC THƠM"/>
    <s v="12/14/18 Đường 49, khu phố 7, Phườn"/>
    <s v="2797"/>
    <s v="WM+ HNI TTTM Chợ Sủi"/>
    <s v="Số 42 Phố Sủi, xã Phú Thị, Huyện Gia Lâm, TP. Hà Nội Việt Nam"/>
    <n v="10"/>
    <s v="10005984"/>
    <s v="Chân giò heo muối Ngọc Thơm 300g"/>
    <s v="8938529045856"/>
    <s v="G1"/>
    <n v="62416"/>
    <n v="8"/>
    <n v="0"/>
    <s v="WM+ HNI TTTM Chợ Sủi"/>
    <s v="0989010997"/>
    <d v="2026-01-20T11:30:47"/>
    <m/>
    <s v="0"/>
    <x v="3869"/>
    <s v="Không tìm thấy"/>
    <s v="HNI"/>
    <s v="Không tìm thấy"/>
    <s v="Không tìm thấy"/>
    <s v="Không tìm thấy"/>
    <s v="Không tìm thấy HĐ"/>
    <s v="WIN-HNI-GLM-2797"/>
    <s v="TP.Hà Nội"/>
    <s v="Miền Bắc"/>
    <s v="CGM300"/>
    <s v="Chân giò heo muối 300g"/>
    <s v="Túi"/>
    <n v="8"/>
    <n v="62416"/>
    <n v="499328"/>
    <n v="39946"/>
    <n v="539274"/>
    <s v="HN008"/>
    <e v="#N/A"/>
    <s v="Không tìm thấy HĐKhông tìm thấy"/>
    <s v="2797 - 9106459229 - WM+ HNI TTTM Chợ Sủi"/>
    <s v="Chưa lên Misa"/>
  </r>
  <r>
    <n v="6754"/>
    <s v="9106459235"/>
    <d v="2026-01-20T00:00:00"/>
    <d v="2026-01-20T00:00:00"/>
    <d v="2026-01-20T11:35:21"/>
    <s v="1/20/2026 11:35:20 AM"/>
    <m/>
    <s v="Chờ site nguồn xác nhận"/>
    <s v="0002003606"/>
    <s v="CTY TNHH MTV TMDV NGỌC THƠM"/>
    <s v="12/14/18 Đường 49, khu phố 7, Phườn"/>
    <s v="2797"/>
    <s v="WM+ HNI TTTM Chợ Sủi"/>
    <s v="Số 42 Phố Sủi, xã Phú Thị, Huyện Gia Lâm, TP. Hà Nội Việt Nam"/>
    <n v="10"/>
    <s v="10638307"/>
    <s v="NGỌC THƠM Giò tai lưỡi xào gói 250g"/>
    <s v="8938529045030"/>
    <s v="G1"/>
    <n v="41150"/>
    <n v="5"/>
    <n v="0"/>
    <s v="WM+ HNI TTTM Chợ Sủi"/>
    <s v="0989010997"/>
    <d v="2026-01-20T11:35:21"/>
    <m/>
    <s v="0"/>
    <x v="3870"/>
    <s v="Không tìm thấy"/>
    <s v="HNI"/>
    <s v="Không tìm thấy"/>
    <s v="Không tìm thấy"/>
    <s v="Không tìm thấy"/>
    <s v="Không tìm thấy HĐ"/>
    <s v="WIN-HNI-GLM-2797"/>
    <s v="TP.Hà Nội"/>
    <s v="Miền Bắc"/>
    <s v="GTLX250G"/>
    <s v="Giò Tai Lưỡi Xào 250g"/>
    <s v="Túi"/>
    <n v="5"/>
    <n v="41150"/>
    <n v="205750"/>
    <n v="16460"/>
    <n v="222210"/>
    <s v="HN008"/>
    <e v="#N/A"/>
    <s v="Không tìm thấy HĐKhông tìm thấy"/>
    <s v="2797 - 9106459235 - WM+ HNI TTTM Chợ Sủi"/>
    <s v="Chưa lên Misa"/>
  </r>
  <r>
    <n v="6755"/>
    <s v="9106459322"/>
    <d v="2026-01-20T00:00:00"/>
    <d v="2026-01-24T00:00:00"/>
    <d v="2026-01-20T11:50:57"/>
    <s v="1/20/2026 11:50:56 A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10"/>
    <s v="10005986"/>
    <s v="Gà muối Ngọc Thơm 500g"/>
    <s v="8938529045924"/>
    <s v="G1"/>
    <n v="81628"/>
    <n v="1"/>
    <n v="0"/>
    <s v="WIN HCM Lô 13B Khu dân cư Coni"/>
    <s v="0769404573"/>
    <d v="2026-01-20T11:50:57"/>
    <m/>
    <s v="0"/>
    <x v="3871"/>
    <s v="Không tìm thấy"/>
    <s v="HCM"/>
    <s v="Không tìm thấy"/>
    <s v="Không tìm thấy"/>
    <s v="Không tìm thấy"/>
    <s v="Không tìm thấy HĐ"/>
    <s v="WIN-HCM-HBC-3321"/>
    <s v="TP.Hồ Chí Minh"/>
    <s v="Miền Nam"/>
    <s v="GM500"/>
    <s v="Gà muối 500g"/>
    <s v="Túi"/>
    <n v="1"/>
    <n v="81628"/>
    <n v="81628"/>
    <n v="6530"/>
    <n v="88158"/>
    <s v="SG023"/>
    <e v="#N/A"/>
    <s v="Không tìm thấy HĐKhông tìm thấy"/>
    <s v="3321 - 9106459322 - WIN HCM Lô 13B Khu dân cư Conic"/>
    <s v="Chưa lên Misa"/>
  </r>
  <r>
    <n v="6756"/>
    <s v="9106459322"/>
    <d v="2026-01-20T00:00:00"/>
    <d v="2026-01-24T00:00:00"/>
    <d v="2026-01-20T11:50:57"/>
    <s v="1/20/2026 11:50:56 AM"/>
    <m/>
    <s v="Chờ site nguồn xác nhận"/>
    <s v="0002003606"/>
    <s v="CTY TNHH MTV TMDV NGỌC THƠM"/>
    <s v="12/14/18 Đường 49, khu phố 7, Phườn"/>
    <s v="3321"/>
    <s v="WIN HCM Lô 13B Khu dân cư Conic"/>
    <s v="G-1-02 tại tầng 1, căn số 2 Block G, thuộc BS, Lô13B Khu, dân cư Conic Xã Phong Phú, Huyện Bình, Chánh- KDC mới Nam TPHCM, TP. Hồ Chí Minh Việt Nam"/>
    <n v="20"/>
    <s v="10638308"/>
    <s v="NGỌC THƠM Mộc nấm hương gói 250g"/>
    <s v="8938529045047"/>
    <s v="G1"/>
    <n v="46000"/>
    <n v="1"/>
    <n v="0"/>
    <s v="WIN HCM Lô 13B Khu dân cư Coni"/>
    <s v="0769404573"/>
    <d v="2026-01-20T11:50:57"/>
    <m/>
    <s v="0"/>
    <x v="3871"/>
    <s v="Không tìm thấy"/>
    <s v="HCM"/>
    <s v="Không tìm thấy"/>
    <s v="Không tìm thấy"/>
    <s v="Không tìm thấy"/>
    <s v="Không tìm thấy HĐ"/>
    <s v="WIN-HCM-HBC-3321"/>
    <s v="TP.Hồ Chí Minh"/>
    <s v="Miền Nam"/>
    <s v="MNH250"/>
    <s v="Mọc Nấm Hương 250g"/>
    <s v="Túi"/>
    <n v="1"/>
    <n v="46000"/>
    <n v="46000"/>
    <n v="3680"/>
    <n v="49680"/>
    <s v="SG023"/>
    <e v="#N/A"/>
    <s v="Không tìm thấy HĐKhông tìm thấy"/>
    <s v="3321 - 9106459322 - WIN HCM Lô 13B Khu dân cư Conic"/>
    <s v="Chưa lên Misa"/>
  </r>
  <r>
    <n v="6757"/>
    <s v="9106459350"/>
    <d v="2026-01-20T00:00:00"/>
    <d v="2026-01-25T00:00:00"/>
    <d v="2026-01-20T11:52:10"/>
    <s v="1/20/2026 11:52:10 AM"/>
    <m/>
    <s v="Chờ site nguồn xác nhận"/>
    <s v="0002003606"/>
    <s v="CTY TNHH MTV TMDV NGỌC THƠM"/>
    <s v="12/14/18 Đường 49, khu phố 7, Phườn"/>
    <s v="2797"/>
    <s v="WM+ HNI TTTM Chợ Sủi"/>
    <s v="Số 42 Phố Sủi, xã Phú Thị, Huyện Gia Lâm, TP. Hà Nội Việt Nam"/>
    <n v="10"/>
    <s v="10005986"/>
    <s v="Gà muối Ngọc Thơm 500g"/>
    <s v="8938529045924"/>
    <s v="G1"/>
    <n v="81628"/>
    <n v="2"/>
    <n v="0"/>
    <s v="WM+ HNI TTTM Chợ Sủi"/>
    <s v="0989010997"/>
    <d v="2026-01-20T11:52:10"/>
    <m/>
    <s v="0"/>
    <x v="3872"/>
    <s v="Không tìm thấy"/>
    <s v="HNI"/>
    <s v="Không tìm thấy"/>
    <s v="Không tìm thấy"/>
    <s v="Không tìm thấy"/>
    <s v="Không tìm thấy HĐ"/>
    <s v="WIN-HNI-GLM-2797"/>
    <s v="TP.Hà Nội"/>
    <s v="Miền Bắc"/>
    <s v="GM500"/>
    <s v="Gà muối 500g"/>
    <s v="Túi"/>
    <n v="2"/>
    <n v="81628"/>
    <n v="163256"/>
    <n v="13060"/>
    <n v="176316"/>
    <s v="HN008"/>
    <e v="#N/A"/>
    <s v="Không tìm thấy HĐKhông tìm thấy"/>
    <s v="2797 - 9106459350 - WM+ HNI TTTM Chợ Sủi"/>
    <s v="Chưa lên Misa"/>
  </r>
  <r>
    <n v="6758"/>
    <s v="9106459346"/>
    <d v="2026-01-20T00:00:00"/>
    <d v="2026-01-25T00:00:00"/>
    <d v="2026-01-20T11:54:36"/>
    <s v="1/20/2026 11:54:35 AM"/>
    <m/>
    <s v="Chờ site nguồn xác nhận"/>
    <s v="0002003606"/>
    <s v="CTY TNHH MTV TMDV NGỌC THƠM"/>
    <s v="12/14/18 Đường 49, khu phố 7, Phườn"/>
    <s v="3497"/>
    <s v="WM+ HNI Lilama, 52 Lĩnh Nam"/>
    <s v="Tòa nhà Lilama Hà Nội, 52 Lĩnh Nam, Quận Hoàng Mai, TP. Hà Nội Việt Nam"/>
    <n v="10"/>
    <s v="10005986"/>
    <s v="Gà muối Ngọc Thơm 500g"/>
    <s v="8938529045924"/>
    <s v="G1"/>
    <n v="81628"/>
    <n v="1"/>
    <n v="0"/>
    <s v="WM+ HNI Lilama, 52 Lĩnh Nam"/>
    <s v="0977800761"/>
    <d v="2026-01-20T11:54:36"/>
    <m/>
    <s v="0"/>
    <x v="3873"/>
    <s v="Không tìm thấy"/>
    <s v="HNI"/>
    <s v="Không tìm thấy"/>
    <s v="Không tìm thấy"/>
    <s v="Không tìm thấy"/>
    <s v="Không tìm thấy HĐ"/>
    <s v="WIN-HNI-HMI-3497"/>
    <s v="TP.Hà Nội"/>
    <s v="Miền Bắc"/>
    <s v="GM500"/>
    <s v="Gà muối 500g"/>
    <s v="Túi"/>
    <n v="1"/>
    <n v="81628"/>
    <n v="81628"/>
    <n v="6530"/>
    <n v="88158"/>
    <s v="HN006"/>
    <e v="#N/A"/>
    <s v="Không tìm thấy HĐKhông tìm thấy"/>
    <s v="3497 - 9106459346 - WM+ HNI Lilama, 52 Lĩnh Nam"/>
    <s v="Chưa lên Misa"/>
  </r>
  <r>
    <n v="6759"/>
    <s v="9106459346"/>
    <d v="2026-01-20T00:00:00"/>
    <d v="2026-01-25T00:00:00"/>
    <d v="2026-01-20T11:54:36"/>
    <s v="1/20/2026 11:54:35 AM"/>
    <m/>
    <s v="Chờ site nguồn xác nhận"/>
    <s v="0002003606"/>
    <s v="CTY TNHH MTV TMDV NGỌC THƠM"/>
    <s v="12/14/18 Đường 49, khu phố 7, Phườn"/>
    <s v="3497"/>
    <s v="WM+ HNI Lilama, 52 Lĩnh Nam"/>
    <s v="Tòa nhà Lilama Hà Nội, 52 Lĩnh Nam, Quận Hoàng Mai, TP. Hà Nội Việt Nam"/>
    <n v="20"/>
    <s v="10638307"/>
    <s v="NGỌC THƠM Giò tai lưỡi xào gói 250g"/>
    <s v="8938529045030"/>
    <s v="G1"/>
    <n v="41150"/>
    <n v="3"/>
    <n v="0"/>
    <s v="WM+ HNI Lilama, 52 Lĩnh Nam"/>
    <s v="0977800761"/>
    <d v="2026-01-20T11:54:36"/>
    <m/>
    <s v="0"/>
    <x v="3873"/>
    <s v="Không tìm thấy"/>
    <s v="HNI"/>
    <s v="Không tìm thấy"/>
    <s v="Không tìm thấy"/>
    <s v="Không tìm thấy"/>
    <s v="Không tìm thấy HĐ"/>
    <s v="WIN-HNI-HMI-3497"/>
    <s v="TP.Hà Nội"/>
    <s v="Miền Bắc"/>
    <s v="GTLX250G"/>
    <s v="Giò Tai Lưỡi Xào 250g"/>
    <s v="Túi"/>
    <n v="3"/>
    <n v="41150"/>
    <n v="123450"/>
    <n v="9876"/>
    <n v="133326"/>
    <s v="HN006"/>
    <e v="#N/A"/>
    <s v="Không tìm thấy HĐKhông tìm thấy"/>
    <s v="3497 - 9106459346 - WM+ HNI Lilama, 52 Lĩnh Nam"/>
    <s v="Chưa lên Misa"/>
  </r>
  <r>
    <n v="6760"/>
    <s v="9106459430"/>
    <d v="2026-01-20T00:00:00"/>
    <d v="2026-01-25T00:00:00"/>
    <d v="2026-01-20T12:05:13"/>
    <s v="1/20/2026 12:05:12 PM"/>
    <m/>
    <s v="Chờ site nguồn xác nhận"/>
    <s v="0002003606"/>
    <s v="CTY TNHH MTV TMDV NGỌC THƠM"/>
    <s v="12/14/18 Đường 49, khu phố 7, Phườn"/>
    <s v="4981"/>
    <s v="WM+ QTI 52 Tôn Thất Thuyết"/>
    <s v="52 Tôn Thất Thuyết, Phường 5, Thành phố Đông Hà, T. Quảng Trị Việt Nam"/>
    <n v="10"/>
    <s v="10005984"/>
    <s v="Chân giò heo muối Ngọc Thơm 300g"/>
    <s v="8938529045856"/>
    <s v="G1"/>
    <n v="62416"/>
    <n v="2"/>
    <n v="0"/>
    <s v="WM+ QTI 52 Tôn Thất Thuyết"/>
    <s v="02471066866"/>
    <d v="2026-01-20T12:05:13"/>
    <s v="20/01/2026 16:21:01"/>
    <s v="0"/>
    <x v="3874"/>
    <s v="Không tìm thấy"/>
    <s v="QTI"/>
    <s v="Không tìm thấy"/>
    <s v="Không tìm thấy"/>
    <s v="Không tìm thấy"/>
    <s v="Không tìm thấy HĐ"/>
    <e v="#N/A"/>
    <s v="Quảng Trị"/>
    <s v="Miền Nam"/>
    <s v="CGM300"/>
    <s v="Chân giò heo muối 300g"/>
    <s v="Túi"/>
    <n v="2"/>
    <n v="62416"/>
    <n v="124832"/>
    <n v="9987"/>
    <n v="134819"/>
    <e v="#N/A"/>
    <e v="#N/A"/>
    <s v="Không tìm thấy HĐKhông tìm thấy"/>
    <s v="4981 - 9106459430 - WM+ QTI 52 Tôn Thất Thuyết"/>
    <s v="Chưa lên Misa"/>
  </r>
  <r>
    <n v="6761"/>
    <s v="9106459430"/>
    <d v="2026-01-20T00:00:00"/>
    <d v="2026-01-25T00:00:00"/>
    <d v="2026-01-20T12:05:13"/>
    <s v="1/20/2026 12:05:12 PM"/>
    <m/>
    <s v="Chờ site nguồn xác nhận"/>
    <s v="0002003606"/>
    <s v="CTY TNHH MTV TMDV NGỌC THƠM"/>
    <s v="12/14/18 Đường 49, khu phố 7, Phườn"/>
    <s v="4981"/>
    <s v="WM+ QTI 52 Tôn Thất Thuyết"/>
    <s v="52 Tôn Thất Thuyết, Phường 5, Thành phố Đông Hà, T. Quảng Trị Việt Nam"/>
    <n v="20"/>
    <s v="10184167"/>
    <s v="NGỌC THƠM gà xì dầu 500g"/>
    <s v="8938529045917"/>
    <s v="G1"/>
    <n v="111606"/>
    <n v="2"/>
    <n v="0"/>
    <s v="WM+ QTI 52 Tôn Thất Thuyết"/>
    <s v="02471066866"/>
    <d v="2026-01-20T12:05:13"/>
    <s v="20/01/2026 16:21:01"/>
    <s v="0"/>
    <x v="3874"/>
    <s v="Không tìm thấy"/>
    <s v="QTI"/>
    <s v="Không tìm thấy"/>
    <s v="Không tìm thấy"/>
    <s v="Không tìm thấy"/>
    <s v="Không tìm thấy HĐ"/>
    <e v="#N/A"/>
    <s v="Quảng Trị"/>
    <s v="Miền Nam"/>
    <s v="GXD500"/>
    <s v="Gà xì dầu 500g"/>
    <s v="Túi"/>
    <n v="2"/>
    <n v="111606"/>
    <n v="223212"/>
    <n v="17857"/>
    <n v="241069"/>
    <e v="#N/A"/>
    <e v="#N/A"/>
    <s v="Không tìm thấy HĐKhông tìm thấy"/>
    <s v="4981 - 9106459430 - WM+ QTI 52 Tôn Thất Thuyết"/>
    <s v="Chưa lên Misa"/>
  </r>
  <r>
    <n v="6762"/>
    <s v="9106459489"/>
    <d v="2026-01-20T00:00:00"/>
    <d v="2026-01-20T00:00:00"/>
    <d v="2026-01-20T12:14:05"/>
    <s v="1/20/2026 12:14:04 PM"/>
    <m/>
    <s v="Chờ site nguồn xác nhận"/>
    <s v="0002003606"/>
    <s v="CTY TNHH MTV TMDV NGỌC THƠM"/>
    <s v="12/14/18 Đường 49, khu phố 7, Phườn"/>
    <s v="4976"/>
    <s v="WM+ HTH 132 Lê Duẩn"/>
    <s v="132 Lê Duẩn, Phường Trần Phú, Thành phố Hà Tĩnh, T. Hà Tĩnh Việt Nam"/>
    <n v="10"/>
    <s v="10182350"/>
    <s v="Ngọc Thơm_Chả nướng 300g"/>
    <s v="8938529045207"/>
    <s v="G1"/>
    <n v="70950"/>
    <n v="3"/>
    <n v="0"/>
    <s v="WM+ HTH 132 Lê Duẩn"/>
    <s v="0948185886"/>
    <d v="2026-01-20T12:14:05"/>
    <m/>
    <s v="0"/>
    <x v="3875"/>
    <s v="Không tìm thấy"/>
    <s v="HTH"/>
    <s v="Không tìm thấy"/>
    <s v="Không tìm thấy"/>
    <s v="Không tìm thấy"/>
    <s v="Không tìm thấy HĐ"/>
    <e v="#N/A"/>
    <s v="Hà Tĩnh"/>
    <s v="Miền Bắc"/>
    <s v="CN300"/>
    <s v="Chả nướng 300g"/>
    <s v="Túi"/>
    <n v="3"/>
    <n v="70950"/>
    <n v="212850"/>
    <n v="17028"/>
    <n v="229878"/>
    <e v="#N/A"/>
    <e v="#N/A"/>
    <s v="Không tìm thấy HĐKhông tìm thấy"/>
    <s v="4976 - 9106459489 - WM+ HTH 132 Lê Duẩn"/>
    <s v="Chưa lên Misa"/>
  </r>
  <r>
    <n v="6763"/>
    <s v="9106459489"/>
    <d v="2026-01-20T00:00:00"/>
    <d v="2026-01-20T00:00:00"/>
    <d v="2026-01-20T12:14:05"/>
    <s v="1/20/2026 12:14:04 PM"/>
    <m/>
    <s v="Chờ site nguồn xác nhận"/>
    <s v="0002003606"/>
    <s v="CTY TNHH MTV TMDV NGỌC THƠM"/>
    <s v="12/14/18 Đường 49, khu phố 7, Phườn"/>
    <s v="4976"/>
    <s v="WM+ HTH 132 Lê Duẩn"/>
    <s v="132 Lê Duẩn, Phường Trần Phú, Thành phố Hà Tĩnh, T. Hà Tĩnh Việt Nam"/>
    <n v="20"/>
    <s v="10005987"/>
    <s v="NGỌC THƠM Tai heo muối gói 200g"/>
    <s v="8938529045627"/>
    <s v="G1"/>
    <n v="45588"/>
    <n v="1"/>
    <n v="0"/>
    <s v="WM+ HTH 132 Lê Duẩn"/>
    <s v="0948185886"/>
    <d v="2026-01-20T12:14:05"/>
    <m/>
    <s v="0"/>
    <x v="3875"/>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4976 - 9106459489 - WM+ HTH 132 Lê Duẩn"/>
    <s v="Chưa lên Misa"/>
  </r>
  <r>
    <n v="6764"/>
    <s v="9106459524"/>
    <d v="2026-01-20T00:00:00"/>
    <d v="2026-01-20T00:00:00"/>
    <d v="2026-01-20T12:17:21"/>
    <s v="1/20/2026 12:17:20 PM"/>
    <m/>
    <s v="Chờ site nguồn xác nhận"/>
    <s v="0002003606"/>
    <s v="CTY TNHH MTV TMDV NGỌC THƠM"/>
    <s v="12/14/18 Đường 49, khu phố 7, Phườn"/>
    <s v="5531"/>
    <s v="WM+ LAN 320 Quốc lộ 62"/>
    <s v="320 Quốc lộ 62, Phường 6, Thành phố Tân An, T. Long An Việt Nam"/>
    <n v="10"/>
    <s v="10638308"/>
    <s v="NGỌC THƠM Mộc nấm hương gói 250g"/>
    <s v="8938529045047"/>
    <s v="G1"/>
    <n v="46000"/>
    <n v="2"/>
    <n v="0"/>
    <s v="WM+ LAN 320 Quốc lộ 62"/>
    <s v="0986645238"/>
    <d v="2026-01-20T12:17:21"/>
    <m/>
    <s v="0"/>
    <x v="3876"/>
    <s v="Không tìm thấy"/>
    <s v="LAN"/>
    <s v="Không tìm thấy"/>
    <s v="Không tìm thấy"/>
    <s v="Không tìm thấy"/>
    <s v="Không tìm thấy HĐ"/>
    <e v="#N/A"/>
    <s v="Long An"/>
    <s v="Miền Nam"/>
    <s v="MNH250"/>
    <s v="Mọc Nấm Hương 250g"/>
    <s v="Túi"/>
    <n v="2"/>
    <n v="46000"/>
    <n v="92000"/>
    <n v="7360"/>
    <n v="99360"/>
    <e v="#N/A"/>
    <e v="#N/A"/>
    <s v="Không tìm thấy HĐKhông tìm thấy"/>
    <s v="5531 - 9106459524 - WM+ LAN 320 Quốc lộ 62"/>
    <s v="Chưa lên Misa"/>
  </r>
  <r>
    <n v="6765"/>
    <s v="9106459549"/>
    <d v="2026-01-20T00:00:00"/>
    <d v="2026-01-25T00:00:00"/>
    <d v="2026-01-20T12:21:13"/>
    <s v="1/20/2026 12:21:12 PM"/>
    <m/>
    <s v="Chờ site nguồn xác nhận"/>
    <s v="0002003606"/>
    <s v="CTY TNHH MTV TMDV NGỌC THƠM"/>
    <s v="12/14/18 Đường 49, khu phố 7, Phườn"/>
    <s v="2ACK"/>
    <s v="WM+ TTH QL1A, Thôn 9, Chợ Phú Bài"/>
    <s v="Quốc lộ 1A, Thôn 9, X. Thủy Phù, TX. Hương Thủy, T. Thừa Thiên - Huế Việt Nam"/>
    <n v="10"/>
    <s v="10005987"/>
    <s v="NGỌC THƠM Tai heo muối gói 200g"/>
    <s v="8938529045627"/>
    <s v="G1"/>
    <n v="45588"/>
    <n v="2"/>
    <n v="0"/>
    <s v="WM+ TTH TĐ 327&amp;328, TBĐ 29, Ph"/>
    <m/>
    <d v="2026-01-20T12:21:13"/>
    <s v="20/01/2026 12:24:59"/>
    <s v="0"/>
    <x v="3877"/>
    <s v="Không tìm thấy"/>
    <s v="TTH"/>
    <s v="Không tìm thấy"/>
    <s v="Không tìm thấy"/>
    <s v="Không tìm thấy"/>
    <s v="Không tìm thấy HĐ"/>
    <e v="#N/A"/>
    <s v="TP.Huế"/>
    <s v="Miền Nam"/>
    <s v="TH200"/>
    <s v="Tai heo muối 200g"/>
    <s v="Túi"/>
    <n v="2"/>
    <n v="45588"/>
    <n v="91176"/>
    <n v="7294"/>
    <n v="98470"/>
    <e v="#N/A"/>
    <e v="#N/A"/>
    <s v="Không tìm thấy HĐKhông tìm thấy"/>
    <s v="2ACK - 9106459549 - WM+ TTH QL1A, Thôn 9, Chợ Phú Bài"/>
    <s v="Chưa lên Misa"/>
  </r>
  <r>
    <n v="6766"/>
    <s v="9106459493"/>
    <d v="2026-01-20T00:00:00"/>
    <d v="2026-01-25T00:00:00"/>
    <d v="2026-01-20T12:21:48"/>
    <s v="1/20/2026 12:21:47 PM"/>
    <m/>
    <s v="Chờ site nguồn xác nhận"/>
    <s v="0002003606"/>
    <s v="CTY TNHH MTV TMDV NGỌC THƠM"/>
    <s v="12/14/18 Đường 49, khu phố 7, Phườn"/>
    <s v="2BA2"/>
    <s v="WIN HNI B2-HH Roman Plaza"/>
    <s v="Tầng 1, Căn TM 104, Tháp B2, Tòa nhà HH, Dự án ĐTXD Tổ hợp TM, DV và căn hộ cao cấp Hải Phát Plaza, Phường Hà Đông, Thành phố Hà Nội Việt Nam"/>
    <n v="10"/>
    <s v="10005986"/>
    <s v="Gà muối Ngọc Thơm 500g"/>
    <s v="8938529045924"/>
    <s v="G1"/>
    <n v="81628"/>
    <n v="1"/>
    <n v="0"/>
    <s v="WIN HNI B2-HH Roman Plaza"/>
    <m/>
    <d v="2026-01-20T12:21:48"/>
    <m/>
    <s v="0"/>
    <x v="3878"/>
    <s v="Không tìm thấy"/>
    <s v="HNI"/>
    <s v="Không tìm thấy"/>
    <s v="Không tìm thấy"/>
    <s v="Không tìm thấy"/>
    <s v="Không tìm thấy HĐ"/>
    <s v="WIN-HNI-NTL-2BA2"/>
    <s v="TP.Hà Nội"/>
    <s v="Miền Bắc"/>
    <s v="GM500"/>
    <s v="Gà muối 500g"/>
    <s v="Túi"/>
    <n v="1"/>
    <n v="81628"/>
    <n v="81628"/>
    <n v="6530"/>
    <n v="88158"/>
    <s v="HN004"/>
    <e v="#N/A"/>
    <s v="Không tìm thấy HĐKhông tìm thấy"/>
    <s v="2BA2 - 9106459493 - WIN HNI B2-HH Roman Plaza"/>
    <s v="Chưa lên Misa"/>
  </r>
  <r>
    <n v="6767"/>
    <s v="9106459546"/>
    <d v="2026-01-20T00:00:00"/>
    <d v="2026-01-20T00:00:00"/>
    <d v="2026-01-20T12:27:53"/>
    <s v="1/20/2026 12:27:52 PM"/>
    <m/>
    <s v="Chờ site nguồn xác nhận"/>
    <s v="0002003606"/>
    <s v="CTY TNHH MTV TMDV NGỌC THƠM"/>
    <s v="12/14/18 Đường 49, khu phố 7, Phườn"/>
    <s v="3801"/>
    <s v="WM+ DNG 135B Nguyễn Công Trứ"/>
    <s v="135B Nguyễn Công Trứ, Phường An Hải Bắc, Quận Sơn Trà, TP. Đà Nẵng Việt Nam"/>
    <n v="10"/>
    <s v="10182351"/>
    <s v="Ngọc Thơm_Chả cốm 300g"/>
    <s v="8938529045139"/>
    <s v="G1"/>
    <n v="74250"/>
    <n v="1"/>
    <n v="0"/>
    <s v="WM+ DNG 135B Nguyễn Công Trứ"/>
    <s v="0984889032"/>
    <d v="2026-01-20T12:27:53"/>
    <m/>
    <s v="0"/>
    <x v="3879"/>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3801 - 9106459546 - WM+ DNG 135B Nguyễn Công Trứ"/>
    <s v="Chưa lên Misa"/>
  </r>
  <r>
    <n v="6768"/>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10"/>
    <s v="10638307"/>
    <s v="NGỌC THƠM Giò tai lưỡi xào gói 250g"/>
    <s v="8938529045030"/>
    <s v="G1"/>
    <n v="41150"/>
    <n v="1"/>
    <n v="0"/>
    <s v="WM+ HCM TM 03 Tầng 1, Khối D,"/>
    <s v="02471066866"/>
    <d v="2026-01-20T12:33:04"/>
    <m/>
    <s v="0"/>
    <x v="3880"/>
    <s v="Không tìm thấy"/>
    <s v="HCM"/>
    <s v="Không tìm thấy"/>
    <s v="Không tìm thấy"/>
    <s v="Không tìm thấy"/>
    <s v="Không tìm thấy HĐ"/>
    <s v="WIN-HCM-Q9-5637"/>
    <s v="TP.Hồ Chí Minh"/>
    <s v="Miền Nam"/>
    <s v="GTLX250G"/>
    <s v="Giò Tai Lưỡi Xào 250g"/>
    <s v="Túi"/>
    <n v="1"/>
    <n v="41150"/>
    <n v="41150"/>
    <n v="3292"/>
    <n v="44442"/>
    <s v="SG026"/>
    <e v="#N/A"/>
    <s v="Không tìm thấy HĐKhông tìm thấy"/>
    <s v="5637 - 9106459609 - WIN HCM TM 03 Tầng 1, Khối D, CC"/>
    <s v="Chưa lên Misa"/>
  </r>
  <r>
    <n v="6769"/>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20"/>
    <s v="10005987"/>
    <s v="NGỌC THƠM Tai heo muối gói 200g"/>
    <s v="8938529045627"/>
    <s v="G1"/>
    <n v="45588"/>
    <n v="5"/>
    <n v="0"/>
    <s v="WM+ HCM TM 03 Tầng 1, Khối D,"/>
    <s v="02471066866"/>
    <d v="2026-01-20T12:33:04"/>
    <m/>
    <s v="0"/>
    <x v="3880"/>
    <s v="Không tìm thấy"/>
    <s v="HCM"/>
    <s v="Không tìm thấy"/>
    <s v="Không tìm thấy"/>
    <s v="Không tìm thấy"/>
    <s v="Không tìm thấy HĐ"/>
    <s v="WIN-HCM-Q9-5637"/>
    <s v="TP.Hồ Chí Minh"/>
    <s v="Miền Nam"/>
    <s v="TH200"/>
    <s v="Tai heo muối 200g"/>
    <s v="Túi"/>
    <n v="5"/>
    <n v="45588"/>
    <n v="227940"/>
    <n v="18235"/>
    <n v="246175"/>
    <s v="SG026"/>
    <e v="#N/A"/>
    <s v="Không tìm thấy HĐKhông tìm thấy"/>
    <s v="5637 - 9106459609 - WIN HCM TM 03 Tầng 1, Khối D, CC"/>
    <s v="Chưa lên Misa"/>
  </r>
  <r>
    <n v="6770"/>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30"/>
    <s v="10638308"/>
    <s v="NGỌC THƠM Mộc nấm hương gói 250g"/>
    <s v="8938529045047"/>
    <s v="G1"/>
    <n v="46000"/>
    <n v="1"/>
    <n v="0"/>
    <s v="WM+ HCM TM 03 Tầng 1, Khối D,"/>
    <s v="02471066866"/>
    <d v="2026-01-20T12:33:04"/>
    <m/>
    <s v="0"/>
    <x v="3880"/>
    <s v="Không tìm thấy"/>
    <s v="HCM"/>
    <s v="Không tìm thấy"/>
    <s v="Không tìm thấy"/>
    <s v="Không tìm thấy"/>
    <s v="Không tìm thấy HĐ"/>
    <s v="WIN-HCM-Q9-5637"/>
    <s v="TP.Hồ Chí Minh"/>
    <s v="Miền Nam"/>
    <s v="MNH250"/>
    <s v="Mọc Nấm Hương 250g"/>
    <s v="Túi"/>
    <n v="1"/>
    <n v="46000"/>
    <n v="46000"/>
    <n v="3680"/>
    <n v="49680"/>
    <s v="SG026"/>
    <e v="#N/A"/>
    <s v="Không tìm thấy HĐKhông tìm thấy"/>
    <s v="5637 - 9106459609 - WIN HCM TM 03 Tầng 1, Khối D, CC"/>
    <s v="Chưa lên Misa"/>
  </r>
  <r>
    <n v="6771"/>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40"/>
    <s v="10182351"/>
    <s v="Ngọc Thơm_Chả cốm 300g"/>
    <s v="8938529045139"/>
    <s v="G1"/>
    <n v="74250"/>
    <n v="1"/>
    <n v="0"/>
    <s v="WM+ HCM TM 03 Tầng 1, Khối D,"/>
    <s v="02471066866"/>
    <d v="2026-01-20T12:33:04"/>
    <m/>
    <s v="0"/>
    <x v="3880"/>
    <s v="Không tìm thấy"/>
    <s v="HCM"/>
    <s v="Không tìm thấy"/>
    <s v="Không tìm thấy"/>
    <s v="Không tìm thấy"/>
    <s v="Không tìm thấy HĐ"/>
    <s v="WIN-HCM-Q9-5637"/>
    <s v="TP.Hồ Chí Minh"/>
    <s v="Miền Nam"/>
    <s v="CC300"/>
    <s v="Chả cốm 300g"/>
    <s v="Túi"/>
    <n v="1"/>
    <n v="74250"/>
    <n v="74250"/>
    <n v="5940"/>
    <n v="80190"/>
    <s v="SG026"/>
    <e v="#N/A"/>
    <s v="Không tìm thấy HĐKhông tìm thấy"/>
    <s v="5637 - 9106459609 - WIN HCM TM 03 Tầng 1, Khối D, CC"/>
    <s v="Chưa lên Misa"/>
  </r>
  <r>
    <n v="6772"/>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50"/>
    <s v="10005984"/>
    <s v="Chân giò heo muối Ngọc Thơm 300g"/>
    <s v="8938529045856"/>
    <s v="G1"/>
    <n v="62416"/>
    <n v="1"/>
    <n v="0"/>
    <s v="WM+ HCM TM 03 Tầng 1, Khối D,"/>
    <s v="02471066866"/>
    <d v="2026-01-20T12:33:04"/>
    <m/>
    <s v="0"/>
    <x v="3880"/>
    <s v="Không tìm thấy"/>
    <s v="HCM"/>
    <s v="Không tìm thấy"/>
    <s v="Không tìm thấy"/>
    <s v="Không tìm thấy"/>
    <s v="Không tìm thấy HĐ"/>
    <s v="WIN-HCM-Q9-5637"/>
    <s v="TP.Hồ Chí Minh"/>
    <s v="Miền Nam"/>
    <s v="CGM300"/>
    <s v="Chân giò heo muối 300g"/>
    <s v="Túi"/>
    <n v="1"/>
    <n v="62416"/>
    <n v="62416"/>
    <n v="4993"/>
    <n v="67409"/>
    <s v="SG026"/>
    <e v="#N/A"/>
    <s v="Không tìm thấy HĐKhông tìm thấy"/>
    <s v="5637 - 9106459609 - WIN HCM TM 03 Tầng 1, Khối D, CC"/>
    <s v="Chưa lên Misa"/>
  </r>
  <r>
    <n v="6773"/>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60"/>
    <s v="10184167"/>
    <s v="NGỌC THƠM gà xì dầu 500g"/>
    <s v="8938529045917"/>
    <s v="G1"/>
    <n v="111606"/>
    <n v="2"/>
    <n v="0"/>
    <s v="WM+ HCM TM 03 Tầng 1, Khối D,"/>
    <s v="02471066866"/>
    <d v="2026-01-20T12:33:04"/>
    <m/>
    <s v="0"/>
    <x v="3880"/>
    <s v="Không tìm thấy"/>
    <s v="HCM"/>
    <s v="Không tìm thấy"/>
    <s v="Không tìm thấy"/>
    <s v="Không tìm thấy"/>
    <s v="Không tìm thấy HĐ"/>
    <s v="WIN-HCM-Q9-5637"/>
    <s v="TP.Hồ Chí Minh"/>
    <s v="Miền Nam"/>
    <s v="GXD500"/>
    <s v="Gà xì dầu 500g"/>
    <s v="Túi"/>
    <n v="2"/>
    <n v="111606"/>
    <n v="223212"/>
    <n v="17857"/>
    <n v="241069"/>
    <s v="SG026"/>
    <e v="#N/A"/>
    <s v="Không tìm thấy HĐKhông tìm thấy"/>
    <s v="5637 - 9106459609 - WIN HCM TM 03 Tầng 1, Khối D, CC"/>
    <s v="Chưa lên Misa"/>
  </r>
  <r>
    <n v="6774"/>
    <s v="9106459609"/>
    <d v="2026-01-20T00:00:00"/>
    <d v="2026-01-20T00:00:00"/>
    <d v="2026-01-20T12:33:04"/>
    <s v="1/20/2026 12:33:04 PM"/>
    <m/>
    <s v="Chờ site nguồn xác nhận"/>
    <s v="0002003606"/>
    <s v="CTY TNHH MTV TMDV NGỌC THƠM"/>
    <s v="12/14/18 Đường 49, khu phố 7, Phườn"/>
    <s v="5637"/>
    <s v="WIN HCM TM 03 Tầng 1, Khối D, CC"/>
    <s v="TM 03, Tầng 1, Khối D (Khối thương mại dịch vụ) thuộc Khu chung cư Gia Hòa tọa lạc tại 523A Đỗ Xuân Hợp, KP6, Phước Long B TP. Hồ Chí Minh Việt Nam"/>
    <n v="70"/>
    <s v="10005986"/>
    <s v="Gà muối Ngọc Thơm 500g"/>
    <s v="8938529045924"/>
    <s v="G1"/>
    <n v="81628"/>
    <n v="2"/>
    <n v="0"/>
    <s v="WM+ HCM TM 03 Tầng 1, Khối D,"/>
    <s v="02471066866"/>
    <d v="2026-01-20T12:33:04"/>
    <m/>
    <s v="0"/>
    <x v="3880"/>
    <s v="Không tìm thấy"/>
    <s v="HCM"/>
    <s v="Không tìm thấy"/>
    <s v="Không tìm thấy"/>
    <s v="Không tìm thấy"/>
    <s v="Không tìm thấy HĐ"/>
    <s v="WIN-HCM-Q9-5637"/>
    <s v="TP.Hồ Chí Minh"/>
    <s v="Miền Nam"/>
    <s v="GM500"/>
    <s v="Gà muối 500g"/>
    <s v="Túi"/>
    <n v="2"/>
    <n v="81628"/>
    <n v="163256"/>
    <n v="13060"/>
    <n v="176316"/>
    <s v="SG026"/>
    <e v="#N/A"/>
    <s v="Không tìm thấy HĐKhông tìm thấy"/>
    <s v="5637 - 9106459609 - WIN HCM TM 03 Tầng 1, Khối D, CC"/>
    <s v="Chưa lên Misa"/>
  </r>
  <r>
    <n v="6775"/>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10"/>
    <s v="10005984"/>
    <s v="Chân giò heo muối Ngọc Thơm 300g"/>
    <s v="8938529045856"/>
    <s v="G1"/>
    <n v="62416"/>
    <n v="2"/>
    <n v="0"/>
    <s v="WIN HNI 125 Hoàng Ngân"/>
    <m/>
    <d v="2026-01-20T12:40:48"/>
    <m/>
    <s v="0"/>
    <x v="3881"/>
    <s v="Không tìm thấy"/>
    <s v="HNI"/>
    <s v="Không tìm thấy"/>
    <s v="Không tìm thấy"/>
    <s v="Không tìm thấy"/>
    <s v="Không tìm thấy HĐ"/>
    <s v="WIN-HNI-CGY-2BCI"/>
    <s v="TP.Hà Nội"/>
    <s v="Miền Bắc"/>
    <s v="CGM300"/>
    <s v="Chân giò heo muối 300g"/>
    <s v="Túi"/>
    <n v="2"/>
    <n v="62416"/>
    <n v="124832"/>
    <n v="9987"/>
    <n v="134819"/>
    <s v="HN004"/>
    <e v="#N/A"/>
    <s v="Không tìm thấy HĐKhông tìm thấy"/>
    <s v="2BCI - 9106459616 - WIN HNI 125 Hoàng Ngân"/>
    <s v="Chưa lên Misa"/>
  </r>
  <r>
    <n v="6776"/>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20"/>
    <s v="10005986"/>
    <s v="Gà muối Ngọc Thơm 500g"/>
    <s v="8938529045924"/>
    <s v="G1"/>
    <n v="81628"/>
    <n v="1"/>
    <n v="0"/>
    <s v="WIN HNI 125 Hoàng Ngân"/>
    <m/>
    <d v="2026-01-20T12:40:48"/>
    <m/>
    <s v="0"/>
    <x v="3881"/>
    <s v="Không tìm thấy"/>
    <s v="HNI"/>
    <s v="Không tìm thấy"/>
    <s v="Không tìm thấy"/>
    <s v="Không tìm thấy"/>
    <s v="Không tìm thấy HĐ"/>
    <s v="WIN-HNI-CGY-2BCI"/>
    <s v="TP.Hà Nội"/>
    <s v="Miền Bắc"/>
    <s v="GM500"/>
    <s v="Gà muối 500g"/>
    <s v="Túi"/>
    <n v="1"/>
    <n v="81628"/>
    <n v="81628"/>
    <n v="6530"/>
    <n v="88158"/>
    <s v="HN004"/>
    <e v="#N/A"/>
    <s v="Không tìm thấy HĐKhông tìm thấy"/>
    <s v="2BCI - 9106459616 - WIN HNI 125 Hoàng Ngân"/>
    <s v="Chưa lên Misa"/>
  </r>
  <r>
    <n v="6777"/>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30"/>
    <s v="10182351"/>
    <s v="Ngọc Thơm_Chả cốm 300g"/>
    <s v="8938529045139"/>
    <s v="G1"/>
    <n v="74250"/>
    <n v="2"/>
    <n v="0"/>
    <s v="WIN HNI 125 Hoàng Ngân"/>
    <m/>
    <d v="2026-01-20T12:40:48"/>
    <m/>
    <s v="0"/>
    <x v="3881"/>
    <s v="Không tìm thấy"/>
    <s v="HNI"/>
    <s v="Không tìm thấy"/>
    <s v="Không tìm thấy"/>
    <s v="Không tìm thấy"/>
    <s v="Không tìm thấy HĐ"/>
    <s v="WIN-HNI-CGY-2BCI"/>
    <s v="TP.Hà Nội"/>
    <s v="Miền Bắc"/>
    <s v="CC300"/>
    <s v="Chả cốm 300g"/>
    <s v="Túi"/>
    <n v="2"/>
    <n v="74250"/>
    <n v="148500"/>
    <n v="11880"/>
    <n v="160380"/>
    <s v="HN004"/>
    <e v="#N/A"/>
    <s v="Không tìm thấy HĐKhông tìm thấy"/>
    <s v="2BCI - 9106459616 - WIN HNI 125 Hoàng Ngân"/>
    <s v="Chưa lên Misa"/>
  </r>
  <r>
    <n v="6778"/>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40"/>
    <s v="10638307"/>
    <s v="NGỌC THƠM Giò tai lưỡi xào gói 250g"/>
    <s v="8938529045030"/>
    <s v="G1"/>
    <n v="41150"/>
    <n v="1"/>
    <n v="0"/>
    <s v="WIN HNI 125 Hoàng Ngân"/>
    <m/>
    <d v="2026-01-20T12:40:48"/>
    <m/>
    <s v="0"/>
    <x v="3881"/>
    <s v="Không tìm thấy"/>
    <s v="HNI"/>
    <s v="Không tìm thấy"/>
    <s v="Không tìm thấy"/>
    <s v="Không tìm thấy"/>
    <s v="Không tìm thấy HĐ"/>
    <s v="WIN-HNI-CGY-2BCI"/>
    <s v="TP.Hà Nội"/>
    <s v="Miền Bắc"/>
    <s v="GTLX250G"/>
    <s v="Giò Tai Lưỡi Xào 250g"/>
    <s v="Túi"/>
    <n v="1"/>
    <n v="41150"/>
    <n v="41150"/>
    <n v="3292"/>
    <n v="44442"/>
    <s v="HN004"/>
    <e v="#N/A"/>
    <s v="Không tìm thấy HĐKhông tìm thấy"/>
    <s v="2BCI - 9106459616 - WIN HNI 125 Hoàng Ngân"/>
    <s v="Chưa lên Misa"/>
  </r>
  <r>
    <n v="6779"/>
    <s v="9106459616"/>
    <d v="2026-01-20T00:00:00"/>
    <d v="2026-01-25T00:00:00"/>
    <d v="2026-01-20T12:40:48"/>
    <s v="1/20/2026 12:40:47 PM"/>
    <m/>
    <s v="Chờ site nguồn xác nhận"/>
    <s v="0002003606"/>
    <s v="CTY TNHH MTV TMDV NGỌC THƠM"/>
    <s v="12/14/18 Đường 49, khu phố 7, Phườn"/>
    <s v="2BCI"/>
    <s v="WIN HNI 125 Hoàng Ngân"/>
    <s v="K2TM1 Tòa nhà trụ sở Công ty, TTTM, văn phòng và căn hộ TP. Hà Nội Việt Nam"/>
    <n v="50"/>
    <s v="10638308"/>
    <s v="NGỌC THƠM Mộc nấm hương gói 250g"/>
    <s v="8938529045047"/>
    <s v="G1"/>
    <n v="46000"/>
    <n v="1"/>
    <n v="0"/>
    <s v="WIN HNI 125 Hoàng Ngân"/>
    <m/>
    <d v="2026-01-20T12:40:48"/>
    <m/>
    <s v="0"/>
    <x v="3881"/>
    <s v="Không tìm thấy"/>
    <s v="HNI"/>
    <s v="Không tìm thấy"/>
    <s v="Không tìm thấy"/>
    <s v="Không tìm thấy"/>
    <s v="Không tìm thấy HĐ"/>
    <s v="WIN-HNI-CGY-2BCI"/>
    <s v="TP.Hà Nội"/>
    <s v="Miền Bắc"/>
    <s v="MNH250"/>
    <s v="Mọc Nấm Hương 250g"/>
    <s v="Túi"/>
    <n v="1"/>
    <n v="46000"/>
    <n v="46000"/>
    <n v="3680"/>
    <n v="49680"/>
    <s v="HN004"/>
    <e v="#N/A"/>
    <s v="Không tìm thấy HĐKhông tìm thấy"/>
    <s v="2BCI - 9106459616 - WIN HNI 125 Hoàng Ngân"/>
    <s v="Chưa lên Misa"/>
  </r>
  <r>
    <n v="6780"/>
    <s v="9106459594"/>
    <d v="2026-01-20T00:00:00"/>
    <d v="2026-01-25T00:00:00"/>
    <d v="2026-01-20T12:45:20"/>
    <s v="1/20/2026 12:45:19 PM"/>
    <m/>
    <s v="Chờ site nguồn xác nhận"/>
    <s v="0002003606"/>
    <s v="CTY TNHH MTV TMDV NGỌC THƠM"/>
    <s v="12/14/18 Đường 49, khu phố 7, Phườn"/>
    <s v="2AQL"/>
    <s v="WM+ HNI Xuân Dương, Kim Lũ"/>
    <s v="Số nhà 108 Đường 16, Thôn Xuân Dương, Xã Kim Lũ, Huyện Sóc Sơn TP. Hà Nội Việt Nam"/>
    <n v="10"/>
    <s v="10005986"/>
    <s v="Gà muối Ngọc Thơm 500g"/>
    <s v="8938529045924"/>
    <s v="G1"/>
    <n v="81628"/>
    <n v="5"/>
    <n v="0"/>
    <s v="WM+ HNI Xuân Dương, Kim Lũ"/>
    <m/>
    <d v="2026-01-20T12:45:20"/>
    <m/>
    <s v="0"/>
    <x v="3882"/>
    <s v="Không tìm thấy"/>
    <s v="HNI"/>
    <s v="Không tìm thấy"/>
    <s v="Không tìm thấy"/>
    <s v="Không tìm thấy"/>
    <s v="Không tìm thấy HĐ"/>
    <s v="WIN-HNI-SSN-2AQL"/>
    <s v="TP.Hà Nội"/>
    <s v="Miền Bắc"/>
    <s v="GM500"/>
    <s v="Gà muối 500g"/>
    <s v="Túi"/>
    <n v="5"/>
    <n v="81628"/>
    <n v="408140"/>
    <n v="32651"/>
    <n v="440791"/>
    <s v="HN006"/>
    <e v="#N/A"/>
    <s v="Không tìm thấy HĐKhông tìm thấy"/>
    <s v="2AQL - 9106459594 - WM+ HNI Xuân Dương, Kim Lũ"/>
    <s v="Chưa lên Misa"/>
  </r>
  <r>
    <n v="6781"/>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10"/>
    <s v="10184167"/>
    <s v="NGỌC THƠM gà xì dầu 500g"/>
    <s v="8938529045917"/>
    <s v="G1"/>
    <n v="111606"/>
    <n v="1"/>
    <n v="0"/>
    <s v="WM+ HCM CC The Mansion, Khu A"/>
    <m/>
    <d v="2026-01-20T12:51:24"/>
    <m/>
    <s v="0"/>
    <x v="3883"/>
    <s v="Không tìm thấy"/>
    <s v="HCM"/>
    <s v="Không tìm thấy"/>
    <s v="Không tìm thấy"/>
    <s v="Không tìm thấy"/>
    <s v="Không tìm thấy HĐ"/>
    <s v="WIN-HCM-HBC-6591"/>
    <s v="TP.Hồ Chí Minh"/>
    <s v="Miền Nam"/>
    <s v="GXD500"/>
    <s v="Gà xì dầu 500g"/>
    <s v="Túi"/>
    <n v="1"/>
    <n v="111606"/>
    <n v="111606"/>
    <n v="8928"/>
    <n v="120534"/>
    <s v="SG023"/>
    <e v="#N/A"/>
    <s v="Không tìm thấy HĐKhông tìm thấy"/>
    <s v="6591 - 9106459662 - WM+ HCM CC The Mansion, Khu A"/>
    <s v="Chưa lên Misa"/>
  </r>
  <r>
    <n v="6782"/>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20"/>
    <s v="10005986"/>
    <s v="Gà muối Ngọc Thơm 500g"/>
    <s v="8938529045924"/>
    <s v="G1"/>
    <n v="81628"/>
    <n v="2"/>
    <n v="0"/>
    <s v="WM+ HCM CC The Mansion, Khu A"/>
    <m/>
    <d v="2026-01-20T12:51:24"/>
    <m/>
    <s v="0"/>
    <x v="3883"/>
    <s v="Không tìm thấy"/>
    <s v="HCM"/>
    <s v="Không tìm thấy"/>
    <s v="Không tìm thấy"/>
    <s v="Không tìm thấy"/>
    <s v="Không tìm thấy HĐ"/>
    <s v="WIN-HCM-HBC-6591"/>
    <s v="TP.Hồ Chí Minh"/>
    <s v="Miền Nam"/>
    <s v="GM500"/>
    <s v="Gà muối 500g"/>
    <s v="Túi"/>
    <n v="2"/>
    <n v="81628"/>
    <n v="163256"/>
    <n v="13060"/>
    <n v="176316"/>
    <s v="SG023"/>
    <e v="#N/A"/>
    <s v="Không tìm thấy HĐKhông tìm thấy"/>
    <s v="6591 - 9106459662 - WM+ HCM CC The Mansion, Khu A"/>
    <s v="Chưa lên Misa"/>
  </r>
  <r>
    <n v="6783"/>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30"/>
    <s v="10182350"/>
    <s v="Ngọc Thơm_Chả nướng 300g"/>
    <s v="8938529045207"/>
    <s v="G1"/>
    <n v="70950"/>
    <n v="1"/>
    <n v="0"/>
    <s v="WM+ HCM CC The Mansion, Khu A"/>
    <m/>
    <d v="2026-01-20T12:51:24"/>
    <m/>
    <s v="0"/>
    <x v="3883"/>
    <s v="Không tìm thấy"/>
    <s v="HCM"/>
    <s v="Không tìm thấy"/>
    <s v="Không tìm thấy"/>
    <s v="Không tìm thấy"/>
    <s v="Không tìm thấy HĐ"/>
    <s v="WIN-HCM-HBC-6591"/>
    <s v="TP.Hồ Chí Minh"/>
    <s v="Miền Nam"/>
    <s v="CN300"/>
    <s v="Chả nướng 300g"/>
    <s v="Túi"/>
    <n v="1"/>
    <n v="70950"/>
    <n v="70950"/>
    <n v="5676"/>
    <n v="76626"/>
    <s v="SG023"/>
    <e v="#N/A"/>
    <s v="Không tìm thấy HĐKhông tìm thấy"/>
    <s v="6591 - 9106459662 - WM+ HCM CC The Mansion, Khu A"/>
    <s v="Chưa lên Misa"/>
  </r>
  <r>
    <n v="6784"/>
    <s v="9106459662"/>
    <d v="2026-01-20T00:00:00"/>
    <d v="2026-01-20T00:00:00"/>
    <d v="2026-01-20T12:51:24"/>
    <s v="1/20/2026 12:51:24 PM"/>
    <m/>
    <s v="Chờ site nguồn xác nhận"/>
    <s v="0002003606"/>
    <s v="CTY TNHH MTV TMDV NGỌC THƠM"/>
    <s v="12/14/18 Đường 49, khu phố 7, Phườn"/>
    <s v="6591"/>
    <s v="WM+ HCM CC The Mansion, Khu A"/>
    <s v="CC The Mansion khu A, đường số 7, KDC 13E, X. Phong Phú, H. TP. Hồ Chí Minh Việt Nam"/>
    <n v="40"/>
    <s v="10182351"/>
    <s v="Ngọc Thơm_Chả cốm 300g"/>
    <s v="8938529045139"/>
    <s v="G1"/>
    <n v="74250"/>
    <n v="1"/>
    <n v="0"/>
    <s v="WM+ HCM CC The Mansion, Khu A"/>
    <m/>
    <d v="2026-01-20T12:51:24"/>
    <m/>
    <s v="0"/>
    <x v="3883"/>
    <s v="Không tìm thấy"/>
    <s v="HCM"/>
    <s v="Không tìm thấy"/>
    <s v="Không tìm thấy"/>
    <s v="Không tìm thấy"/>
    <s v="Không tìm thấy HĐ"/>
    <s v="WIN-HCM-HBC-6591"/>
    <s v="TP.Hồ Chí Minh"/>
    <s v="Miền Nam"/>
    <s v="CC300"/>
    <s v="Chả cốm 300g"/>
    <s v="Túi"/>
    <n v="1"/>
    <n v="74250"/>
    <n v="74250"/>
    <n v="5940"/>
    <n v="80190"/>
    <s v="SG023"/>
    <e v="#N/A"/>
    <s v="Không tìm thấy HĐKhông tìm thấy"/>
    <s v="6591 - 9106459662 - WM+ HCM CC The Mansion, Khu A"/>
    <s v="Chưa lên Misa"/>
  </r>
  <r>
    <n v="6785"/>
    <s v="9106459751"/>
    <d v="2026-01-20T00:00:00"/>
    <d v="2026-01-25T00:00:00"/>
    <d v="2026-01-26T23:18:01"/>
    <s v="1/26/2026 11:18:01 PM"/>
    <m/>
    <s v="Đóng đơn hàng"/>
    <s v="0002003606"/>
    <s v="CTY TNHH MTV TMDV NGỌC THƠM"/>
    <s v="12/14/18 Đường 49, khu phố 7, Phườn"/>
    <s v="2AHP"/>
    <s v="WM+ TBH Tú Mậu, Hồng An"/>
    <s v="Thôn Tú Mậu, Xã Hồng An, Huyện Hưng Hà T. Thái Bình Việt Nam"/>
    <n v="10"/>
    <s v="10005986"/>
    <s v="Gà muối Ngọc Thơm 500g"/>
    <s v="8938529045924"/>
    <s v="G1"/>
    <n v="81628"/>
    <n v="1"/>
    <n v="0"/>
    <s v="WM+ TBH Tú Mậu, Hồng An"/>
    <m/>
    <d v="2026-01-26T23:18:01"/>
    <m/>
    <s v="0"/>
    <x v="3884"/>
    <s v="Không tìm thấy"/>
    <s v="TBH"/>
    <s v="Không tìm thấy"/>
    <s v="Không tìm thấy"/>
    <s v="Không tìm thấy"/>
    <s v="Không tìm thấy HĐ"/>
    <e v="#N/A"/>
    <s v="Thái Bình"/>
    <s v="Miền Bắc"/>
    <s v="GM500"/>
    <s v="Gà muối 500g"/>
    <s v="Túi"/>
    <n v="1"/>
    <n v="81628"/>
    <n v="81628"/>
    <n v="6530"/>
    <n v="88158"/>
    <e v="#N/A"/>
    <e v="#N/A"/>
    <s v="Không tìm thấy HĐKhông tìm thấy"/>
    <s v="2AHP - 9106459751 - WM+ TBH Tú Mậu, Hồng An"/>
    <s v="Chưa lên Misa"/>
  </r>
  <r>
    <n v="6786"/>
    <s v="9106459780"/>
    <d v="2026-01-20T00:00:00"/>
    <d v="2026-01-25T00:00:00"/>
    <d v="2026-01-20T13:17:32"/>
    <s v="1/20/2026 1:17:31 PM"/>
    <m/>
    <s v="Chờ site nguồn xác nhận"/>
    <s v="0002003606"/>
    <s v="CTY TNHH MTV TMDV NGỌC THƠM"/>
    <s v="12/14/18 Đường 49, khu phố 7, Phườn"/>
    <s v="3122"/>
    <s v="WM+ HPG 328 Trần Nguyên Hãn"/>
    <s v="328 Trần Nguyên Hãn, Phường Niệm Nghĩa, Quận Lê Chân, TP. Hải Phòng Việt Nam"/>
    <n v="10"/>
    <s v="10005986"/>
    <s v="Gà muối Ngọc Thơm 500g"/>
    <s v="8938529045924"/>
    <s v="G1"/>
    <n v="81628"/>
    <n v="10"/>
    <n v="0"/>
    <s v="WM+ HPG 328 Trần Nguyên Hãn"/>
    <s v="0948806918"/>
    <d v="2026-01-20T13:17:32"/>
    <m/>
    <s v="0"/>
    <x v="3885"/>
    <s v="Không tìm thấy"/>
    <s v="HPG"/>
    <s v="Không tìm thấy"/>
    <s v="Không tìm thấy"/>
    <s v="Không tìm thấy"/>
    <s v="Không tìm thấy HĐ"/>
    <e v="#N/A"/>
    <s v="TP.Hải Phòng"/>
    <s v="Miền Bắc"/>
    <s v="GM500"/>
    <s v="Gà muối 500g"/>
    <s v="Túi"/>
    <n v="10"/>
    <n v="81628"/>
    <n v="816280"/>
    <n v="65302"/>
    <n v="881582"/>
    <e v="#N/A"/>
    <e v="#N/A"/>
    <s v="Không tìm thấy HĐKhông tìm thấy"/>
    <s v="3122 - 9106459780 - WM+ HPG 328 Trần Nguyên Hãn"/>
    <s v="Chưa lên Misa"/>
  </r>
  <r>
    <n v="6787"/>
    <s v="9106459808"/>
    <d v="2026-01-20T00:00:00"/>
    <d v="2026-01-25T00:00:00"/>
    <d v="2026-01-20T13:18:46"/>
    <s v="1/20/2026 1:18:46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005984"/>
    <s v="Chân giò heo muối Ngọc Thơm 300g"/>
    <s v="8938529045856"/>
    <s v="G1"/>
    <n v="62416"/>
    <n v="4"/>
    <n v="0"/>
    <s v="WM+ LCI 028 Lương Định Của"/>
    <m/>
    <d v="2026-01-20T13:18:46"/>
    <m/>
    <s v="0"/>
    <x v="3886"/>
    <s v="Không tìm thấy"/>
    <s v="LCI"/>
    <s v="Không tìm thấy"/>
    <s v="Không tìm thấy"/>
    <s v="Không tìm thấy"/>
    <s v="Không tìm thấy HĐ"/>
    <e v="#N/A"/>
    <s v="Lào Cai"/>
    <s v="Miền Bắc"/>
    <s v="CGM300"/>
    <s v="Chân giò heo muối 300g"/>
    <s v="Túi"/>
    <n v="4"/>
    <n v="62416"/>
    <n v="249664"/>
    <n v="19973"/>
    <n v="269637"/>
    <e v="#N/A"/>
    <e v="#N/A"/>
    <s v="Không tìm thấy HĐKhông tìm thấy"/>
    <s v="2ABP - 9106459808 - WM+ LCI 028 Lương Định Của"/>
    <s v="Chưa lên Misa"/>
  </r>
  <r>
    <n v="6788"/>
    <s v="9106459783"/>
    <d v="2026-01-20T00:00:00"/>
    <d v="2026-01-20T00:00:00"/>
    <d v="2026-01-20T13:21:42"/>
    <s v="1/20/2026 1:21:41 PM"/>
    <m/>
    <s v="Chờ site nguồn xác nhận"/>
    <s v="0002003606"/>
    <s v="CTY TNHH MTV TMDV NGỌC THƠM"/>
    <s v="12/14/18 Đường 49, khu phố 7, Phườn"/>
    <s v="6470"/>
    <s v="WM+ VPC Hoàng Đan, Tam Dương"/>
    <s v="Thôn Vàng, Xã Hoàng Đan, Huyện Tam Dương, T. Vĩnh Phúc Việt Nam"/>
    <n v="10"/>
    <s v="10182349"/>
    <s v="Ngọc Thơm_Giò sụn gà 250g"/>
    <s v="8938529045191"/>
    <s v="G1"/>
    <n v="41328"/>
    <n v="4"/>
    <n v="0"/>
    <s v="WM+ VPC Hoàng Đan, Tam Dương"/>
    <m/>
    <d v="2026-01-20T13:21:42"/>
    <m/>
    <s v="0"/>
    <x v="3887"/>
    <s v="Không tìm thấy"/>
    <s v="VPC"/>
    <s v="Không tìm thấy"/>
    <s v="Không tìm thấy"/>
    <s v="Không tìm thấy"/>
    <s v="Không tìm thấy HĐ"/>
    <e v="#N/A"/>
    <s v="Vĩnh Phúc"/>
    <s v="Miền Bắc"/>
    <s v="GSG250"/>
    <s v="Giò sụn gà 250g"/>
    <s v="Túi"/>
    <n v="4"/>
    <n v="41328"/>
    <n v="165312"/>
    <n v="13225"/>
    <n v="178537"/>
    <e v="#N/A"/>
    <e v="#N/A"/>
    <s v="Không tìm thấy HĐKhông tìm thấy"/>
    <s v="6470 - 9106459783 - WM+ VPC Hoàng Đan, Tam Dương"/>
    <s v="Chưa lên Misa"/>
  </r>
  <r>
    <n v="6789"/>
    <s v="9106459783"/>
    <d v="2026-01-20T00:00:00"/>
    <d v="2026-01-20T00:00:00"/>
    <d v="2026-01-20T13:21:42"/>
    <s v="1/20/2026 1:21:41 PM"/>
    <m/>
    <s v="Chờ site nguồn xác nhận"/>
    <s v="0002003606"/>
    <s v="CTY TNHH MTV TMDV NGỌC THƠM"/>
    <s v="12/14/18 Đường 49, khu phố 7, Phườn"/>
    <s v="6470"/>
    <s v="WM+ VPC Hoàng Đan, Tam Dương"/>
    <s v="Thôn Vàng, Xã Hoàng Đan, Huyện Tam Dương, T. Vĩnh Phúc Việt Nam"/>
    <n v="20"/>
    <s v="10182348"/>
    <s v="Ngọc Thơm_Giò lụa 250g"/>
    <s v="8938529045177"/>
    <s v="G1"/>
    <n v="49500"/>
    <n v="3"/>
    <n v="0"/>
    <s v="WM+ VPC Hoàng Đan, Tam Dương"/>
    <m/>
    <d v="2026-01-20T13:21:42"/>
    <m/>
    <s v="0"/>
    <x v="3887"/>
    <s v="Không tìm thấy"/>
    <s v="VPC"/>
    <s v="Không tìm thấy"/>
    <s v="Không tìm thấy"/>
    <s v="Không tìm thấy"/>
    <s v="Không tìm thấy HĐ"/>
    <e v="#N/A"/>
    <s v="Vĩnh Phúc"/>
    <s v="Miền Bắc"/>
    <s v="GL250"/>
    <s v="Giò lụa cây 250g"/>
    <s v="Túi"/>
    <n v="3"/>
    <n v="49500"/>
    <n v="148500"/>
    <n v="11880"/>
    <n v="160380"/>
    <e v="#N/A"/>
    <e v="#N/A"/>
    <s v="Không tìm thấy HĐKhông tìm thấy"/>
    <s v="6470 - 9106459783 - WM+ VPC Hoàng Đan, Tam Dương"/>
    <s v="Chưa lên Misa"/>
  </r>
  <r>
    <n v="6790"/>
    <s v="9106459796"/>
    <d v="2026-01-20T00:00:00"/>
    <d v="2026-01-20T00:00:00"/>
    <d v="2026-01-20T13:25:00"/>
    <s v="1/20/2026 1:24:59 PM"/>
    <m/>
    <s v="Chờ site nguồn xác nhận"/>
    <s v="0002003606"/>
    <s v="CTY TNHH MTV TMDV NGỌC THƠM"/>
    <s v="12/14/18 Đường 49, khu phố 7, Phườn"/>
    <s v="4174"/>
    <s v="WM+ HNI Tổ 6 Thanh Lãm"/>
    <s v="Tổ 6 Thanh Lãm, Phường Phú Lãm, Quận Hà Đông, TP. Hà Nội Việt Nam"/>
    <n v="10"/>
    <s v="10182350"/>
    <s v="Ngọc Thơm_Chả nướng 300g"/>
    <s v="8938529045207"/>
    <s v="G1"/>
    <n v="70950"/>
    <n v="1"/>
    <n v="0"/>
    <s v="WM+ HNI Tổ 6 Thanh Lãm"/>
    <s v="0247166866"/>
    <d v="2026-01-20T13:25:00"/>
    <m/>
    <s v="0"/>
    <x v="3888"/>
    <s v="Không tìm thấy"/>
    <s v="HNI"/>
    <s v="Không tìm thấy"/>
    <s v="Không tìm thấy"/>
    <s v="Không tìm thấy"/>
    <s v="Không tìm thấy HĐ"/>
    <s v="WIN-HNI-HDG-4174"/>
    <s v="TP.Hà Nội"/>
    <s v="Miền Bắc"/>
    <s v="CN300"/>
    <s v="Chả nướng 300g"/>
    <s v="Túi"/>
    <n v="1"/>
    <n v="70950"/>
    <n v="70950"/>
    <n v="5676"/>
    <n v="76626"/>
    <s v="HN004"/>
    <e v="#N/A"/>
    <s v="Không tìm thấy HĐKhông tìm thấy"/>
    <s v="4174 - 9106459796 - WM+ HNI Tổ 6 Thanh Lãm"/>
    <s v="Chưa lên Misa"/>
  </r>
  <r>
    <n v="6791"/>
    <s v="9106459820"/>
    <d v="2026-01-20T00:00:00"/>
    <d v="2026-01-20T00:00:00"/>
    <d v="2026-01-20T13:26:19"/>
    <s v="1/20/2026 1:26:18 PM"/>
    <m/>
    <s v="Chờ site nguồn xác nhận"/>
    <s v="0002003606"/>
    <s v="CTY TNHH MTV TMDV NGỌC THƠM"/>
    <s v="12/14/18 Đường 49, khu phố 7, Phườn"/>
    <s v="2B08"/>
    <s v="WM+ HNI Lực Canh, Xuân Canh"/>
    <s v="Số 100-102, Thôn Lực Canh, Xã Xuân Canh, Huyện Đông Anh TP. Hà Nội Việt Nam"/>
    <n v="10"/>
    <s v="10638308"/>
    <s v="NGỌC THƠM Mộc nấm hương gói 250g"/>
    <s v="8938529045047"/>
    <s v="G1"/>
    <n v="46000"/>
    <n v="3"/>
    <n v="0"/>
    <s v="WM+ HNI Lực Canh, Xuân Canh"/>
    <m/>
    <d v="2026-01-20T13:26:19"/>
    <m/>
    <s v="0"/>
    <x v="3889"/>
    <s v="Không tìm thấy"/>
    <s v="HNI"/>
    <s v="Không tìm thấy"/>
    <s v="Không tìm thấy"/>
    <s v="Không tìm thấy"/>
    <s v="Không tìm thấy HĐ"/>
    <s v="WIN-HNI-DAH-2B08"/>
    <s v="TP.Hà Nội"/>
    <s v="Miền Bắc"/>
    <s v="MNH250"/>
    <s v="Mọc Nấm Hương 250g"/>
    <s v="Túi"/>
    <n v="3"/>
    <n v="46000"/>
    <n v="138000"/>
    <n v="11040"/>
    <n v="149040"/>
    <s v="HN006"/>
    <e v="#N/A"/>
    <s v="Không tìm thấy HĐKhông tìm thấy"/>
    <s v="2B08 - 9106459820 - WM+ HNI Lực Canh, Xuân Canh"/>
    <s v="Chưa lên Misa"/>
  </r>
  <r>
    <n v="6792"/>
    <s v="9106459837"/>
    <d v="2026-01-20T00:00:00"/>
    <d v="2026-01-25T00:00:00"/>
    <d v="2026-01-20T13:26:46"/>
    <s v="1/20/2026 1:26:45 PM"/>
    <m/>
    <s v="Chờ site nguồn xác nhận"/>
    <s v="0002003606"/>
    <s v="CTY TNHH MTV TMDV NGỌC THƠM"/>
    <s v="12/14/18 Đường 49, khu phố 7, Phườn"/>
    <s v="2AHP"/>
    <s v="WM+ TBH Tú Mậu, Hồng An"/>
    <s v="Thôn Tú Mậu, Xã Hồng An, Huyện Hưng Hà T. Thái Bình Việt Nam"/>
    <n v="10"/>
    <s v="10005986"/>
    <s v="Gà muối Ngọc Thơm 500g"/>
    <s v="8938529045924"/>
    <s v="G1"/>
    <n v="81628"/>
    <n v="2"/>
    <n v="0"/>
    <s v="WM+ TBH Tú Mậu, Hồng An"/>
    <m/>
    <d v="2026-01-20T13:26:46"/>
    <m/>
    <s v="0"/>
    <x v="3890"/>
    <s v="Không tìm thấy"/>
    <s v="TBH"/>
    <s v="Không tìm thấy"/>
    <s v="Không tìm thấy"/>
    <s v="Không tìm thấy"/>
    <s v="Không tìm thấy HĐ"/>
    <e v="#N/A"/>
    <s v="Thái Bình"/>
    <s v="Miền Bắc"/>
    <s v="GM500"/>
    <s v="Gà muối 500g"/>
    <s v="Túi"/>
    <n v="2"/>
    <n v="81628"/>
    <n v="163256"/>
    <n v="13060"/>
    <n v="176316"/>
    <e v="#N/A"/>
    <e v="#N/A"/>
    <s v="Không tìm thấy HĐKhông tìm thấy"/>
    <s v="2AHP - 9106459837 - WM+ TBH Tú Mậu, Hồng An"/>
    <s v="Chưa lên Misa"/>
  </r>
  <r>
    <n v="6793"/>
    <s v="9106459803"/>
    <d v="2026-01-20T00:00:00"/>
    <d v="2026-01-25T00:00:00"/>
    <d v="2026-01-20T13:28:15"/>
    <s v="1/20/2026 1:28:15 PM"/>
    <m/>
    <s v="Chờ site nguồn xác nhận"/>
    <s v="0002003606"/>
    <s v="CTY TNHH MTV TMDV NGỌC THƠM"/>
    <s v="12/14/18 Đường 49, khu phố 7, Phườn"/>
    <s v="1626"/>
    <s v="WM VCP HTH Hà Tĩnh"/>
    <s v="Tầng 2, TTTM Vincom Hà Tĩnh, Góc ngã tư , Đ. Hàm Nghi và Đ. Hà Huy Tập , P. Hà Huy Tập, TP. Hà Tĩnh , T. Hà Tĩnh, Việt Nam"/>
    <n v="10"/>
    <s v="10182350"/>
    <s v="Ngọc Thơm_Chả nướng 300g"/>
    <s v="8938529045207"/>
    <s v="G1"/>
    <n v="70950"/>
    <n v="1"/>
    <n v="0"/>
    <s v="Nguyễn Thị Trang"/>
    <s v="0378350493"/>
    <d v="2026-01-20T13:28:15"/>
    <s v="27/01/2026 09:55:46"/>
    <s v="0"/>
    <x v="3891"/>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1626 - 9106459803 - WM VCP HTH Hà Tĩnh"/>
    <s v="Chưa lên Misa"/>
  </r>
  <r>
    <n v="6794"/>
    <s v="9106459858"/>
    <d v="2026-01-20T00:00:00"/>
    <d v="2026-01-25T00:00:00"/>
    <d v="2026-01-20T13:33:09"/>
    <s v="1/20/2026 1:33:09 PM"/>
    <m/>
    <s v="Chờ site nguồn xác nhận"/>
    <s v="0002003606"/>
    <s v="CTY TNHH MTV TMDV NGỌC THƠM"/>
    <s v="12/14/18 Đường 49, khu phố 7, Phườn"/>
    <s v="5161"/>
    <s v="WM+ HNI 248 Chợ Chiều Chuông"/>
    <s v="248 Chợ Chiều Chuông, Xã Phương Trung, Huyện Thanh Oai, TP. Hà Nội Việt Nam"/>
    <n v="10"/>
    <s v="10005986"/>
    <s v="Gà muối Ngọc Thơm 500g"/>
    <s v="8938529045924"/>
    <s v="G1"/>
    <n v="81628"/>
    <n v="1"/>
    <n v="0"/>
    <s v="WM+ HNI 248 Chợ Chiều Chuông"/>
    <s v="0966700623"/>
    <d v="2026-01-20T13:33:09"/>
    <m/>
    <s v="0"/>
    <x v="3892"/>
    <s v="Không tìm thấy"/>
    <s v="HNI"/>
    <s v="Không tìm thấy"/>
    <s v="Không tìm thấy"/>
    <s v="Không tìm thấy"/>
    <s v="Không tìm thấy HĐ"/>
    <s v="WIN-HNI-TOI-5161"/>
    <s v="TP.Hà Nội"/>
    <s v="Miền Bắc"/>
    <s v="GM500"/>
    <s v="Gà muối 500g"/>
    <s v="Túi"/>
    <n v="1"/>
    <n v="81628"/>
    <n v="81628"/>
    <n v="6530"/>
    <n v="88158"/>
    <s v="HN008"/>
    <e v="#N/A"/>
    <s v="Không tìm thấy HĐKhông tìm thấy"/>
    <s v="5161 - 9106459858 - WM+ HNI 248 Chợ Chiều Chuông"/>
    <s v="Chưa lên Misa"/>
  </r>
  <r>
    <n v="6795"/>
    <s v="9106459836"/>
    <d v="2026-01-20T00:00:00"/>
    <d v="2026-01-20T00:00:00"/>
    <d v="2026-01-20T13:34:50"/>
    <s v="1/20/2026 1:34:50 PM"/>
    <m/>
    <s v="Chờ site nguồn xác nhận"/>
    <s v="0002003606"/>
    <s v="CTY TNHH MTV TMDV NGỌC THƠM"/>
    <s v="12/14/18 Đường 49, khu phố 7, Phườn"/>
    <s v="5350"/>
    <s v="WM+ SLA 437A Trần Đăng Ninh"/>
    <s v="Số 437A Trần Đăng Ninh, Phường Quyết Tâm, Thành phố Sơn La, T. Sơn La Việt Nam"/>
    <n v="10"/>
    <s v="10182351"/>
    <s v="Ngọc Thơm_Chả cốm 300g"/>
    <s v="8938529045139"/>
    <s v="G1"/>
    <n v="74250"/>
    <n v="2"/>
    <n v="0"/>
    <s v="WM+ SLA 437A Trần Đăng Ninh"/>
    <s v="02471066866"/>
    <d v="2026-01-20T13:34:50"/>
    <m/>
    <s v="0"/>
    <x v="3893"/>
    <s v="Không tìm thấy"/>
    <s v="SLA"/>
    <s v="Không tìm thấy"/>
    <s v="Không tìm thấy"/>
    <s v="Không tìm thấy"/>
    <s v="Không tìm thấy HĐ"/>
    <e v="#N/A"/>
    <s v="Sơn La"/>
    <s v="Miền Bắc"/>
    <s v="CC300"/>
    <s v="Chả cốm 300g"/>
    <s v="Túi"/>
    <n v="2"/>
    <n v="74250"/>
    <n v="148500"/>
    <n v="11880"/>
    <n v="160380"/>
    <e v="#N/A"/>
    <e v="#N/A"/>
    <s v="Không tìm thấy HĐKhông tìm thấy"/>
    <s v="5350 - 9106459836 - WM+ SLA 437A Trần Đăng Ninh"/>
    <s v="Chưa lên Misa"/>
  </r>
  <r>
    <n v="6796"/>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2348"/>
    <s v="Ngọc Thơm_Giò lụa 250g"/>
    <s v="8938529045177"/>
    <s v="G1"/>
    <n v="49500"/>
    <n v="1"/>
    <n v="0"/>
    <s v="WM+ QNI 107 Phan Chu Trinh"/>
    <s v="02471066866"/>
    <d v="2026-01-20T13:34:52"/>
    <s v="20/01/2026 13:48:09"/>
    <s v="0"/>
    <x v="3894"/>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229 - 9106459825 - WM+ QNI 107 Phan Chu Trinh"/>
    <s v="Chưa lên Misa"/>
  </r>
  <r>
    <n v="6797"/>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0"/>
    <s v="Ngọc Thơm_Chả nướng 300g"/>
    <s v="8938529045207"/>
    <s v="G1"/>
    <n v="70950"/>
    <n v="1"/>
    <n v="0"/>
    <s v="WM+ QNI 107 Phan Chu Trinh"/>
    <s v="02471066866"/>
    <d v="2026-01-20T13:34:52"/>
    <s v="20/01/2026 13:48:09"/>
    <s v="0"/>
    <x v="3894"/>
    <s v="Không tìm thấy"/>
    <s v="QNI"/>
    <s v="Không tìm thấy"/>
    <s v="Không tìm thấy"/>
    <s v="Không tìm thấy"/>
    <s v="Không tìm thấy HĐ"/>
    <e v="#N/A"/>
    <s v="Quảng Ngãi"/>
    <s v="Miền Nam"/>
    <s v="CN300"/>
    <s v="Chả nướng 300g"/>
    <s v="Túi"/>
    <n v="1"/>
    <n v="70950"/>
    <n v="70950"/>
    <n v="5676"/>
    <n v="76626"/>
    <e v="#N/A"/>
    <e v="#N/A"/>
    <s v="Không tìm thấy HĐKhông tìm thấy"/>
    <s v="5229 - 9106459825 - WM+ QNI 107 Phan Chu Trinh"/>
    <s v="Chưa lên Misa"/>
  </r>
  <r>
    <n v="6798"/>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182351"/>
    <s v="Ngọc Thơm_Chả cốm 300g"/>
    <s v="8938529045139"/>
    <s v="G1"/>
    <n v="74250"/>
    <n v="3"/>
    <n v="0"/>
    <s v="WM+ QNI 107 Phan Chu Trinh"/>
    <s v="02471066866"/>
    <d v="2026-01-20T13:34:52"/>
    <s v="20/01/2026 13:48:09"/>
    <s v="0"/>
    <x v="3894"/>
    <s v="Không tìm thấy"/>
    <s v="QNI"/>
    <s v="Không tìm thấy"/>
    <s v="Không tìm thấy"/>
    <s v="Không tìm thấy"/>
    <s v="Không tìm thấy HĐ"/>
    <e v="#N/A"/>
    <s v="Quảng Ngãi"/>
    <s v="Miền Nam"/>
    <s v="CC300"/>
    <s v="Chả cốm 300g"/>
    <s v="Túi"/>
    <n v="3"/>
    <n v="74250"/>
    <n v="222750"/>
    <n v="17820"/>
    <n v="240570"/>
    <e v="#N/A"/>
    <e v="#N/A"/>
    <s v="Không tìm thấy HĐKhông tìm thấy"/>
    <s v="5229 - 9106459825 - WM+ QNI 107 Phan Chu Trinh"/>
    <s v="Chưa lên Misa"/>
  </r>
  <r>
    <n v="6799"/>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40"/>
    <s v="10184167"/>
    <s v="NGỌC THƠM gà xì dầu 500g"/>
    <s v="8938529045917"/>
    <s v="G1"/>
    <n v="111606"/>
    <n v="1"/>
    <n v="0"/>
    <s v="WM+ QNI 107 Phan Chu Trinh"/>
    <s v="02471066866"/>
    <d v="2026-01-20T13:34:52"/>
    <s v="20/01/2026 13:48:09"/>
    <s v="0"/>
    <x v="3894"/>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5229 - 9106459825 - WM+ QNI 107 Phan Chu Trinh"/>
    <s v="Chưa lên Misa"/>
  </r>
  <r>
    <n v="6800"/>
    <s v="9106459825"/>
    <d v="2026-01-20T00:00:00"/>
    <d v="2026-01-20T00:00:00"/>
    <d v="2026-01-20T13:34:52"/>
    <s v="1/20/2026 1:34:51 PM"/>
    <m/>
    <s v="Chờ site nguồn xác nhận"/>
    <s v="0002003606"/>
    <s v="CTY TNHH MTV TMDV NGỌC THƠM"/>
    <s v="12/14/18 Đường 49, khu phố 7, Phườn"/>
    <s v="5229"/>
    <s v="WM+ QNI 107 Phan Chu Trinh"/>
    <s v="107 Phan Chu Trinh, Phường Nguyễn, Nghiêm, Thành phố Quảng Ngãi, T. Quảng Ngãi Việt Nam"/>
    <n v="50"/>
    <s v="10638308"/>
    <s v="NGỌC THƠM Mộc nấm hương gói 250g"/>
    <s v="8938529045047"/>
    <s v="G1"/>
    <n v="46000"/>
    <n v="2"/>
    <n v="0"/>
    <s v="WM+ QNI 107 Phan Chu Trinh"/>
    <s v="02471066866"/>
    <d v="2026-01-20T13:34:52"/>
    <s v="20/01/2026 13:48:09"/>
    <s v="0"/>
    <x v="3894"/>
    <s v="Không tìm thấy"/>
    <s v="QNI"/>
    <s v="Không tìm thấy"/>
    <s v="Không tìm thấy"/>
    <s v="Không tìm thấy"/>
    <s v="Không tìm thấy HĐ"/>
    <e v="#N/A"/>
    <s v="Quảng Ngãi"/>
    <s v="Miền Nam"/>
    <s v="MNH250"/>
    <s v="Mọc Nấm Hương 250g"/>
    <s v="Túi"/>
    <n v="2"/>
    <n v="46000"/>
    <n v="92000"/>
    <n v="7360"/>
    <n v="99360"/>
    <e v="#N/A"/>
    <e v="#N/A"/>
    <s v="Không tìm thấy HĐKhông tìm thấy"/>
    <s v="5229 - 9106459825 - WM+ QNI 107 Phan Chu Trinh"/>
    <s v="Chưa lên Misa"/>
  </r>
  <r>
    <n v="6801"/>
    <s v="9106459878"/>
    <d v="2026-01-20T00:00:00"/>
    <d v="2026-01-25T00:00:00"/>
    <d v="2026-01-20T13:36:09"/>
    <s v="1/20/2026 1:36:09 PM"/>
    <m/>
    <s v="Chờ site nguồn xác nhận"/>
    <s v="0002003606"/>
    <s v="CTY TNHH MTV TMDV NGỌC THƠM"/>
    <s v="12/14/18 Đường 49, khu phố 7, Phườn"/>
    <s v="6193"/>
    <s v="WM+ QTI 315 Khu phố 6, TP Đông Hà"/>
    <s v="Số 315 Quốc Lộ 9, Khu phố 6, Phường 3, TP. Đông Hà, T. Quảng Trị Việt Nam"/>
    <n v="10"/>
    <s v="10005986"/>
    <s v="Gà muối Ngọc Thơm 500g"/>
    <s v="8938529045924"/>
    <s v="G1"/>
    <n v="81628"/>
    <n v="1"/>
    <n v="0"/>
    <s v="WM+ QTI 315 Khu phố 6, TP Đông"/>
    <m/>
    <d v="2026-01-20T13:36:09"/>
    <m/>
    <s v="0"/>
    <x v="3895"/>
    <s v="Không tìm thấy"/>
    <s v="QTI"/>
    <s v="Không tìm thấy"/>
    <s v="Không tìm thấy"/>
    <s v="Không tìm thấy"/>
    <s v="Không tìm thấy HĐ"/>
    <e v="#N/A"/>
    <s v="Quảng Trị"/>
    <s v="Miền Nam"/>
    <s v="GM500"/>
    <s v="Gà muối 500g"/>
    <s v="Túi"/>
    <n v="1"/>
    <n v="81628"/>
    <n v="81628"/>
    <n v="6530"/>
    <n v="88158"/>
    <e v="#N/A"/>
    <e v="#N/A"/>
    <s v="Không tìm thấy HĐKhông tìm thấy"/>
    <s v="6193 - 9106459878 - WM+ QTI 315 Khu phố 6, TP Đông Hà"/>
    <s v="Chưa lên Misa"/>
  </r>
  <r>
    <n v="6802"/>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10"/>
    <s v="10005984"/>
    <s v="Chân giò heo muối Ngọc Thơm 300g"/>
    <s v="8938529045856"/>
    <s v="G1"/>
    <n v="62416"/>
    <n v="1"/>
    <n v="0"/>
    <s v="WM+ HCM 116 Đường số 10"/>
    <s v="0907020631"/>
    <d v="2026-01-20T13:36:12"/>
    <m/>
    <s v="0"/>
    <x v="3896"/>
    <s v="Không tìm thấy"/>
    <s v="HCM"/>
    <s v="Không tìm thấy"/>
    <s v="Không tìm thấy"/>
    <s v="Không tìm thấy"/>
    <s v="Không tìm thấy HĐ"/>
    <s v="WIN-HCM-HBC-3965"/>
    <s v="TP.Hồ Chí Minh"/>
    <s v="Miền Nam"/>
    <s v="CGM300"/>
    <s v="Chân giò heo muối 300g"/>
    <s v="Túi"/>
    <n v="1"/>
    <n v="62416"/>
    <n v="62416"/>
    <n v="4993"/>
    <n v="67409"/>
    <s v="SG023"/>
    <e v="#N/A"/>
    <s v="Không tìm thấy HĐKhông tìm thấy"/>
    <s v="3965 - 9106459879 - WM+ HCM 116 Đường số 10"/>
    <s v="Chưa lên Misa"/>
  </r>
  <r>
    <n v="6803"/>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20"/>
    <s v="10005986"/>
    <s v="Gà muối Ngọc Thơm 500g"/>
    <s v="8938529045924"/>
    <s v="G1"/>
    <n v="81628"/>
    <n v="1"/>
    <n v="0"/>
    <s v="WM+ HCM 116 Đường số 10"/>
    <s v="0907020631"/>
    <d v="2026-01-20T13:36:12"/>
    <m/>
    <s v="0"/>
    <x v="3896"/>
    <s v="Không tìm thấy"/>
    <s v="HCM"/>
    <s v="Không tìm thấy"/>
    <s v="Không tìm thấy"/>
    <s v="Không tìm thấy"/>
    <s v="Không tìm thấy HĐ"/>
    <s v="WIN-HCM-HBC-3965"/>
    <s v="TP.Hồ Chí Minh"/>
    <s v="Miền Nam"/>
    <s v="GM500"/>
    <s v="Gà muối 500g"/>
    <s v="Túi"/>
    <n v="1"/>
    <n v="81628"/>
    <n v="81628"/>
    <n v="6530"/>
    <n v="88158"/>
    <s v="SG023"/>
    <e v="#N/A"/>
    <s v="Không tìm thấy HĐKhông tìm thấy"/>
    <s v="3965 - 9106459879 - WM+ HCM 116 Đường số 10"/>
    <s v="Chưa lên Misa"/>
  </r>
  <r>
    <n v="6804"/>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30"/>
    <s v="10638307"/>
    <s v="NGỌC THƠM Giò tai lưỡi xào gói 250g"/>
    <s v="8938529045030"/>
    <s v="G1"/>
    <n v="41150"/>
    <n v="1"/>
    <n v="0"/>
    <s v="WM+ HCM 116 Đường số 10"/>
    <s v="0907020631"/>
    <d v="2026-01-20T13:36:12"/>
    <m/>
    <s v="0"/>
    <x v="3896"/>
    <s v="Không tìm thấy"/>
    <s v="HCM"/>
    <s v="Không tìm thấy"/>
    <s v="Không tìm thấy"/>
    <s v="Không tìm thấy"/>
    <s v="Không tìm thấy HĐ"/>
    <s v="WIN-HCM-HBC-3965"/>
    <s v="TP.Hồ Chí Minh"/>
    <s v="Miền Nam"/>
    <s v="GTLX250G"/>
    <s v="Giò Tai Lưỡi Xào 250g"/>
    <s v="Túi"/>
    <n v="1"/>
    <n v="41150"/>
    <n v="41150"/>
    <n v="3292"/>
    <n v="44442"/>
    <s v="SG023"/>
    <e v="#N/A"/>
    <s v="Không tìm thấy HĐKhông tìm thấy"/>
    <s v="3965 - 9106459879 - WM+ HCM 116 Đường số 10"/>
    <s v="Chưa lên Misa"/>
  </r>
  <r>
    <n v="6805"/>
    <s v="9106459879"/>
    <d v="2026-01-20T00:00:00"/>
    <d v="2026-01-27T00:00:00"/>
    <d v="2026-01-20T13:36:12"/>
    <s v="1/20/2026 1:36:12 PM"/>
    <m/>
    <s v="Chờ site nguồn xác nhận"/>
    <s v="0002003606"/>
    <s v="CTY TNHH MTV TMDV NGỌC THƠM"/>
    <s v="12/14/18 Đường 49, khu phố 7, Phườn"/>
    <s v="3965"/>
    <s v="WM+ HCM 116 Đường số 10"/>
    <s v="116 Đường số 10, KDC ấp 5 Phong Phú, Xã Phong Phú, Huyện Bình Chánh, TP. Hồ Chí Minh Việt Nam"/>
    <n v="40"/>
    <s v="10638308"/>
    <s v="NGỌC THƠM Mộc nấm hương gói 250g"/>
    <s v="8938529045047"/>
    <s v="G1"/>
    <n v="46000"/>
    <n v="3"/>
    <n v="0"/>
    <s v="WM+ HCM 116 Đường số 10"/>
    <s v="0907020631"/>
    <d v="2026-01-20T13:36:12"/>
    <m/>
    <s v="0"/>
    <x v="3896"/>
    <s v="Không tìm thấy"/>
    <s v="HCM"/>
    <s v="Không tìm thấy"/>
    <s v="Không tìm thấy"/>
    <s v="Không tìm thấy"/>
    <s v="Không tìm thấy HĐ"/>
    <s v="WIN-HCM-HBC-3965"/>
    <s v="TP.Hồ Chí Minh"/>
    <s v="Miền Nam"/>
    <s v="MNH250"/>
    <s v="Mọc Nấm Hương 250g"/>
    <s v="Túi"/>
    <n v="3"/>
    <n v="46000"/>
    <n v="138000"/>
    <n v="11040"/>
    <n v="149040"/>
    <s v="SG023"/>
    <e v="#N/A"/>
    <s v="Không tìm thấy HĐKhông tìm thấy"/>
    <s v="3965 - 9106459879 - WM+ HCM 116 Đường số 10"/>
    <s v="Chưa lên Misa"/>
  </r>
  <r>
    <n v="6806"/>
    <s v="9106459888"/>
    <d v="2026-01-20T00:00:00"/>
    <d v="2026-01-20T00:00:00"/>
    <d v="2026-01-20T13:36:17"/>
    <s v="1/20/2026 1:36:16 PM"/>
    <m/>
    <s v="Chờ site nguồn xác nhận"/>
    <s v="0002003606"/>
    <s v="CTY TNHH MTV TMDV NGỌC THƠM"/>
    <s v="12/14/18 Đường 49, khu phố 7, Phườn"/>
    <s v="6456"/>
    <s v="WM+ HNI 116 C2 Trung Tự"/>
    <s v="116 C2 Trung Tự, Đ. Phạm Ngọc Thạch, P. Kim Liên, Q. Đống TP. Hà Nội Việt Nam"/>
    <n v="10"/>
    <s v="10182351"/>
    <s v="Ngọc Thơm_Chả cốm 300g"/>
    <s v="8938529045139"/>
    <s v="G1"/>
    <n v="74250"/>
    <n v="1"/>
    <n v="0"/>
    <s v="WM+ HNI 116 C2 Trung Tự"/>
    <s v="0934646683"/>
    <d v="2026-01-20T13:36:17"/>
    <m/>
    <s v="0"/>
    <x v="3897"/>
    <s v="Không tìm thấy"/>
    <s v="HNI"/>
    <s v="Không tìm thấy"/>
    <s v="Không tìm thấy"/>
    <s v="Không tìm thấy"/>
    <s v="Không tìm thấy HĐ"/>
    <s v="WIN-HNI-DDA-6456"/>
    <s v="TP.Hà Nội"/>
    <s v="Miền Bắc"/>
    <s v="CC300"/>
    <s v="Chả cốm 300g"/>
    <s v="Túi"/>
    <n v="1"/>
    <n v="74250"/>
    <n v="74250"/>
    <n v="5940"/>
    <n v="80190"/>
    <s v="HN006"/>
    <e v="#N/A"/>
    <s v="Không tìm thấy HĐKhông tìm thấy"/>
    <s v="6456 - 9106459888 - WM+ HNI 116 C2 Trung Tự"/>
    <s v="Chưa lên Misa"/>
  </r>
  <r>
    <n v="6807"/>
    <s v="9106459888"/>
    <d v="2026-01-20T00:00:00"/>
    <d v="2026-01-20T00:00:00"/>
    <d v="2026-01-20T13:36:17"/>
    <s v="1/20/2026 1:36:16 PM"/>
    <m/>
    <s v="Chờ site nguồn xác nhận"/>
    <s v="0002003606"/>
    <s v="CTY TNHH MTV TMDV NGỌC THƠM"/>
    <s v="12/14/18 Đường 49, khu phố 7, Phườn"/>
    <s v="6456"/>
    <s v="WM+ HNI 116 C2 Trung Tự"/>
    <s v="116 C2 Trung Tự, Đ. Phạm Ngọc Thạch, P. Kim Liên, Q. Đống TP. Hà Nội Việt Nam"/>
    <n v="20"/>
    <s v="10182350"/>
    <s v="Ngọc Thơm_Chả nướng 300g"/>
    <s v="8938529045207"/>
    <s v="G1"/>
    <n v="70950"/>
    <n v="2"/>
    <n v="0"/>
    <s v="WM+ HNI 116 C2 Trung Tự"/>
    <s v="0934646683"/>
    <d v="2026-01-20T13:36:17"/>
    <m/>
    <s v="0"/>
    <x v="3897"/>
    <s v="Không tìm thấy"/>
    <s v="HNI"/>
    <s v="Không tìm thấy"/>
    <s v="Không tìm thấy"/>
    <s v="Không tìm thấy"/>
    <s v="Không tìm thấy HĐ"/>
    <s v="WIN-HNI-DDA-6456"/>
    <s v="TP.Hà Nội"/>
    <s v="Miền Bắc"/>
    <s v="CN300"/>
    <s v="Chả nướng 300g"/>
    <s v="Túi"/>
    <n v="2"/>
    <n v="70950"/>
    <n v="141900"/>
    <n v="11352"/>
    <n v="153252"/>
    <s v="HN006"/>
    <e v="#N/A"/>
    <s v="Không tìm thấy HĐKhông tìm thấy"/>
    <s v="6456 - 9106459888 - WM+ HNI 116 C2 Trung Tự"/>
    <s v="Chưa lên Misa"/>
  </r>
  <r>
    <n v="6808"/>
    <s v="9106459888"/>
    <d v="2026-01-20T00:00:00"/>
    <d v="2026-01-20T00:00:00"/>
    <d v="2026-01-20T13:36:17"/>
    <s v="1/20/2026 1:36:16 PM"/>
    <m/>
    <s v="Chờ site nguồn xác nhận"/>
    <s v="0002003606"/>
    <s v="CTY TNHH MTV TMDV NGỌC THƠM"/>
    <s v="12/14/18 Đường 49, khu phố 7, Phườn"/>
    <s v="6456"/>
    <s v="WM+ HNI 116 C2 Trung Tự"/>
    <s v="116 C2 Trung Tự, Đ. Phạm Ngọc Thạch, P. Kim Liên, Q. Đống TP. Hà Nội Việt Nam"/>
    <n v="30"/>
    <s v="10005986"/>
    <s v="Gà muối Ngọc Thơm 500g"/>
    <s v="8938529045924"/>
    <s v="G1"/>
    <n v="81628"/>
    <n v="3"/>
    <n v="0"/>
    <s v="WM+ HNI 116 C2 Trung Tự"/>
    <s v="0934646683"/>
    <d v="2026-01-20T13:36:17"/>
    <m/>
    <s v="0"/>
    <x v="3897"/>
    <s v="Không tìm thấy"/>
    <s v="HNI"/>
    <s v="Không tìm thấy"/>
    <s v="Không tìm thấy"/>
    <s v="Không tìm thấy"/>
    <s v="Không tìm thấy HĐ"/>
    <s v="WIN-HNI-DDA-6456"/>
    <s v="TP.Hà Nội"/>
    <s v="Miền Bắc"/>
    <s v="GM500"/>
    <s v="Gà muối 500g"/>
    <s v="Túi"/>
    <n v="3"/>
    <n v="81628"/>
    <n v="244884"/>
    <n v="19591"/>
    <n v="264475"/>
    <s v="HN006"/>
    <e v="#N/A"/>
    <s v="Không tìm thấy HĐKhông tìm thấy"/>
    <s v="6456 - 9106459888 - WM+ HNI 116 C2 Trung Tự"/>
    <s v="Chưa lên Misa"/>
  </r>
  <r>
    <n v="6809"/>
    <s v="9106459870"/>
    <d v="2026-01-20T00:00:00"/>
    <d v="2026-01-25T00:00:00"/>
    <d v="2026-01-20T13:39:08"/>
    <s v="1/20/2026 1:39:07 PM"/>
    <m/>
    <s v="Chờ site nguồn xác nhận"/>
    <s v="0002003606"/>
    <s v="CTY TNHH MTV TMDV NGỌC THƠM"/>
    <s v="12/14/18 Đường 49, khu phố 7, Phườn"/>
    <s v="4890"/>
    <s v="WM+ THA 410 Bà Triệu"/>
    <s v="410 Bà Triệu, Phường Đông Thọ, Thành phố Thanh Hóa, T. Thanh Hóa Việt Nam"/>
    <n v="10"/>
    <s v="10005986"/>
    <s v="Gà muối Ngọc Thơm 500g"/>
    <s v="8938529045924"/>
    <s v="G1"/>
    <n v="81628"/>
    <n v="1"/>
    <n v="0"/>
    <s v="WM+ THA 410 Bà Triệu"/>
    <s v="02471066866"/>
    <d v="2026-01-20T13:39:08"/>
    <m/>
    <s v="0"/>
    <x v="3898"/>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4890 - 9106459870 - WM+ THA 410 Bà Triệu"/>
    <s v="Chưa lên Misa"/>
  </r>
  <r>
    <n v="6810"/>
    <s v="9106459931"/>
    <d v="2026-01-20T00:00:00"/>
    <d v="2026-01-20T00:00:00"/>
    <d v="2026-01-20T13:45:26"/>
    <s v="1/20/2026 1:45:25 PM"/>
    <m/>
    <s v="Chờ site nguồn xác nhận"/>
    <s v="0002003606"/>
    <s v="CTY TNHH MTV TMDV NGỌC THƠM"/>
    <s v="12/14/18 Đường 49, khu phố 7, Phườn"/>
    <s v="2AHP"/>
    <s v="WM+ TBH Tú Mậu, Hồng An"/>
    <s v="Thôn Tú Mậu, Xã Hồng An, Huyện Hưng Hà T. Thái Bình Việt Nam"/>
    <n v="10"/>
    <s v="10638308"/>
    <s v="NGỌC THƠM Mộc nấm hương gói 250g"/>
    <s v="8938529045047"/>
    <s v="G1"/>
    <n v="46000"/>
    <n v="7"/>
    <n v="0"/>
    <s v="WM+ TBH Tú Mậu, Hồng An"/>
    <m/>
    <d v="2026-01-20T13:45:26"/>
    <m/>
    <s v="0"/>
    <x v="3899"/>
    <s v="Không tìm thấy"/>
    <s v="TBH"/>
    <s v="Không tìm thấy"/>
    <s v="Không tìm thấy"/>
    <s v="Không tìm thấy"/>
    <s v="Không tìm thấy HĐ"/>
    <e v="#N/A"/>
    <s v="Thái Bình"/>
    <s v="Miền Bắc"/>
    <s v="MNH250"/>
    <s v="Mọc Nấm Hương 250g"/>
    <s v="Túi"/>
    <n v="7"/>
    <n v="46000"/>
    <n v="322000"/>
    <n v="25760"/>
    <n v="347760"/>
    <e v="#N/A"/>
    <e v="#N/A"/>
    <s v="Không tìm thấy HĐKhông tìm thấy"/>
    <s v="2AHP - 9106459931 - WM+ TBH Tú Mậu, Hồng An"/>
    <s v="Chưa lên Misa"/>
  </r>
  <r>
    <n v="6811"/>
    <s v="9106459931"/>
    <d v="2026-01-20T00:00:00"/>
    <d v="2026-01-20T00:00:00"/>
    <d v="2026-01-20T13:45:26"/>
    <s v="1/20/2026 1:45:25 PM"/>
    <m/>
    <s v="Chờ site nguồn xác nhận"/>
    <s v="0002003606"/>
    <s v="CTY TNHH MTV TMDV NGỌC THƠM"/>
    <s v="12/14/18 Đường 49, khu phố 7, Phườn"/>
    <s v="2AHP"/>
    <s v="WM+ TBH Tú Mậu, Hồng An"/>
    <s v="Thôn Tú Mậu, Xã Hồng An, Huyện Hưng Hà T. Thái Bình Việt Nam"/>
    <n v="20"/>
    <s v="10182349"/>
    <s v="Ngọc Thơm_Giò sụn gà 250g"/>
    <s v="8938529045191"/>
    <s v="G1"/>
    <n v="41328"/>
    <n v="1"/>
    <n v="0"/>
    <s v="WM+ TBH Tú Mậu, Hồng An"/>
    <m/>
    <d v="2026-01-20T13:45:26"/>
    <m/>
    <s v="0"/>
    <x v="3899"/>
    <s v="Không tìm thấy"/>
    <s v="TBH"/>
    <s v="Không tìm thấy"/>
    <s v="Không tìm thấy"/>
    <s v="Không tìm thấy"/>
    <s v="Không tìm thấy HĐ"/>
    <e v="#N/A"/>
    <s v="Thái Bình"/>
    <s v="Miền Bắc"/>
    <s v="GSG250"/>
    <s v="Giò sụn gà 250g"/>
    <s v="Túi"/>
    <n v="1"/>
    <n v="41328"/>
    <n v="41328"/>
    <n v="3306"/>
    <n v="44634"/>
    <e v="#N/A"/>
    <e v="#N/A"/>
    <s v="Không tìm thấy HĐKhông tìm thấy"/>
    <s v="2AHP - 9106459931 - WM+ TBH Tú Mậu, Hồng An"/>
    <s v="Chưa lên Misa"/>
  </r>
  <r>
    <n v="6812"/>
    <s v="9106459969"/>
    <d v="2026-01-20T00:00:00"/>
    <d v="2026-01-20T00:00:00"/>
    <d v="2026-01-20T13:45:57"/>
    <s v="1/20/2026 1:45:57 PM"/>
    <m/>
    <s v="Chờ site nguồn xác nhận"/>
    <s v="0002003606"/>
    <s v="CTY TNHH MTV TMDV NGỌC THƠM"/>
    <s v="12/14/18 Đường 49, khu phố 7, Phườn"/>
    <s v="2BKF"/>
    <s v="WM+ QNH 441 Hùng Thắng"/>
    <s v="Số 441, Tổ 10B, Khu phố Hùng Thắng 4A, Phường Bãi Cháy, T. Quảng Ninh Việt Nam"/>
    <n v="10"/>
    <s v="10638308"/>
    <s v="NGỌC THƠM Mộc nấm hương gói 250g"/>
    <s v="8938529045047"/>
    <s v="G1"/>
    <n v="46000"/>
    <n v="1"/>
    <n v="0"/>
    <s v="WM+ QNH 441 Hùng Thắng"/>
    <m/>
    <d v="2026-01-20T13:45:57"/>
    <m/>
    <s v="0"/>
    <x v="3900"/>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2BKF - 9106459969 - WM+ QNH 441 Hùng Thắng"/>
    <s v="Chưa lên Misa"/>
  </r>
  <r>
    <n v="6813"/>
    <s v="9106459932"/>
    <d v="2026-01-20T00:00:00"/>
    <d v="2026-01-30T00:00:00"/>
    <d v="2026-01-20T13:45:58"/>
    <s v="1/20/2026 1:45:57 PM"/>
    <m/>
    <s v="Chờ site nguồn xác nhận"/>
    <s v="0002003606"/>
    <s v="CTY TNHH MTV TMDV NGỌC THƠM"/>
    <s v="12/14/18 Đường 49, khu phố 7, Phườn"/>
    <s v="6456"/>
    <s v="WM+ HNI 116 C2 Trung Tự"/>
    <s v="116 C2 Trung Tự, Đ. Phạm Ngọc Thạch, P. Kim Liên, Q. Đống TP. Hà Nội Việt Nam"/>
    <n v="10"/>
    <s v="10005986"/>
    <s v="Gà muối Ngọc Thơm 500g"/>
    <s v="8938529045924"/>
    <s v="G1"/>
    <n v="81628"/>
    <n v="5"/>
    <n v="0"/>
    <s v="WM+ HNI 116 C2 Trung Tự"/>
    <s v="0934646683"/>
    <d v="2026-01-20T13:45:58"/>
    <m/>
    <s v="0"/>
    <x v="3901"/>
    <s v="Không tìm thấy"/>
    <s v="HNI"/>
    <s v="Không tìm thấy"/>
    <s v="Không tìm thấy"/>
    <s v="Không tìm thấy"/>
    <s v="Không tìm thấy HĐ"/>
    <s v="WIN-HNI-DDA-6456"/>
    <s v="TP.Hà Nội"/>
    <s v="Miền Bắc"/>
    <s v="GM500"/>
    <s v="Gà muối 500g"/>
    <s v="Túi"/>
    <n v="5"/>
    <n v="81628"/>
    <n v="408140"/>
    <n v="32651"/>
    <n v="440791"/>
    <s v="HN006"/>
    <e v="#N/A"/>
    <s v="Không tìm thấy HĐKhông tìm thấy"/>
    <s v="6456 - 9106459932 - WM+ HNI 116 C2 Trung Tự"/>
    <s v="Chưa lên Misa"/>
  </r>
  <r>
    <n v="6814"/>
    <s v="9106459953"/>
    <d v="2026-01-20T00:00:00"/>
    <d v="2026-01-25T00:00:00"/>
    <d v="2026-01-20T13:46:27"/>
    <s v="1/20/2026 1:46:26 P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005984"/>
    <s v="Chân giò heo muối Ngọc Thơm 300g"/>
    <s v="8938529045856"/>
    <s v="G1"/>
    <n v="62416"/>
    <n v="1"/>
    <n v="0"/>
    <s v="WM+ QNI 107 Phan Chu Trinh"/>
    <s v="02471066866"/>
    <d v="2026-01-20T13:46:27"/>
    <s v="20/01/2026 14:00:43"/>
    <s v="0"/>
    <x v="3902"/>
    <s v="Không tìm thấy"/>
    <s v="QNI"/>
    <s v="Không tìm thấy"/>
    <s v="Không tìm thấy"/>
    <s v="Không tìm thấy"/>
    <s v="Không tìm thấy HĐ"/>
    <e v="#N/A"/>
    <s v="Quảng Ngãi"/>
    <s v="Miền Nam"/>
    <s v="CGM300"/>
    <s v="Chân giò heo muối 300g"/>
    <s v="Túi"/>
    <n v="1"/>
    <n v="62416"/>
    <n v="62416"/>
    <n v="4993"/>
    <n v="67409"/>
    <e v="#N/A"/>
    <e v="#N/A"/>
    <s v="Không tìm thấy HĐKhông tìm thấy"/>
    <s v="5229 - 9106459953 - WM+ QNI 107 Phan Chu Trinh"/>
    <s v="Chưa lên Misa"/>
  </r>
  <r>
    <n v="6815"/>
    <s v="9106459953"/>
    <d v="2026-01-20T00:00:00"/>
    <d v="2026-01-25T00:00:00"/>
    <d v="2026-01-20T13:46:27"/>
    <s v="1/20/2026 1:46:26 P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182351"/>
    <s v="Ngọc Thơm_Chả cốm 300g"/>
    <s v="8938529045139"/>
    <s v="G1"/>
    <n v="74250"/>
    <n v="1"/>
    <n v="0"/>
    <s v="WM+ QNI 107 Phan Chu Trinh"/>
    <s v="02471066866"/>
    <d v="2026-01-20T13:46:27"/>
    <s v="20/01/2026 14:00:43"/>
    <s v="0"/>
    <x v="3902"/>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5229 - 9106459953 - WM+ QNI 107 Phan Chu Trinh"/>
    <s v="Chưa lên Misa"/>
  </r>
  <r>
    <n v="6816"/>
    <s v="9106459953"/>
    <d v="2026-01-20T00:00:00"/>
    <d v="2026-01-25T00:00:00"/>
    <d v="2026-01-20T13:46:27"/>
    <s v="1/20/2026 1:46:26 P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638307"/>
    <s v="NGỌC THƠM Giò tai lưỡi xào gói 250g"/>
    <s v="8938529045030"/>
    <s v="G1"/>
    <n v="41150"/>
    <n v="1"/>
    <n v="0"/>
    <s v="WM+ QNI 107 Phan Chu Trinh"/>
    <s v="02471066866"/>
    <d v="2026-01-20T13:46:27"/>
    <s v="20/01/2026 14:00:43"/>
    <s v="0"/>
    <x v="3902"/>
    <s v="Không tìm thấy"/>
    <s v="QNI"/>
    <s v="Không tìm thấy"/>
    <s v="Không tìm thấy"/>
    <s v="Không tìm thấy"/>
    <s v="Không tìm thấy HĐ"/>
    <e v="#N/A"/>
    <s v="Quảng Ngãi"/>
    <s v="Miền Nam"/>
    <s v="GTLX250G"/>
    <s v="Giò Tai Lưỡi Xào 250g"/>
    <s v="Túi"/>
    <n v="1"/>
    <n v="41150"/>
    <n v="41150"/>
    <n v="3292"/>
    <n v="44442"/>
    <e v="#N/A"/>
    <e v="#N/A"/>
    <s v="Không tìm thấy HĐKhông tìm thấy"/>
    <s v="5229 - 9106459953 - WM+ QNI 107 Phan Chu Trinh"/>
    <s v="Chưa lên Misa"/>
  </r>
  <r>
    <n v="6817"/>
    <s v="9106460013"/>
    <d v="2026-01-20T00:00:00"/>
    <d v="2026-01-20T00:00:00"/>
    <d v="2026-01-20T13:55:38"/>
    <s v="1/20/2026 1:55:38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638308"/>
    <s v="NGỌC THƠM Mộc nấm hương gói 250g"/>
    <s v="8938529045047"/>
    <s v="G1"/>
    <n v="46000"/>
    <n v="1"/>
    <n v="0"/>
    <s v="WM+ NAN 25 Nguyễn Trung Ngạn"/>
    <s v="02471066866"/>
    <d v="2026-01-20T13:55:38"/>
    <s v="31/01/2026 11:49:17"/>
    <s v="0"/>
    <x v="3903"/>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192 - 9106460013 - WM+ NAN 25 Nguyễn Trung Ngạn"/>
    <s v="Chưa lên Misa"/>
  </r>
  <r>
    <n v="6818"/>
    <s v="9106460029"/>
    <d v="2026-01-20T00:00:00"/>
    <d v="2026-01-25T00:00:00"/>
    <d v="2026-01-20T13:57:14"/>
    <s v="1/20/2026 1:57:14 PM"/>
    <m/>
    <s v="Chờ site nguồn xác nhận"/>
    <s v="0002003606"/>
    <s v="CTY TNHH MTV TMDV NGỌC THƠM"/>
    <s v="12/14/18 Đường 49, khu phố 7, Phườn"/>
    <s v="6434"/>
    <s v="WM+ PTO 107 Bạch Hạc"/>
    <s v="Số nhà 107 P. Bạch Hạc, P. Bạch Hạc, TP. Việt Trì, T. Phú Thọ Việt Nam"/>
    <n v="10"/>
    <s v="10005984"/>
    <s v="Chân giò heo muối Ngọc Thơm 300g"/>
    <s v="8938529045856"/>
    <s v="G1"/>
    <n v="62416"/>
    <n v="1"/>
    <n v="0"/>
    <s v="WM+ PTO 107 Bạch Hạc"/>
    <m/>
    <d v="2026-01-20T13:57:14"/>
    <s v="20/01/2026 14:04:46"/>
    <s v="0"/>
    <x v="3904"/>
    <s v="Không tìm thấy"/>
    <s v="PTO"/>
    <s v="Không tìm thấy"/>
    <s v="Không tìm thấy"/>
    <s v="Không tìm thấy"/>
    <s v="Không tìm thấy HĐ"/>
    <e v="#N/A"/>
    <s v="Phú Thọ"/>
    <s v="Miền Bắc"/>
    <s v="CGM300"/>
    <s v="Chân giò heo muối 300g"/>
    <s v="Túi"/>
    <n v="1"/>
    <n v="62416"/>
    <n v="62416"/>
    <n v="4993"/>
    <n v="67409"/>
    <e v="#N/A"/>
    <e v="#N/A"/>
    <s v="Không tìm thấy HĐKhông tìm thấy"/>
    <s v="6434 - 9106460029 - WM+ PTO 107 Bạch Hạc"/>
    <s v="Chưa lên Misa"/>
  </r>
  <r>
    <n v="6819"/>
    <s v="9106460025"/>
    <d v="2026-01-20T00:00:00"/>
    <d v="2026-01-25T00:00:00"/>
    <d v="2026-01-20T13:58:06"/>
    <s v="1/20/2026 1:58:05 PM"/>
    <m/>
    <s v="Chờ site nguồn xác nhận"/>
    <s v="0002003606"/>
    <s v="CTY TNHH MTV TMDV NGỌC THƠM"/>
    <s v="12/14/18 Đường 49, khu phố 7, Phườn"/>
    <s v="2233"/>
    <s v="WM+ HNI 58 Lô 6 Đền Lừ II"/>
    <s v="Ô 58 lô 6 tổ 44 Đền Lừ II, P.Hoàng, Văn Thụ, Q. Hoàng Mai, TP. Hà Nội Việt Nam"/>
    <n v="10"/>
    <s v="10005986"/>
    <s v="Gà muối Ngọc Thơm 500g"/>
    <s v="8938529045924"/>
    <s v="G1"/>
    <n v="81628"/>
    <n v="1"/>
    <n v="0"/>
    <s v="WM+ HNI 58 Lô 6 Đền Lừ II"/>
    <s v="02471066866"/>
    <d v="2026-01-20T13:58:06"/>
    <m/>
    <s v="0"/>
    <x v="3905"/>
    <s v="Không tìm thấy"/>
    <s v="HNI"/>
    <s v="Không tìm thấy"/>
    <s v="Không tìm thấy"/>
    <s v="Không tìm thấy"/>
    <s v="Không tìm thấy HĐ"/>
    <s v="WIN-HNI-HMI-2233"/>
    <s v="TP.Hà Nội"/>
    <s v="Miền Bắc"/>
    <s v="GM500"/>
    <s v="Gà muối 500g"/>
    <s v="Túi"/>
    <n v="1"/>
    <n v="81628"/>
    <n v="81628"/>
    <n v="6530"/>
    <n v="88158"/>
    <s v="HN006"/>
    <e v="#N/A"/>
    <s v="Không tìm thấy HĐKhông tìm thấy"/>
    <s v="2233 - 9106460025 - WM+ HNI 58 Lô 6 Đền Lừ II"/>
    <s v="Chưa lên Misa"/>
  </r>
  <r>
    <n v="6820"/>
    <s v="9106460025"/>
    <d v="2026-01-20T00:00:00"/>
    <d v="2026-01-25T00:00:00"/>
    <d v="2026-01-20T13:58:06"/>
    <s v="1/20/2026 1:58:05 PM"/>
    <m/>
    <s v="Chờ site nguồn xác nhận"/>
    <s v="0002003606"/>
    <s v="CTY TNHH MTV TMDV NGỌC THƠM"/>
    <s v="12/14/18 Đường 49, khu phố 7, Phườn"/>
    <s v="2233"/>
    <s v="WM+ HNI 58 Lô 6 Đền Lừ II"/>
    <s v="Ô 58 lô 6 tổ 44 Đền Lừ II, P.Hoàng, Văn Thụ, Q. Hoàng Mai, TP. Hà Nội Việt Nam"/>
    <n v="20"/>
    <s v="10638308"/>
    <s v="NGỌC THƠM Mộc nấm hương gói 250g"/>
    <s v="8938529045047"/>
    <s v="G1"/>
    <n v="46000"/>
    <n v="1"/>
    <n v="0"/>
    <s v="WM+ HNI 58 Lô 6 Đền Lừ II"/>
    <s v="02471066866"/>
    <d v="2026-01-20T13:58:06"/>
    <m/>
    <s v="0"/>
    <x v="3905"/>
    <s v="Không tìm thấy"/>
    <s v="HNI"/>
    <s v="Không tìm thấy"/>
    <s v="Không tìm thấy"/>
    <s v="Không tìm thấy"/>
    <s v="Không tìm thấy HĐ"/>
    <s v="WIN-HNI-HMI-2233"/>
    <s v="TP.Hà Nội"/>
    <s v="Miền Bắc"/>
    <s v="MNH250"/>
    <s v="Mọc Nấm Hương 250g"/>
    <s v="Túi"/>
    <n v="1"/>
    <n v="46000"/>
    <n v="46000"/>
    <n v="3680"/>
    <n v="49680"/>
    <s v="HN006"/>
    <e v="#N/A"/>
    <s v="Không tìm thấy HĐKhông tìm thấy"/>
    <s v="2233 - 9106460025 - WM+ HNI 58 Lô 6 Đền Lừ II"/>
    <s v="Chưa lên Misa"/>
  </r>
  <r>
    <n v="6821"/>
    <s v="9106460025"/>
    <d v="2026-01-20T00:00:00"/>
    <d v="2026-01-25T00:00:00"/>
    <d v="2026-01-20T13:58:06"/>
    <s v="1/20/2026 1:58:05 PM"/>
    <m/>
    <s v="Chờ site nguồn xác nhận"/>
    <s v="0002003606"/>
    <s v="CTY TNHH MTV TMDV NGỌC THƠM"/>
    <s v="12/14/18 Đường 49, khu phố 7, Phườn"/>
    <s v="2233"/>
    <s v="WM+ HNI 58 Lô 6 Đền Lừ II"/>
    <s v="Ô 58 lô 6 tổ 44 Đền Lừ II, P.Hoàng, Văn Thụ, Q. Hoàng Mai, TP. Hà Nội Việt Nam"/>
    <n v="30"/>
    <s v="10182351"/>
    <s v="Ngọc Thơm_Chả cốm 300g"/>
    <s v="8938529045139"/>
    <s v="G1"/>
    <n v="74250"/>
    <n v="4"/>
    <n v="0"/>
    <s v="WM+ HNI 58 Lô 6 Đền Lừ II"/>
    <s v="02471066866"/>
    <d v="2026-01-20T13:58:06"/>
    <m/>
    <s v="0"/>
    <x v="3905"/>
    <s v="Không tìm thấy"/>
    <s v="HNI"/>
    <s v="Không tìm thấy"/>
    <s v="Không tìm thấy"/>
    <s v="Không tìm thấy"/>
    <s v="Không tìm thấy HĐ"/>
    <s v="WIN-HNI-HMI-2233"/>
    <s v="TP.Hà Nội"/>
    <s v="Miền Bắc"/>
    <s v="CC300"/>
    <s v="Chả cốm 300g"/>
    <s v="Túi"/>
    <n v="4"/>
    <n v="74250"/>
    <n v="297000"/>
    <n v="23760"/>
    <n v="320760"/>
    <s v="HN006"/>
    <e v="#N/A"/>
    <s v="Không tìm thấy HĐKhông tìm thấy"/>
    <s v="2233 - 9106460025 - WM+ HNI 58 Lô 6 Đền Lừ II"/>
    <s v="Chưa lên Misa"/>
  </r>
  <r>
    <n v="6822"/>
    <s v="9106460089"/>
    <d v="2026-01-20T00:00:00"/>
    <d v="2026-01-20T00:00:00"/>
    <d v="2026-01-20T14:03:59"/>
    <s v="1/20/2026 2:03:58 PM"/>
    <m/>
    <s v="Chờ site nguồn xác nhận"/>
    <s v="0002003606"/>
    <s v="CTY TNHH MTV TMDV NGỌC THƠM"/>
    <s v="12/14/18 Đường 49, khu phố 7, Phườn"/>
    <s v="1675"/>
    <s v="WM HNI Lương Yên"/>
    <s v="Số 3 Lương Yên, Phường Bạch Đằng, Quận Hai Bà Trưng, TP. Hà Nội Việt Nam"/>
    <n v="10"/>
    <s v="10638308"/>
    <s v="NGỌC THƠM Mộc nấm hương gói 250g"/>
    <s v="8938529045047"/>
    <s v="G1"/>
    <n v="46000"/>
    <n v="3"/>
    <n v="0"/>
    <s v="Phùng Văn Tuấn"/>
    <m/>
    <d v="2026-01-20T14:03:59"/>
    <m/>
    <s v="0"/>
    <x v="3906"/>
    <s v="Không tìm thấy"/>
    <s v="HNI"/>
    <s v="Không tìm thấy"/>
    <s v="Không tìm thấy"/>
    <s v="Không tìm thấy"/>
    <s v="Không tìm thấy HĐ"/>
    <s v="WIN-HNI-HBT-1675"/>
    <s v="TP.Hà Nội"/>
    <s v="Miền Bắc"/>
    <s v="MNH250"/>
    <s v="Mọc Nấm Hương 250g"/>
    <s v="Túi"/>
    <n v="3"/>
    <n v="46000"/>
    <n v="138000"/>
    <n v="11040"/>
    <n v="149040"/>
    <s v="HN006"/>
    <e v="#N/A"/>
    <s v="Không tìm thấy HĐKhông tìm thấy"/>
    <s v="1675 - 9106460089 - WM HNI Lương Yên"/>
    <s v="Chưa lên Misa"/>
  </r>
  <r>
    <n v="6823"/>
    <s v="9106460089"/>
    <d v="2026-01-20T00:00:00"/>
    <d v="2026-01-20T00:00:00"/>
    <d v="2026-01-20T14:03:59"/>
    <s v="1/20/2026 2:03:58 PM"/>
    <m/>
    <s v="Chờ site nguồn xác nhận"/>
    <s v="0002003606"/>
    <s v="CTY TNHH MTV TMDV NGỌC THƠM"/>
    <s v="12/14/18 Đường 49, khu phố 7, Phườn"/>
    <s v="1675"/>
    <s v="WM HNI Lương Yên"/>
    <s v="Số 3 Lương Yên, Phường Bạch Đằng, Quận Hai Bà Trưng, TP. Hà Nội Việt Nam"/>
    <n v="20"/>
    <s v="10184167"/>
    <s v="NGỌC THƠM gà xì dầu 500g"/>
    <s v="8938529045917"/>
    <s v="G1"/>
    <n v="111606"/>
    <n v="1"/>
    <n v="0"/>
    <s v="Phùng Văn Tuấn"/>
    <m/>
    <d v="2026-01-20T14:03:59"/>
    <m/>
    <s v="0"/>
    <x v="3906"/>
    <s v="Không tìm thấy"/>
    <s v="HNI"/>
    <s v="Không tìm thấy"/>
    <s v="Không tìm thấy"/>
    <s v="Không tìm thấy"/>
    <s v="Không tìm thấy HĐ"/>
    <s v="WIN-HNI-HBT-1675"/>
    <s v="TP.Hà Nội"/>
    <s v="Miền Bắc"/>
    <s v="GXD500"/>
    <s v="Gà xì dầu 500g"/>
    <s v="Túi"/>
    <n v="1"/>
    <n v="111606"/>
    <n v="111606"/>
    <n v="8928"/>
    <n v="120534"/>
    <s v="HN006"/>
    <e v="#N/A"/>
    <s v="Không tìm thấy HĐKhông tìm thấy"/>
    <s v="1675 - 9106460089 - WM HNI Lương Yên"/>
    <s v="Chưa lên Misa"/>
  </r>
  <r>
    <n v="6824"/>
    <s v="9106460036"/>
    <d v="2026-01-20T00:00:00"/>
    <d v="2026-01-27T00:00:00"/>
    <d v="2026-01-28T23:17:36"/>
    <s v="1/28/2026 11:17:36 PM"/>
    <m/>
    <s v="Đóng đơn hàng"/>
    <s v="0002003606"/>
    <s v="CTY TNHH MTV TMDV NGỌC THƠM"/>
    <s v="12/14/18 Đường 49, khu phố 7, Phườn"/>
    <s v="1656"/>
    <s v="WM HNI Quang Trung - Hà Đông"/>
    <s v="Số 8, Quang Trung, P. Quang Trung, Quận Hà Đông, TP. Hà Nội Việt Nam"/>
    <n v="10"/>
    <s v="10184167"/>
    <s v="NGỌC THƠM gà xì dầu 500g"/>
    <s v="8938529045917"/>
    <s v="G1"/>
    <n v="111606"/>
    <n v="8"/>
    <n v="0"/>
    <s v="Đỗ Thị Mỹ Hảo"/>
    <s v="02471066866"/>
    <d v="2026-01-28T23:17:36"/>
    <s v="31/01/2026 12:56:48"/>
    <s v="0"/>
    <x v="3907"/>
    <s v="Không tìm thấy"/>
    <s v="HNI"/>
    <s v="Không tìm thấy"/>
    <s v="Không tìm thấy"/>
    <s v="Không tìm thấy"/>
    <s v="Không tìm thấy HĐ"/>
    <s v="WIN-HNI-HDG-1656"/>
    <s v="TP.Hà Nội"/>
    <s v="Miền Bắc"/>
    <s v="GXD500"/>
    <s v="Gà xì dầu 500g"/>
    <s v="Túi"/>
    <n v="8"/>
    <n v="111606"/>
    <n v="892848"/>
    <n v="71428"/>
    <n v="964276"/>
    <s v="HN004"/>
    <e v="#N/A"/>
    <s v="Không tìm thấy HĐKhông tìm thấy"/>
    <s v="1656 - 9106460036 - WM HNI Quang Trung - Hà Đông"/>
    <s v="Chưa lên Misa"/>
  </r>
  <r>
    <n v="6825"/>
    <s v="9106460036"/>
    <d v="2026-01-20T00:00:00"/>
    <d v="2026-01-27T00:00:00"/>
    <d v="2026-01-28T23:17:36"/>
    <s v="1/28/2026 11:17:36 PM"/>
    <m/>
    <s v="Đóng đơn hàng"/>
    <s v="0002003606"/>
    <s v="CTY TNHH MTV TMDV NGỌC THƠM"/>
    <s v="12/14/18 Đường 49, khu phố 7, Phườn"/>
    <s v="1656"/>
    <s v="WM HNI Quang Trung - Hà Đông"/>
    <s v="Số 8, Quang Trung, P. Quang Trung, Quận Hà Đông, TP. Hà Nội Việt Nam"/>
    <n v="20"/>
    <s v="10005986"/>
    <s v="Gà muối Ngọc Thơm 500g"/>
    <s v="8938529045924"/>
    <s v="G1"/>
    <n v="81628"/>
    <n v="1"/>
    <n v="0"/>
    <s v="Đỗ Thị Mỹ Hảo"/>
    <s v="02471066866"/>
    <d v="2026-01-28T23:17:36"/>
    <s v="31/01/2026 12:56:48"/>
    <s v="0"/>
    <x v="3907"/>
    <s v="Không tìm thấy"/>
    <s v="HNI"/>
    <s v="Không tìm thấy"/>
    <s v="Không tìm thấy"/>
    <s v="Không tìm thấy"/>
    <s v="Không tìm thấy HĐ"/>
    <s v="WIN-HNI-HDG-1656"/>
    <s v="TP.Hà Nội"/>
    <s v="Miền Bắc"/>
    <s v="GM500"/>
    <s v="Gà muối 500g"/>
    <s v="Túi"/>
    <n v="1"/>
    <n v="81628"/>
    <n v="81628"/>
    <n v="6530"/>
    <n v="88158"/>
    <s v="HN004"/>
    <e v="#N/A"/>
    <s v="Không tìm thấy HĐKhông tìm thấy"/>
    <s v="1656 - 9106460036 - WM HNI Quang Trung - Hà Đông"/>
    <s v="Chưa lên Misa"/>
  </r>
  <r>
    <n v="6826"/>
    <s v="9106460036"/>
    <d v="2026-01-20T00:00:00"/>
    <d v="2026-01-27T00:00:00"/>
    <d v="2026-01-28T23:17:36"/>
    <s v="1/28/2026 11:17:36 PM"/>
    <m/>
    <s v="Đóng đơn hàng"/>
    <s v="0002003606"/>
    <s v="CTY TNHH MTV TMDV NGỌC THƠM"/>
    <s v="12/14/18 Đường 49, khu phố 7, Phườn"/>
    <s v="1656"/>
    <s v="WM HNI Quang Trung - Hà Đông"/>
    <s v="Số 8, Quang Trung, P. Quang Trung, Quận Hà Đông, TP. Hà Nội Việt Nam"/>
    <n v="30"/>
    <s v="10638307"/>
    <s v="NGỌC THƠM Giò tai lưỡi xào gói 250g"/>
    <s v="8938529045030"/>
    <s v="G1"/>
    <n v="41149"/>
    <n v="2"/>
    <n v="0"/>
    <s v="Đỗ Thị Mỹ Hảo"/>
    <s v="02471066866"/>
    <d v="2026-01-28T23:17:36"/>
    <s v="31/01/2026 12:56:48"/>
    <s v="0"/>
    <x v="3907"/>
    <s v="Không tìm thấy"/>
    <s v="HNI"/>
    <s v="Không tìm thấy"/>
    <s v="Không tìm thấy"/>
    <s v="Không tìm thấy"/>
    <s v="Không tìm thấy HĐ"/>
    <s v="WIN-HNI-HDG-1656"/>
    <s v="TP.Hà Nội"/>
    <s v="Miền Bắc"/>
    <s v="GTLX250G"/>
    <s v="Giò Tai Lưỡi Xào 250g"/>
    <s v="Túi"/>
    <n v="2"/>
    <n v="41149"/>
    <n v="82298"/>
    <n v="6584"/>
    <n v="88882"/>
    <s v="HN004"/>
    <e v="#N/A"/>
    <s v="Không tìm thấy HĐKhông tìm thấy"/>
    <s v="1656 - 9106460036 - WM HNI Quang Trung - Hà Đông"/>
    <s v="Chưa lên Misa"/>
  </r>
  <r>
    <n v="6827"/>
    <s v="9106460105"/>
    <d v="2026-01-20T00:00:00"/>
    <d v="2026-01-20T00:00:00"/>
    <d v="2026-01-20T14:08:20"/>
    <s v="1/20/2026 2:08:20 PM"/>
    <m/>
    <s v="Chờ site nguồn xác nhận"/>
    <s v="0002003606"/>
    <s v="CTY TNHH MTV TMDV NGỌC THƠM"/>
    <s v="12/14/18 Đường 49, khu phố 7, Phườn"/>
    <s v="5832"/>
    <s v="WM+ HNI SH A7 Anland Premium"/>
    <s v="SH A7, Tòa A, Anland Premium Khu ĐTM Dương Nội, Lê Văn Lương kéo dài, P.La Khê, Q.Hà Đông, TP. Hà Nội Việt Nam"/>
    <n v="10"/>
    <s v="10182350"/>
    <s v="Ngọc Thơm_Chả nướng 300g"/>
    <s v="8938529045207"/>
    <s v="G1"/>
    <n v="70950"/>
    <n v="1"/>
    <n v="0"/>
    <s v="WM+ HNI SH A7 Anland Premium"/>
    <s v="0975480926"/>
    <d v="2026-01-20T14:08:20"/>
    <m/>
    <s v="0"/>
    <x v="3908"/>
    <s v="Không tìm thấy"/>
    <s v="HNI"/>
    <s v="Không tìm thấy"/>
    <s v="Không tìm thấy"/>
    <s v="Không tìm thấy"/>
    <s v="Không tìm thấy HĐ"/>
    <s v="WIN-HNI-HDG-5832"/>
    <s v="TP.Hà Nội"/>
    <s v="Miền Bắc"/>
    <s v="CN300"/>
    <s v="Chả nướng 300g"/>
    <s v="Túi"/>
    <n v="1"/>
    <n v="70950"/>
    <n v="70950"/>
    <n v="5676"/>
    <n v="76626"/>
    <s v="HN004"/>
    <e v="#N/A"/>
    <s v="Không tìm thấy HĐKhông tìm thấy"/>
    <s v="5832 - 9106460105 - WM+ HNI SH A7 Anland Premium"/>
    <s v="Chưa lên Misa"/>
  </r>
  <r>
    <n v="6828"/>
    <s v="9106460096"/>
    <d v="2026-01-20T00:00:00"/>
    <d v="2026-01-20T00:00:00"/>
    <d v="2026-01-20T14:09:52"/>
    <s v="1/20/2026 2:09:51 PM"/>
    <m/>
    <s v="Chờ site nguồn xác nhận"/>
    <s v="0002003606"/>
    <s v="CTY TNHH MTV TMDV NGỌC THƠM"/>
    <s v="12/14/18 Đường 49, khu phố 7, Phườn"/>
    <s v="2233"/>
    <s v="WM+ HNI 58 Lô 6 Đền Lừ II"/>
    <s v="Ô 58 lô 6 tổ 44 Đền Lừ II, P.Hoàng, Văn Thụ, Q. Hoàng Mai, TP. Hà Nội Việt Nam"/>
    <n v="10"/>
    <s v="10182350"/>
    <s v="Ngọc Thơm_Chả nướng 300g"/>
    <s v="8938529045207"/>
    <s v="G1"/>
    <n v="70950"/>
    <n v="2"/>
    <n v="0"/>
    <s v="WM+ HNI 58 Lô 6 Đền Lừ II"/>
    <s v="02471066866"/>
    <d v="2026-01-20T14:09:52"/>
    <m/>
    <s v="0"/>
    <x v="3909"/>
    <s v="Không tìm thấy"/>
    <s v="HNI"/>
    <s v="Không tìm thấy"/>
    <s v="Không tìm thấy"/>
    <s v="Không tìm thấy"/>
    <s v="Không tìm thấy HĐ"/>
    <s v="WIN-HNI-HMI-2233"/>
    <s v="TP.Hà Nội"/>
    <s v="Miền Bắc"/>
    <s v="CN300"/>
    <s v="Chả nướng 300g"/>
    <s v="Túi"/>
    <n v="2"/>
    <n v="70950"/>
    <n v="141900"/>
    <n v="11352"/>
    <n v="153252"/>
    <s v="HN006"/>
    <e v="#N/A"/>
    <s v="Không tìm thấy HĐKhông tìm thấy"/>
    <s v="2233 - 9106460096 - WM+ HNI 58 Lô 6 Đền Lừ II"/>
    <s v="Chưa lên Misa"/>
  </r>
  <r>
    <n v="6829"/>
    <s v="9106460096"/>
    <d v="2026-01-20T00:00:00"/>
    <d v="2026-01-20T00:00:00"/>
    <d v="2026-01-20T14:09:52"/>
    <s v="1/20/2026 2:09:51 PM"/>
    <m/>
    <s v="Chờ site nguồn xác nhận"/>
    <s v="0002003606"/>
    <s v="CTY TNHH MTV TMDV NGỌC THƠM"/>
    <s v="12/14/18 Đường 49, khu phố 7, Phườn"/>
    <s v="2233"/>
    <s v="WM+ HNI 58 Lô 6 Đền Lừ II"/>
    <s v="Ô 58 lô 6 tổ 44 Đền Lừ II, P.Hoàng, Văn Thụ, Q. Hoàng Mai, TP. Hà Nội Việt Nam"/>
    <n v="20"/>
    <s v="10005987"/>
    <s v="NGỌC THƠM Tai heo muối gói 200g"/>
    <s v="8938529045627"/>
    <s v="G1"/>
    <n v="45588"/>
    <n v="2"/>
    <n v="0"/>
    <s v="WM+ HNI 58 Lô 6 Đền Lừ II"/>
    <s v="02471066866"/>
    <d v="2026-01-20T14:09:52"/>
    <m/>
    <s v="0"/>
    <x v="3909"/>
    <s v="Không tìm thấy"/>
    <s v="HNI"/>
    <s v="Không tìm thấy"/>
    <s v="Không tìm thấy"/>
    <s v="Không tìm thấy"/>
    <s v="Không tìm thấy HĐ"/>
    <s v="WIN-HNI-HMI-2233"/>
    <s v="TP.Hà Nội"/>
    <s v="Miền Bắc"/>
    <s v="TH200"/>
    <s v="Tai heo muối 200g"/>
    <s v="Túi"/>
    <n v="2"/>
    <n v="45588"/>
    <n v="91176"/>
    <n v="7294"/>
    <n v="98470"/>
    <s v="HN006"/>
    <e v="#N/A"/>
    <s v="Không tìm thấy HĐKhông tìm thấy"/>
    <s v="2233 - 9106460096 - WM+ HNI 58 Lô 6 Đền Lừ II"/>
    <s v="Chưa lên Misa"/>
  </r>
  <r>
    <n v="6830"/>
    <s v="9106460096"/>
    <d v="2026-01-20T00:00:00"/>
    <d v="2026-01-20T00:00:00"/>
    <d v="2026-01-20T14:09:52"/>
    <s v="1/20/2026 2:09:51 PM"/>
    <m/>
    <s v="Chờ site nguồn xác nhận"/>
    <s v="0002003606"/>
    <s v="CTY TNHH MTV TMDV NGỌC THƠM"/>
    <s v="12/14/18 Đường 49, khu phố 7, Phườn"/>
    <s v="2233"/>
    <s v="WM+ HNI 58 Lô 6 Đền Lừ II"/>
    <s v="Ô 58 lô 6 tổ 44 Đền Lừ II, P.Hoàng, Văn Thụ, Q. Hoàng Mai, TP. Hà Nội Việt Nam"/>
    <n v="30"/>
    <s v="10638307"/>
    <s v="NGỌC THƠM Giò tai lưỡi xào gói 250g"/>
    <s v="8938529045030"/>
    <s v="G1"/>
    <n v="41150"/>
    <n v="4"/>
    <n v="0"/>
    <s v="WM+ HNI 58 Lô 6 Đền Lừ II"/>
    <s v="02471066866"/>
    <d v="2026-01-20T14:09:52"/>
    <m/>
    <s v="0"/>
    <x v="3909"/>
    <s v="Không tìm thấy"/>
    <s v="HNI"/>
    <s v="Không tìm thấy"/>
    <s v="Không tìm thấy"/>
    <s v="Không tìm thấy"/>
    <s v="Không tìm thấy HĐ"/>
    <s v="WIN-HNI-HMI-2233"/>
    <s v="TP.Hà Nội"/>
    <s v="Miền Bắc"/>
    <s v="GTLX250G"/>
    <s v="Giò Tai Lưỡi Xào 250g"/>
    <s v="Túi"/>
    <n v="4"/>
    <n v="41150"/>
    <n v="164600"/>
    <n v="13168"/>
    <n v="177768"/>
    <s v="HN006"/>
    <e v="#N/A"/>
    <s v="Không tìm thấy HĐKhông tìm thấy"/>
    <s v="2233 - 9106460096 - WM+ HNI 58 Lô 6 Đền Lừ II"/>
    <s v="Chưa lên Misa"/>
  </r>
  <r>
    <n v="6831"/>
    <s v="9106460142"/>
    <d v="2026-01-20T00:00:00"/>
    <d v="2026-01-25T00:00:00"/>
    <d v="2026-01-20T14:10:40"/>
    <s v="1/20/2026 2:10:40 PM"/>
    <m/>
    <s v="Chờ site nguồn xác nhận"/>
    <s v="0002003606"/>
    <s v="CTY TNHH MTV TMDV NGỌC THƠM"/>
    <s v="12/14/18 Đường 49, khu phố 7, Phườn"/>
    <s v="6491"/>
    <s v="WM+ LCU 306 Trần Hưng Đạo"/>
    <s v="306 Trần Hưng Đạo, Phường Đoàn Kết, Thành phố Lai Châu, T. Lai Châu Việt Nam"/>
    <n v="10"/>
    <s v="10005984"/>
    <s v="Chân giò heo muối Ngọc Thơm 300g"/>
    <s v="8938529045856"/>
    <s v="G1"/>
    <n v="62416"/>
    <n v="2"/>
    <n v="0"/>
    <s v="WM+ LCU 306 Trần Hưng Đạo"/>
    <m/>
    <d v="2026-01-20T14:10:40"/>
    <s v="20/01/2026 14:34:08"/>
    <s v="0"/>
    <x v="3910"/>
    <s v="Không tìm thấy"/>
    <s v="LCU"/>
    <s v="Không tìm thấy"/>
    <s v="Không tìm thấy"/>
    <s v="Không tìm thấy"/>
    <s v="Không tìm thấy HĐ"/>
    <e v="#N/A"/>
    <s v="Lai Châu"/>
    <s v="Miền Bắc"/>
    <s v="CGM300"/>
    <s v="Chân giò heo muối 300g"/>
    <s v="Túi"/>
    <n v="2"/>
    <n v="62416"/>
    <n v="124832"/>
    <n v="9987"/>
    <n v="134819"/>
    <e v="#N/A"/>
    <e v="#N/A"/>
    <s v="Không tìm thấy HĐKhông tìm thấy"/>
    <s v="6491 - 9106460142 - WM+ LCU 306 Trần Hưng Đạo"/>
    <s v="Chưa lên Misa"/>
  </r>
  <r>
    <n v="6832"/>
    <s v="9106460142"/>
    <d v="2026-01-20T00:00:00"/>
    <d v="2026-01-25T00:00:00"/>
    <d v="2026-01-20T14:10:40"/>
    <s v="1/20/2026 2:10:40 PM"/>
    <m/>
    <s v="Chờ site nguồn xác nhận"/>
    <s v="0002003606"/>
    <s v="CTY TNHH MTV TMDV NGỌC THƠM"/>
    <s v="12/14/18 Đường 49, khu phố 7, Phườn"/>
    <s v="6491"/>
    <s v="WM+ LCU 306 Trần Hưng Đạo"/>
    <s v="306 Trần Hưng Đạo, Phường Đoàn Kết, Thành phố Lai Châu, T. Lai Châu Việt Nam"/>
    <n v="20"/>
    <s v="10005987"/>
    <s v="NGỌC THƠM Tai heo muối gói 200g"/>
    <s v="8938529045627"/>
    <s v="G1"/>
    <n v="45588"/>
    <n v="1"/>
    <n v="0"/>
    <s v="WM+ LCU 306 Trần Hưng Đạo"/>
    <m/>
    <d v="2026-01-20T14:10:40"/>
    <s v="20/01/2026 14:34:08"/>
    <s v="0"/>
    <x v="3910"/>
    <s v="Không tìm thấy"/>
    <s v="LCU"/>
    <s v="Không tìm thấy"/>
    <s v="Không tìm thấy"/>
    <s v="Không tìm thấy"/>
    <s v="Không tìm thấy HĐ"/>
    <e v="#N/A"/>
    <s v="Lai Châu"/>
    <s v="Miền Bắc"/>
    <s v="TH200"/>
    <s v="Tai heo muối 200g"/>
    <s v="Túi"/>
    <n v="1"/>
    <n v="45588"/>
    <n v="45588"/>
    <n v="3647"/>
    <n v="49235"/>
    <e v="#N/A"/>
    <e v="#N/A"/>
    <s v="Không tìm thấy HĐKhông tìm thấy"/>
    <s v="6491 - 9106460142 - WM+ LCU 306 Trần Hưng Đạo"/>
    <s v="Chưa lên Misa"/>
  </r>
  <r>
    <n v="6833"/>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10"/>
    <s v="10005986"/>
    <s v="Gà muối Ngọc Thơm 500g"/>
    <s v="8938529045924"/>
    <s v="G1"/>
    <n v="81628"/>
    <n v="4"/>
    <n v="0"/>
    <s v="Nguyễn Thị Minh Hoàng"/>
    <m/>
    <d v="2026-01-20T14:12:42"/>
    <s v="20/01/2026 16:26:34"/>
    <s v="0"/>
    <x v="3911"/>
    <s v="Không tìm thấy"/>
    <s v="HCM"/>
    <s v="Không tìm thấy"/>
    <s v="Không tìm thấy"/>
    <s v="Không tìm thấy"/>
    <s v="Không tìm thấy HĐ"/>
    <s v="WIN-HCM-Q2-1561"/>
    <s v="TP.Hồ Chí Minh"/>
    <s v="Miền Nam"/>
    <s v="GM500"/>
    <s v="Gà muối 500g"/>
    <s v="Túi"/>
    <n v="4"/>
    <n v="81628"/>
    <n v="326512"/>
    <n v="26121"/>
    <n v="352633"/>
    <s v="SG009"/>
    <e v="#N/A"/>
    <s v="Không tìm thấy HĐKhông tìm thấy"/>
    <s v="1561 - 9106460150 - WM VCC HCM Thảo Điền"/>
    <s v="Chưa lên Misa"/>
  </r>
  <r>
    <n v="6834"/>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20"/>
    <s v="10182348"/>
    <s v="Ngọc Thơm_Giò lụa 250g"/>
    <s v="8938529045177"/>
    <s v="G1"/>
    <n v="49500"/>
    <n v="4"/>
    <n v="0"/>
    <s v="Nguyễn Thị Minh Hoàng"/>
    <m/>
    <d v="2026-01-20T14:12:42"/>
    <s v="20/01/2026 16:26:34"/>
    <s v="0"/>
    <x v="3911"/>
    <s v="Không tìm thấy"/>
    <s v="HCM"/>
    <s v="Không tìm thấy"/>
    <s v="Không tìm thấy"/>
    <s v="Không tìm thấy"/>
    <s v="Không tìm thấy HĐ"/>
    <s v="WIN-HCM-Q2-1561"/>
    <s v="TP.Hồ Chí Minh"/>
    <s v="Miền Nam"/>
    <s v="GL250"/>
    <s v="Giò lụa cây 250g"/>
    <s v="Túi"/>
    <n v="4"/>
    <n v="49500"/>
    <n v="198000"/>
    <n v="15840"/>
    <n v="213840"/>
    <s v="SG009"/>
    <e v="#N/A"/>
    <s v="Không tìm thấy HĐKhông tìm thấy"/>
    <s v="1561 - 9106460150 - WM VCC HCM Thảo Điền"/>
    <s v="Chưa lên Misa"/>
  </r>
  <r>
    <n v="6835"/>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30"/>
    <s v="10182349"/>
    <s v="Ngọc Thơm_Giò sụn gà 250g"/>
    <s v="8938529045191"/>
    <s v="G1"/>
    <n v="41328"/>
    <n v="4"/>
    <n v="0"/>
    <s v="Nguyễn Thị Minh Hoàng"/>
    <m/>
    <d v="2026-01-20T14:12:42"/>
    <s v="20/01/2026 16:26:34"/>
    <s v="0"/>
    <x v="3911"/>
    <s v="Không tìm thấy"/>
    <s v="HCM"/>
    <s v="Không tìm thấy"/>
    <s v="Không tìm thấy"/>
    <s v="Không tìm thấy"/>
    <s v="Không tìm thấy HĐ"/>
    <s v="WIN-HCM-Q2-1561"/>
    <s v="TP.Hồ Chí Minh"/>
    <s v="Miền Nam"/>
    <s v="GSG250"/>
    <s v="Giò sụn gà 250g"/>
    <s v="Túi"/>
    <n v="4"/>
    <n v="41328"/>
    <n v="165312"/>
    <n v="13225"/>
    <n v="178537"/>
    <s v="SG009"/>
    <e v="#N/A"/>
    <s v="Không tìm thấy HĐKhông tìm thấy"/>
    <s v="1561 - 9106460150 - WM VCC HCM Thảo Điền"/>
    <s v="Chưa lên Misa"/>
  </r>
  <r>
    <n v="6836"/>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40"/>
    <s v="10638307"/>
    <s v="NGỌC THƠM Giò tai lưỡi xào gói 250g"/>
    <s v="8938529045030"/>
    <s v="G1"/>
    <n v="41149"/>
    <n v="2"/>
    <n v="0"/>
    <s v="Nguyễn Thị Minh Hoàng"/>
    <m/>
    <d v="2026-01-20T14:12:42"/>
    <s v="20/01/2026 16:26:34"/>
    <s v="0"/>
    <x v="3911"/>
    <s v="Không tìm thấy"/>
    <s v="HCM"/>
    <s v="Không tìm thấy"/>
    <s v="Không tìm thấy"/>
    <s v="Không tìm thấy"/>
    <s v="Không tìm thấy HĐ"/>
    <s v="WIN-HCM-Q2-1561"/>
    <s v="TP.Hồ Chí Minh"/>
    <s v="Miền Nam"/>
    <s v="GTLX250G"/>
    <s v="Giò Tai Lưỡi Xào 250g"/>
    <s v="Túi"/>
    <n v="2"/>
    <n v="41149"/>
    <n v="82298"/>
    <n v="6584"/>
    <n v="88882"/>
    <s v="SG009"/>
    <e v="#N/A"/>
    <s v="Không tìm thấy HĐKhông tìm thấy"/>
    <s v="1561 - 9106460150 - WM VCC HCM Thảo Điền"/>
    <s v="Chưa lên Misa"/>
  </r>
  <r>
    <n v="6837"/>
    <s v="9106460150"/>
    <d v="2026-01-20T00:00:00"/>
    <d v="2026-01-25T00:00:00"/>
    <d v="2026-01-20T14:12:42"/>
    <s v="1/20/2026 2:12:41 PM"/>
    <m/>
    <s v="Chờ site nguồn xác nhận"/>
    <s v="0002003606"/>
    <s v="CTY TNHH MTV TMDV NGỌC THƠM"/>
    <s v="12/14/18 Đường 49, khu phố 7, Phườn"/>
    <s v="1561"/>
    <s v="WM VCC HCM Thảo Điền"/>
    <s v="Tầng B1 tòa nhà Vincom, 161 Xa lộ Hà Nội, Phường Thảo Điền, Quận 2 , TP. Hồ Chí Minh, Việt Nam"/>
    <n v="50"/>
    <s v="10638308"/>
    <s v="NGỌC THƠM Mộc nấm hương gói 250g"/>
    <s v="8938529045047"/>
    <s v="G1"/>
    <n v="46000"/>
    <n v="3"/>
    <n v="0"/>
    <s v="Nguyễn Thị Minh Hoàng"/>
    <m/>
    <d v="2026-01-20T14:12:42"/>
    <s v="20/01/2026 16:26:34"/>
    <s v="0"/>
    <x v="3911"/>
    <s v="Không tìm thấy"/>
    <s v="HCM"/>
    <s v="Không tìm thấy"/>
    <s v="Không tìm thấy"/>
    <s v="Không tìm thấy"/>
    <s v="Không tìm thấy HĐ"/>
    <s v="WIN-HCM-Q2-1561"/>
    <s v="TP.Hồ Chí Minh"/>
    <s v="Miền Nam"/>
    <s v="MNH250"/>
    <s v="Mọc Nấm Hương 250g"/>
    <s v="Túi"/>
    <n v="3"/>
    <n v="46000"/>
    <n v="138000"/>
    <n v="11040"/>
    <n v="149040"/>
    <s v="SG009"/>
    <e v="#N/A"/>
    <s v="Không tìm thấy HĐKhông tìm thấy"/>
    <s v="1561 - 9106460150 - WM VCC HCM Thảo Điền"/>
    <s v="Chưa lên Misa"/>
  </r>
  <r>
    <n v="6838"/>
    <s v="9106460110"/>
    <d v="2026-01-20T00:00:00"/>
    <d v="2026-01-20T00:00:00"/>
    <d v="2026-01-20T14:12:52"/>
    <s v="1/20/2026 2:12:52 PM"/>
    <m/>
    <s v="Chờ site nguồn xác nhận"/>
    <s v="0002003606"/>
    <s v="CTY TNHH MTV TMDV NGỌC THƠM"/>
    <s v="12/14/18 Đường 49, khu phố 7, Phườn"/>
    <s v="6194"/>
    <s v="WM+ NAN Khối 3 TT Quán Hành"/>
    <s v="Khối 3, Thị Trấn Quán Hành, Huyện Nghi Lộc, T. Nghệ An Việt Nam"/>
    <n v="10"/>
    <s v="10638307"/>
    <s v="NGỌC THƠM Giò tai lưỡi xào gói 250g"/>
    <s v="8938529045030"/>
    <s v="G1"/>
    <n v="41150"/>
    <n v="2"/>
    <n v="0"/>
    <s v="WM+ NAN Khối 3 TT Quán Hành"/>
    <m/>
    <d v="2026-01-20T14:12:52"/>
    <m/>
    <s v="0"/>
    <x v="3912"/>
    <s v="Không tìm thấy"/>
    <s v="NAN"/>
    <s v="Không tìm thấy"/>
    <s v="Không tìm thấy"/>
    <s v="Không tìm thấy"/>
    <s v="Không tìm thấy HĐ"/>
    <e v="#N/A"/>
    <s v="Nghệ An"/>
    <s v="Miền Bắc"/>
    <s v="GTLX250G"/>
    <s v="Giò Tai Lưỡi Xào 250g"/>
    <s v="Túi"/>
    <n v="2"/>
    <n v="41150"/>
    <n v="82300"/>
    <n v="6584"/>
    <n v="88884"/>
    <e v="#N/A"/>
    <e v="#N/A"/>
    <s v="Không tìm thấy HĐKhông tìm thấy"/>
    <s v="6194 - 9106460110 - WM+ NAN Khối 3 TT Quán Hành"/>
    <s v="Chưa lên Misa"/>
  </r>
  <r>
    <n v="6839"/>
    <s v="9106460191"/>
    <d v="2026-01-20T00:00:00"/>
    <d v="2026-01-20T00:00:00"/>
    <d v="2026-01-20T14:18:29"/>
    <s v="1/20/2026 2:18:28 PM"/>
    <m/>
    <s v="Chờ site nguồn xác nhận"/>
    <s v="0002003606"/>
    <s v="CTY TNHH MTV TMDV NGỌC THƠM"/>
    <s v="12/14/18 Đường 49, khu phố 7, Phườn"/>
    <s v="6300"/>
    <s v="WM+ QNM 56 Nguyễn Tất Thành, Hội An"/>
    <s v="56 Nguyễn Tất Thành, X. Cẩm Hà, TP Hội An, T. Quảng Nam Việt Nam"/>
    <n v="10"/>
    <s v="10182350"/>
    <s v="Ngọc Thơm_Chả nướng 300g"/>
    <s v="8938529045207"/>
    <s v="G1"/>
    <n v="70950"/>
    <n v="1"/>
    <n v="0"/>
    <s v="WM+ QNM 56 Nguyễn Tất Thành, H"/>
    <s v="0905909591"/>
    <d v="2026-01-20T14:18:29"/>
    <m/>
    <s v="0"/>
    <x v="3913"/>
    <s v="Không tìm thấy"/>
    <s v="QNM"/>
    <s v="Không tìm thấy"/>
    <s v="Không tìm thấy"/>
    <s v="Không tìm thấy"/>
    <s v="Không tìm thấy HĐ"/>
    <e v="#N/A"/>
    <s v="Quảng Nam"/>
    <s v="Miền Nam"/>
    <s v="CN300"/>
    <s v="Chả nướng 300g"/>
    <s v="Túi"/>
    <n v="1"/>
    <n v="70950"/>
    <n v="70950"/>
    <n v="5676"/>
    <n v="76626"/>
    <e v="#N/A"/>
    <e v="#N/A"/>
    <s v="Không tìm thấy HĐKhông tìm thấy"/>
    <s v="6300 - 9106460191 - WM+ QNM 56 Nguyễn Tất Thành, Hội An"/>
    <s v="Chưa lên Misa"/>
  </r>
  <r>
    <n v="6840"/>
    <s v="9106460191"/>
    <d v="2026-01-20T00:00:00"/>
    <d v="2026-01-20T00:00:00"/>
    <d v="2026-01-20T14:18:29"/>
    <s v="1/20/2026 2:18:28 PM"/>
    <m/>
    <s v="Chờ site nguồn xác nhận"/>
    <s v="0002003606"/>
    <s v="CTY TNHH MTV TMDV NGỌC THƠM"/>
    <s v="12/14/18 Đường 49, khu phố 7, Phườn"/>
    <s v="6300"/>
    <s v="WM+ QNM 56 Nguyễn Tất Thành, Hội An"/>
    <s v="56 Nguyễn Tất Thành, X. Cẩm Hà, TP Hội An, T. Quảng Nam Việt Nam"/>
    <n v="20"/>
    <s v="10638307"/>
    <s v="NGỌC THƠM Giò tai lưỡi xào gói 250g"/>
    <s v="8938529045030"/>
    <s v="G1"/>
    <n v="41150"/>
    <n v="3"/>
    <n v="0"/>
    <s v="WM+ QNM 56 Nguyễn Tất Thành, H"/>
    <s v="0905909591"/>
    <d v="2026-01-20T14:18:29"/>
    <m/>
    <s v="0"/>
    <x v="3913"/>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6300 - 9106460191 - WM+ QNM 56 Nguyễn Tất Thành, Hội An"/>
    <s v="Chưa lên Misa"/>
  </r>
  <r>
    <n v="6841"/>
    <s v="9106460191"/>
    <d v="2026-01-20T00:00:00"/>
    <d v="2026-01-20T00:00:00"/>
    <d v="2026-01-20T14:18:29"/>
    <s v="1/20/2026 2:18:28 PM"/>
    <m/>
    <s v="Chờ site nguồn xác nhận"/>
    <s v="0002003606"/>
    <s v="CTY TNHH MTV TMDV NGỌC THƠM"/>
    <s v="12/14/18 Đường 49, khu phố 7, Phườn"/>
    <s v="6300"/>
    <s v="WM+ QNM 56 Nguyễn Tất Thành, Hội An"/>
    <s v="56 Nguyễn Tất Thành, X. Cẩm Hà, TP Hội An, T. Quảng Nam Việt Nam"/>
    <n v="30"/>
    <s v="10005986"/>
    <s v="Gà muối Ngọc Thơm 500g"/>
    <s v="8938529045924"/>
    <s v="G1"/>
    <n v="81628"/>
    <n v="1"/>
    <n v="0"/>
    <s v="WM+ QNM 56 Nguyễn Tất Thành, H"/>
    <s v="0905909591"/>
    <d v="2026-01-20T14:18:29"/>
    <m/>
    <s v="0"/>
    <x v="3913"/>
    <s v="Không tìm thấy"/>
    <s v="QNM"/>
    <s v="Không tìm thấy"/>
    <s v="Không tìm thấy"/>
    <s v="Không tìm thấy"/>
    <s v="Không tìm thấy HĐ"/>
    <e v="#N/A"/>
    <s v="Quảng Nam"/>
    <s v="Miền Nam"/>
    <s v="GM500"/>
    <s v="Gà muối 500g"/>
    <s v="Túi"/>
    <n v="1"/>
    <n v="81628"/>
    <n v="81628"/>
    <n v="6530"/>
    <n v="88158"/>
    <e v="#N/A"/>
    <e v="#N/A"/>
    <s v="Không tìm thấy HĐKhông tìm thấy"/>
    <s v="6300 - 9106460191 - WM+ QNM 56 Nguyễn Tất Thành, Hội An"/>
    <s v="Chưa lên Misa"/>
  </r>
  <r>
    <n v="6842"/>
    <s v="9106460210"/>
    <d v="2026-01-20T00:00:00"/>
    <d v="2026-01-25T00:00:00"/>
    <d v="2026-01-20T14:21:12"/>
    <s v="1/20/2026 2:21:12 PM"/>
    <m/>
    <s v="Chờ site nguồn xác nhận"/>
    <s v="0002003606"/>
    <s v="CTY TNHH MTV TMDV NGỌC THƠM"/>
    <s v="12/14/18 Đường 49, khu phố 7, Phườn"/>
    <s v="5849"/>
    <s v="WM+ HYN Ngã tư Phú Thị, Mễ Sở"/>
    <s v="Thôn Phú Thị, Xã Mễ Sở, Huyện Văn Giang, T. Hưng Yên Việt Nam"/>
    <n v="10"/>
    <s v="10005986"/>
    <s v="Gà muối Ngọc Thơm 500g"/>
    <s v="8938529045924"/>
    <s v="G1"/>
    <n v="81628"/>
    <n v="1"/>
    <n v="0"/>
    <s v="WM+ HYN Ngã tư Phú Thị, Mễ Sở"/>
    <s v="0974967623"/>
    <d v="2026-01-20T14:21:12"/>
    <m/>
    <s v="0"/>
    <x v="3914"/>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5849 - 9106460210 - WM+ HYN Ngã tư Phú Thị, Mễ Sở"/>
    <s v="Chưa lên Misa"/>
  </r>
  <r>
    <n v="6843"/>
    <s v="9106460206"/>
    <d v="2026-01-20T00:00:00"/>
    <d v="2026-01-20T00:00:00"/>
    <d v="2026-01-20T14:21:52"/>
    <s v="1/20/2026 2:21:51 PM"/>
    <m/>
    <s v="Chờ site nguồn xác nhận"/>
    <s v="0002003606"/>
    <s v="CTY TNHH MTV TMDV NGỌC THƠM"/>
    <s v="12/14/18 Đường 49, khu phố 7, Phườn"/>
    <s v="5690"/>
    <s v="WM+ HNI Thôn Tri Lễ, Phú Xuyên"/>
    <s v="Thôn Tri Lễ, Xã Quang Trung, Huyện Phú Xuyên, TP. Hà Nội Việt Nam"/>
    <n v="10"/>
    <s v="10182351"/>
    <s v="Ngọc Thơm_Chả cốm 300g"/>
    <s v="8938529045139"/>
    <s v="G1"/>
    <n v="74250"/>
    <n v="1"/>
    <n v="0"/>
    <s v="WM+ HNI Thôn Tri Lễ, Phú Xuyên"/>
    <m/>
    <d v="2026-01-20T14:21:52"/>
    <m/>
    <s v="0"/>
    <x v="3915"/>
    <s v="Không tìm thấy"/>
    <s v="HNI"/>
    <s v="Không tìm thấy"/>
    <s v="Không tìm thấy"/>
    <s v="Không tìm thấy"/>
    <s v="Không tìm thấy HĐ"/>
    <s v="WIN-HNI-PXN-5690"/>
    <s v="TP.Hà Nội"/>
    <s v="Miền Bắc"/>
    <s v="CC300"/>
    <s v="Chả cốm 300g"/>
    <s v="Túi"/>
    <n v="1"/>
    <n v="74250"/>
    <n v="74250"/>
    <n v="5940"/>
    <n v="80190"/>
    <s v="HN008"/>
    <e v="#N/A"/>
    <s v="Không tìm thấy HĐKhông tìm thấy"/>
    <s v="5690 - 9106460206 - WM+ HNI Thôn Tri Lễ, Phú Xuyên"/>
    <s v="Chưa lên Misa"/>
  </r>
  <r>
    <n v="6844"/>
    <s v="9106460206"/>
    <d v="2026-01-20T00:00:00"/>
    <d v="2026-01-20T00:00:00"/>
    <d v="2026-01-20T14:21:52"/>
    <s v="1/20/2026 2:21:51 PM"/>
    <m/>
    <s v="Chờ site nguồn xác nhận"/>
    <s v="0002003606"/>
    <s v="CTY TNHH MTV TMDV NGỌC THƠM"/>
    <s v="12/14/18 Đường 49, khu phố 7, Phườn"/>
    <s v="5690"/>
    <s v="WM+ HNI Thôn Tri Lễ, Phú Xuyên"/>
    <s v="Thôn Tri Lễ, Xã Quang Trung, Huyện Phú Xuyên, TP. Hà Nội Việt Nam"/>
    <n v="20"/>
    <s v="10005984"/>
    <s v="Chân giò heo muối Ngọc Thơm 300g"/>
    <s v="8938529045856"/>
    <s v="G1"/>
    <n v="62416"/>
    <n v="1"/>
    <n v="0"/>
    <s v="WM+ HNI Thôn Tri Lễ, Phú Xuyên"/>
    <m/>
    <d v="2026-01-20T14:21:52"/>
    <m/>
    <s v="0"/>
    <x v="3915"/>
    <s v="Không tìm thấy"/>
    <s v="HNI"/>
    <s v="Không tìm thấy"/>
    <s v="Không tìm thấy"/>
    <s v="Không tìm thấy"/>
    <s v="Không tìm thấy HĐ"/>
    <s v="WIN-HNI-PXN-5690"/>
    <s v="TP.Hà Nội"/>
    <s v="Miền Bắc"/>
    <s v="CGM300"/>
    <s v="Chân giò heo muối 300g"/>
    <s v="Túi"/>
    <n v="1"/>
    <n v="62416"/>
    <n v="62416"/>
    <n v="4993"/>
    <n v="67409"/>
    <s v="HN008"/>
    <e v="#N/A"/>
    <s v="Không tìm thấy HĐKhông tìm thấy"/>
    <s v="5690 - 9106460206 - WM+ HNI Thôn Tri Lễ, Phú Xuyên"/>
    <s v="Chưa lên Misa"/>
  </r>
  <r>
    <n v="6845"/>
    <s v="9106460249"/>
    <d v="2026-01-20T00:00:00"/>
    <d v="2026-01-25T00:00:00"/>
    <d v="2026-01-20T14:22:48"/>
    <s v="1/20/2026 2:22:47 PM"/>
    <m/>
    <s v="Chờ site nguồn xác nhận"/>
    <s v="0002003606"/>
    <s v="CTY TNHH MTV TMDV NGỌC THƠM"/>
    <s v="12/14/18 Đường 49, khu phố 7, Phườn"/>
    <s v="6293"/>
    <s v="WM+ HNI Tân Phú Mỹ, Ba Vì"/>
    <s v="Thôn Tân Phú Mỹ, Xã Vật Lại, Huyện Ba Vì Việt Nam"/>
    <n v="10"/>
    <s v="10005987"/>
    <s v="NGỌC THƠM Tai heo muối gói 200g"/>
    <s v="8938529045627"/>
    <s v="G1"/>
    <n v="45588"/>
    <n v="4"/>
    <n v="0"/>
    <s v="WM+ HNI Tân Phú Mỹ, Ba Vì"/>
    <m/>
    <d v="2026-01-20T14:22:48"/>
    <m/>
    <s v="0"/>
    <x v="3916"/>
    <s v="Không tìm thấy"/>
    <s v="HNI"/>
    <s v="Không tìm thấy"/>
    <s v="Không tìm thấy"/>
    <s v="Không tìm thấy"/>
    <s v="Không tìm thấy HĐ"/>
    <s v="WIN-HNI-BVI-6293"/>
    <s v="TP.Hà Nội"/>
    <s v="Miền Bắc"/>
    <s v="TH200"/>
    <s v="Tai heo muối 200g"/>
    <s v="Túi"/>
    <n v="4"/>
    <n v="45588"/>
    <n v="182352"/>
    <n v="14588"/>
    <n v="196940"/>
    <s v="HN004"/>
    <e v="#N/A"/>
    <s v="Không tìm thấy HĐKhông tìm thấy"/>
    <s v="6293 - 9106460249 - WM+ HNI Tân Phú Mỹ, Ba Vì"/>
    <s v="Chưa lên Misa"/>
  </r>
  <r>
    <n v="6846"/>
    <s v="9106460249"/>
    <d v="2026-01-20T00:00:00"/>
    <d v="2026-01-25T00:00:00"/>
    <d v="2026-01-20T14:22:48"/>
    <s v="1/20/2026 2:22:47 PM"/>
    <m/>
    <s v="Chờ site nguồn xác nhận"/>
    <s v="0002003606"/>
    <s v="CTY TNHH MTV TMDV NGỌC THƠM"/>
    <s v="12/14/18 Đường 49, khu phố 7, Phườn"/>
    <s v="6293"/>
    <s v="WM+ HNI Tân Phú Mỹ, Ba Vì"/>
    <s v="Thôn Tân Phú Mỹ, Xã Vật Lại, Huyện Ba Vì Việt Nam"/>
    <n v="20"/>
    <s v="10638307"/>
    <s v="NGỌC THƠM Giò tai lưỡi xào gói 250g"/>
    <s v="8938529045030"/>
    <s v="G1"/>
    <n v="41150"/>
    <n v="4"/>
    <n v="0"/>
    <s v="WM+ HNI Tân Phú Mỹ, Ba Vì"/>
    <m/>
    <d v="2026-01-20T14:22:48"/>
    <m/>
    <s v="0"/>
    <x v="3916"/>
    <s v="Không tìm thấy"/>
    <s v="HNI"/>
    <s v="Không tìm thấy"/>
    <s v="Không tìm thấy"/>
    <s v="Không tìm thấy"/>
    <s v="Không tìm thấy HĐ"/>
    <s v="WIN-HNI-BVI-6293"/>
    <s v="TP.Hà Nội"/>
    <s v="Miền Bắc"/>
    <s v="GTLX250G"/>
    <s v="Giò Tai Lưỡi Xào 250g"/>
    <s v="Túi"/>
    <n v="4"/>
    <n v="41150"/>
    <n v="164600"/>
    <n v="13168"/>
    <n v="177768"/>
    <s v="HN004"/>
    <e v="#N/A"/>
    <s v="Không tìm thấy HĐKhông tìm thấy"/>
    <s v="6293 - 9106460249 - WM+ HNI Tân Phú Mỹ, Ba Vì"/>
    <s v="Chưa lên Misa"/>
  </r>
  <r>
    <n v="6847"/>
    <s v="9106460232"/>
    <d v="2026-01-20T00:00:00"/>
    <d v="2026-01-20T00:00:00"/>
    <d v="2026-01-20T14:23:54"/>
    <s v="1/20/2026 2:23:54 PM"/>
    <m/>
    <s v="Chờ site nguồn xác nhận"/>
    <s v="0002003606"/>
    <s v="CTY TNHH MTV TMDV NGỌC THƠM"/>
    <s v="12/14/18 Đường 49, khu phố 7, Phườn"/>
    <s v="2ALU"/>
    <s v="WM+ TNN TDP Đồng Xuân, Tiên Phong"/>
    <s v="TDP Đồng Xuân, Phường Tiên Phong, Thành phố Phổ Yên T. Thái Nguyên Việt Nam"/>
    <n v="10"/>
    <s v="10005986"/>
    <s v="Gà muối Ngọc Thơm 500g"/>
    <s v="8938529045924"/>
    <s v="G1"/>
    <n v="81628"/>
    <n v="1"/>
    <n v="0"/>
    <s v="WM+ TNN TDP Đồng Xuân, Tiên Ph"/>
    <m/>
    <d v="2026-01-20T14:23:54"/>
    <m/>
    <s v="0"/>
    <x v="3917"/>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LU - 9106460232 - WM+ TNN TDP Đồng Xuân, Tiên Phong"/>
    <s v="Chưa lên Misa"/>
  </r>
  <r>
    <n v="6848"/>
    <s v="9106460232"/>
    <d v="2026-01-20T00:00:00"/>
    <d v="2026-01-20T00:00:00"/>
    <d v="2026-01-20T14:23:54"/>
    <s v="1/20/2026 2:23:54 PM"/>
    <m/>
    <s v="Chờ site nguồn xác nhận"/>
    <s v="0002003606"/>
    <s v="CTY TNHH MTV TMDV NGỌC THƠM"/>
    <s v="12/14/18 Đường 49, khu phố 7, Phườn"/>
    <s v="2ALU"/>
    <s v="WM+ TNN TDP Đồng Xuân, Tiên Phong"/>
    <s v="TDP Đồng Xuân, Phường Tiên Phong, Thành phố Phổ Yên T. Thái Nguyên Việt Nam"/>
    <n v="20"/>
    <s v="10005987"/>
    <s v="NGỌC THƠM Tai heo muối gói 200g"/>
    <s v="8938529045627"/>
    <s v="G1"/>
    <n v="45588"/>
    <n v="1"/>
    <n v="0"/>
    <s v="WM+ TNN TDP Đồng Xuân, Tiên Ph"/>
    <m/>
    <d v="2026-01-20T14:23:54"/>
    <m/>
    <s v="0"/>
    <x v="3917"/>
    <s v="Không tìm thấy"/>
    <s v="TNN"/>
    <s v="Không tìm thấy"/>
    <s v="Không tìm thấy"/>
    <s v="Không tìm thấy"/>
    <s v="Không tìm thấy HĐ"/>
    <e v="#N/A"/>
    <s v="Thái Nguyên"/>
    <s v="Miền Bắc"/>
    <s v="TH200"/>
    <s v="Tai heo muối 200g"/>
    <s v="Túi"/>
    <n v="1"/>
    <n v="45588"/>
    <n v="45588"/>
    <n v="3647"/>
    <n v="49235"/>
    <e v="#N/A"/>
    <e v="#N/A"/>
    <s v="Không tìm thấy HĐKhông tìm thấy"/>
    <s v="2ALU - 9106460232 - WM+ TNN TDP Đồng Xuân, Tiên Phong"/>
    <s v="Chưa lên Misa"/>
  </r>
  <r>
    <n v="6849"/>
    <s v="9106460232"/>
    <d v="2026-01-20T00:00:00"/>
    <d v="2026-01-20T00:00:00"/>
    <d v="2026-01-20T14:23:54"/>
    <s v="1/20/2026 2:23:54 PM"/>
    <m/>
    <s v="Chờ site nguồn xác nhận"/>
    <s v="0002003606"/>
    <s v="CTY TNHH MTV TMDV NGỌC THƠM"/>
    <s v="12/14/18 Đường 49, khu phố 7, Phườn"/>
    <s v="2ALU"/>
    <s v="WM+ TNN TDP Đồng Xuân, Tiên Phong"/>
    <s v="TDP Đồng Xuân, Phường Tiên Phong, Thành phố Phổ Yên T. Thái Nguyên Việt Nam"/>
    <n v="30"/>
    <s v="10638307"/>
    <s v="NGỌC THƠM Giò tai lưỡi xào gói 250g"/>
    <s v="8938529045030"/>
    <s v="G1"/>
    <n v="41150"/>
    <n v="1"/>
    <n v="0"/>
    <s v="WM+ TNN TDP Đồng Xuân, Tiên Ph"/>
    <m/>
    <d v="2026-01-20T14:23:54"/>
    <m/>
    <s v="0"/>
    <x v="3917"/>
    <s v="Không tìm thấy"/>
    <s v="TNN"/>
    <s v="Không tìm thấy"/>
    <s v="Không tìm thấy"/>
    <s v="Không tìm thấy"/>
    <s v="Không tìm thấy HĐ"/>
    <e v="#N/A"/>
    <s v="Thái Nguyên"/>
    <s v="Miền Bắc"/>
    <s v="GTLX250G"/>
    <s v="Giò Tai Lưỡi Xào 250g"/>
    <s v="Túi"/>
    <n v="1"/>
    <n v="41150"/>
    <n v="41150"/>
    <n v="3292"/>
    <n v="44442"/>
    <e v="#N/A"/>
    <e v="#N/A"/>
    <s v="Không tìm thấy HĐKhông tìm thấy"/>
    <s v="2ALU - 9106460232 - WM+ TNN TDP Đồng Xuân, Tiên Phong"/>
    <s v="Chưa lên Misa"/>
  </r>
  <r>
    <n v="6850"/>
    <s v="9106460298"/>
    <d v="2026-01-20T00:00:00"/>
    <d v="2026-01-25T00:00:00"/>
    <d v="2026-01-20T14:27:01"/>
    <s v="1/20/2026 2:27:01 PM"/>
    <m/>
    <s v="Chờ site nguồn xác nhận"/>
    <s v="0002003606"/>
    <s v="CTY TNHH MTV TMDV NGỌC THƠM"/>
    <s v="12/14/18 Đường 49, khu phố 7, Phườn"/>
    <s v="2BJ0"/>
    <s v="WM+ HNI Gia Lương, Đông Anh"/>
    <s v="Thôn Gia Lương, Xã Đông Anh, TP. Hà Nội Việt Nam"/>
    <n v="10"/>
    <s v="10005986"/>
    <s v="Gà muối Ngọc Thơm 500g"/>
    <s v="8938529045924"/>
    <s v="G1"/>
    <n v="81628"/>
    <n v="1"/>
    <n v="0"/>
    <s v="WM+ HNI Gia Lương, Đông Anh"/>
    <m/>
    <d v="2026-01-20T14:27:01"/>
    <m/>
    <s v="0"/>
    <x v="3918"/>
    <s v="Không tìm thấy"/>
    <s v="HNI"/>
    <s v="Không tìm thấy"/>
    <s v="Không tìm thấy"/>
    <s v="Không tìm thấy"/>
    <s v="Không tìm thấy HĐ"/>
    <s v="WIN-HNI-DA-2BJ0"/>
    <s v="TP.Hà Nội"/>
    <s v="Miền Bắc"/>
    <s v="GM500"/>
    <s v="Gà muối 500g"/>
    <s v="Túi"/>
    <n v="1"/>
    <n v="81628"/>
    <n v="81628"/>
    <n v="6530"/>
    <n v="88158"/>
    <s v="HN006"/>
    <e v="#N/A"/>
    <s v="Không tìm thấy HĐKhông tìm thấy"/>
    <s v="2BJ0 - 9106460298 - WM+ HNI Gia Lương, Đông Anh"/>
    <s v="Chưa lên Misa"/>
  </r>
  <r>
    <n v="6851"/>
    <s v="9106460293"/>
    <d v="2026-01-20T00:00:00"/>
    <d v="2026-01-25T00:00:00"/>
    <d v="2026-01-20T14:29:21"/>
    <s v="1/20/2026 2:29:21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4"/>
    <s v="Chân giò heo muối Ngọc Thơm 300g"/>
    <s v="8938529045856"/>
    <s v="G1"/>
    <n v="62416"/>
    <n v="1"/>
    <n v="0"/>
    <s v="WM+ HTH 630 Quang Trung, Thạch"/>
    <m/>
    <d v="2026-01-20T14:29:21"/>
    <m/>
    <s v="0"/>
    <x v="3919"/>
    <s v="Không tìm thấy"/>
    <s v="HTH"/>
    <s v="Không tìm thấy"/>
    <s v="Không tìm thấy"/>
    <s v="Không tìm thấy"/>
    <s v="Không tìm thấy HĐ"/>
    <e v="#N/A"/>
    <s v="Hà Tĩnh"/>
    <s v="Miền Bắc"/>
    <s v="CGM300"/>
    <s v="Chân giò heo muối 300g"/>
    <s v="Túi"/>
    <n v="1"/>
    <n v="62416"/>
    <n v="62416"/>
    <n v="4993"/>
    <n v="67409"/>
    <e v="#N/A"/>
    <e v="#N/A"/>
    <s v="Không tìm thấy HĐKhông tìm thấy"/>
    <s v="2AAP - 9106460293 - WM+ HTH 630 Quang Trung, Thạch Hạ"/>
    <s v="Chưa lên Misa"/>
  </r>
  <r>
    <n v="6852"/>
    <s v="9106460293"/>
    <d v="2026-01-20T00:00:00"/>
    <d v="2026-01-25T00:00:00"/>
    <d v="2026-01-20T14:29:21"/>
    <s v="1/20/2026 2:29:21 PM"/>
    <m/>
    <s v="Chờ site nguồn xác nhận"/>
    <s v="0002003606"/>
    <s v="CTY TNHH MTV TMDV NGỌC THƠM"/>
    <s v="12/14/18 Đường 49, khu phố 7, Phườn"/>
    <s v="2AAP"/>
    <s v="WM+ HTH 630 Quang Trung, Thạch Hạ"/>
    <s v="630 Quang Trung, Thôn Hạ, Xã Thạch Hạ, Thành Phố Hà Tĩnh T. Hà Tĩnh Việt Nam"/>
    <n v="20"/>
    <s v="10638308"/>
    <s v="NGỌC THƠM Mộc nấm hương gói 250g"/>
    <s v="8938529045047"/>
    <s v="G1"/>
    <n v="46000"/>
    <n v="1"/>
    <n v="0"/>
    <s v="WM+ HTH 630 Quang Trung, Thạch"/>
    <m/>
    <d v="2026-01-20T14:29:21"/>
    <m/>
    <s v="0"/>
    <x v="3919"/>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AAP - 9106460293 - WM+ HTH 630 Quang Trung, Thạch Hạ"/>
    <s v="Chưa lên Misa"/>
  </r>
  <r>
    <n v="6853"/>
    <s v="9106460302"/>
    <d v="2026-01-20T00:00:00"/>
    <d v="2026-01-20T00:00:00"/>
    <d v="2026-01-20T14:30:39"/>
    <s v="1/20/2026 2:30:38 PM"/>
    <m/>
    <s v="Chờ site nguồn xác nhận"/>
    <s v="0002003606"/>
    <s v="CTY TNHH MTV TMDV NGỌC THƠM"/>
    <s v="12/14/18 Đường 49, khu phố 7, Phườn"/>
    <s v="3497"/>
    <s v="WM+ HNI Lilama, 52 Lĩnh Nam"/>
    <s v="Tòa nhà Lilama Hà Nội, 52 Lĩnh Nam, Quận Hoàng Mai, TP. Hà Nội Việt Nam"/>
    <n v="10"/>
    <s v="10182350"/>
    <s v="Ngọc Thơm_Chả nướng 300g"/>
    <s v="8938529045207"/>
    <s v="G1"/>
    <n v="70950"/>
    <n v="1"/>
    <n v="0"/>
    <s v="WM+ HNI Lilama, 52 Lĩnh Nam"/>
    <s v="0977800761"/>
    <d v="2026-01-20T14:30:39"/>
    <m/>
    <s v="0"/>
    <x v="3920"/>
    <s v="Không tìm thấy"/>
    <s v="HNI"/>
    <s v="Không tìm thấy"/>
    <s v="Không tìm thấy"/>
    <s v="Không tìm thấy"/>
    <s v="Không tìm thấy HĐ"/>
    <s v="WIN-HNI-HMI-3497"/>
    <s v="TP.Hà Nội"/>
    <s v="Miền Bắc"/>
    <s v="CN300"/>
    <s v="Chả nướng 300g"/>
    <s v="Túi"/>
    <n v="1"/>
    <n v="70950"/>
    <n v="70950"/>
    <n v="5676"/>
    <n v="76626"/>
    <s v="HN006"/>
    <e v="#N/A"/>
    <s v="Không tìm thấy HĐKhông tìm thấy"/>
    <s v="3497 - 9106460302 - WM+ HNI Lilama, 52 Lĩnh Nam"/>
    <s v="Chưa lên Misa"/>
  </r>
  <r>
    <n v="6854"/>
    <s v="9106460302"/>
    <d v="2026-01-20T00:00:00"/>
    <d v="2026-01-20T00:00:00"/>
    <d v="2026-01-20T14:30:39"/>
    <s v="1/20/2026 2:30:38 PM"/>
    <m/>
    <s v="Chờ site nguồn xác nhận"/>
    <s v="0002003606"/>
    <s v="CTY TNHH MTV TMDV NGỌC THƠM"/>
    <s v="12/14/18 Đường 49, khu phố 7, Phườn"/>
    <s v="3497"/>
    <s v="WM+ HNI Lilama, 52 Lĩnh Nam"/>
    <s v="Tòa nhà Lilama Hà Nội, 52 Lĩnh Nam, Quận Hoàng Mai, TP. Hà Nội Việt Nam"/>
    <n v="20"/>
    <s v="10005987"/>
    <s v="NGỌC THƠM Tai heo muối gói 200g"/>
    <s v="8938529045627"/>
    <s v="G1"/>
    <n v="45588"/>
    <n v="3"/>
    <n v="0"/>
    <s v="WM+ HNI Lilama, 52 Lĩnh Nam"/>
    <s v="0977800761"/>
    <d v="2026-01-20T14:30:39"/>
    <m/>
    <s v="0"/>
    <x v="3920"/>
    <s v="Không tìm thấy"/>
    <s v="HNI"/>
    <s v="Không tìm thấy"/>
    <s v="Không tìm thấy"/>
    <s v="Không tìm thấy"/>
    <s v="Không tìm thấy HĐ"/>
    <s v="WIN-HNI-HMI-3497"/>
    <s v="TP.Hà Nội"/>
    <s v="Miền Bắc"/>
    <s v="TH200"/>
    <s v="Tai heo muối 200g"/>
    <s v="Túi"/>
    <n v="3"/>
    <n v="45588"/>
    <n v="136764"/>
    <n v="10941"/>
    <n v="147705"/>
    <s v="HN006"/>
    <e v="#N/A"/>
    <s v="Không tìm thấy HĐKhông tìm thấy"/>
    <s v="3497 - 9106460302 - WM+ HNI Lilama, 52 Lĩnh Nam"/>
    <s v="Chưa lên Misa"/>
  </r>
  <r>
    <n v="6855"/>
    <s v="9106460329"/>
    <d v="2026-01-20T00:00:00"/>
    <d v="2026-01-20T00:00:00"/>
    <d v="2026-01-20T14:32:10"/>
    <s v="1/20/2026 2:32:09 PM"/>
    <m/>
    <s v="Chờ site nguồn xác nhận"/>
    <s v="0002003606"/>
    <s v="CTY TNHH MTV TMDV NGỌC THƠM"/>
    <s v="12/14/18 Đường 49, khu phố 7, Phườn"/>
    <s v="2AOG"/>
    <s v="WM+ QNM 162 Đường DH4, Thôn Phú An"/>
    <s v="162 Đường DH4, Thôn Phú An, X. Đại Thắng, H. Đại Lộc, T. Quảng Nam Việt Nam"/>
    <n v="10"/>
    <s v="10638307"/>
    <s v="NGỌC THƠM Giò tai lưỡi xào gói 250g"/>
    <s v="8938529045030"/>
    <s v="G1"/>
    <n v="41150"/>
    <n v="3"/>
    <n v="0"/>
    <s v="WM+ QNM Đường DH4 Thôn Phú An"/>
    <m/>
    <d v="2026-01-20T14:32:10"/>
    <m/>
    <s v="0"/>
    <x v="3921"/>
    <s v="Không tìm thấy"/>
    <s v="QNM"/>
    <s v="Không tìm thấy"/>
    <s v="Không tìm thấy"/>
    <s v="Không tìm thấy"/>
    <s v="Không tìm thấy HĐ"/>
    <e v="#N/A"/>
    <s v="Quảng Nam"/>
    <s v="Miền Nam"/>
    <s v="GTLX250G"/>
    <s v="Giò Tai Lưỡi Xào 250g"/>
    <s v="Túi"/>
    <n v="3"/>
    <n v="41150"/>
    <n v="123450"/>
    <n v="9876"/>
    <n v="133326"/>
    <e v="#N/A"/>
    <e v="#N/A"/>
    <s v="Không tìm thấy HĐKhông tìm thấy"/>
    <s v="2AOG - 9106460329 - WM+ QNM 162 Đường DH4, Thôn Phú An"/>
    <s v="Chưa lên Misa"/>
  </r>
  <r>
    <n v="6856"/>
    <s v="9106460304"/>
    <d v="2026-01-20T00:00:00"/>
    <d v="2026-01-25T00:00:00"/>
    <d v="2026-01-20T14:32:25"/>
    <s v="1/20/2026 2:32:25 PM"/>
    <m/>
    <s v="Chờ site nguồn xác nhận"/>
    <s v="0002003606"/>
    <s v="CTY TNHH MTV TMDV NGỌC THƠM"/>
    <s v="12/14/18 Đường 49, khu phố 7, Phườn"/>
    <s v="3497"/>
    <s v="WM+ HNI Lilama, 52 Lĩnh Nam"/>
    <s v="Tòa nhà Lilama Hà Nội, 52 Lĩnh Nam, Quận Hoàng Mai, TP. Hà Nội Việt Nam"/>
    <n v="10"/>
    <s v="10005986"/>
    <s v="Gà muối Ngọc Thơm 500g"/>
    <s v="8938529045924"/>
    <s v="G1"/>
    <n v="81628"/>
    <n v="1"/>
    <n v="0"/>
    <s v="WM+ HNI Lilama, 52 Lĩnh Nam"/>
    <s v="0977800761"/>
    <d v="2026-01-20T14:32:25"/>
    <m/>
    <s v="0"/>
    <x v="3922"/>
    <s v="Không tìm thấy"/>
    <s v="HNI"/>
    <s v="Không tìm thấy"/>
    <s v="Không tìm thấy"/>
    <s v="Không tìm thấy"/>
    <s v="Không tìm thấy HĐ"/>
    <s v="WIN-HNI-HMI-3497"/>
    <s v="TP.Hà Nội"/>
    <s v="Miền Bắc"/>
    <s v="GM500"/>
    <s v="Gà muối 500g"/>
    <s v="Túi"/>
    <n v="1"/>
    <n v="81628"/>
    <n v="81628"/>
    <n v="6530"/>
    <n v="88158"/>
    <s v="HN006"/>
    <e v="#N/A"/>
    <s v="Không tìm thấy HĐKhông tìm thấy"/>
    <s v="3497 - 9106460304 - WM+ HNI Lilama, 52 Lĩnh Nam"/>
    <s v="Chưa lên Misa"/>
  </r>
  <r>
    <n v="6857"/>
    <s v="9106460304"/>
    <d v="2026-01-20T00:00:00"/>
    <d v="2026-01-25T00:00:00"/>
    <d v="2026-01-20T14:32:25"/>
    <s v="1/20/2026 2:32:25 PM"/>
    <m/>
    <s v="Chờ site nguồn xác nhận"/>
    <s v="0002003606"/>
    <s v="CTY TNHH MTV TMDV NGỌC THƠM"/>
    <s v="12/14/18 Đường 49, khu phố 7, Phườn"/>
    <s v="3497"/>
    <s v="WM+ HNI Lilama, 52 Lĩnh Nam"/>
    <s v="Tòa nhà Lilama Hà Nội, 52 Lĩnh Nam, Quận Hoàng Mai, TP. Hà Nội Việt Nam"/>
    <n v="20"/>
    <s v="10005984"/>
    <s v="Chân giò heo muối Ngọc Thơm 300g"/>
    <s v="8938529045856"/>
    <s v="G1"/>
    <n v="62416"/>
    <n v="1"/>
    <n v="0"/>
    <s v="WM+ HNI Lilama, 52 Lĩnh Nam"/>
    <s v="0977800761"/>
    <d v="2026-01-20T14:32:25"/>
    <m/>
    <s v="0"/>
    <x v="3922"/>
    <s v="Không tìm thấy"/>
    <s v="HNI"/>
    <s v="Không tìm thấy"/>
    <s v="Không tìm thấy"/>
    <s v="Không tìm thấy"/>
    <s v="Không tìm thấy HĐ"/>
    <s v="WIN-HNI-HMI-3497"/>
    <s v="TP.Hà Nội"/>
    <s v="Miền Bắc"/>
    <s v="CGM300"/>
    <s v="Chân giò heo muối 300g"/>
    <s v="Túi"/>
    <n v="1"/>
    <n v="62416"/>
    <n v="62416"/>
    <n v="4993"/>
    <n v="67409"/>
    <s v="HN006"/>
    <e v="#N/A"/>
    <s v="Không tìm thấy HĐKhông tìm thấy"/>
    <s v="3497 - 9106460304 - WM+ HNI Lilama, 52 Lĩnh Nam"/>
    <s v="Chưa lên Misa"/>
  </r>
  <r>
    <n v="6858"/>
    <s v="9106460304"/>
    <d v="2026-01-20T00:00:00"/>
    <d v="2026-01-25T00:00:00"/>
    <d v="2026-01-20T14:32:25"/>
    <s v="1/20/2026 2:32:25 PM"/>
    <m/>
    <s v="Chờ site nguồn xác nhận"/>
    <s v="0002003606"/>
    <s v="CTY TNHH MTV TMDV NGỌC THƠM"/>
    <s v="12/14/18 Đường 49, khu phố 7, Phườn"/>
    <s v="3497"/>
    <s v="WM+ HNI Lilama, 52 Lĩnh Nam"/>
    <s v="Tòa nhà Lilama Hà Nội, 52 Lĩnh Nam, Quận Hoàng Mai, TP. Hà Nội Việt Nam"/>
    <n v="30"/>
    <s v="10005987"/>
    <s v="NGỌC THƠM Tai heo muối gói 200g"/>
    <s v="8938529045627"/>
    <s v="G1"/>
    <n v="45588"/>
    <n v="3"/>
    <n v="0"/>
    <s v="WM+ HNI Lilama, 52 Lĩnh Nam"/>
    <s v="0977800761"/>
    <d v="2026-01-20T14:32:25"/>
    <m/>
    <s v="0"/>
    <x v="3922"/>
    <s v="Không tìm thấy"/>
    <s v="HNI"/>
    <s v="Không tìm thấy"/>
    <s v="Không tìm thấy"/>
    <s v="Không tìm thấy"/>
    <s v="Không tìm thấy HĐ"/>
    <s v="WIN-HNI-HMI-3497"/>
    <s v="TP.Hà Nội"/>
    <s v="Miền Bắc"/>
    <s v="TH200"/>
    <s v="Tai heo muối 200g"/>
    <s v="Túi"/>
    <n v="3"/>
    <n v="45588"/>
    <n v="136764"/>
    <n v="10941"/>
    <n v="147705"/>
    <s v="HN006"/>
    <e v="#N/A"/>
    <s v="Không tìm thấy HĐKhông tìm thấy"/>
    <s v="3497 - 9106460304 - WM+ HNI Lilama, 52 Lĩnh Nam"/>
    <s v="Chưa lên Misa"/>
  </r>
  <r>
    <n v="6859"/>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10"/>
    <s v="10184167"/>
    <s v="NGỌC THƠM gà xì dầu 500g"/>
    <s v="8938529045917"/>
    <s v="G1"/>
    <n v="111606"/>
    <n v="1"/>
    <n v="0"/>
    <s v="WM+ DNI 26/90 KP13"/>
    <s v="0933418682"/>
    <d v="2026-01-20T14:35:58"/>
    <m/>
    <s v="0"/>
    <x v="3923"/>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5455 - 9106460350 - WM+ DNI 26/90 KP13"/>
    <s v="Chưa lên Misa"/>
  </r>
  <r>
    <n v="6860"/>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20"/>
    <s v="10182350"/>
    <s v="Ngọc Thơm_Chả nướng 300g"/>
    <s v="8938529045207"/>
    <s v="G1"/>
    <n v="70950"/>
    <n v="1"/>
    <n v="0"/>
    <s v="WM+ DNI 26/90 KP13"/>
    <s v="0933418682"/>
    <d v="2026-01-20T14:35:58"/>
    <m/>
    <s v="0"/>
    <x v="3923"/>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5455 - 9106460350 - WM+ DNI 26/90 KP13"/>
    <s v="Chưa lên Misa"/>
  </r>
  <r>
    <n v="6861"/>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30"/>
    <s v="10638307"/>
    <s v="NGỌC THƠM Giò tai lưỡi xào gói 250g"/>
    <s v="8938529045030"/>
    <s v="G1"/>
    <n v="41150"/>
    <n v="2"/>
    <n v="0"/>
    <s v="WM+ DNI 26/90 KP13"/>
    <s v="0933418682"/>
    <d v="2026-01-20T14:35:58"/>
    <m/>
    <s v="0"/>
    <x v="3923"/>
    <s v="Không tìm thấy"/>
    <s v="DNI"/>
    <s v="Không tìm thấy"/>
    <s v="Không tìm thấy"/>
    <s v="Không tìm thấy"/>
    <s v="Không tìm thấy HĐ"/>
    <e v="#N/A"/>
    <s v="Đồng Nai"/>
    <s v="Miền Nam"/>
    <s v="GTLX250G"/>
    <s v="Giò Tai Lưỡi Xào 250g"/>
    <s v="Túi"/>
    <n v="2"/>
    <n v="41150"/>
    <n v="82300"/>
    <n v="6584"/>
    <n v="88884"/>
    <e v="#N/A"/>
    <e v="#N/A"/>
    <s v="Không tìm thấy HĐKhông tìm thấy"/>
    <s v="5455 - 9106460350 - WM+ DNI 26/90 KP13"/>
    <s v="Chưa lên Misa"/>
  </r>
  <r>
    <n v="6862"/>
    <s v="9106460350"/>
    <d v="2026-01-20T00:00:00"/>
    <d v="2026-01-20T00:00:00"/>
    <d v="2026-01-20T14:35:58"/>
    <s v="1/20/2026 2:35:58 PM"/>
    <m/>
    <s v="Chờ site nguồn xác nhận"/>
    <s v="0002003606"/>
    <s v="CTY TNHH MTV TMDV NGỌC THƠM"/>
    <s v="12/14/18 Đường 49, khu phố 7, Phườn"/>
    <s v="5455"/>
    <s v="WM+ DNI 26/90 KP13"/>
    <s v="26/90 KP13, Phường Hố Nai, Thành phố Biên Hòa, T. Đồng Nai Việt Nam"/>
    <n v="40"/>
    <s v="10005987"/>
    <s v="NGỌC THƠM Tai heo muối gói 200g"/>
    <s v="8938529045627"/>
    <s v="G1"/>
    <n v="45588"/>
    <n v="1"/>
    <n v="0"/>
    <s v="WM+ DNI 26/90 KP13"/>
    <s v="0933418682"/>
    <d v="2026-01-20T14:35:58"/>
    <m/>
    <s v="0"/>
    <x v="3923"/>
    <s v="Không tìm thấy"/>
    <s v="DNI"/>
    <s v="Không tìm thấy"/>
    <s v="Không tìm thấy"/>
    <s v="Không tìm thấy"/>
    <s v="Không tìm thấy HĐ"/>
    <e v="#N/A"/>
    <s v="Đồng Nai"/>
    <s v="Miền Nam"/>
    <s v="TH200"/>
    <s v="Tai heo muối 200g"/>
    <s v="Túi"/>
    <n v="1"/>
    <n v="45588"/>
    <n v="45588"/>
    <n v="3647"/>
    <n v="49235"/>
    <e v="#N/A"/>
    <e v="#N/A"/>
    <s v="Không tìm thấy HĐKhông tìm thấy"/>
    <s v="5455 - 9106460350 - WM+ DNI 26/90 KP13"/>
    <s v="Chưa lên Misa"/>
  </r>
  <r>
    <n v="6863"/>
    <s v="9106460306"/>
    <d v="2026-01-20T00:00:00"/>
    <d v="2026-01-25T00:00:00"/>
    <d v="2026-01-20T14:36:02"/>
    <s v="1/20/2026 2:36:02 PM"/>
    <m/>
    <s v="Chờ site nguồn xác nhận"/>
    <s v="0002003606"/>
    <s v="CTY TNHH MTV TMDV NGỌC THƠM"/>
    <s v="12/14/18 Đường 49, khu phố 7, Phườn"/>
    <s v="3776"/>
    <s v="WM+ HNI 11 Dốc Vân, Mai Lâm"/>
    <s v="11 Dốc Vân, Thôn Du Ngoại, xã Mai Lâm, Huyện Đông Anh, TP. Hà Nội Việt Nam"/>
    <n v="10"/>
    <s v="10005986"/>
    <s v="Gà muối Ngọc Thơm 500g"/>
    <s v="8938529045924"/>
    <s v="G1"/>
    <n v="81628"/>
    <n v="6"/>
    <n v="0"/>
    <s v="WM+ HNI 11 Dốc Vân, Mai Lâm"/>
    <s v="0247106686637761"/>
    <d v="2026-01-20T14:36:02"/>
    <m/>
    <s v="0"/>
    <x v="3924"/>
    <s v="Không tìm thấy"/>
    <s v="HNI"/>
    <s v="Không tìm thấy"/>
    <s v="Không tìm thấy"/>
    <s v="Không tìm thấy"/>
    <s v="Không tìm thấy HĐ"/>
    <s v="WIN-HNI-DAH-3776"/>
    <s v="TP.Hà Nội"/>
    <s v="Miền Bắc"/>
    <s v="GM500"/>
    <s v="Gà muối 500g"/>
    <s v="Túi"/>
    <n v="6"/>
    <n v="81628"/>
    <n v="489768"/>
    <n v="39181"/>
    <n v="528949"/>
    <s v="HN006"/>
    <e v="#N/A"/>
    <s v="Không tìm thấy HĐKhông tìm thấy"/>
    <s v="3776 - 9106460306 - WM+ HNI 11 Dốc Vân, Mai Lâm"/>
    <s v="Chưa lên Misa"/>
  </r>
  <r>
    <n v="6864"/>
    <s v="9106460325"/>
    <d v="2026-01-20T00:00:00"/>
    <d v="2026-01-20T00:00:00"/>
    <d v="2026-01-20T14:37:26"/>
    <s v="1/20/2026 2:37:25 PM"/>
    <m/>
    <s v="Chờ site nguồn xác nhận"/>
    <s v="0002003606"/>
    <s v="CTY TNHH MTV TMDV NGỌC THƠM"/>
    <s v="12/14/18 Đường 49, khu phố 7, Phườn"/>
    <s v="2ARM"/>
    <s v="WM+ TBH Trung Thịnh, Thái Thịnh"/>
    <s v="Thôn Trung Thịnh, Xã Thái Thịnh, Huyện Thái Thụy T. Thái Bình Việt Nam"/>
    <n v="10"/>
    <s v="10638308"/>
    <s v="NGỌC THƠM Mộc nấm hương gói 250g"/>
    <s v="8938529045047"/>
    <s v="G1"/>
    <n v="46000"/>
    <n v="1"/>
    <n v="0"/>
    <s v="WM+ TBH Trung Thịnh, Thái Thịn"/>
    <m/>
    <d v="2026-01-20T14:37:26"/>
    <m/>
    <s v="0"/>
    <x v="3925"/>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RM - 9106460325 - WM+ TBH Trung Thịnh, Thái Thịnh"/>
    <s v="Chưa lên Misa"/>
  </r>
  <r>
    <n v="6865"/>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10"/>
    <s v="10638308"/>
    <s v="NGỌC THƠM Mộc nấm hương gói 250g"/>
    <s v="8938529045047"/>
    <s v="G1"/>
    <n v="46000"/>
    <n v="1"/>
    <n v="0"/>
    <s v="WM+ HNI 27 Trần Duy Hưng"/>
    <m/>
    <d v="2026-01-20T14:40:36"/>
    <m/>
    <s v="0"/>
    <x v="3926"/>
    <s v="Không tìm thấy"/>
    <s v="HNI"/>
    <s v="Không tìm thấy"/>
    <s v="Không tìm thấy"/>
    <s v="Không tìm thấy"/>
    <s v="Không tìm thấy HĐ"/>
    <s v="WIN-HNI-CGY-4425"/>
    <s v="TP.Hà Nội"/>
    <s v="Miền Bắc"/>
    <s v="MNH250"/>
    <s v="Mọc Nấm Hương 250g"/>
    <s v="Túi"/>
    <n v="1"/>
    <n v="46000"/>
    <n v="46000"/>
    <n v="3680"/>
    <n v="49680"/>
    <s v="HN004"/>
    <e v="#N/A"/>
    <s v="Không tìm thấy HĐKhông tìm thấy"/>
    <s v="4425 - 9106460345 - WM+ HNI 27 Trần Duy Hưng"/>
    <s v="Chưa lên Misa"/>
  </r>
  <r>
    <n v="6866"/>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20"/>
    <s v="10005986"/>
    <s v="Gà muối Ngọc Thơm 500g"/>
    <s v="8938529045924"/>
    <s v="G1"/>
    <n v="81628"/>
    <n v="3"/>
    <n v="0"/>
    <s v="WM+ HNI 27 Trần Duy Hưng"/>
    <m/>
    <d v="2026-01-20T14:40:36"/>
    <m/>
    <s v="0"/>
    <x v="3926"/>
    <s v="Không tìm thấy"/>
    <s v="HNI"/>
    <s v="Không tìm thấy"/>
    <s v="Không tìm thấy"/>
    <s v="Không tìm thấy"/>
    <s v="Không tìm thấy HĐ"/>
    <s v="WIN-HNI-CGY-4425"/>
    <s v="TP.Hà Nội"/>
    <s v="Miền Bắc"/>
    <s v="GM500"/>
    <s v="Gà muối 500g"/>
    <s v="Túi"/>
    <n v="3"/>
    <n v="81628"/>
    <n v="244884"/>
    <n v="19591"/>
    <n v="264475"/>
    <s v="HN004"/>
    <e v="#N/A"/>
    <s v="Không tìm thấy HĐKhông tìm thấy"/>
    <s v="4425 - 9106460345 - WM+ HNI 27 Trần Duy Hưng"/>
    <s v="Chưa lên Misa"/>
  </r>
  <r>
    <n v="6867"/>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30"/>
    <s v="10182351"/>
    <s v="Ngọc Thơm_Chả cốm 300g"/>
    <s v="8938529045139"/>
    <s v="G1"/>
    <n v="74250"/>
    <n v="2"/>
    <n v="0"/>
    <s v="WM+ HNI 27 Trần Duy Hưng"/>
    <m/>
    <d v="2026-01-20T14:40:36"/>
    <m/>
    <s v="0"/>
    <x v="3926"/>
    <s v="Không tìm thấy"/>
    <s v="HNI"/>
    <s v="Không tìm thấy"/>
    <s v="Không tìm thấy"/>
    <s v="Không tìm thấy"/>
    <s v="Không tìm thấy HĐ"/>
    <s v="WIN-HNI-CGY-4425"/>
    <s v="TP.Hà Nội"/>
    <s v="Miền Bắc"/>
    <s v="CC300"/>
    <s v="Chả cốm 300g"/>
    <s v="Túi"/>
    <n v="2"/>
    <n v="74250"/>
    <n v="148500"/>
    <n v="11880"/>
    <n v="160380"/>
    <s v="HN004"/>
    <e v="#N/A"/>
    <s v="Không tìm thấy HĐKhông tìm thấy"/>
    <s v="4425 - 9106460345 - WM+ HNI 27 Trần Duy Hưng"/>
    <s v="Chưa lên Misa"/>
  </r>
  <r>
    <n v="6868"/>
    <s v="9106460345"/>
    <d v="2026-01-20T00:00:00"/>
    <d v="2026-01-23T00:00:00"/>
    <d v="2026-01-20T14:40:36"/>
    <s v="1/20/2026 2:40:35 PM"/>
    <m/>
    <s v="Chờ site nguồn xác nhận"/>
    <s v="0002003606"/>
    <s v="CTY TNHH MTV TMDV NGỌC THƠM"/>
    <s v="12/14/18 Đường 49, khu phố 7, Phườn"/>
    <s v="4425"/>
    <s v="WM+ HNI 27 Trần Duy Hưng"/>
    <s v="Tầng 1, Eurowindow Multicomplex, 27 Trần Duy Hưng, P. Trung Hòa, Q.Cầu Giấy, TP. Hà Nội Việt Nam"/>
    <n v="40"/>
    <s v="10638307"/>
    <s v="NGỌC THƠM Giò tai lưỡi xào gói 250g"/>
    <s v="8938529045030"/>
    <s v="G1"/>
    <n v="41150"/>
    <n v="2"/>
    <n v="0"/>
    <s v="WM+ HNI 27 Trần Duy Hưng"/>
    <m/>
    <d v="2026-01-20T14:40:36"/>
    <m/>
    <s v="0"/>
    <x v="3926"/>
    <s v="Không tìm thấy"/>
    <s v="HNI"/>
    <s v="Không tìm thấy"/>
    <s v="Không tìm thấy"/>
    <s v="Không tìm thấy"/>
    <s v="Không tìm thấy HĐ"/>
    <s v="WIN-HNI-CGY-4425"/>
    <s v="TP.Hà Nội"/>
    <s v="Miền Bắc"/>
    <s v="GTLX250G"/>
    <s v="Giò Tai Lưỡi Xào 250g"/>
    <s v="Túi"/>
    <n v="2"/>
    <n v="41150"/>
    <n v="82300"/>
    <n v="6584"/>
    <n v="88884"/>
    <s v="HN004"/>
    <e v="#N/A"/>
    <s v="Không tìm thấy HĐKhông tìm thấy"/>
    <s v="4425 - 9106460345 - WM+ HNI 27 Trần Duy Hưng"/>
    <s v="Chưa lên Misa"/>
  </r>
  <r>
    <n v="6869"/>
    <s v="9106460380"/>
    <d v="2026-01-20T00:00:00"/>
    <d v="2026-01-20T00:00:00"/>
    <d v="2026-01-20T14:41:49"/>
    <s v="1/20/2026 2:41:49 PM"/>
    <m/>
    <s v="Chờ site nguồn xác nhận"/>
    <s v="0002003606"/>
    <s v="CTY TNHH MTV TMDV NGỌC THƠM"/>
    <s v="12/14/18 Đường 49, khu phố 7, Phườn"/>
    <s v="2ARM"/>
    <s v="WM+ TBH Trung Thịnh, Thái Thịnh"/>
    <s v="Thôn Trung Thịnh, Xã Thái Thịnh, Huyện Thái Thụy T. Thái Bình Việt Nam"/>
    <n v="10"/>
    <s v="10182350"/>
    <s v="Ngọc Thơm_Chả nướng 300g"/>
    <s v="8938529045207"/>
    <s v="G1"/>
    <n v="70950"/>
    <n v="2"/>
    <n v="0"/>
    <s v="WM+ TBH Trung Thịnh, Thái Thịn"/>
    <m/>
    <d v="2026-01-20T14:41:49"/>
    <m/>
    <s v="0"/>
    <x v="3927"/>
    <s v="Không tìm thấy"/>
    <s v="TBH"/>
    <s v="Không tìm thấy"/>
    <s v="Không tìm thấy"/>
    <s v="Không tìm thấy"/>
    <s v="Không tìm thấy HĐ"/>
    <e v="#N/A"/>
    <s v="Thái Bình"/>
    <s v="Miền Bắc"/>
    <s v="CN300"/>
    <s v="Chả nướng 300g"/>
    <s v="Túi"/>
    <n v="2"/>
    <n v="70950"/>
    <n v="141900"/>
    <n v="11352"/>
    <n v="153252"/>
    <e v="#N/A"/>
    <e v="#N/A"/>
    <s v="Không tìm thấy HĐKhông tìm thấy"/>
    <s v="2ARM - 9106460380 - WM+ TBH Trung Thịnh, Thái Thịnh"/>
    <s v="Chưa lên Misa"/>
  </r>
  <r>
    <n v="6870"/>
    <s v="9106460380"/>
    <d v="2026-01-20T00:00:00"/>
    <d v="2026-01-20T00:00:00"/>
    <d v="2026-01-20T14:41:49"/>
    <s v="1/20/2026 2:41:49 PM"/>
    <m/>
    <s v="Chờ site nguồn xác nhận"/>
    <s v="0002003606"/>
    <s v="CTY TNHH MTV TMDV NGỌC THƠM"/>
    <s v="12/14/18 Đường 49, khu phố 7, Phườn"/>
    <s v="2ARM"/>
    <s v="WM+ TBH Trung Thịnh, Thái Thịnh"/>
    <s v="Thôn Trung Thịnh, Xã Thái Thịnh, Huyện Thái Thụy T. Thái Bình Việt Nam"/>
    <n v="20"/>
    <s v="10638307"/>
    <s v="NGỌC THƠM Giò tai lưỡi xào gói 250g"/>
    <s v="8938529045030"/>
    <s v="G1"/>
    <n v="41150"/>
    <n v="1"/>
    <n v="0"/>
    <s v="WM+ TBH Trung Thịnh, Thái Thịn"/>
    <m/>
    <d v="2026-01-20T14:41:49"/>
    <m/>
    <s v="0"/>
    <x v="3927"/>
    <s v="Không tìm thấy"/>
    <s v="TBH"/>
    <s v="Không tìm thấy"/>
    <s v="Không tìm thấy"/>
    <s v="Không tìm thấy"/>
    <s v="Không tìm thấy HĐ"/>
    <e v="#N/A"/>
    <s v="Thái Bình"/>
    <s v="Miền Bắc"/>
    <s v="GTLX250G"/>
    <s v="Giò Tai Lưỡi Xào 250g"/>
    <s v="Túi"/>
    <n v="1"/>
    <n v="41150"/>
    <n v="41150"/>
    <n v="3292"/>
    <n v="44442"/>
    <e v="#N/A"/>
    <e v="#N/A"/>
    <s v="Không tìm thấy HĐKhông tìm thấy"/>
    <s v="2ARM - 9106460380 - WM+ TBH Trung Thịnh, Thái Thịnh"/>
    <s v="Chưa lên Misa"/>
  </r>
  <r>
    <n v="6871"/>
    <s v="9106460419"/>
    <d v="2026-01-20T00:00:00"/>
    <d v="2026-01-20T00:00:00"/>
    <d v="2026-01-20T14:44:59"/>
    <s v="1/20/2026 2:44:59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182348"/>
    <s v="Ngọc Thơm_Giò lụa 250g"/>
    <s v="8938529045177"/>
    <s v="G1"/>
    <n v="49500"/>
    <n v="3"/>
    <n v="0"/>
    <s v="WM+ TQG 292 TDP Tân Tiến, Tân"/>
    <s v="0332004070"/>
    <d v="2026-01-20T14:44:59"/>
    <m/>
    <s v="0"/>
    <x v="3928"/>
    <s v="Không tìm thấy"/>
    <s v="TQG"/>
    <s v="Không tìm thấy"/>
    <s v="Không tìm thấy"/>
    <s v="Không tìm thấy"/>
    <s v="Không tìm thấy HĐ"/>
    <e v="#N/A"/>
    <s v="Tuyên Quang"/>
    <s v="Miền Bắc"/>
    <s v="GL250"/>
    <s v="Giò lụa cây 250g"/>
    <s v="Túi"/>
    <n v="3"/>
    <n v="49500"/>
    <n v="148500"/>
    <n v="11880"/>
    <n v="160380"/>
    <e v="#N/A"/>
    <e v="#N/A"/>
    <s v="Không tìm thấy HĐKhông tìm thấy"/>
    <s v="5797 - 9106460419 - WM+ TQG 292 TDP Tân Tiến, Tân Yên"/>
    <s v="Chưa lên Misa"/>
  </r>
  <r>
    <n v="6872"/>
    <s v="9106460419"/>
    <d v="2026-01-20T00:00:00"/>
    <d v="2026-01-20T00:00:00"/>
    <d v="2026-01-20T14:44:59"/>
    <s v="1/20/2026 2:44:59 PM"/>
    <m/>
    <s v="Chờ site nguồn xác nhận"/>
    <s v="0002003606"/>
    <s v="CTY TNHH MTV TMDV NGỌC THƠM"/>
    <s v="12/14/18 Đường 49, khu phố 7, Phườn"/>
    <s v="5797"/>
    <s v="WM+ TQG 292 TDP Tân Tiến, Tân Yên"/>
    <s v="292 TDP Tân Tiến, thị trấn Tân Yên, huyện Hàm Yên, T. Tuyên Quang Việt Nam"/>
    <n v="20"/>
    <s v="10182349"/>
    <s v="Ngọc Thơm_Giò sụn gà 250g"/>
    <s v="8938529045191"/>
    <s v="G1"/>
    <n v="41328"/>
    <n v="3"/>
    <n v="0"/>
    <s v="WM+ TQG 292 TDP Tân Tiến, Tân"/>
    <s v="0332004070"/>
    <d v="2026-01-20T14:44:59"/>
    <m/>
    <s v="0"/>
    <x v="3928"/>
    <s v="Không tìm thấy"/>
    <s v="TQG"/>
    <s v="Không tìm thấy"/>
    <s v="Không tìm thấy"/>
    <s v="Không tìm thấy"/>
    <s v="Không tìm thấy HĐ"/>
    <e v="#N/A"/>
    <s v="Tuyên Quang"/>
    <s v="Miền Bắc"/>
    <s v="GSG250"/>
    <s v="Giò sụn gà 250g"/>
    <s v="Túi"/>
    <n v="3"/>
    <n v="41328"/>
    <n v="123984"/>
    <n v="9919"/>
    <n v="133903"/>
    <e v="#N/A"/>
    <e v="#N/A"/>
    <s v="Không tìm thấy HĐKhông tìm thấy"/>
    <s v="5797 - 9106460419 - WM+ TQG 292 TDP Tân Tiến, Tân Yên"/>
    <s v="Chưa lên Misa"/>
  </r>
  <r>
    <n v="6873"/>
    <s v="9106460428"/>
    <d v="2026-01-20T00:00:00"/>
    <d v="2026-01-20T00:00:00"/>
    <d v="2026-01-20T14:45:00"/>
    <s v="1/20/2026 2:44:59 PM"/>
    <m/>
    <s v="Chờ site nguồn xác nhận"/>
    <s v="0002003606"/>
    <s v="CTY TNHH MTV TMDV NGỌC THƠM"/>
    <s v="12/14/18 Đường 49, khu phố 7, Phườn"/>
    <s v="3128"/>
    <s v="WM+ DNG 757 Trần Cao Vân"/>
    <s v="757 Trần Cao Vân, P. Thanh Khê Đông, Quận Thanh Khê, TP. Đà Nẵng Việt Nam"/>
    <n v="10"/>
    <s v="10182350"/>
    <s v="Ngọc Thơm_Chả nướng 300g"/>
    <s v="8938529045207"/>
    <s v="G1"/>
    <n v="70950"/>
    <n v="1"/>
    <n v="0"/>
    <s v="WM+ DNG 757 Trần Cao Vân"/>
    <s v="02471066866"/>
    <d v="2026-01-20T14:45:00"/>
    <s v="20/01/2026 14:54:32"/>
    <s v="0"/>
    <x v="3929"/>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128 - 9106460428 - WM+ DNG 757 Trần Cao Vân"/>
    <s v="Chưa lên Misa"/>
  </r>
  <r>
    <n v="6874"/>
    <s v="9106460434"/>
    <d v="2026-01-20T00:00:00"/>
    <d v="2026-01-25T00:00:00"/>
    <d v="2026-01-20T14:47:41"/>
    <s v="1/20/2026 2:47:40 PM"/>
    <m/>
    <s v="Chờ site nguồn xác nhận"/>
    <s v="0002003606"/>
    <s v="CTY TNHH MTV TMDV NGỌC THƠM"/>
    <s v="12/14/18 Đường 49, khu phố 7, Phườn"/>
    <s v="2AY7"/>
    <s v="WM+ THA 265 Triệu Quốc Đạt"/>
    <s v="Số 265 Triệu Quốc Đạt, Thị trấn Nưa, Huyện Triệu Sơn T. Thanh Hóa Việt Nam"/>
    <n v="10"/>
    <s v="10005987"/>
    <s v="NGỌC THƠM Tai heo muối gói 200g"/>
    <s v="8938529045627"/>
    <s v="G1"/>
    <n v="45588"/>
    <n v="2"/>
    <n v="0"/>
    <s v="WM+ THA 265 Triệu Quốc Đạt"/>
    <m/>
    <d v="2026-01-20T14:47:41"/>
    <m/>
    <s v="0"/>
    <x v="393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AY7 - 9106460434 - WM+ THA 265 Triệu Quốc Đạt"/>
    <s v="Chưa lên Misa"/>
  </r>
  <r>
    <n v="6875"/>
    <s v="9106460452"/>
    <d v="2026-01-20T00:00:00"/>
    <d v="2026-01-25T00:00:00"/>
    <d v="2026-01-20T14:51:31"/>
    <s v="1/20/2026 2:51:30 PM"/>
    <m/>
    <s v="Chờ site nguồn xác nhận"/>
    <s v="0002003606"/>
    <s v="CTY TNHH MTV TMDV NGỌC THƠM"/>
    <s v="12/14/18 Đường 49, khu phố 7, Phườn"/>
    <s v="6580"/>
    <s v="WM+ HYN TDP Thịnh Vạn, Mỹ Hào"/>
    <s v="Tổ dân phố Thịnh Vạn, Phường Minh Đức, Thị xã Mỹ Hào, T. Hưng Yên Việt Nam"/>
    <n v="10"/>
    <s v="10005986"/>
    <s v="Gà muối Ngọc Thơm 500g"/>
    <s v="8938529045924"/>
    <s v="G1"/>
    <n v="81628"/>
    <n v="1"/>
    <n v="0"/>
    <s v="WM+ HYN TDP Thịnh Vạn, Mỹ Hào"/>
    <m/>
    <d v="2026-01-20T14:51:31"/>
    <m/>
    <s v="0"/>
    <x v="3931"/>
    <s v="Không tìm thấy"/>
    <s v="HYN"/>
    <s v="Không tìm thấy"/>
    <s v="Không tìm thấy"/>
    <s v="Không tìm thấy"/>
    <s v="Không tìm thấy HĐ"/>
    <e v="#N/A"/>
    <s v="Hưng Yên"/>
    <s v="Miền Bắc"/>
    <s v="GM500"/>
    <s v="Gà muối 500g"/>
    <s v="Túi"/>
    <n v="1"/>
    <n v="81628"/>
    <n v="81628"/>
    <n v="6530"/>
    <n v="88158"/>
    <e v="#N/A"/>
    <e v="#N/A"/>
    <s v="Không tìm thấy HĐKhông tìm thấy"/>
    <s v="6580 - 9106460452 - WM+ HYN TDP Thịnh Vạn, Mỹ Hào"/>
    <s v="Chưa lên Misa"/>
  </r>
  <r>
    <n v="6876"/>
    <s v="9106460443"/>
    <d v="2026-01-20T00:00:00"/>
    <d v="2026-01-25T00:00:00"/>
    <d v="2026-01-20T14:55:49"/>
    <s v="1/20/2026 2:55:48 PM"/>
    <m/>
    <s v="Chờ site nguồn xác nhận"/>
    <s v="0002003606"/>
    <s v="CTY TNHH MTV TMDV NGỌC THƠM"/>
    <s v="12/14/18 Đường 49, khu phố 7, Phườn"/>
    <s v="2BEE"/>
    <s v="WM+ HTH Tân Vĩnh Cần, Cẩm Bình"/>
    <s v="Thôn Tân Vĩnh Cần, Xã Cẩm Bình, Tỉnh Hà Tĩnh T. Hà Tĩnh Việt Nam"/>
    <n v="10"/>
    <s v="10005986"/>
    <s v="Gà muối Ngọc Thơm 500g"/>
    <s v="8938529045924"/>
    <s v="G1"/>
    <n v="81628"/>
    <n v="1"/>
    <n v="0"/>
    <s v="WM+ HTH Tân Vĩnh Cần, Cẩm Bình"/>
    <m/>
    <d v="2026-01-20T14:55:49"/>
    <m/>
    <s v="0"/>
    <x v="3932"/>
    <s v="Không tìm thấy"/>
    <s v="HTH"/>
    <s v="Không tìm thấy"/>
    <s v="Không tìm thấy"/>
    <s v="Không tìm thấy"/>
    <s v="Không tìm thấy HĐ"/>
    <e v="#N/A"/>
    <s v="Hà Tĩnh"/>
    <s v="Miền Bắc"/>
    <s v="GM500"/>
    <s v="Gà muối 500g"/>
    <s v="Túi"/>
    <n v="1"/>
    <n v="81628"/>
    <n v="81628"/>
    <n v="6530"/>
    <n v="88158"/>
    <e v="#N/A"/>
    <e v="#N/A"/>
    <s v="Không tìm thấy HĐKhông tìm thấy"/>
    <s v="2BEE - 9106460443 - WM+ HTH Tân Vĩnh Cần, Cẩm Bình"/>
    <s v="Chưa lên Misa"/>
  </r>
  <r>
    <n v="6877"/>
    <s v="9106460446"/>
    <d v="2026-01-20T00:00:00"/>
    <d v="2026-01-25T00:00:00"/>
    <d v="2026-01-20T14:58:44"/>
    <s v="1/20/2026 2:58:44 P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10"/>
    <s v="10005987"/>
    <s v="NGỌC THƠM Tai heo muối gói 200g"/>
    <s v="8938529045627"/>
    <s v="G1"/>
    <n v="45588"/>
    <n v="2"/>
    <n v="0"/>
    <s v="WM+ HNI 80 Trần Quốc Vượng"/>
    <m/>
    <d v="2026-01-20T14:58:44"/>
    <m/>
    <s v="0"/>
    <x v="3933"/>
    <s v="Không tìm thấy"/>
    <s v="HNI"/>
    <s v="Không tìm thấy"/>
    <s v="Không tìm thấy"/>
    <s v="Không tìm thấy"/>
    <s v="Không tìm thấy HĐ"/>
    <s v="WIN-HNI-CGY-5895"/>
    <s v="TP.Hà Nội"/>
    <s v="Miền Bắc"/>
    <s v="TH200"/>
    <s v="Tai heo muối 200g"/>
    <s v="Túi"/>
    <n v="2"/>
    <n v="45588"/>
    <n v="91176"/>
    <n v="7294"/>
    <n v="98470"/>
    <s v="HN004"/>
    <e v="#N/A"/>
    <s v="Không tìm thấy HĐKhông tìm thấy"/>
    <s v="5895 - 9106460446 - WM+ HNI 80 Trần Quốc Vượng"/>
    <s v="Chưa lên Misa"/>
  </r>
  <r>
    <n v="6878"/>
    <s v="9106460446"/>
    <d v="2026-01-20T00:00:00"/>
    <d v="2026-01-25T00:00:00"/>
    <d v="2026-01-20T14:58:44"/>
    <s v="1/20/2026 2:58:44 PM"/>
    <m/>
    <s v="Chờ site nguồn xác nhận"/>
    <s v="0002003606"/>
    <s v="CTY TNHH MTV TMDV NGỌC THƠM"/>
    <s v="12/14/18 Đường 49, khu phố 7, Phườn"/>
    <s v="5895"/>
    <s v="WM+ HNI 80 Trần Quốc Vượng"/>
    <s v="Số 80 Trần Quốc Vượng, phường Dịch Vọng Hậu, quận Cầu Giấy, TP. Hà Nội Việt Nam"/>
    <n v="20"/>
    <s v="10638307"/>
    <s v="NGỌC THƠM Giò tai lưỡi xào gói 250g"/>
    <s v="8938529045030"/>
    <s v="G1"/>
    <n v="41150"/>
    <n v="1"/>
    <n v="0"/>
    <s v="WM+ HNI 80 Trần Quốc Vượng"/>
    <m/>
    <d v="2026-01-20T14:58:44"/>
    <m/>
    <s v="0"/>
    <x v="3933"/>
    <s v="Không tìm thấy"/>
    <s v="HNI"/>
    <s v="Không tìm thấy"/>
    <s v="Không tìm thấy"/>
    <s v="Không tìm thấy"/>
    <s v="Không tìm thấy HĐ"/>
    <s v="WIN-HNI-CGY-5895"/>
    <s v="TP.Hà Nội"/>
    <s v="Miền Bắc"/>
    <s v="GTLX250G"/>
    <s v="Giò Tai Lưỡi Xào 250g"/>
    <s v="Túi"/>
    <n v="1"/>
    <n v="41150"/>
    <n v="41150"/>
    <n v="3292"/>
    <n v="44442"/>
    <s v="HN004"/>
    <e v="#N/A"/>
    <s v="Không tìm thấy HĐKhông tìm thấy"/>
    <s v="5895 - 9106460446 - WM+ HNI 80 Trần Quốc Vượng"/>
    <s v="Chưa lên Misa"/>
  </r>
  <r>
    <n v="6879"/>
    <s v="9106460537"/>
    <d v="2026-01-20T00:00:00"/>
    <d v="2026-01-25T00:00:00"/>
    <d v="2026-01-20T15:00:13"/>
    <s v="1/20/2026 3:00:12 PM"/>
    <m/>
    <s v="Chờ site nguồn xác nhận"/>
    <s v="0002003606"/>
    <s v="CTY TNHH MTV TMDV NGỌC THƠM"/>
    <s v="12/14/18 Đường 49, khu phố 7, Phườn"/>
    <s v="3071"/>
    <s v="WM+ QNH 496 Cao Thắng"/>
    <s v="Số 496 Cao Thắng, Phường Cao Thắ, Số 496 Cao Thắng, Phường Cao Thắng, Thành phố Hạ Long, T. Quảng Ninh Việt Nam"/>
    <n v="10"/>
    <s v="10005986"/>
    <s v="Gà muối Ngọc Thơm 500g"/>
    <s v="8938529045924"/>
    <s v="G1"/>
    <n v="81628"/>
    <n v="3"/>
    <n v="0"/>
    <s v="WM+ QNH 496 Cao Thắng"/>
    <s v="02471066866"/>
    <d v="2026-01-20T15:00:13"/>
    <m/>
    <s v="0"/>
    <x v="3934"/>
    <s v="Không tìm thấy"/>
    <s v="QNH"/>
    <s v="Không tìm thấy"/>
    <s v="Không tìm thấy"/>
    <s v="Không tìm thấy"/>
    <s v="Không tìm thấy HĐ"/>
    <e v="#N/A"/>
    <s v="Quảng Ninh"/>
    <s v="Miền Bắc"/>
    <s v="GM500"/>
    <s v="Gà muối 500g"/>
    <s v="Túi"/>
    <n v="3"/>
    <n v="81628"/>
    <n v="244884"/>
    <n v="19591"/>
    <n v="264475"/>
    <e v="#N/A"/>
    <e v="#N/A"/>
    <s v="Không tìm thấy HĐKhông tìm thấy"/>
    <s v="3071 - 9106460537 - WM+ QNH 496 Cao Thắng"/>
    <s v="Chưa lên Misa"/>
  </r>
  <r>
    <n v="6880"/>
    <s v="9106460526"/>
    <d v="2026-01-20T00:00:00"/>
    <d v="2026-01-25T00:00:00"/>
    <d v="2026-01-20T15:01:16"/>
    <s v="1/20/2026 3:01:15 PM"/>
    <m/>
    <s v="Chờ site nguồn xác nhận"/>
    <s v="0002003606"/>
    <s v="CTY TNHH MTV TMDV NGỌC THƠM"/>
    <s v="12/14/18 Đường 49, khu phố 7, Phườn"/>
    <s v="2AAC"/>
    <s v="WM+ TBH La Vân 1, Quỳnh Hồng"/>
    <s v="Thôn La Vân 1, Xã Quỳnh Hồng, Huyện Quỳnh Phụ T. Thái Bình Việt Nam"/>
    <n v="10"/>
    <s v="10005986"/>
    <s v="Gà muối Ngọc Thơm 500g"/>
    <s v="8938529045924"/>
    <s v="G1"/>
    <n v="81628"/>
    <n v="4"/>
    <n v="0"/>
    <s v="WM+ TBH La Vân 1, Quỳnh Hồng"/>
    <m/>
    <d v="2026-01-20T15:01:16"/>
    <m/>
    <s v="0"/>
    <x v="3935"/>
    <s v="Không tìm thấy"/>
    <s v="TBH"/>
    <s v="Không tìm thấy"/>
    <s v="Không tìm thấy"/>
    <s v="Không tìm thấy"/>
    <s v="Không tìm thấy HĐ"/>
    <e v="#N/A"/>
    <s v="Thái Bình"/>
    <s v="Miền Bắc"/>
    <s v="GM500"/>
    <s v="Gà muối 500g"/>
    <s v="Túi"/>
    <n v="4"/>
    <n v="81628"/>
    <n v="326512"/>
    <n v="26121"/>
    <n v="352633"/>
    <e v="#N/A"/>
    <e v="#N/A"/>
    <s v="Không tìm thấy HĐKhông tìm thấy"/>
    <s v="2AAC - 9106460526 - WM+ TBH La Vân 1, Quỳnh Hồng"/>
    <s v="Chưa lên Misa"/>
  </r>
  <r>
    <n v="6881"/>
    <s v="9106460557"/>
    <d v="2026-01-20T00:00:00"/>
    <d v="2026-01-25T00:00:00"/>
    <d v="2026-01-20T15:02:22"/>
    <s v="1/20/2026 3:02:22 PM"/>
    <m/>
    <s v="Chờ site nguồn xác nhận"/>
    <s v="0002003606"/>
    <s v="CTY TNHH MTV TMDV NGỌC THƠM"/>
    <s v="12/14/18 Đường 49, khu phố 7, Phườn"/>
    <s v="2ARQ"/>
    <s v="WM+ HDG 208 Vạn Đức"/>
    <s v="Số 208 Đường Vạn Đức, Phường Phú Thứ, Thị Xã Kinh Môn T. Hải Dương Việt Nam"/>
    <n v="10"/>
    <s v="10005986"/>
    <s v="Gà muối Ngọc Thơm 500g"/>
    <s v="8938529045924"/>
    <s v="G1"/>
    <n v="81628"/>
    <n v="4"/>
    <n v="0"/>
    <s v="WM+ HDG 208 Vạn Đức"/>
    <m/>
    <d v="2026-01-20T15:02:22"/>
    <m/>
    <s v="0"/>
    <x v="3936"/>
    <s v="Không tìm thấy"/>
    <s v="HDG"/>
    <s v="Không tìm thấy"/>
    <s v="Không tìm thấy"/>
    <s v="Không tìm thấy"/>
    <s v="Không tìm thấy HĐ"/>
    <e v="#N/A"/>
    <s v="Hải Dương"/>
    <s v="Miền Bắc"/>
    <s v="GM500"/>
    <s v="Gà muối 500g"/>
    <s v="Túi"/>
    <n v="4"/>
    <n v="81628"/>
    <n v="326512"/>
    <n v="26121"/>
    <n v="352633"/>
    <e v="#N/A"/>
    <e v="#N/A"/>
    <s v="Không tìm thấy HĐKhông tìm thấy"/>
    <s v="2ARQ - 9106460557 - WM+ HDG 208 Vạn Đức"/>
    <s v="Chưa lên Misa"/>
  </r>
  <r>
    <n v="6882"/>
    <s v="9106460582"/>
    <d v="2026-01-20T00:00:00"/>
    <d v="2026-01-25T00:00:00"/>
    <d v="2026-01-20T15:07:10"/>
    <s v="1/20/2026 3:07:09 PM"/>
    <m/>
    <s v="Chờ site nguồn xác nhận"/>
    <s v="0002003606"/>
    <s v="CTY TNHH MTV TMDV NGỌC THƠM"/>
    <s v="12/14/18 Đường 49, khu phố 7, Phườn"/>
    <s v="6265"/>
    <s v="WM+ VPC TDP Cổ Độ, Bình Xuyên"/>
    <s v="TDP Cổ Độ, Thị Trấn Gia Khánh, Huyện Bình Xuyên, T. Vĩnh Phúc Việt Nam"/>
    <n v="10"/>
    <s v="10005987"/>
    <s v="NGỌC THƠM Tai heo muối gói 200g"/>
    <s v="8938529045627"/>
    <s v="G1"/>
    <n v="45588"/>
    <n v="1"/>
    <n v="0"/>
    <s v="WM+ VPC TDP Cổ Độ, Bình Xuyên"/>
    <m/>
    <d v="2026-01-20T15:07:10"/>
    <m/>
    <s v="0"/>
    <x v="3937"/>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6265 - 9106460582 - WM+ VPC TDP Cổ Độ, Bình Xuyên"/>
    <s v="Chưa lên Misa"/>
  </r>
  <r>
    <n v="6883"/>
    <s v="9106460555"/>
    <d v="2026-01-20T00:00:00"/>
    <d v="2026-01-20T00:00:00"/>
    <d v="2026-01-20T15:09:38"/>
    <s v="1/20/2026 3:09:37 PM"/>
    <m/>
    <s v="Chờ site nguồn xác nhận"/>
    <s v="0002003606"/>
    <s v="CTY TNHH MTV TMDV NGỌC THƠM"/>
    <s v="12/14/18 Đường 49, khu phố 7, Phườn"/>
    <s v="5342"/>
    <s v="WM+ HNI 8 Trương Công Giai"/>
    <s v="Số 8 Trương Công Giai, tổ 21, Phường Dịch Vọng, Quận Cầu Giấy, TP. Hà Nội Việt Nam"/>
    <n v="10"/>
    <s v="10182351"/>
    <s v="Ngọc Thơm_Chả cốm 300g"/>
    <s v="8938529045139"/>
    <s v="G1"/>
    <n v="74250"/>
    <n v="2"/>
    <n v="0"/>
    <s v="WM+ HNI 8 Trương Công Giai"/>
    <s v="02471066866"/>
    <d v="2026-01-20T15:09:38"/>
    <m/>
    <s v="0"/>
    <x v="3938"/>
    <s v="Không tìm thấy"/>
    <s v="HNI"/>
    <s v="Không tìm thấy"/>
    <s v="Không tìm thấy"/>
    <s v="Không tìm thấy"/>
    <s v="Không tìm thấy HĐ"/>
    <s v="WIN-HNI-CGY-5342"/>
    <s v="TP.Hà Nội"/>
    <s v="Miền Bắc"/>
    <s v="CC300"/>
    <s v="Chả cốm 300g"/>
    <s v="Túi"/>
    <n v="2"/>
    <n v="74250"/>
    <n v="148500"/>
    <n v="11880"/>
    <n v="160380"/>
    <s v="HN004"/>
    <e v="#N/A"/>
    <s v="Không tìm thấy HĐKhông tìm thấy"/>
    <s v="5342 - 9106460555 - WM+ HNI 8 Trương Công Giai"/>
    <s v="Chưa lên Misa"/>
  </r>
  <r>
    <n v="6884"/>
    <s v="9106460574"/>
    <d v="2026-01-20T00:00:00"/>
    <d v="2026-01-20T00:00:00"/>
    <d v="2026-01-20T15:10:50"/>
    <s v="1/20/2026 3:10:49 PM"/>
    <m/>
    <s v="Chờ site nguồn xác nhận"/>
    <s v="0002003606"/>
    <s v="CTY TNHH MTV TMDV NGỌC THƠM"/>
    <s v="12/14/18 Đường 49, khu phố 7, Phườn"/>
    <s v="5160"/>
    <s v="WM+ QNH Tổ 70 khu 7-Phường Hà Khẩu"/>
    <s v="Tổ 70 khu 7, Phường Hà Khẩu, Thành phố Hạ Long, T. Quảng Ninh Việt Nam"/>
    <n v="10"/>
    <s v="10005987"/>
    <s v="NGỌC THƠM Tai heo muối gói 200g"/>
    <s v="8938529045627"/>
    <s v="G1"/>
    <n v="45588"/>
    <n v="3"/>
    <n v="0"/>
    <s v="WM+ QNH Tổ 70 khu 7-Phường Hà"/>
    <s v="02471066866"/>
    <d v="2026-01-20T15:10:50"/>
    <m/>
    <s v="0"/>
    <x v="3939"/>
    <s v="Không tìm thấy"/>
    <s v="QNH"/>
    <s v="Không tìm thấy"/>
    <s v="Không tìm thấy"/>
    <s v="Không tìm thấy"/>
    <s v="Không tìm thấy HĐ"/>
    <e v="#N/A"/>
    <s v="Quảng Ninh"/>
    <s v="Miền Bắc"/>
    <s v="TH200"/>
    <s v="Tai heo muối 200g"/>
    <s v="Túi"/>
    <n v="3"/>
    <n v="45588"/>
    <n v="136764"/>
    <n v="10941"/>
    <n v="147705"/>
    <e v="#N/A"/>
    <e v="#N/A"/>
    <s v="Không tìm thấy HĐKhông tìm thấy"/>
    <s v="5160 - 9106460574 - WM+ QNH Tổ 70 khu 7-Phường Hà Khẩu"/>
    <s v="Chưa lên Misa"/>
  </r>
  <r>
    <n v="6885"/>
    <s v="9106460574"/>
    <d v="2026-01-20T00:00:00"/>
    <d v="2026-01-20T00:00:00"/>
    <d v="2026-01-20T15:10:50"/>
    <s v="1/20/2026 3:10:49 PM"/>
    <m/>
    <s v="Chờ site nguồn xác nhận"/>
    <s v="0002003606"/>
    <s v="CTY TNHH MTV TMDV NGỌC THƠM"/>
    <s v="12/14/18 Đường 49, khu phố 7, Phườn"/>
    <s v="5160"/>
    <s v="WM+ QNH Tổ 70 khu 7-Phường Hà Khẩu"/>
    <s v="Tổ 70 khu 7, Phường Hà Khẩu, Thành phố Hạ Long, T. Quảng Ninh Việt Nam"/>
    <n v="20"/>
    <s v="10005986"/>
    <s v="Gà muối Ngọc Thơm 500g"/>
    <s v="8938529045924"/>
    <s v="G1"/>
    <n v="81628"/>
    <n v="7"/>
    <n v="0"/>
    <s v="WM+ QNH Tổ 70 khu 7-Phường Hà"/>
    <s v="02471066866"/>
    <d v="2026-01-20T15:10:50"/>
    <m/>
    <s v="0"/>
    <x v="3939"/>
    <s v="Không tìm thấy"/>
    <s v="QNH"/>
    <s v="Không tìm thấy"/>
    <s v="Không tìm thấy"/>
    <s v="Không tìm thấy"/>
    <s v="Không tìm thấy HĐ"/>
    <e v="#N/A"/>
    <s v="Quảng Ninh"/>
    <s v="Miền Bắc"/>
    <s v="GM500"/>
    <s v="Gà muối 500g"/>
    <s v="Túi"/>
    <n v="7"/>
    <n v="81628"/>
    <n v="571396"/>
    <n v="45712"/>
    <n v="617108"/>
    <e v="#N/A"/>
    <e v="#N/A"/>
    <s v="Không tìm thấy HĐKhông tìm thấy"/>
    <s v="5160 - 9106460574 - WM+ QNH Tổ 70 khu 7-Phường Hà Khẩu"/>
    <s v="Chưa lên Misa"/>
  </r>
  <r>
    <n v="6886"/>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10"/>
    <s v="10005987"/>
    <s v="NGỌC THƠM Tai heo muối gói 200g"/>
    <s v="8938529045627"/>
    <s v="G1"/>
    <n v="45588"/>
    <n v="2"/>
    <n v="0"/>
    <s v="WM+HCM A–01 Dự án Valora Mizuk"/>
    <s v="0707609906"/>
    <d v="2026-01-20T15:15:00"/>
    <m/>
    <s v="0"/>
    <x v="3940"/>
    <s v="Không tìm thấy"/>
    <s v="HCM"/>
    <s v="Không tìm thấy"/>
    <s v="Không tìm thấy"/>
    <s v="Không tìm thấy"/>
    <s v="Không tìm thấy HĐ"/>
    <s v="WIN-HCM-HBC-5388"/>
    <s v="TP.Hồ Chí Minh"/>
    <s v="Miền Nam"/>
    <s v="TH200"/>
    <s v="Tai heo muối 200g"/>
    <s v="Túi"/>
    <n v="2"/>
    <n v="45588"/>
    <n v="91176"/>
    <n v="7294"/>
    <n v="98470"/>
    <s v="SG023"/>
    <e v="#N/A"/>
    <s v="Không tìm thấy HĐKhông tìm thấy"/>
    <s v="5388 - 9106460638 - WIN HCM A–01 Dự án Valora Mizuki"/>
    <s v="Chưa lên Misa"/>
  </r>
  <r>
    <n v="6887"/>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20"/>
    <s v="10182350"/>
    <s v="Ngọc Thơm_Chả nướng 300g"/>
    <s v="8938529045207"/>
    <s v="G1"/>
    <n v="70950"/>
    <n v="1"/>
    <n v="0"/>
    <s v="WM+HCM A–01 Dự án Valora Mizuk"/>
    <s v="0707609906"/>
    <d v="2026-01-20T15:15:00"/>
    <m/>
    <s v="0"/>
    <x v="3940"/>
    <s v="Không tìm thấy"/>
    <s v="HCM"/>
    <s v="Không tìm thấy"/>
    <s v="Không tìm thấy"/>
    <s v="Không tìm thấy"/>
    <s v="Không tìm thấy HĐ"/>
    <s v="WIN-HCM-HBC-5388"/>
    <s v="TP.Hồ Chí Minh"/>
    <s v="Miền Nam"/>
    <s v="CN300"/>
    <s v="Chả nướng 300g"/>
    <s v="Túi"/>
    <n v="1"/>
    <n v="70950"/>
    <n v="70950"/>
    <n v="5676"/>
    <n v="76626"/>
    <s v="SG023"/>
    <e v="#N/A"/>
    <s v="Không tìm thấy HĐKhông tìm thấy"/>
    <s v="5388 - 9106460638 - WIN HCM A–01 Dự án Valora Mizuki"/>
    <s v="Chưa lên Misa"/>
  </r>
  <r>
    <n v="6888"/>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30"/>
    <s v="10182351"/>
    <s v="Ngọc Thơm_Chả cốm 300g"/>
    <s v="8938529045139"/>
    <s v="G1"/>
    <n v="74250"/>
    <n v="3"/>
    <n v="0"/>
    <s v="WM+HCM A–01 Dự án Valora Mizuk"/>
    <s v="0707609906"/>
    <d v="2026-01-20T15:15:00"/>
    <m/>
    <s v="0"/>
    <x v="3940"/>
    <s v="Không tìm thấy"/>
    <s v="HCM"/>
    <s v="Không tìm thấy"/>
    <s v="Không tìm thấy"/>
    <s v="Không tìm thấy"/>
    <s v="Không tìm thấy HĐ"/>
    <s v="WIN-HCM-HBC-5388"/>
    <s v="TP.Hồ Chí Minh"/>
    <s v="Miền Nam"/>
    <s v="CC300"/>
    <s v="Chả cốm 300g"/>
    <s v="Túi"/>
    <n v="3"/>
    <n v="74250"/>
    <n v="222750"/>
    <n v="17820"/>
    <n v="240570"/>
    <s v="SG023"/>
    <e v="#N/A"/>
    <s v="Không tìm thấy HĐKhông tìm thấy"/>
    <s v="5388 - 9106460638 - WIN HCM A–01 Dự án Valora Mizuki"/>
    <s v="Chưa lên Misa"/>
  </r>
  <r>
    <n v="6889"/>
    <s v="9106460638"/>
    <d v="2026-01-20T00:00:00"/>
    <d v="2026-01-25T00:00:00"/>
    <d v="2026-01-20T15:15:00"/>
    <s v="1/20/2026 3:14:59 PM"/>
    <m/>
    <s v="Chờ site nguồn xác nhận"/>
    <s v="0002003606"/>
    <s v="CTY TNHH MTV TMDV NGỌC THƠM"/>
    <s v="12/14/18 Đường 49, khu phố 7, Phườn"/>
    <s v="5388"/>
    <s v="WIN HCM A–01 Dự án Valora Mizuki"/>
    <s v="A – 01 Dự án Valora Mizuki tại xã Bình Hưng, Huyện Bình Chánh, TP. Hồ Chí Minh Việt Nam"/>
    <n v="40"/>
    <s v="10638308"/>
    <s v="NGỌC THƠM Mộc nấm hương gói 250g"/>
    <s v="8938529045047"/>
    <s v="G1"/>
    <n v="46000"/>
    <n v="1"/>
    <n v="0"/>
    <s v="WM+HCM A–01 Dự án Valora Mizuk"/>
    <s v="0707609906"/>
    <d v="2026-01-20T15:15:00"/>
    <m/>
    <s v="0"/>
    <x v="3940"/>
    <s v="Không tìm thấy"/>
    <s v="HCM"/>
    <s v="Không tìm thấy"/>
    <s v="Không tìm thấy"/>
    <s v="Không tìm thấy"/>
    <s v="Không tìm thấy HĐ"/>
    <s v="WIN-HCM-HBC-5388"/>
    <s v="TP.Hồ Chí Minh"/>
    <s v="Miền Nam"/>
    <s v="MNH250"/>
    <s v="Mọc Nấm Hương 250g"/>
    <s v="Túi"/>
    <n v="1"/>
    <n v="46000"/>
    <n v="46000"/>
    <n v="3680"/>
    <n v="49680"/>
    <s v="SG023"/>
    <e v="#N/A"/>
    <s v="Không tìm thấy HĐKhông tìm thấy"/>
    <s v="5388 - 9106460638 - WIN HCM A–01 Dự án Valora Mizuki"/>
    <s v="Chưa lên Misa"/>
  </r>
  <r>
    <n v="6890"/>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10"/>
    <s v="10005984"/>
    <s v="Chân giò heo muối Ngọc Thơm 300g"/>
    <s v="8938529045856"/>
    <s v="G1"/>
    <n v="62416"/>
    <n v="3"/>
    <n v="0"/>
    <s v="WM+ DNG 140 Lý Thái Tổ"/>
    <s v="0344371667"/>
    <d v="2026-01-20T15:17:20"/>
    <m/>
    <s v="0"/>
    <x v="3941"/>
    <s v="Không tìm thấy"/>
    <s v="DNG"/>
    <s v="Không tìm thấy"/>
    <s v="Không tìm thấy"/>
    <s v="Không tìm thấy"/>
    <s v="Không tìm thấy HĐ"/>
    <e v="#N/A"/>
    <s v="Đà Nẵng"/>
    <s v="Miền Nam"/>
    <s v="CGM300"/>
    <s v="Chân giò heo muối 300g"/>
    <s v="Túi"/>
    <n v="3"/>
    <n v="62416"/>
    <n v="187248"/>
    <n v="14980"/>
    <n v="202228"/>
    <e v="#N/A"/>
    <e v="#N/A"/>
    <s v="Không tìm thấy HĐKhông tìm thấy"/>
    <s v="4528 - 9106460631 - WM+ DNG 140 Lý Thái Tổ"/>
    <s v="Chưa lên Misa"/>
  </r>
  <r>
    <n v="6891"/>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20"/>
    <s v="10005986"/>
    <s v="Gà muối Ngọc Thơm 500g"/>
    <s v="8938529045924"/>
    <s v="G1"/>
    <n v="81628"/>
    <n v="1"/>
    <n v="0"/>
    <s v="WM+ DNG 140 Lý Thái Tổ"/>
    <s v="0344371667"/>
    <d v="2026-01-20T15:17:20"/>
    <m/>
    <s v="0"/>
    <x v="3941"/>
    <s v="Không tìm thấy"/>
    <s v="DNG"/>
    <s v="Không tìm thấy"/>
    <s v="Không tìm thấy"/>
    <s v="Không tìm thấy"/>
    <s v="Không tìm thấy HĐ"/>
    <e v="#N/A"/>
    <s v="Đà Nẵng"/>
    <s v="Miền Nam"/>
    <s v="GM500"/>
    <s v="Gà muối 500g"/>
    <s v="Túi"/>
    <n v="1"/>
    <n v="81628"/>
    <n v="81628"/>
    <n v="6530"/>
    <n v="88158"/>
    <e v="#N/A"/>
    <e v="#N/A"/>
    <s v="Không tìm thấy HĐKhông tìm thấy"/>
    <s v="4528 - 9106460631 - WM+ DNG 140 Lý Thái Tổ"/>
    <s v="Chưa lên Misa"/>
  </r>
  <r>
    <n v="6892"/>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30"/>
    <s v="10182348"/>
    <s v="Ngọc Thơm_Giò lụa 250g"/>
    <s v="8938529045177"/>
    <s v="G1"/>
    <n v="49500"/>
    <n v="2"/>
    <n v="0"/>
    <s v="WM+ DNG 140 Lý Thái Tổ"/>
    <s v="0344371667"/>
    <d v="2026-01-20T15:17:20"/>
    <m/>
    <s v="0"/>
    <x v="3941"/>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4528 - 9106460631 - WM+ DNG 140 Lý Thái Tổ"/>
    <s v="Chưa lên Misa"/>
  </r>
  <r>
    <n v="6893"/>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40"/>
    <s v="10182350"/>
    <s v="Ngọc Thơm_Chả nướng 300g"/>
    <s v="8938529045207"/>
    <s v="G1"/>
    <n v="70950"/>
    <n v="2"/>
    <n v="0"/>
    <s v="WM+ DNG 140 Lý Thái Tổ"/>
    <s v="0344371667"/>
    <d v="2026-01-20T15:17:20"/>
    <m/>
    <s v="0"/>
    <x v="3941"/>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528 - 9106460631 - WM+ DNG 140 Lý Thái Tổ"/>
    <s v="Chưa lên Misa"/>
  </r>
  <r>
    <n v="6894"/>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50"/>
    <s v="10182351"/>
    <s v="Ngọc Thơm_Chả cốm 300g"/>
    <s v="8938529045139"/>
    <s v="G1"/>
    <n v="74250"/>
    <n v="1"/>
    <n v="0"/>
    <s v="WM+ DNG 140 Lý Thái Tổ"/>
    <s v="0344371667"/>
    <d v="2026-01-20T15:17:20"/>
    <m/>
    <s v="0"/>
    <x v="3941"/>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4528 - 9106460631 - WM+ DNG 140 Lý Thái Tổ"/>
    <s v="Chưa lên Misa"/>
  </r>
  <r>
    <n v="6895"/>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60"/>
    <s v="10184167"/>
    <s v="NGỌC THƠM gà xì dầu 500g"/>
    <s v="8938529045917"/>
    <s v="G1"/>
    <n v="111606"/>
    <n v="1"/>
    <n v="0"/>
    <s v="WM+ DNG 140 Lý Thái Tổ"/>
    <s v="0344371667"/>
    <d v="2026-01-20T15:17:20"/>
    <m/>
    <s v="0"/>
    <x v="39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528 - 9106460631 - WM+ DNG 140 Lý Thái Tổ"/>
    <s v="Chưa lên Misa"/>
  </r>
  <r>
    <n v="6896"/>
    <s v="9106460631"/>
    <d v="2026-01-20T00:00:00"/>
    <d v="2026-01-25T00:00:00"/>
    <d v="2026-01-20T15:17:20"/>
    <s v="1/20/2026 3:17:20 PM"/>
    <m/>
    <s v="Chờ site nguồn xác nhận"/>
    <s v="0002003606"/>
    <s v="CTY TNHH MTV TMDV NGỌC THƠM"/>
    <s v="12/14/18 Đường 49, khu phố 7, Phườn"/>
    <s v="4528"/>
    <s v="WM+ DNG 140 Lý Thái Tổ"/>
    <s v="140 Lý Thái Tổ, Phường Thạc Gián, Quận Thanh Khê, TP. Đà Nẵng Việt Nam"/>
    <n v="70"/>
    <s v="10638308"/>
    <s v="NGỌC THƠM Mộc nấm hương gói 250g"/>
    <s v="8938529045047"/>
    <s v="G1"/>
    <n v="46000"/>
    <n v="2"/>
    <n v="0"/>
    <s v="WM+ DNG 140 Lý Thái Tổ"/>
    <s v="0344371667"/>
    <d v="2026-01-20T15:17:20"/>
    <m/>
    <s v="0"/>
    <x v="3941"/>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528 - 9106460631 - WM+ DNG 140 Lý Thái Tổ"/>
    <s v="Chưa lên Misa"/>
  </r>
  <r>
    <n v="6897"/>
    <s v="9106460615"/>
    <d v="2026-01-20T00:00:00"/>
    <d v="2026-01-20T00:00:00"/>
    <d v="2026-01-20T15:18:43"/>
    <s v="1/20/2026 3:18:42 PM"/>
    <m/>
    <s v="Chờ site nguồn xác nhận"/>
    <s v="0002003606"/>
    <s v="CTY TNHH MTV TMDV NGỌC THƠM"/>
    <s v="12/14/18 Đường 49, khu phố 7, Phườn"/>
    <s v="2767"/>
    <s v="WM+ HNI 31/260 Cầu Giấy"/>
    <s v="Số 31 ngõ 260 Cầu Giấy, Phường Quan Hoa, Quận Cầu Giấy, TP. Hà Nội Việt Nam"/>
    <n v="10"/>
    <s v="10182351"/>
    <s v="Ngọc Thơm_Chả cốm 300g"/>
    <s v="8938529045139"/>
    <s v="G1"/>
    <n v="74250"/>
    <n v="3"/>
    <n v="0"/>
    <s v="WM+ HNI 31/260 Cầu Giấy"/>
    <s v="0247106686627671"/>
    <d v="2026-01-20T15:18:43"/>
    <m/>
    <s v="0"/>
    <x v="3942"/>
    <s v="Không tìm thấy"/>
    <s v="HNI"/>
    <s v="Không tìm thấy"/>
    <s v="Không tìm thấy"/>
    <s v="Không tìm thấy"/>
    <s v="Không tìm thấy HĐ"/>
    <s v="WIN-HNI-CGY-2767"/>
    <s v="TP.Hà Nội"/>
    <s v="Miền Bắc"/>
    <s v="CC300"/>
    <s v="Chả cốm 300g"/>
    <s v="Túi"/>
    <n v="3"/>
    <n v="74250"/>
    <n v="222750"/>
    <n v="17820"/>
    <n v="240570"/>
    <s v="HN004"/>
    <e v="#N/A"/>
    <s v="Không tìm thấy HĐKhông tìm thấy"/>
    <s v="2767 - 9106460615 - WM+ HNI 31/260 Cầu Giấy"/>
    <s v="Chưa lên Misa"/>
  </r>
  <r>
    <n v="6898"/>
    <s v="9106460615"/>
    <d v="2026-01-20T00:00:00"/>
    <d v="2026-01-20T00:00:00"/>
    <d v="2026-01-20T15:18:43"/>
    <s v="1/20/2026 3:18:42 PM"/>
    <m/>
    <s v="Chờ site nguồn xác nhận"/>
    <s v="0002003606"/>
    <s v="CTY TNHH MTV TMDV NGỌC THƠM"/>
    <s v="12/14/18 Đường 49, khu phố 7, Phườn"/>
    <s v="2767"/>
    <s v="WM+ HNI 31/260 Cầu Giấy"/>
    <s v="Số 31 ngõ 260 Cầu Giấy, Phường Quan Hoa, Quận Cầu Giấy, TP. Hà Nội Việt Nam"/>
    <n v="20"/>
    <s v="10638308"/>
    <s v="NGỌC THƠM Mộc nấm hương gói 250g"/>
    <s v="8938529045047"/>
    <s v="G1"/>
    <n v="46000"/>
    <n v="2"/>
    <n v="0"/>
    <s v="WM+ HNI 31/260 Cầu Giấy"/>
    <s v="0247106686627671"/>
    <d v="2026-01-20T15:18:43"/>
    <m/>
    <s v="0"/>
    <x v="3942"/>
    <s v="Không tìm thấy"/>
    <s v="HNI"/>
    <s v="Không tìm thấy"/>
    <s v="Không tìm thấy"/>
    <s v="Không tìm thấy"/>
    <s v="Không tìm thấy HĐ"/>
    <s v="WIN-HNI-CGY-2767"/>
    <s v="TP.Hà Nội"/>
    <s v="Miền Bắc"/>
    <s v="MNH250"/>
    <s v="Mọc Nấm Hương 250g"/>
    <s v="Túi"/>
    <n v="2"/>
    <n v="46000"/>
    <n v="92000"/>
    <n v="7360"/>
    <n v="99360"/>
    <s v="HN004"/>
    <e v="#N/A"/>
    <s v="Không tìm thấy HĐKhông tìm thấy"/>
    <s v="2767 - 9106460615 - WM+ HNI 31/260 Cầu Giấy"/>
    <s v="Chưa lên Misa"/>
  </r>
  <r>
    <n v="6899"/>
    <s v="9106460679"/>
    <d v="2026-01-20T00:00:00"/>
    <d v="2026-01-25T00:00:00"/>
    <d v="2026-01-20T15:21:47"/>
    <s v="1/20/2026 3:21:47 PM"/>
    <m/>
    <s v="Chờ site nguồn xác nhận"/>
    <s v="0002003606"/>
    <s v="CTY TNHH MTV TMDV NGỌC THƠM"/>
    <s v="12/14/18 Đường 49, khu phố 7, Phườn"/>
    <s v="5828"/>
    <s v="WM+ HGG Tổ 8 Vị Xuyên"/>
    <s v="Tổ 8, Thị trấn Vị Xuyên, Huyện Vị Xuyên, T. Hà Giang Việt Nam"/>
    <n v="10"/>
    <s v="10005986"/>
    <s v="Gà muối Ngọc Thơm 500g"/>
    <s v="8938529045924"/>
    <s v="G1"/>
    <n v="81628"/>
    <n v="1"/>
    <n v="0"/>
    <s v="WM+ HGG Tổ 8 Vị Xuyên"/>
    <m/>
    <d v="2026-01-20T15:21:47"/>
    <m/>
    <s v="0"/>
    <x v="3943"/>
    <s v="Không tìm thấy"/>
    <s v="HGG"/>
    <s v="Không tìm thấy"/>
    <s v="Không tìm thấy"/>
    <s v="Không tìm thấy"/>
    <s v="Không tìm thấy HĐ"/>
    <e v="#N/A"/>
    <s v="Hà Giang"/>
    <s v="Miền Bắc"/>
    <s v="GM500"/>
    <s v="Gà muối 500g"/>
    <s v="Túi"/>
    <n v="1"/>
    <n v="81628"/>
    <n v="81628"/>
    <n v="6530"/>
    <n v="88158"/>
    <e v="#N/A"/>
    <e v="#N/A"/>
    <s v="Không tìm thấy HĐKhông tìm thấy"/>
    <s v="5828 - 9106460679 - WM+ HGG Tổ 8 Vị Xuyên"/>
    <s v="Chưa lên Misa"/>
  </r>
  <r>
    <n v="6900"/>
    <s v="9106460665"/>
    <d v="2026-01-20T00:00:00"/>
    <d v="2026-01-20T00:00:00"/>
    <d v="2026-01-20T15:24:10"/>
    <s v="1/20/2026 3:24:09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10"/>
    <s v="10638308"/>
    <s v="NGỌC THƠM Mộc nấm hương gói 250g"/>
    <s v="8938529045047"/>
    <s v="G1"/>
    <n v="46000"/>
    <n v="3"/>
    <n v="0"/>
    <s v="WM+ THA Tecco Tower"/>
    <s v="0967166691"/>
    <d v="2026-01-20T15:24:10"/>
    <m/>
    <s v="0"/>
    <x v="3944"/>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3598 - 9106460665 - WM+ THA Tecco Tower"/>
    <s v="Chưa lên Misa"/>
  </r>
  <r>
    <n v="6901"/>
    <s v="9106460665"/>
    <d v="2026-01-20T00:00:00"/>
    <d v="2026-01-20T00:00:00"/>
    <d v="2026-01-20T15:24:10"/>
    <s v="1/20/2026 3:24:09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20"/>
    <s v="10182350"/>
    <s v="Ngọc Thơm_Chả nướng 300g"/>
    <s v="8938529045207"/>
    <s v="G1"/>
    <n v="70950"/>
    <n v="4"/>
    <n v="0"/>
    <s v="WM+ THA Tecco Tower"/>
    <s v="0967166691"/>
    <d v="2026-01-20T15:24:10"/>
    <m/>
    <s v="0"/>
    <x v="3944"/>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3598 - 9106460665 - WM+ THA Tecco Tower"/>
    <s v="Chưa lên Misa"/>
  </r>
  <r>
    <n v="6902"/>
    <s v="9106460665"/>
    <d v="2026-01-20T00:00:00"/>
    <d v="2026-01-20T00:00:00"/>
    <d v="2026-01-20T15:24:10"/>
    <s v="1/20/2026 3:24:09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30"/>
    <s v="10182351"/>
    <s v="Ngọc Thơm_Chả cốm 300g"/>
    <s v="8938529045139"/>
    <s v="G1"/>
    <n v="74250"/>
    <n v="1"/>
    <n v="0"/>
    <s v="WM+ THA Tecco Tower"/>
    <s v="0967166691"/>
    <d v="2026-01-20T15:24:10"/>
    <m/>
    <s v="0"/>
    <x v="394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598 - 9106460665 - WM+ THA Tecco Tower"/>
    <s v="Chưa lên Misa"/>
  </r>
  <r>
    <n v="6903"/>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10"/>
    <s v="10184167"/>
    <s v="NGỌC THƠM gà xì dầu 500g"/>
    <s v="8938529045917"/>
    <s v="G1"/>
    <n v="111606"/>
    <n v="1"/>
    <n v="0"/>
    <s v="WM+ DNI 921 Nguyễn Ái Quốc"/>
    <m/>
    <d v="2026-01-20T15:24:34"/>
    <m/>
    <s v="0"/>
    <x v="3945"/>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2AHK - 9106460672 - WM+ DNI 921 Nguyễn Ái Quốc"/>
    <s v="Chưa lên Misa"/>
  </r>
  <r>
    <n v="6904"/>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20"/>
    <s v="10005986"/>
    <s v="Gà muối Ngọc Thơm 500g"/>
    <s v="8938529045924"/>
    <s v="G1"/>
    <n v="81628"/>
    <n v="1"/>
    <n v="0"/>
    <s v="WM+ DNI 921 Nguyễn Ái Quốc"/>
    <m/>
    <d v="2026-01-20T15:24:34"/>
    <m/>
    <s v="0"/>
    <x v="3945"/>
    <s v="Không tìm thấy"/>
    <s v="DNI"/>
    <s v="Không tìm thấy"/>
    <s v="Không tìm thấy"/>
    <s v="Không tìm thấy"/>
    <s v="Không tìm thấy HĐ"/>
    <e v="#N/A"/>
    <s v="Đồng Nai"/>
    <s v="Miền Nam"/>
    <s v="GM500"/>
    <s v="Gà muối 500g"/>
    <s v="Túi"/>
    <n v="1"/>
    <n v="81628"/>
    <n v="81628"/>
    <n v="6530"/>
    <n v="88158"/>
    <e v="#N/A"/>
    <e v="#N/A"/>
    <s v="Không tìm thấy HĐKhông tìm thấy"/>
    <s v="2AHK - 9106460672 - WM+ DNI 921 Nguyễn Ái Quốc"/>
    <s v="Chưa lên Misa"/>
  </r>
  <r>
    <n v="6905"/>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30"/>
    <s v="10638308"/>
    <s v="NGỌC THƠM Mộc nấm hương gói 250g"/>
    <s v="8938529045047"/>
    <s v="G1"/>
    <n v="46000"/>
    <n v="2"/>
    <n v="0"/>
    <s v="WM+ DNI 921 Nguyễn Ái Quốc"/>
    <m/>
    <d v="2026-01-20T15:24:34"/>
    <m/>
    <s v="0"/>
    <x v="3945"/>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2AHK - 9106460672 - WM+ DNI 921 Nguyễn Ái Quốc"/>
    <s v="Chưa lên Misa"/>
  </r>
  <r>
    <n v="6906"/>
    <s v="9106460672"/>
    <d v="2026-01-20T00:00:00"/>
    <d v="2026-01-20T00:00:00"/>
    <d v="2026-01-20T15:24:34"/>
    <s v="1/20/2026 3:24:33 PM"/>
    <m/>
    <s v="Chờ site nguồn xác nhận"/>
    <s v="0002003606"/>
    <s v="CTY TNHH MTV TMDV NGỌC THƠM"/>
    <s v="12/14/18 Đường 49, khu phố 7, Phườn"/>
    <s v="2AHK"/>
    <s v="WM+ DNI 921 Nguyễn Ái Quốc"/>
    <s v="921 Đường Nguyễn Ái Quốc, Khu Phố 2, P. Tân Hiệp, TP. Biên Hòa T. Đồng Nai Việt Nam"/>
    <n v="40"/>
    <s v="10182351"/>
    <s v="Ngọc Thơm_Chả cốm 300g"/>
    <s v="8938529045139"/>
    <s v="G1"/>
    <n v="74250"/>
    <n v="1"/>
    <n v="0"/>
    <s v="WM+ DNI 921 Nguyễn Ái Quốc"/>
    <m/>
    <d v="2026-01-20T15:24:34"/>
    <m/>
    <s v="0"/>
    <x v="3945"/>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2AHK - 9106460672 - WM+ DNI 921 Nguyễn Ái Quốc"/>
    <s v="Chưa lên Misa"/>
  </r>
  <r>
    <n v="6907"/>
    <s v="9106460682"/>
    <d v="2026-01-20T00:00:00"/>
    <d v="2026-01-25T00:00:00"/>
    <d v="2026-01-20T15:25:41"/>
    <s v="1/20/2026 3:25:41 PM"/>
    <m/>
    <s v="Chờ site nguồn xác nhận"/>
    <s v="0002003606"/>
    <s v="CTY TNHH MTV TMDV NGỌC THƠM"/>
    <s v="12/14/18 Đường 49, khu phố 7, Phườn"/>
    <s v="6347"/>
    <s v="WM+ VPC 41 Trần Hưng Đạo"/>
    <s v="Số 41 Đường Trần Hưng Đạo, Phường Hùng Vương , Thành phố Phúc Yên, T. Vĩnh Phúc Việt Nam"/>
    <n v="10"/>
    <s v="10005986"/>
    <s v="Gà muối Ngọc Thơm 500g"/>
    <s v="8938529045924"/>
    <s v="G1"/>
    <n v="81628"/>
    <n v="2"/>
    <n v="0"/>
    <s v="WM+ VPC 41 Trần Hưng Đạo"/>
    <m/>
    <d v="2026-01-20T15:25:41"/>
    <m/>
    <s v="0"/>
    <x v="3946"/>
    <s v="Không tìm thấy"/>
    <s v="VPC"/>
    <s v="Không tìm thấy"/>
    <s v="Không tìm thấy"/>
    <s v="Không tìm thấy"/>
    <s v="Không tìm thấy HĐ"/>
    <e v="#N/A"/>
    <s v="Vĩnh Phúc"/>
    <s v="Miền Bắc"/>
    <s v="GM500"/>
    <s v="Gà muối 500g"/>
    <s v="Túi"/>
    <n v="2"/>
    <n v="81628"/>
    <n v="163256"/>
    <n v="13060"/>
    <n v="176316"/>
    <e v="#N/A"/>
    <e v="#N/A"/>
    <s v="Không tìm thấy HĐKhông tìm thấy"/>
    <s v="6347 - 9106460682 - WM+ VPC 41 Trần Hưng Đạo"/>
    <s v="Chưa lên Misa"/>
  </r>
  <r>
    <n v="6908"/>
    <s v="9106460682"/>
    <d v="2026-01-20T00:00:00"/>
    <d v="2026-01-25T00:00:00"/>
    <d v="2026-01-20T15:25:41"/>
    <s v="1/20/2026 3:25:41 PM"/>
    <m/>
    <s v="Chờ site nguồn xác nhận"/>
    <s v="0002003606"/>
    <s v="CTY TNHH MTV TMDV NGỌC THƠM"/>
    <s v="12/14/18 Đường 49, khu phố 7, Phườn"/>
    <s v="6347"/>
    <s v="WM+ VPC 41 Trần Hưng Đạo"/>
    <s v="Số 41 Đường Trần Hưng Đạo, Phường Hùng Vương , Thành phố Phúc Yên, T. Vĩnh Phúc Việt Nam"/>
    <n v="20"/>
    <s v="10638307"/>
    <s v="NGỌC THƠM Giò tai lưỡi xào gói 250g"/>
    <s v="8938529045030"/>
    <s v="G1"/>
    <n v="41150"/>
    <n v="4"/>
    <n v="0"/>
    <s v="WM+ VPC 41 Trần Hưng Đạo"/>
    <m/>
    <d v="2026-01-20T15:25:41"/>
    <m/>
    <s v="0"/>
    <x v="3946"/>
    <s v="Không tìm thấy"/>
    <s v="VPC"/>
    <s v="Không tìm thấy"/>
    <s v="Không tìm thấy"/>
    <s v="Không tìm thấy"/>
    <s v="Không tìm thấy HĐ"/>
    <e v="#N/A"/>
    <s v="Vĩnh Phúc"/>
    <s v="Miền Bắc"/>
    <s v="GTLX250G"/>
    <s v="Giò Tai Lưỡi Xào 250g"/>
    <s v="Túi"/>
    <n v="4"/>
    <n v="41150"/>
    <n v="164600"/>
    <n v="13168"/>
    <n v="177768"/>
    <e v="#N/A"/>
    <e v="#N/A"/>
    <s v="Không tìm thấy HĐKhông tìm thấy"/>
    <s v="6347 - 9106460682 - WM+ VPC 41 Trần Hưng Đạo"/>
    <s v="Chưa lên Misa"/>
  </r>
  <r>
    <n v="6909"/>
    <s v="9106460682"/>
    <d v="2026-01-20T00:00:00"/>
    <d v="2026-01-25T00:00:00"/>
    <d v="2026-01-20T15:25:41"/>
    <s v="1/20/2026 3:25:41 PM"/>
    <m/>
    <s v="Chờ site nguồn xác nhận"/>
    <s v="0002003606"/>
    <s v="CTY TNHH MTV TMDV NGỌC THƠM"/>
    <s v="12/14/18 Đường 49, khu phố 7, Phườn"/>
    <s v="6347"/>
    <s v="WM+ VPC 41 Trần Hưng Đạo"/>
    <s v="Số 41 Đường Trần Hưng Đạo, Phường Hùng Vương , Thành phố Phúc Yên, T. Vĩnh Phúc Việt Nam"/>
    <n v="30"/>
    <s v="10182350"/>
    <s v="Ngọc Thơm_Chả nướng 300g"/>
    <s v="8938529045207"/>
    <s v="G1"/>
    <n v="70950"/>
    <n v="2"/>
    <n v="0"/>
    <s v="WM+ VPC 41 Trần Hưng Đạo"/>
    <m/>
    <d v="2026-01-20T15:25:41"/>
    <m/>
    <s v="0"/>
    <x v="3946"/>
    <s v="Không tìm thấy"/>
    <s v="VPC"/>
    <s v="Không tìm thấy"/>
    <s v="Không tìm thấy"/>
    <s v="Không tìm thấy"/>
    <s v="Không tìm thấy HĐ"/>
    <e v="#N/A"/>
    <s v="Vĩnh Phúc"/>
    <s v="Miền Bắc"/>
    <s v="CN300"/>
    <s v="Chả nướng 300g"/>
    <s v="Túi"/>
    <n v="2"/>
    <n v="70950"/>
    <n v="141900"/>
    <n v="11352"/>
    <n v="153252"/>
    <e v="#N/A"/>
    <e v="#N/A"/>
    <s v="Không tìm thấy HĐKhông tìm thấy"/>
    <s v="6347 - 9106460682 - WM+ VPC 41 Trần Hưng Đạo"/>
    <s v="Chưa lên Misa"/>
  </r>
  <r>
    <n v="6910"/>
    <s v="9106460717"/>
    <d v="2026-01-20T00:00:00"/>
    <d v="2026-01-25T00:00:00"/>
    <d v="2026-01-20T15:25:45"/>
    <s v="1/20/2026 3:25:44 PM"/>
    <m/>
    <s v="Chờ site nguồn xác nhận"/>
    <s v="0002003606"/>
    <s v="CTY TNHH MTV TMDV NGỌC THƠM"/>
    <s v="12/14/18 Đường 49, khu phố 7, Phườn"/>
    <s v="3598"/>
    <s v="WM+ THA Tecco Tower"/>
    <s v="Tầng 1, tòa 3,  Tecco Towers tại Lô CC2, KTĐC đường vành đai Đông Tây, P.Đông Vệ, Tp. Thanh Hóa, T. Thanh Hóa Việt Nam"/>
    <n v="10"/>
    <s v="10005986"/>
    <s v="Gà muối Ngọc Thơm 500g"/>
    <s v="8938529045924"/>
    <s v="G1"/>
    <n v="81628"/>
    <n v="1"/>
    <n v="0"/>
    <s v="WM+ THA Tecco Tower"/>
    <s v="0967166691"/>
    <d v="2026-01-20T15:25:45"/>
    <m/>
    <s v="0"/>
    <x v="3947"/>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3598 - 9106460717 - WM+ THA Tecco Tower"/>
    <s v="Chưa lên Misa"/>
  </r>
  <r>
    <n v="6911"/>
    <s v="9106460730"/>
    <d v="2026-01-20T00:00:00"/>
    <d v="2026-01-20T00:00:00"/>
    <d v="2026-01-20T15:28:34"/>
    <s v="1/20/2026 3:28:33 PM"/>
    <m/>
    <s v="Chờ site nguồn xác nhận"/>
    <s v="0002003606"/>
    <s v="CTY TNHH MTV TMDV NGỌC THƠM"/>
    <s v="12/14/18 Đường 49, khu phố 7, Phườn"/>
    <s v="2BK7"/>
    <s v="WM+ HYN Tả Phụ, Trà Giang"/>
    <s v="Thôn Tả Phụ, Xã Trà Giang, T. Hưng Yên Việt Nam"/>
    <n v="10"/>
    <s v="10638307"/>
    <s v="NGỌC THƠM Giò tai lưỡi xào gói 250g"/>
    <s v="8938529045030"/>
    <s v="G1"/>
    <n v="41150"/>
    <n v="2"/>
    <n v="0"/>
    <s v="WM+ HYN Tả Phụ, Trà Giang"/>
    <m/>
    <d v="2026-01-20T15:28:34"/>
    <m/>
    <s v="0"/>
    <x v="3948"/>
    <s v="Không tìm thấy"/>
    <s v="HYN"/>
    <s v="Không tìm thấy"/>
    <s v="Không tìm thấy"/>
    <s v="Không tìm thấy"/>
    <s v="Không tìm thấy HĐ"/>
    <e v="#N/A"/>
    <s v="Hưng Yên"/>
    <s v="Miền Bắc"/>
    <s v="GTLX250G"/>
    <s v="Giò Tai Lưỡi Xào 250g"/>
    <s v="Túi"/>
    <n v="2"/>
    <n v="41150"/>
    <n v="82300"/>
    <n v="6584"/>
    <n v="88884"/>
    <e v="#N/A"/>
    <e v="#N/A"/>
    <s v="Không tìm thấy HĐKhông tìm thấy"/>
    <s v="2BK7 - 9106460730 - WM+ HYN Tả Phụ, Trà Giang"/>
    <s v="Chưa lên Misa"/>
  </r>
  <r>
    <n v="6912"/>
    <s v="9106460724"/>
    <d v="2026-01-20T00:00:00"/>
    <d v="2026-01-20T00:00:00"/>
    <d v="2026-01-20T15:28:46"/>
    <s v="1/20/2026 3:28:46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638308"/>
    <s v="NGỌC THƠM Mộc nấm hương gói 250g"/>
    <s v="8938529045047"/>
    <s v="G1"/>
    <n v="46000"/>
    <n v="5"/>
    <n v="0"/>
    <s v="WM+ QNH 12-13 Lô A6 KDC đô thị"/>
    <m/>
    <d v="2026-01-20T15:28:46"/>
    <m/>
    <s v="0"/>
    <x v="3949"/>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2A90 - 9106460724 - WM+ QNH 12-13 Lô A6 KDC đô thị, Cao"/>
    <s v="Chưa lên Misa"/>
  </r>
  <r>
    <n v="6913"/>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10"/>
    <s v="10638308"/>
    <s v="NGỌC THƠM Mộc nấm hương gói 250g"/>
    <s v="8938529045047"/>
    <s v="G1"/>
    <n v="46000"/>
    <n v="1"/>
    <n v="0"/>
    <s v="Chu Thị Khánh Ly"/>
    <s v="02471066866"/>
    <d v="2026-01-20T15:30:31"/>
    <s v="21/01/2026 10:20:49"/>
    <s v="0"/>
    <x v="3950"/>
    <s v="Không tìm thấy"/>
    <s v="HNI"/>
    <s v="Không tìm thấy"/>
    <s v="Không tìm thấy"/>
    <s v="Không tìm thấy"/>
    <s v="Không tìm thấy HĐ"/>
    <s v="WIN-HNI-CGY-1645"/>
    <s v="TP.Hà Nội"/>
    <s v="Miền Bắc"/>
    <s v="MNH250"/>
    <s v="Mọc Nấm Hương 250g"/>
    <s v="Túi"/>
    <n v="1"/>
    <n v="46000"/>
    <n v="46000"/>
    <n v="3680"/>
    <n v="49680"/>
    <s v="HN004"/>
    <e v="#N/A"/>
    <s v="Không tìm thấy HĐKhông tìm thấy"/>
    <s v="1645 - 9106460716 - WM HNI Cầu Giấy"/>
    <s v="Chưa lên Misa"/>
  </r>
  <r>
    <n v="6914"/>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20"/>
    <s v="10182350"/>
    <s v="Ngọc Thơm_Chả nướng 300g"/>
    <s v="8938529045207"/>
    <s v="G1"/>
    <n v="70950"/>
    <n v="5"/>
    <n v="0"/>
    <s v="Chu Thị Khánh Ly"/>
    <s v="02471066866"/>
    <d v="2026-01-20T15:30:31"/>
    <s v="21/01/2026 10:20:49"/>
    <s v="0"/>
    <x v="3950"/>
    <s v="Không tìm thấy"/>
    <s v="HNI"/>
    <s v="Không tìm thấy"/>
    <s v="Không tìm thấy"/>
    <s v="Không tìm thấy"/>
    <s v="Không tìm thấy HĐ"/>
    <s v="WIN-HNI-CGY-1645"/>
    <s v="TP.Hà Nội"/>
    <s v="Miền Bắc"/>
    <s v="CN300"/>
    <s v="Chả nướng 300g"/>
    <s v="Túi"/>
    <n v="5"/>
    <n v="70950"/>
    <n v="354750"/>
    <n v="28380"/>
    <n v="383130"/>
    <s v="HN004"/>
    <e v="#N/A"/>
    <s v="Không tìm thấy HĐKhông tìm thấy"/>
    <s v="1645 - 9106460716 - WM HNI Cầu Giấy"/>
    <s v="Chưa lên Misa"/>
  </r>
  <r>
    <n v="6915"/>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30"/>
    <s v="10005987"/>
    <s v="NGỌC THƠM Tai heo muối gói 200g"/>
    <s v="8938529045627"/>
    <s v="G1"/>
    <n v="45588"/>
    <n v="7"/>
    <n v="0"/>
    <s v="Chu Thị Khánh Ly"/>
    <s v="02471066866"/>
    <d v="2026-01-20T15:30:31"/>
    <s v="21/01/2026 10:20:49"/>
    <s v="0"/>
    <x v="3950"/>
    <s v="Không tìm thấy"/>
    <s v="HNI"/>
    <s v="Không tìm thấy"/>
    <s v="Không tìm thấy"/>
    <s v="Không tìm thấy"/>
    <s v="Không tìm thấy HĐ"/>
    <s v="WIN-HNI-CGY-1645"/>
    <s v="TP.Hà Nội"/>
    <s v="Miền Bắc"/>
    <s v="TH200"/>
    <s v="Tai heo muối 200g"/>
    <s v="Túi"/>
    <n v="7"/>
    <n v="45588"/>
    <n v="319116"/>
    <n v="25529"/>
    <n v="344645"/>
    <s v="HN004"/>
    <e v="#N/A"/>
    <s v="Không tìm thấy HĐKhông tìm thấy"/>
    <s v="1645 - 9106460716 - WM HNI Cầu Giấy"/>
    <s v="Chưa lên Misa"/>
  </r>
  <r>
    <n v="6916"/>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40"/>
    <s v="10638307"/>
    <s v="NGỌC THƠM Giò tai lưỡi xào gói 250g"/>
    <s v="8938529045030"/>
    <s v="G1"/>
    <n v="41149"/>
    <n v="3"/>
    <n v="0"/>
    <s v="Chu Thị Khánh Ly"/>
    <s v="02471066866"/>
    <d v="2026-01-20T15:30:31"/>
    <s v="21/01/2026 10:20:49"/>
    <s v="0"/>
    <x v="3950"/>
    <s v="Không tìm thấy"/>
    <s v="HNI"/>
    <s v="Không tìm thấy"/>
    <s v="Không tìm thấy"/>
    <s v="Không tìm thấy"/>
    <s v="Không tìm thấy HĐ"/>
    <s v="WIN-HNI-CGY-1645"/>
    <s v="TP.Hà Nội"/>
    <s v="Miền Bắc"/>
    <s v="GTLX250G"/>
    <s v="Giò Tai Lưỡi Xào 250g"/>
    <s v="Túi"/>
    <n v="3"/>
    <n v="41149"/>
    <n v="123447"/>
    <n v="9876"/>
    <n v="133323"/>
    <s v="HN004"/>
    <e v="#N/A"/>
    <s v="Không tìm thấy HĐKhông tìm thấy"/>
    <s v="1645 - 9106460716 - WM HNI Cầu Giấy"/>
    <s v="Chưa lên Misa"/>
  </r>
  <r>
    <n v="6917"/>
    <s v="9106460716"/>
    <d v="2026-01-20T00:00:00"/>
    <d v="2026-01-27T00:00:00"/>
    <d v="2026-01-20T15:30:31"/>
    <s v="1/20/2026 3:30:30 PM"/>
    <m/>
    <s v="Chờ site nguồn xác nhận"/>
    <s v="0002003606"/>
    <s v="CTY TNHH MTV TMDV NGỌC THƠM"/>
    <s v="12/14/18 Đường 49, khu phố 7, Phườn"/>
    <s v="1645"/>
    <s v="WM HNI Cầu Giấy"/>
    <s v="Tòa nhà Skypark, Số 2 , ngõ 3 Tôn Thất Thuyết, Phường Dịch Vọng Hậu, Quận Cầu Giấy, TP. Hà Nội Việt Nam"/>
    <n v="50"/>
    <s v="10184167"/>
    <s v="NGỌC THƠM gà xì dầu 500g"/>
    <s v="8938529045917"/>
    <s v="G1"/>
    <n v="111606"/>
    <n v="2"/>
    <n v="0"/>
    <s v="Chu Thị Khánh Ly"/>
    <s v="02471066866"/>
    <d v="2026-01-20T15:30:31"/>
    <s v="21/01/2026 10:20:49"/>
    <s v="0"/>
    <x v="3950"/>
    <s v="Không tìm thấy"/>
    <s v="HNI"/>
    <s v="Không tìm thấy"/>
    <s v="Không tìm thấy"/>
    <s v="Không tìm thấy"/>
    <s v="Không tìm thấy HĐ"/>
    <s v="WIN-HNI-CGY-1645"/>
    <s v="TP.Hà Nội"/>
    <s v="Miền Bắc"/>
    <s v="GXD500"/>
    <s v="Gà xì dầu 500g"/>
    <s v="Túi"/>
    <n v="2"/>
    <n v="111606"/>
    <n v="223212"/>
    <n v="17857"/>
    <n v="241069"/>
    <s v="HN004"/>
    <e v="#N/A"/>
    <s v="Không tìm thấy HĐKhông tìm thấy"/>
    <s v="1645 - 9106460716 - WM HNI Cầu Giấy"/>
    <s v="Chưa lên Misa"/>
  </r>
  <r>
    <n v="6918"/>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10"/>
    <s v="10005987"/>
    <s v="NGỌC THƠM Tai heo muối gói 200g"/>
    <s v="8938529045627"/>
    <s v="G1"/>
    <n v="45588"/>
    <n v="1"/>
    <n v="0"/>
    <s v="WIN HCM Lô C, Him Lam Phú An"/>
    <m/>
    <d v="2026-01-20T15:32:17"/>
    <m/>
    <s v="0"/>
    <x v="3951"/>
    <s v="Không tìm thấy"/>
    <s v="HCM"/>
    <s v="Không tìm thấy"/>
    <s v="Không tìm thấy"/>
    <s v="Không tìm thấy"/>
    <s v="Không tìm thấy HĐ"/>
    <s v="WIN-HCM-Q9-2AXZ"/>
    <s v="TP.Hồ Chí Minh"/>
    <s v="Miền Nam"/>
    <s v="TH200"/>
    <s v="Tai heo muối 200g"/>
    <s v="Túi"/>
    <n v="1"/>
    <n v="45588"/>
    <n v="45588"/>
    <n v="3647"/>
    <n v="49235"/>
    <s v="SG026"/>
    <e v="#N/A"/>
    <s v="Không tìm thấy HĐKhông tìm thấy"/>
    <s v="2AXZ - 9106460777 - WIN HCM Lô C, Him Lam Phú An"/>
    <s v="Chưa lên Misa"/>
  </r>
  <r>
    <n v="6919"/>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20"/>
    <s v="10005986"/>
    <s v="Gà muối Ngọc Thơm 500g"/>
    <s v="8938529045924"/>
    <s v="G1"/>
    <n v="81628"/>
    <n v="5"/>
    <n v="0"/>
    <s v="WIN HCM Lô C, Him Lam Phú An"/>
    <m/>
    <d v="2026-01-20T15:32:17"/>
    <m/>
    <s v="0"/>
    <x v="3951"/>
    <s v="Không tìm thấy"/>
    <s v="HCM"/>
    <s v="Không tìm thấy"/>
    <s v="Không tìm thấy"/>
    <s v="Không tìm thấy"/>
    <s v="Không tìm thấy HĐ"/>
    <s v="WIN-HCM-Q9-2AXZ"/>
    <s v="TP.Hồ Chí Minh"/>
    <s v="Miền Nam"/>
    <s v="GM500"/>
    <s v="Gà muối 500g"/>
    <s v="Túi"/>
    <n v="5"/>
    <n v="81628"/>
    <n v="408140"/>
    <n v="32651"/>
    <n v="440791"/>
    <s v="SG026"/>
    <e v="#N/A"/>
    <s v="Không tìm thấy HĐKhông tìm thấy"/>
    <s v="2AXZ - 9106460777 - WIN HCM Lô C, Him Lam Phú An"/>
    <s v="Chưa lên Misa"/>
  </r>
  <r>
    <n v="6920"/>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30"/>
    <s v="10184167"/>
    <s v="NGỌC THƠM gà xì dầu 500g"/>
    <s v="8938529045917"/>
    <s v="G1"/>
    <n v="111606"/>
    <n v="2"/>
    <n v="0"/>
    <s v="WIN HCM Lô C, Him Lam Phú An"/>
    <m/>
    <d v="2026-01-20T15:32:17"/>
    <m/>
    <s v="0"/>
    <x v="3951"/>
    <s v="Không tìm thấy"/>
    <s v="HCM"/>
    <s v="Không tìm thấy"/>
    <s v="Không tìm thấy"/>
    <s v="Không tìm thấy"/>
    <s v="Không tìm thấy HĐ"/>
    <s v="WIN-HCM-Q9-2AXZ"/>
    <s v="TP.Hồ Chí Minh"/>
    <s v="Miền Nam"/>
    <s v="GXD500"/>
    <s v="Gà xì dầu 500g"/>
    <s v="Túi"/>
    <n v="2"/>
    <n v="111606"/>
    <n v="223212"/>
    <n v="17857"/>
    <n v="241069"/>
    <s v="SG026"/>
    <e v="#N/A"/>
    <s v="Không tìm thấy HĐKhông tìm thấy"/>
    <s v="2AXZ - 9106460777 - WIN HCM Lô C, Him Lam Phú An"/>
    <s v="Chưa lên Misa"/>
  </r>
  <r>
    <n v="6921"/>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40"/>
    <s v="10182351"/>
    <s v="Ngọc Thơm_Chả cốm 300g"/>
    <s v="8938529045139"/>
    <s v="G1"/>
    <n v="74250"/>
    <n v="3"/>
    <n v="0"/>
    <s v="WIN HCM Lô C, Him Lam Phú An"/>
    <m/>
    <d v="2026-01-20T15:32:17"/>
    <m/>
    <s v="0"/>
    <x v="3951"/>
    <s v="Không tìm thấy"/>
    <s v="HCM"/>
    <s v="Không tìm thấy"/>
    <s v="Không tìm thấy"/>
    <s v="Không tìm thấy"/>
    <s v="Không tìm thấy HĐ"/>
    <s v="WIN-HCM-Q9-2AXZ"/>
    <s v="TP.Hồ Chí Minh"/>
    <s v="Miền Nam"/>
    <s v="CC300"/>
    <s v="Chả cốm 300g"/>
    <s v="Túi"/>
    <n v="3"/>
    <n v="74250"/>
    <n v="222750"/>
    <n v="17820"/>
    <n v="240570"/>
    <s v="SG026"/>
    <e v="#N/A"/>
    <s v="Không tìm thấy HĐKhông tìm thấy"/>
    <s v="2AXZ - 9106460777 - WIN HCM Lô C, Him Lam Phú An"/>
    <s v="Chưa lên Misa"/>
  </r>
  <r>
    <n v="6922"/>
    <s v="9106460777"/>
    <d v="2026-01-20T00:00:00"/>
    <d v="2026-01-25T00:00:00"/>
    <d v="2026-01-20T15:32:17"/>
    <s v="1/20/2026 3:32:17 PM"/>
    <m/>
    <s v="Chờ site nguồn xác nhận"/>
    <s v="0002003606"/>
    <s v="CTY TNHH MTV TMDV NGỌC THƠM"/>
    <s v="12/14/18 Đường 49, khu phố 7, Phườn"/>
    <s v="2AXZ"/>
    <s v="WIN HCM Lô C, Him Lam Phú An"/>
    <s v="1.01 – Tầng 1 – Lô C – Chung cư Him Lam Phú An, TP. Hồ Chí Minh Việt Nam"/>
    <n v="50"/>
    <s v="10182350"/>
    <s v="Ngọc Thơm_Chả nướng 300g"/>
    <s v="8938529045207"/>
    <s v="G1"/>
    <n v="70950"/>
    <n v="3"/>
    <n v="0"/>
    <s v="WIN HCM Lô C, Him Lam Phú An"/>
    <m/>
    <d v="2026-01-20T15:32:17"/>
    <m/>
    <s v="0"/>
    <x v="3951"/>
    <s v="Không tìm thấy"/>
    <s v="HCM"/>
    <s v="Không tìm thấy"/>
    <s v="Không tìm thấy"/>
    <s v="Không tìm thấy"/>
    <s v="Không tìm thấy HĐ"/>
    <s v="WIN-HCM-Q9-2AXZ"/>
    <s v="TP.Hồ Chí Minh"/>
    <s v="Miền Nam"/>
    <s v="CN300"/>
    <s v="Chả nướng 300g"/>
    <s v="Túi"/>
    <n v="3"/>
    <n v="70950"/>
    <n v="212850"/>
    <n v="17028"/>
    <n v="229878"/>
    <s v="SG026"/>
    <e v="#N/A"/>
    <s v="Không tìm thấy HĐKhông tìm thấy"/>
    <s v="2AXZ - 9106460777 - WIN HCM Lô C, Him Lam Phú An"/>
    <s v="Chưa lên Misa"/>
  </r>
  <r>
    <n v="6923"/>
    <s v="9106460696"/>
    <d v="2026-01-20T00:00:00"/>
    <d v="2026-01-20T00:00:00"/>
    <d v="2026-01-20T15:32:55"/>
    <s v="1/20/2026 3:32:54 PM"/>
    <m/>
    <s v="Chờ site nguồn xác nhận"/>
    <s v="0002003606"/>
    <s v="CTY TNHH MTV TMDV NGỌC THƠM"/>
    <s v="12/14/18 Đường 49, khu phố 7, Phườn"/>
    <s v="2BN1"/>
    <s v="WIN HNI 208 Đường 19-5"/>
    <s v="Số nhà 208 Đường 19-5, Phường Hà Đông, TP. Hà Nội Việt Nam"/>
    <n v="10"/>
    <s v="10182350"/>
    <s v="Ngọc Thơm_Chả nướng 300g"/>
    <s v="8938529045207"/>
    <s v="G1"/>
    <n v="70950"/>
    <n v="3"/>
    <n v="0"/>
    <s v="WIN HNI 208 Đường 19-5"/>
    <m/>
    <d v="2026-01-20T15:32:55"/>
    <m/>
    <s v="0"/>
    <x v="3952"/>
    <s v="Không tìm thấy"/>
    <s v="HNI"/>
    <s v="Không tìm thấy"/>
    <s v="Không tìm thấy"/>
    <s v="Không tìm thấy"/>
    <s v="Không tìm thấy HĐ"/>
    <s v="WIN-HNI-HDG-2BN1"/>
    <s v="TP.Hà Nội"/>
    <s v="Miền Bắc"/>
    <s v="CN300"/>
    <s v="Chả nướng 300g"/>
    <s v="Túi"/>
    <n v="3"/>
    <n v="70950"/>
    <n v="212850"/>
    <n v="17028"/>
    <n v="229878"/>
    <s v="HN004"/>
    <e v="#N/A"/>
    <s v="Không tìm thấy HĐKhông tìm thấy"/>
    <s v="2BN1 - 9106460696 - WIN HNI 208 Đường 19-5"/>
    <s v="Chưa lên Misa"/>
  </r>
  <r>
    <n v="6924"/>
    <s v="9106460751"/>
    <d v="2026-01-20T00:00:00"/>
    <d v="2026-01-20T00:00:00"/>
    <d v="2026-01-20T15:35:31"/>
    <s v="1/20/2026 3:35:30 PM"/>
    <m/>
    <s v="Chờ site nguồn xác nhận"/>
    <s v="0002003606"/>
    <s v="CTY TNHH MTV TMDV NGỌC THƠM"/>
    <s v="12/14/18 Đường 49, khu phố 7, Phườn"/>
    <s v="5516"/>
    <s v="WM+ HPG 102-104 Tô Vũ/ 193 Văn Cao"/>
    <s v="Số 102-104 Tô Vũ/ 193 Văn Cao, Phường Đằng Lâm, Quận Hải An, TP. Hải Phòng Việt Nam"/>
    <n v="10"/>
    <s v="10182351"/>
    <s v="Ngọc Thơm_Chả cốm 300g"/>
    <s v="8938529045139"/>
    <s v="G1"/>
    <n v="74250"/>
    <n v="1"/>
    <n v="0"/>
    <s v="WM+ HPG 102-104 Tô Vũ/ 193 Văn"/>
    <s v="02471066866"/>
    <d v="2026-01-20T15:35:31"/>
    <m/>
    <s v="0"/>
    <x v="3953"/>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5516 - 9106460751 - WM+ HPG 102-104 Tô Vũ/ 193 Văn Cao"/>
    <s v="Chưa lên Misa"/>
  </r>
  <r>
    <n v="6925"/>
    <s v="9106460812"/>
    <d v="2026-01-20T00:00:00"/>
    <d v="2026-01-25T00:00:00"/>
    <d v="2026-01-20T15:46:55"/>
    <s v="1/20/2026 3:46:55 PM"/>
    <m/>
    <s v="Chờ site nguồn xác nhận"/>
    <s v="0002003606"/>
    <s v="CTY TNHH MTV TMDV NGỌC THƠM"/>
    <s v="12/14/18 Đường 49, khu phố 7, Phườn"/>
    <s v="2AUQ"/>
    <s v="WM+ VPC Bảo Đức, Đạo Đức"/>
    <s v="Thôn Bảo Đức, Thị trấn Đạo Đức, Huyện Bình Xuyên T. Vĩnh Phúc Việt Nam"/>
    <n v="10"/>
    <s v="10005987"/>
    <s v="NGỌC THƠM Tai heo muối gói 200g"/>
    <s v="8938529045627"/>
    <s v="G1"/>
    <n v="45588"/>
    <n v="1"/>
    <n v="0"/>
    <s v="WM+ VPC Bảo Đức, Đạo Đức"/>
    <m/>
    <d v="2026-01-20T15:46:55"/>
    <m/>
    <s v="0"/>
    <x v="3954"/>
    <s v="Không tìm thấy"/>
    <s v="VPC"/>
    <s v="Không tìm thấy"/>
    <s v="Không tìm thấy"/>
    <s v="Không tìm thấy"/>
    <s v="Không tìm thấy HĐ"/>
    <e v="#N/A"/>
    <s v="Vĩnh Phúc"/>
    <s v="Miền Bắc"/>
    <s v="TH200"/>
    <s v="Tai heo muối 200g"/>
    <s v="Túi"/>
    <n v="1"/>
    <n v="45588"/>
    <n v="45588"/>
    <n v="3647"/>
    <n v="49235"/>
    <e v="#N/A"/>
    <e v="#N/A"/>
    <s v="Không tìm thấy HĐKhông tìm thấy"/>
    <s v="2AUQ - 9106460812 - WM+ VPC Bảo Đức, Đạo Đức"/>
    <s v="Chưa lên Misa"/>
  </r>
  <r>
    <n v="6926"/>
    <s v="9106460947"/>
    <d v="2026-01-20T00:00:00"/>
    <d v="2026-01-20T00:00:00"/>
    <d v="2026-01-20T15:59:27"/>
    <s v="1/20/2026 3:59:26 PM"/>
    <m/>
    <s v="SAP hủy"/>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1"/>
    <n v="0"/>
    <m/>
    <m/>
    <d v="2026-01-20T15:59:27"/>
    <s v="20/01/2026 16:52:14"/>
    <s v="0"/>
    <x v="3955"/>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4900 - 9106460947 - WM+ GLI 105-107 Thống Nhất"/>
    <s v="Chưa lên Misa"/>
  </r>
  <r>
    <n v="6927"/>
    <s v="9106460957"/>
    <d v="2026-01-20T00:00:00"/>
    <d v="2026-01-20T00:00:00"/>
    <d v="2026-01-20T15:58:28"/>
    <s v="1/20/2026 3:58:28 PM"/>
    <m/>
    <s v="Chờ site nguồn xác nhận"/>
    <s v="0002003606"/>
    <s v="CTY TNHH MTV TMDV NGỌC THƠM"/>
    <s v="12/14/18 Đường 49, khu phố 7, Phườn"/>
    <s v="4783"/>
    <s v="WM+ HCM 0.01 Chung cư CH1, Cityland"/>
    <s v="0.01, Chung cư CH1, Đường số 10, Khu dân cư CityLand, Phường 10, Quận Gò Vấp, TP. Hồ Chí Minh Việt Nam"/>
    <n v="10"/>
    <s v="10638308"/>
    <s v="NGỌC THƠM Mộc nấm hương gói 250g"/>
    <s v="8938529045047"/>
    <s v="G1"/>
    <n v="46000"/>
    <n v="2"/>
    <n v="0"/>
    <s v="WM+ HCM 0.01 Chung cư CH1, Cit"/>
    <s v="0972151841"/>
    <d v="2026-01-20T15:58:28"/>
    <m/>
    <s v="0"/>
    <x v="3956"/>
    <s v="Không tìm thấy"/>
    <s v="HCM"/>
    <s v="Không tìm thấy"/>
    <s v="Không tìm thấy"/>
    <s v="Không tìm thấy"/>
    <s v="Không tìm thấy HĐ"/>
    <s v="WIN-HCM-GVP-4783"/>
    <s v="TP.Hồ Chí Minh"/>
    <s v="Miền Nam"/>
    <s v="MNH250"/>
    <s v="Mọc Nấm Hương 250g"/>
    <s v="Túi"/>
    <n v="2"/>
    <n v="46000"/>
    <n v="92000"/>
    <n v="7360"/>
    <n v="99360"/>
    <s v="SG023"/>
    <e v="#N/A"/>
    <s v="Không tìm thấy HĐKhông tìm thấy"/>
    <s v="4783 - 9106460957 - WM+ HCM 0.01 Chung cư CH1, Cityland"/>
    <s v="Chưa lên Misa"/>
  </r>
  <r>
    <n v="6928"/>
    <s v="9106460941"/>
    <d v="2026-01-20T00:00:00"/>
    <d v="2026-01-25T00:00:00"/>
    <d v="2026-01-20T16:00:17"/>
    <s v="1/20/2026 4:00:16 PM"/>
    <m/>
    <s v="Chờ site nguồn xác nhận"/>
    <s v="0002003606"/>
    <s v="CTY TNHH MTV TMDV NGỌC THƠM"/>
    <s v="12/14/18 Đường 49, khu phố 7, Phườn"/>
    <s v="6653"/>
    <s v="WM+ DNI 18I, P. Tân Phong"/>
    <s v="18I, KP. 4, P. Tân Phong, TP. Biên Hòa, T. Đồng Nai Việt Nam"/>
    <n v="10"/>
    <s v="10005984"/>
    <s v="Chân giò heo muối Ngọc Thơm 300g"/>
    <s v="8938529045856"/>
    <s v="G1"/>
    <n v="62416"/>
    <n v="2"/>
    <n v="0"/>
    <s v="WM+ DNI 18I, P. Tân Phong"/>
    <m/>
    <d v="2026-01-20T16:00:17"/>
    <m/>
    <s v="0"/>
    <x v="3957"/>
    <s v="Không tìm thấy"/>
    <s v="DNI"/>
    <s v="Không tìm thấy"/>
    <s v="Không tìm thấy"/>
    <s v="Không tìm thấy"/>
    <s v="Không tìm thấy HĐ"/>
    <e v="#N/A"/>
    <s v="Đồng Nai"/>
    <s v="Miền Nam"/>
    <s v="CGM300"/>
    <s v="Chân giò heo muối 300g"/>
    <s v="Túi"/>
    <n v="2"/>
    <n v="62416"/>
    <n v="124832"/>
    <n v="9987"/>
    <n v="134819"/>
    <e v="#N/A"/>
    <e v="#N/A"/>
    <s v="Không tìm thấy HĐKhông tìm thấy"/>
    <s v="6653 - 9106460941 - WM+ DNI 18I, P. Tân Phong"/>
    <s v="Chưa lên Misa"/>
  </r>
  <r>
    <n v="6929"/>
    <s v="9106460941"/>
    <d v="2026-01-20T00:00:00"/>
    <d v="2026-01-25T00:00:00"/>
    <d v="2026-01-20T16:00:17"/>
    <s v="1/20/2026 4:00:16 PM"/>
    <m/>
    <s v="Chờ site nguồn xác nhận"/>
    <s v="0002003606"/>
    <s v="CTY TNHH MTV TMDV NGỌC THƠM"/>
    <s v="12/14/18 Đường 49, khu phố 7, Phườn"/>
    <s v="6653"/>
    <s v="WM+ DNI 18I, P. Tân Phong"/>
    <s v="18I, KP. 4, P. Tân Phong, TP. Biên Hòa, T. Đồng Nai Việt Nam"/>
    <n v="20"/>
    <s v="10182351"/>
    <s v="Ngọc Thơm_Chả cốm 300g"/>
    <s v="8938529045139"/>
    <s v="G1"/>
    <n v="74250"/>
    <n v="1"/>
    <n v="0"/>
    <s v="WM+ DNI 18I, P. Tân Phong"/>
    <m/>
    <d v="2026-01-20T16:00:17"/>
    <m/>
    <s v="0"/>
    <x v="3957"/>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653 - 9106460941 - WM+ DNI 18I, P. Tân Phong"/>
    <s v="Chưa lên Misa"/>
  </r>
  <r>
    <n v="6930"/>
    <s v="9106460953"/>
    <d v="2026-01-20T00:00:00"/>
    <d v="2026-01-20T00:00:00"/>
    <d v="2026-01-20T16:00:53"/>
    <s v="1/20/2026 4:00:53 PM"/>
    <m/>
    <s v="Chờ site nguồn xác nhận"/>
    <s v="0002003606"/>
    <s v="CTY TNHH MTV TMDV NGỌC THƠM"/>
    <s v="12/14/18 Đường 49, khu phố 7, Phườn"/>
    <s v="4900"/>
    <s v="WM+ GLI 105-107 Thống Nhất"/>
    <s v="105 - 107 Thống Nhất, P. Ia Kring, TP Pleiku, T. Gia Lai Việt Nam"/>
    <n v="10"/>
    <s v="10182350"/>
    <s v="Ngọc Thơm_Chả nướng 300g"/>
    <s v="8938529045207"/>
    <s v="G1"/>
    <n v="70950"/>
    <n v="2"/>
    <n v="0"/>
    <s v="WM+ GLI 105-107 Thống Nhất"/>
    <s v="02471066866"/>
    <d v="2026-01-20T16:00:53"/>
    <s v="20/01/2026 16:52:33"/>
    <s v="0"/>
    <x v="3958"/>
    <s v="Không tìm thấy"/>
    <s v="GLI"/>
    <s v="Không tìm thấy"/>
    <s v="Không tìm thấy"/>
    <s v="Không tìm thấy"/>
    <s v="Không tìm thấy HĐ"/>
    <e v="#N/A"/>
    <s v="Gia Lai"/>
    <s v="Miền Nam"/>
    <s v="CN300"/>
    <s v="Chả nướng 300g"/>
    <s v="Túi"/>
    <n v="2"/>
    <n v="70950"/>
    <n v="141900"/>
    <n v="11352"/>
    <n v="153252"/>
    <e v="#N/A"/>
    <e v="#N/A"/>
    <s v="Không tìm thấy HĐKhông tìm thấy"/>
    <s v="4900 - 9106460953 - WM+ GLI 105-107 Thống Nhất"/>
    <s v="Chưa lên Misa"/>
  </r>
  <r>
    <n v="6931"/>
    <s v="9106460988"/>
    <d v="2026-01-20T00:00:00"/>
    <d v="2026-01-25T00:00:00"/>
    <d v="2026-01-20T16:02:56"/>
    <s v="1/20/2026 4:02:55 PM"/>
    <m/>
    <s v="Chờ site nguồn xác nhận"/>
    <s v="0002003606"/>
    <s v="CTY TNHH MTV TMDV NGỌC THƠM"/>
    <s v="12/14/18 Đường 49, khu phố 7, Phườn"/>
    <s v="2AME"/>
    <s v="WM+ THA TDP 8, TT Quý Lộc"/>
    <s v="TDP 8, Thị trấn Quý Lộc, Huyện Yên Định T. Thanh Hóa Việt Nam"/>
    <n v="10"/>
    <s v="10005987"/>
    <s v="NGỌC THƠM Tai heo muối gói 200g"/>
    <s v="8938529045627"/>
    <s v="G1"/>
    <n v="45588"/>
    <n v="3"/>
    <n v="0"/>
    <s v="WM+ THA TDP 8, TT Quý Lộc"/>
    <m/>
    <d v="2026-01-20T16:02:56"/>
    <m/>
    <s v="0"/>
    <x v="3959"/>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2AME - 9106460988 - WM+ THA TDP 8, TT Quý Lộc"/>
    <s v="Chưa lên Misa"/>
  </r>
  <r>
    <n v="6932"/>
    <s v="9106460988"/>
    <d v="2026-01-20T00:00:00"/>
    <d v="2026-01-25T00:00:00"/>
    <d v="2026-01-20T16:02:56"/>
    <s v="1/20/2026 4:02:55 PM"/>
    <m/>
    <s v="Chờ site nguồn xác nhận"/>
    <s v="0002003606"/>
    <s v="CTY TNHH MTV TMDV NGỌC THƠM"/>
    <s v="12/14/18 Đường 49, khu phố 7, Phườn"/>
    <s v="2AME"/>
    <s v="WM+ THA TDP 8, TT Quý Lộc"/>
    <s v="TDP 8, Thị trấn Quý Lộc, Huyện Yên Định T. Thanh Hóa Việt Nam"/>
    <n v="20"/>
    <s v="10005984"/>
    <s v="Chân giò heo muối Ngọc Thơm 300g"/>
    <s v="8938529045856"/>
    <s v="G1"/>
    <n v="62416"/>
    <n v="2"/>
    <n v="0"/>
    <s v="WM+ THA TDP 8, TT Quý Lộc"/>
    <m/>
    <d v="2026-01-20T16:02:56"/>
    <m/>
    <s v="0"/>
    <x v="3959"/>
    <s v="Không tìm thấy"/>
    <s v="THA"/>
    <s v="Không tìm thấy"/>
    <s v="Không tìm thấy"/>
    <s v="Không tìm thấy"/>
    <s v="Không tìm thấy HĐ"/>
    <e v="#N/A"/>
    <s v="Thanh Hóa"/>
    <s v="Miền Bắc"/>
    <s v="CGM300"/>
    <s v="Chân giò heo muối 300g"/>
    <s v="Túi"/>
    <n v="2"/>
    <n v="62416"/>
    <n v="124832"/>
    <n v="9987"/>
    <n v="134819"/>
    <e v="#N/A"/>
    <e v="#N/A"/>
    <s v="Không tìm thấy HĐKhông tìm thấy"/>
    <s v="2AME - 9106460988 - WM+ THA TDP 8, TT Quý Lộc"/>
    <s v="Chưa lên Misa"/>
  </r>
  <r>
    <n v="6933"/>
    <s v="9106460958"/>
    <d v="2026-01-20T00:00:00"/>
    <d v="2026-01-25T00:00:00"/>
    <d v="2026-01-20T16:03:54"/>
    <s v="1/20/2026 4:03:53 PM"/>
    <m/>
    <s v="Chờ site nguồn xác nhận"/>
    <s v="0002003606"/>
    <s v="CTY TNHH MTV TMDV NGỌC THƠM"/>
    <s v="12/14/18 Đường 49, khu phố 7, Phườn"/>
    <s v="2BE2"/>
    <s v="WM+ TNN Ngã 3 Cầu Mây"/>
    <s v="Ngã 3 Cầu Mây, Xóm Kiều Chính, Xã Phú Bình, Tỉnh Thái Nguyên Việt Nam"/>
    <n v="10"/>
    <s v="10005987"/>
    <s v="NGỌC THƠM Tai heo muối gói 200g"/>
    <s v="8938529045627"/>
    <s v="G1"/>
    <n v="45588"/>
    <n v="2"/>
    <n v="0"/>
    <s v="WM+ TNN Ngã 3 Cầu Mây"/>
    <m/>
    <d v="2026-01-20T16:03:54"/>
    <m/>
    <s v="0"/>
    <x v="3960"/>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2BE2 - 9106460958 - WM+ TNN Ngã 3 Cầu Mây"/>
    <s v="Chưa lên Misa"/>
  </r>
  <r>
    <n v="6934"/>
    <s v="9106460980"/>
    <d v="2026-01-20T00:00:00"/>
    <d v="2026-01-25T00:00:00"/>
    <d v="2026-01-20T16:07:07"/>
    <s v="1/20/2026 4:07:06 PM"/>
    <m/>
    <s v="Chờ site nguồn xác nhận"/>
    <s v="0002003606"/>
    <s v="CTY TNHH MTV TMDV NGỌC THƠM"/>
    <s v="12/14/18 Đường 49, khu phố 7, Phườn"/>
    <s v="4251"/>
    <s v="WM+ HCM 61/43 Đường số 48"/>
    <s v="61/43 Đường Số 48, KP6, Phường Hiệp Bình Chánh, Quận Thủ Đức, TP. Hồ Chí Minh Việt Nam"/>
    <n v="10"/>
    <s v="10005987"/>
    <s v="NGỌC THƠM Tai heo muối gói 200g"/>
    <s v="8938529045627"/>
    <s v="G1"/>
    <n v="45588"/>
    <n v="1"/>
    <n v="0"/>
    <s v="WM+ HCM 61/43 Đường số 48"/>
    <s v="0903079862"/>
    <d v="2026-01-20T16:07:07"/>
    <m/>
    <s v="0"/>
    <x v="3961"/>
    <s v="Không tìm thấy"/>
    <s v="HCM"/>
    <s v="Không tìm thấy"/>
    <s v="Không tìm thấy"/>
    <s v="Không tìm thấy"/>
    <s v="Không tìm thấy HĐ"/>
    <s v="WIN-HCM-TDC-4251"/>
    <s v="TP.Hồ Chí Minh"/>
    <s v="Miền Nam"/>
    <s v="TH200"/>
    <s v="Tai heo muối 200g"/>
    <s v="Túi"/>
    <n v="1"/>
    <n v="45588"/>
    <n v="45588"/>
    <n v="3647"/>
    <n v="49235"/>
    <s v="SG026"/>
    <e v="#N/A"/>
    <s v="Không tìm thấy HĐKhông tìm thấy"/>
    <s v="4251 - 9106460980 - WM+ HCM 61/43 Đường số 48"/>
    <s v="Chưa lên Misa"/>
  </r>
  <r>
    <n v="6935"/>
    <s v="9106460980"/>
    <d v="2026-01-20T00:00:00"/>
    <d v="2026-01-25T00:00:00"/>
    <d v="2026-01-20T16:07:07"/>
    <s v="1/20/2026 4:07:06 PM"/>
    <m/>
    <s v="Chờ site nguồn xác nhận"/>
    <s v="0002003606"/>
    <s v="CTY TNHH MTV TMDV NGỌC THƠM"/>
    <s v="12/14/18 Đường 49, khu phố 7, Phườn"/>
    <s v="4251"/>
    <s v="WM+ HCM 61/43 Đường số 48"/>
    <s v="61/43 Đường Số 48, KP6, Phường Hiệp Bình Chánh, Quận Thủ Đức, TP. Hồ Chí Minh Việt Nam"/>
    <n v="20"/>
    <s v="10638307"/>
    <s v="NGỌC THƠM Giò tai lưỡi xào gói 250g"/>
    <s v="8938529045030"/>
    <s v="G1"/>
    <n v="41150"/>
    <n v="2"/>
    <n v="0"/>
    <s v="WM+ HCM 61/43 Đường số 48"/>
    <s v="0903079862"/>
    <d v="2026-01-20T16:07:07"/>
    <m/>
    <s v="0"/>
    <x v="3961"/>
    <s v="Không tìm thấy"/>
    <s v="HCM"/>
    <s v="Không tìm thấy"/>
    <s v="Không tìm thấy"/>
    <s v="Không tìm thấy"/>
    <s v="Không tìm thấy HĐ"/>
    <s v="WIN-HCM-TDC-4251"/>
    <s v="TP.Hồ Chí Minh"/>
    <s v="Miền Nam"/>
    <s v="GTLX250G"/>
    <s v="Giò Tai Lưỡi Xào 250g"/>
    <s v="Túi"/>
    <n v="2"/>
    <n v="41150"/>
    <n v="82300"/>
    <n v="6584"/>
    <n v="88884"/>
    <s v="SG026"/>
    <e v="#N/A"/>
    <s v="Không tìm thấy HĐKhông tìm thấy"/>
    <s v="4251 - 9106460980 - WM+ HCM 61/43 Đường số 48"/>
    <s v="Chưa lên Misa"/>
  </r>
  <r>
    <n v="6936"/>
    <s v="9106460980"/>
    <d v="2026-01-20T00:00:00"/>
    <d v="2026-01-25T00:00:00"/>
    <d v="2026-01-20T16:07:07"/>
    <s v="1/20/2026 4:07:06 PM"/>
    <m/>
    <s v="Chờ site nguồn xác nhận"/>
    <s v="0002003606"/>
    <s v="CTY TNHH MTV TMDV NGỌC THƠM"/>
    <s v="12/14/18 Đường 49, khu phố 7, Phườn"/>
    <s v="4251"/>
    <s v="WM+ HCM 61/43 Đường số 48"/>
    <s v="61/43 Đường Số 48, KP6, Phường Hiệp Bình Chánh, Quận Thủ Đức, TP. Hồ Chí Minh Việt Nam"/>
    <n v="30"/>
    <s v="10005986"/>
    <s v="Gà muối Ngọc Thơm 500g"/>
    <s v="8938529045924"/>
    <s v="G1"/>
    <n v="81628"/>
    <n v="3"/>
    <n v="0"/>
    <s v="WM+ HCM 61/43 Đường số 48"/>
    <s v="0903079862"/>
    <d v="2026-01-20T16:07:07"/>
    <m/>
    <s v="0"/>
    <x v="3961"/>
    <s v="Không tìm thấy"/>
    <s v="HCM"/>
    <s v="Không tìm thấy"/>
    <s v="Không tìm thấy"/>
    <s v="Không tìm thấy"/>
    <s v="Không tìm thấy HĐ"/>
    <s v="WIN-HCM-TDC-4251"/>
    <s v="TP.Hồ Chí Minh"/>
    <s v="Miền Nam"/>
    <s v="GM500"/>
    <s v="Gà muối 500g"/>
    <s v="Túi"/>
    <n v="3"/>
    <n v="81628"/>
    <n v="244884"/>
    <n v="19591"/>
    <n v="264475"/>
    <s v="SG026"/>
    <e v="#N/A"/>
    <s v="Không tìm thấy HĐKhông tìm thấy"/>
    <s v="4251 - 9106460980 - WM+ HCM 61/43 Đường số 48"/>
    <s v="Chưa lên Misa"/>
  </r>
  <r>
    <n v="6937"/>
    <s v="9106461020"/>
    <d v="2026-01-20T00:00:00"/>
    <d v="2026-01-25T00:00:00"/>
    <d v="2026-01-20T16:08:54"/>
    <s v="1/20/2026 4:08:54 PM"/>
    <m/>
    <s v="Chờ site nguồn xác nhận"/>
    <s v="0002003606"/>
    <s v="CTY TNHH MTV TMDV NGỌC THƠM"/>
    <s v="12/14/18 Đường 49, khu phố 7, Phườn"/>
    <s v="5793"/>
    <s v="WIN HCM 0.08, Tầng 1, CC Saigon MIA"/>
    <s v="0.08, tầng trệt + lửng, CC cụm III và IV (Saigon Mia), Khu d Khu dc Trung Sơn 6,57ha, Khu 6A-Khu chức năng số 6 - ĐTM Nam TP, x. Bình Hưng TP. Hồ Chí Minh Việt Nam"/>
    <n v="10"/>
    <s v="10005986"/>
    <s v="Gà muối Ngọc Thơm 500g"/>
    <s v="8938529045924"/>
    <s v="G1"/>
    <n v="81628"/>
    <n v="1"/>
    <n v="0"/>
    <s v="WM+ HCM 473, 0.08, Tầng 1, CC"/>
    <m/>
    <d v="2026-01-20T16:08:54"/>
    <m/>
    <s v="0"/>
    <x v="3962"/>
    <s v="Không tìm thấy"/>
    <s v="HCM"/>
    <s v="Không tìm thấy"/>
    <s v="Không tìm thấy"/>
    <s v="Không tìm thấy"/>
    <s v="Không tìm thấy HĐ"/>
    <s v="WIN-HCM-HBC-5793"/>
    <s v="TP.Hồ Chí Minh"/>
    <s v="Miền Nam"/>
    <s v="GM500"/>
    <s v="Gà muối 500g"/>
    <s v="Túi"/>
    <n v="1"/>
    <n v="81628"/>
    <n v="81628"/>
    <n v="6530"/>
    <n v="88158"/>
    <s v="SG023"/>
    <e v="#N/A"/>
    <s v="Không tìm thấy HĐKhông tìm thấy"/>
    <s v="5793 - 9106461020 - WIN HCM 0.08, Tầng 1, CC Saigon MIA"/>
    <s v="Chưa lên Misa"/>
  </r>
  <r>
    <n v="6938"/>
    <s v="9106461020"/>
    <d v="2026-01-20T00:00:00"/>
    <d v="2026-01-25T00:00:00"/>
    <d v="2026-01-20T16:08:54"/>
    <s v="1/20/2026 4:08:54 PM"/>
    <m/>
    <s v="Chờ site nguồn xác nhận"/>
    <s v="0002003606"/>
    <s v="CTY TNHH MTV TMDV NGỌC THƠM"/>
    <s v="12/14/18 Đường 49, khu phố 7, Phườn"/>
    <s v="5793"/>
    <s v="WIN HCM 0.08, Tầng 1, CC Saigon MIA"/>
    <s v="0.08, tầng trệt + lửng, CC cụm III và IV (Saigon Mia), Khu d Khu dc Trung Sơn 6,57ha, Khu 6A-Khu chức năng số 6 - ĐTM Nam TP, x. Bình Hưng TP. Hồ Chí Minh Việt Nam"/>
    <n v="20"/>
    <s v="10638308"/>
    <s v="NGỌC THƠM Mộc nấm hương gói 250g"/>
    <s v="8938529045047"/>
    <s v="G1"/>
    <n v="46000"/>
    <n v="1"/>
    <n v="0"/>
    <s v="WM+ HCM 473, 0.08, Tầng 1, CC"/>
    <m/>
    <d v="2026-01-20T16:08:54"/>
    <m/>
    <s v="0"/>
    <x v="3962"/>
    <s v="Không tìm thấy"/>
    <s v="HCM"/>
    <s v="Không tìm thấy"/>
    <s v="Không tìm thấy"/>
    <s v="Không tìm thấy"/>
    <s v="Không tìm thấy HĐ"/>
    <s v="WIN-HCM-HBC-5793"/>
    <s v="TP.Hồ Chí Minh"/>
    <s v="Miền Nam"/>
    <s v="MNH250"/>
    <s v="Mọc Nấm Hương 250g"/>
    <s v="Túi"/>
    <n v="1"/>
    <n v="46000"/>
    <n v="46000"/>
    <n v="3680"/>
    <n v="49680"/>
    <s v="SG023"/>
    <e v="#N/A"/>
    <s v="Không tìm thấy HĐKhông tìm thấy"/>
    <s v="5793 - 9106461020 - WIN HCM 0.08, Tầng 1, CC Saigon MIA"/>
    <s v="Chưa lên Misa"/>
  </r>
  <r>
    <n v="6939"/>
    <s v="9106461050"/>
    <d v="2026-01-20T00:00:00"/>
    <d v="2026-01-31T00:00:00"/>
    <d v="2026-01-20T16:13:56"/>
    <s v="1/20/2026 4:13:56 PM"/>
    <m/>
    <s v="Chờ site nguồn xác nhận"/>
    <s v="0002003606"/>
    <s v="CTY TNHH MTV TMDV NGỌC THƠM"/>
    <s v="12/14/18 Đường 49, khu phố 7, Phườn"/>
    <s v="2AK9"/>
    <s v="WM+ GLI 256 Trần Hưng Đạo"/>
    <s v="256 Trần Hưng Đạo, Thị trấn Kon Dơng, Huyện Mang Yang T. Gia Lai Việt Nam"/>
    <n v="10"/>
    <s v="10005986"/>
    <s v="Gà muối Ngọc Thơm 500g"/>
    <s v="8938529045924"/>
    <s v="G1"/>
    <n v="81628"/>
    <n v="1"/>
    <n v="0"/>
    <s v="WM+ GLI 256 Trần Hưng Đạo"/>
    <m/>
    <d v="2026-01-20T16:13:56"/>
    <m/>
    <s v="0"/>
    <x v="3963"/>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2AK9 - 9106461050 - WM+ GLI 256 Trần Hưng Đạo"/>
    <s v="Chưa lên Misa"/>
  </r>
  <r>
    <n v="6940"/>
    <s v="9106461036"/>
    <d v="2026-01-20T00:00:00"/>
    <d v="2026-01-25T00:00:00"/>
    <d v="2026-01-20T16:19:12"/>
    <s v="1/20/2026 4:19:12 PM"/>
    <m/>
    <s v="Chờ site nguồn xác nhận"/>
    <s v="0002003606"/>
    <s v="CTY TNHH MTV TMDV NGỌC THƠM"/>
    <s v="12/14/18 Đường 49, khu phố 7, Phườn"/>
    <s v="5009"/>
    <s v="WM+ QNH 557 Trần Quốc Tảng"/>
    <s v="557 Trần Quốc Tảng, Phường Cẩm Phú, Thành phố Cẩm Phả, T. Quảng Ninh Việt Nam"/>
    <n v="10"/>
    <s v="10005986"/>
    <s v="Gà muối Ngọc Thơm 500g"/>
    <s v="8938529045924"/>
    <s v="G1"/>
    <n v="81628"/>
    <n v="6"/>
    <n v="0"/>
    <s v="WM+ QNH 557 Trần Quốc Tảng"/>
    <s v="02471066866"/>
    <d v="2026-01-20T16:19:13"/>
    <m/>
    <s v="0"/>
    <x v="3964"/>
    <s v="Không tìm thấy"/>
    <s v="QNH"/>
    <s v="Không tìm thấy"/>
    <s v="Không tìm thấy"/>
    <s v="Không tìm thấy"/>
    <s v="Không tìm thấy HĐ"/>
    <e v="#N/A"/>
    <s v="Quảng Ninh"/>
    <s v="Miền Bắc"/>
    <s v="GM500"/>
    <s v="Gà muối 500g"/>
    <s v="Túi"/>
    <n v="6"/>
    <n v="81628"/>
    <n v="489768"/>
    <n v="39181"/>
    <n v="528949"/>
    <e v="#N/A"/>
    <e v="#N/A"/>
    <s v="Không tìm thấy HĐKhông tìm thấy"/>
    <s v="5009 - 9106461036 - WM+ QNH 557 Trần Quốc Tảng"/>
    <s v="Chưa lên Misa"/>
  </r>
  <r>
    <n v="6941"/>
    <s v="9106461074"/>
    <d v="2026-01-20T00:00:00"/>
    <d v="2026-01-20T00:00:00"/>
    <d v="2026-01-20T16:20:14"/>
    <s v="1/20/2026 4:20:13 PM"/>
    <m/>
    <s v="Chờ site nguồn xác nhận"/>
    <s v="0002003606"/>
    <s v="CTY TNHH MTV TMDV NGỌC THƠM"/>
    <s v="12/14/18 Đường 49, khu phố 7, Phườn"/>
    <s v="2AIL"/>
    <s v="WM+ QNM ĐT609 Thôn Quảng Huế"/>
    <s v="ĐT609 Thôn Quảng Huế, X. Đại An, H. Đại Lộc, T. Quảng Nam Việt Nam"/>
    <n v="10"/>
    <s v="10182348"/>
    <s v="Ngọc Thơm_Giò lụa 250g"/>
    <s v="8938529045177"/>
    <s v="G1"/>
    <n v="49500"/>
    <n v="3"/>
    <n v="0"/>
    <s v="WM+ QNM ĐT609 Thôn Quảng Huế"/>
    <m/>
    <d v="2026-01-20T16:20:14"/>
    <m/>
    <s v="0"/>
    <x v="3965"/>
    <s v="Không tìm thấy"/>
    <s v="QNM"/>
    <s v="Không tìm thấy"/>
    <s v="Không tìm thấy"/>
    <s v="Không tìm thấy"/>
    <s v="Không tìm thấy HĐ"/>
    <e v="#N/A"/>
    <s v="Quảng Nam"/>
    <s v="Miền Nam"/>
    <s v="GL250"/>
    <s v="Giò lụa cây 250g"/>
    <s v="Túi"/>
    <n v="3"/>
    <n v="49500"/>
    <n v="148500"/>
    <n v="11880"/>
    <n v="160380"/>
    <e v="#N/A"/>
    <e v="#N/A"/>
    <s v="Không tìm thấy HĐKhông tìm thấy"/>
    <s v="2AIL - 9106461074 - WM+ QNM ĐT609 Thôn Quảng Huế"/>
    <s v="Chưa lên Misa"/>
  </r>
  <r>
    <n v="6942"/>
    <s v="9106461074"/>
    <d v="2026-01-20T00:00:00"/>
    <d v="2026-01-20T00:00:00"/>
    <d v="2026-01-20T16:20:14"/>
    <s v="1/20/2026 4:20:13 PM"/>
    <m/>
    <s v="Chờ site nguồn xác nhận"/>
    <s v="0002003606"/>
    <s v="CTY TNHH MTV TMDV NGỌC THƠM"/>
    <s v="12/14/18 Đường 49, khu phố 7, Phườn"/>
    <s v="2AIL"/>
    <s v="WM+ QNM ĐT609 Thôn Quảng Huế"/>
    <s v="ĐT609 Thôn Quảng Huế, X. Đại An, H. Đại Lộc, T. Quảng Nam Việt Nam"/>
    <n v="20"/>
    <s v="10182349"/>
    <s v="Ngọc Thơm_Giò sụn gà 250g"/>
    <s v="8938529045191"/>
    <s v="G1"/>
    <n v="41328"/>
    <n v="2"/>
    <n v="0"/>
    <s v="WM+ QNM ĐT609 Thôn Quảng Huế"/>
    <m/>
    <d v="2026-01-20T16:20:14"/>
    <m/>
    <s v="0"/>
    <x v="3965"/>
    <s v="Không tìm thấy"/>
    <s v="QNM"/>
    <s v="Không tìm thấy"/>
    <s v="Không tìm thấy"/>
    <s v="Không tìm thấy"/>
    <s v="Không tìm thấy HĐ"/>
    <e v="#N/A"/>
    <s v="Quảng Nam"/>
    <s v="Miền Nam"/>
    <s v="GSG250"/>
    <s v="Giò sụn gà 250g"/>
    <s v="Túi"/>
    <n v="2"/>
    <n v="41328"/>
    <n v="82656"/>
    <n v="6612"/>
    <n v="89268"/>
    <e v="#N/A"/>
    <e v="#N/A"/>
    <s v="Không tìm thấy HĐKhông tìm thấy"/>
    <s v="2AIL - 9106461074 - WM+ QNM ĐT609 Thôn Quảng Huế"/>
    <s v="Chưa lên Misa"/>
  </r>
  <r>
    <n v="6943"/>
    <s v="9106461074"/>
    <d v="2026-01-20T00:00:00"/>
    <d v="2026-01-20T00:00:00"/>
    <d v="2026-01-20T16:20:14"/>
    <s v="1/20/2026 4:20:13 PM"/>
    <m/>
    <s v="Chờ site nguồn xác nhận"/>
    <s v="0002003606"/>
    <s v="CTY TNHH MTV TMDV NGỌC THƠM"/>
    <s v="12/14/18 Đường 49, khu phố 7, Phườn"/>
    <s v="2AIL"/>
    <s v="WM+ QNM ĐT609 Thôn Quảng Huế"/>
    <s v="ĐT609 Thôn Quảng Huế, X. Đại An, H. Đại Lộc, T. Quảng Nam Việt Nam"/>
    <n v="30"/>
    <s v="10638307"/>
    <s v="NGỌC THƠM Giò tai lưỡi xào gói 250g"/>
    <s v="8938529045030"/>
    <s v="G1"/>
    <n v="41150"/>
    <n v="5"/>
    <n v="0"/>
    <s v="WM+ QNM ĐT609 Thôn Quảng Huế"/>
    <m/>
    <d v="2026-01-20T16:20:14"/>
    <m/>
    <s v="0"/>
    <x v="3965"/>
    <s v="Không tìm thấy"/>
    <s v="QNM"/>
    <s v="Không tìm thấy"/>
    <s v="Không tìm thấy"/>
    <s v="Không tìm thấy"/>
    <s v="Không tìm thấy HĐ"/>
    <e v="#N/A"/>
    <s v="Quảng Nam"/>
    <s v="Miền Nam"/>
    <s v="GTLX250G"/>
    <s v="Giò Tai Lưỡi Xào 250g"/>
    <s v="Túi"/>
    <n v="5"/>
    <n v="41150"/>
    <n v="205750"/>
    <n v="16460"/>
    <n v="222210"/>
    <e v="#N/A"/>
    <e v="#N/A"/>
    <s v="Không tìm thấy HĐKhông tìm thấy"/>
    <s v="2AIL - 9106461074 - WM+ QNM ĐT609 Thôn Quảng Huế"/>
    <s v="Chưa lên Misa"/>
  </r>
  <r>
    <n v="6944"/>
    <s v="9106461139"/>
    <d v="2026-01-20T00:00:00"/>
    <d v="2026-01-31T00:00:00"/>
    <d v="2026-01-20T16:27:22"/>
    <s v="1/20/2026 4:27:22 PM"/>
    <m/>
    <s v="Chờ site nguồn xác nhận"/>
    <s v="0002003606"/>
    <s v="CTY TNHH MTV TMDV NGỌC THƠM"/>
    <s v="12/14/18 Đường 49, khu phố 7, Phườn"/>
    <s v="2AK9"/>
    <s v="WM+ GLI 256 Trần Hưng Đạo"/>
    <s v="256 Trần Hưng Đạo, Thị trấn Kon Dơng, Huyện Mang Yang T. Gia Lai Việt Nam"/>
    <n v="10"/>
    <s v="10005986"/>
    <s v="Gà muối Ngọc Thơm 500g"/>
    <s v="8938529045924"/>
    <s v="G1"/>
    <n v="81628"/>
    <n v="1"/>
    <n v="0"/>
    <s v="WM+ GLI 256 Trần Hưng Đạo"/>
    <m/>
    <d v="2026-01-20T16:27:22"/>
    <m/>
    <s v="0"/>
    <x v="3966"/>
    <s v="Không tìm thấy"/>
    <s v="GLI"/>
    <s v="Không tìm thấy"/>
    <s v="Không tìm thấy"/>
    <s v="Không tìm thấy"/>
    <s v="Không tìm thấy HĐ"/>
    <e v="#N/A"/>
    <s v="Gia Lai"/>
    <s v="Miền Nam"/>
    <s v="GM500"/>
    <s v="Gà muối 500g"/>
    <s v="Túi"/>
    <n v="1"/>
    <n v="81628"/>
    <n v="81628"/>
    <n v="6530"/>
    <n v="88158"/>
    <e v="#N/A"/>
    <e v="#N/A"/>
    <s v="Không tìm thấy HĐKhông tìm thấy"/>
    <s v="2AK9 - 9106461139 - WM+ GLI 256 Trần Hưng Đạo"/>
    <s v="Chưa lên Misa"/>
  </r>
  <r>
    <n v="6945"/>
    <s v="9106461139"/>
    <d v="2026-01-20T00:00:00"/>
    <d v="2026-01-31T00:00:00"/>
    <d v="2026-01-20T16:27:22"/>
    <s v="1/20/2026 4:27:22 PM"/>
    <m/>
    <s v="Chờ site nguồn xác nhận"/>
    <s v="0002003606"/>
    <s v="CTY TNHH MTV TMDV NGỌC THƠM"/>
    <s v="12/14/18 Đường 49, khu phố 7, Phườn"/>
    <s v="2AK9"/>
    <s v="WM+ GLI 256 Trần Hưng Đạo"/>
    <s v="256 Trần Hưng Đạo, Thị trấn Kon Dơng, Huyện Mang Yang T. Gia Lai Việt Nam"/>
    <n v="20"/>
    <s v="10005987"/>
    <s v="NGỌC THƠM Tai heo muối gói 200g"/>
    <s v="8938529045627"/>
    <s v="G1"/>
    <n v="45588"/>
    <n v="1"/>
    <n v="0"/>
    <s v="WM+ GLI 256 Trần Hưng Đạo"/>
    <m/>
    <d v="2026-01-20T16:27:22"/>
    <m/>
    <s v="0"/>
    <x v="3966"/>
    <s v="Không tìm thấy"/>
    <s v="GLI"/>
    <s v="Không tìm thấy"/>
    <s v="Không tìm thấy"/>
    <s v="Không tìm thấy"/>
    <s v="Không tìm thấy HĐ"/>
    <e v="#N/A"/>
    <s v="Gia Lai"/>
    <s v="Miền Nam"/>
    <s v="TH200"/>
    <s v="Tai heo muối 200g"/>
    <s v="Túi"/>
    <n v="1"/>
    <n v="45588"/>
    <n v="45588"/>
    <n v="3647"/>
    <n v="49235"/>
    <e v="#N/A"/>
    <e v="#N/A"/>
    <s v="Không tìm thấy HĐKhông tìm thấy"/>
    <s v="2AK9 - 9106461139 - WM+ GLI 256 Trần Hưng Đạo"/>
    <s v="Chưa lên Misa"/>
  </r>
  <r>
    <n v="6946"/>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10"/>
    <s v="10182350"/>
    <s v="Ngọc Thơm_Chả nướng 300g"/>
    <s v="8938529045207"/>
    <s v="G1"/>
    <n v="70950"/>
    <n v="1"/>
    <n v="0"/>
    <s v="WIN HCM 83 Trần Hưng Đạo"/>
    <m/>
    <d v="2026-01-20T16:28:12"/>
    <m/>
    <s v="0"/>
    <x v="3967"/>
    <s v="Không tìm thấy"/>
    <s v="HCM"/>
    <s v="Không tìm thấy"/>
    <s v="Không tìm thấy"/>
    <s v="Không tìm thấy"/>
    <s v="Không tìm thấy HĐ"/>
    <s v="WIN-HCM-TPU-2AT1"/>
    <s v="TP.Hồ Chí Minh"/>
    <s v="Miền Nam"/>
    <s v="CN300"/>
    <s v="Chả nướng 300g"/>
    <s v="Túi"/>
    <n v="1"/>
    <n v="70950"/>
    <n v="70950"/>
    <n v="5676"/>
    <n v="76626"/>
    <s v="SG027"/>
    <e v="#N/A"/>
    <s v="Không tìm thấy HĐKhông tìm thấy"/>
    <s v="2AT1 - 9106461168 - WIN HCM 83 Trần Hưng Đạo"/>
    <s v="Chưa lên Misa"/>
  </r>
  <r>
    <n v="6947"/>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20"/>
    <s v="10638307"/>
    <s v="NGỌC THƠM Giò tai lưỡi xào gói 250g"/>
    <s v="8938529045030"/>
    <s v="G1"/>
    <n v="41150"/>
    <n v="1"/>
    <n v="0"/>
    <s v="WIN HCM 83 Trần Hưng Đạo"/>
    <m/>
    <d v="2026-01-20T16:28:12"/>
    <m/>
    <s v="0"/>
    <x v="3967"/>
    <s v="Không tìm thấy"/>
    <s v="HCM"/>
    <s v="Không tìm thấy"/>
    <s v="Không tìm thấy"/>
    <s v="Không tìm thấy"/>
    <s v="Không tìm thấy HĐ"/>
    <s v="WIN-HCM-TPU-2AT1"/>
    <s v="TP.Hồ Chí Minh"/>
    <s v="Miền Nam"/>
    <s v="GTLX250G"/>
    <s v="Giò Tai Lưỡi Xào 250g"/>
    <s v="Túi"/>
    <n v="1"/>
    <n v="41150"/>
    <n v="41150"/>
    <n v="3292"/>
    <n v="44442"/>
    <s v="SG027"/>
    <e v="#N/A"/>
    <s v="Không tìm thấy HĐKhông tìm thấy"/>
    <s v="2AT1 - 9106461168 - WIN HCM 83 Trần Hưng Đạo"/>
    <s v="Chưa lên Misa"/>
  </r>
  <r>
    <n v="6948"/>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30"/>
    <s v="10005986"/>
    <s v="Gà muối Ngọc Thơm 500g"/>
    <s v="8938529045924"/>
    <s v="G1"/>
    <n v="81628"/>
    <n v="1"/>
    <n v="0"/>
    <s v="WIN HCM 83 Trần Hưng Đạo"/>
    <m/>
    <d v="2026-01-20T16:28:12"/>
    <m/>
    <s v="0"/>
    <x v="3967"/>
    <s v="Không tìm thấy"/>
    <s v="HCM"/>
    <s v="Không tìm thấy"/>
    <s v="Không tìm thấy"/>
    <s v="Không tìm thấy"/>
    <s v="Không tìm thấy HĐ"/>
    <s v="WIN-HCM-TPU-2AT1"/>
    <s v="TP.Hồ Chí Minh"/>
    <s v="Miền Nam"/>
    <s v="GM500"/>
    <s v="Gà muối 500g"/>
    <s v="Túi"/>
    <n v="1"/>
    <n v="81628"/>
    <n v="81628"/>
    <n v="6530"/>
    <n v="88158"/>
    <s v="SG027"/>
    <e v="#N/A"/>
    <s v="Không tìm thấy HĐKhông tìm thấy"/>
    <s v="2AT1 - 9106461168 - WIN HCM 83 Trần Hưng Đạo"/>
    <s v="Chưa lên Misa"/>
  </r>
  <r>
    <n v="6949"/>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40"/>
    <s v="10638308"/>
    <s v="NGỌC THƠM Mộc nấm hương gói 250g"/>
    <s v="8938529045047"/>
    <s v="G1"/>
    <n v="46000"/>
    <n v="1"/>
    <n v="0"/>
    <s v="WIN HCM 83 Trần Hưng Đạo"/>
    <m/>
    <d v="2026-01-20T16:28:12"/>
    <m/>
    <s v="0"/>
    <x v="3967"/>
    <s v="Không tìm thấy"/>
    <s v="HCM"/>
    <s v="Không tìm thấy"/>
    <s v="Không tìm thấy"/>
    <s v="Không tìm thấy"/>
    <s v="Không tìm thấy HĐ"/>
    <s v="WIN-HCM-TPU-2AT1"/>
    <s v="TP.Hồ Chí Minh"/>
    <s v="Miền Nam"/>
    <s v="MNH250"/>
    <s v="Mọc Nấm Hương 250g"/>
    <s v="Túi"/>
    <n v="1"/>
    <n v="46000"/>
    <n v="46000"/>
    <n v="3680"/>
    <n v="49680"/>
    <s v="SG027"/>
    <e v="#N/A"/>
    <s v="Không tìm thấy HĐKhông tìm thấy"/>
    <s v="2AT1 - 9106461168 - WIN HCM 83 Trần Hưng Đạo"/>
    <s v="Chưa lên Misa"/>
  </r>
  <r>
    <n v="6950"/>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50"/>
    <s v="10182351"/>
    <s v="Ngọc Thơm_Chả cốm 300g"/>
    <s v="8938529045139"/>
    <s v="G1"/>
    <n v="74250"/>
    <n v="3"/>
    <n v="0"/>
    <s v="WIN HCM 83 Trần Hưng Đạo"/>
    <m/>
    <d v="2026-01-20T16:28:12"/>
    <m/>
    <s v="0"/>
    <x v="3967"/>
    <s v="Không tìm thấy"/>
    <s v="HCM"/>
    <s v="Không tìm thấy"/>
    <s v="Không tìm thấy"/>
    <s v="Không tìm thấy"/>
    <s v="Không tìm thấy HĐ"/>
    <s v="WIN-HCM-TPU-2AT1"/>
    <s v="TP.Hồ Chí Minh"/>
    <s v="Miền Nam"/>
    <s v="CC300"/>
    <s v="Chả cốm 300g"/>
    <s v="Túi"/>
    <n v="3"/>
    <n v="74250"/>
    <n v="222750"/>
    <n v="17820"/>
    <n v="240570"/>
    <s v="SG027"/>
    <e v="#N/A"/>
    <s v="Không tìm thấy HĐKhông tìm thấy"/>
    <s v="2AT1 - 9106461168 - WIN HCM 83 Trần Hưng Đạo"/>
    <s v="Chưa lên Misa"/>
  </r>
  <r>
    <n v="6951"/>
    <s v="9106461168"/>
    <d v="2026-01-20T00:00:00"/>
    <d v="2026-01-20T00:00:00"/>
    <d v="2026-01-20T16:28:12"/>
    <s v="1/20/2026 4:28:12 PM"/>
    <m/>
    <s v="Chờ site nguồn xác nhận"/>
    <s v="0002003606"/>
    <s v="CTY TNHH MTV TMDV NGỌC THƠM"/>
    <s v="12/14/18 Đường 49, khu phố 7, Phườn"/>
    <s v="2AT1"/>
    <s v="WIN HCM 83 Trần Hưng Đạo"/>
    <s v="83 Trần Hưng Đạo, P. Tân Thành, Q. Tân Phú TP. Hồ Chí Minh Việt Nam"/>
    <n v="60"/>
    <s v="10005987"/>
    <s v="NGỌC THƠM Tai heo muối gói 200g"/>
    <s v="8938529045627"/>
    <s v="G1"/>
    <n v="45588"/>
    <n v="1"/>
    <n v="0"/>
    <s v="WIN HCM 83 Trần Hưng Đạo"/>
    <m/>
    <d v="2026-01-20T16:28:12"/>
    <m/>
    <s v="0"/>
    <x v="3967"/>
    <s v="Không tìm thấy"/>
    <s v="HCM"/>
    <s v="Không tìm thấy"/>
    <s v="Không tìm thấy"/>
    <s v="Không tìm thấy"/>
    <s v="Không tìm thấy HĐ"/>
    <s v="WIN-HCM-TPU-2AT1"/>
    <s v="TP.Hồ Chí Minh"/>
    <s v="Miền Nam"/>
    <s v="TH200"/>
    <s v="Tai heo muối 200g"/>
    <s v="Túi"/>
    <n v="1"/>
    <n v="45588"/>
    <n v="45588"/>
    <n v="3647"/>
    <n v="49235"/>
    <s v="SG027"/>
    <e v="#N/A"/>
    <s v="Không tìm thấy HĐKhông tìm thấy"/>
    <s v="2AT1 - 9106461168 - WIN HCM 83 Trần Hưng Đạo"/>
    <s v="Chưa lên Misa"/>
  </r>
  <r>
    <n v="6952"/>
    <s v="9106461130"/>
    <d v="2026-01-20T00:00:00"/>
    <d v="2026-01-20T00:00:00"/>
    <d v="2026-01-20T16:28:41"/>
    <s v="1/20/2026 4:28:40 PM"/>
    <m/>
    <s v="Chờ site nguồn xác nhận"/>
    <s v="0002003606"/>
    <s v="CTY TNHH MTV TMDV NGỌC THƠM"/>
    <s v="12/14/18 Đường 49, khu phố 7, Phườn"/>
    <s v="6169"/>
    <s v="WM+ NDH 57A TT Lâm, Ý Yên"/>
    <s v="Khu A, đường 57A Thị Trấn Lâm, Huyện Ý Yên, T. Nam Định Việt Nam"/>
    <n v="10"/>
    <s v="10638307"/>
    <s v="NGỌC THƠM Giò tai lưỡi xào gói 250g"/>
    <s v="8938529045030"/>
    <s v="G1"/>
    <n v="41150"/>
    <n v="2"/>
    <n v="0"/>
    <s v="WM+ NDH 57A TT Lâm, Ý Yên"/>
    <m/>
    <d v="2026-01-20T16:28:41"/>
    <m/>
    <s v="0"/>
    <x v="3968"/>
    <s v="Không tìm thấy"/>
    <s v="NDH"/>
    <s v="Không tìm thấy"/>
    <s v="Không tìm thấy"/>
    <s v="Không tìm thấy"/>
    <s v="Không tìm thấy HĐ"/>
    <e v="#N/A"/>
    <s v="Nam Định"/>
    <s v="Miền Bắc"/>
    <s v="GTLX250G"/>
    <s v="Giò Tai Lưỡi Xào 250g"/>
    <s v="Túi"/>
    <n v="2"/>
    <n v="41150"/>
    <n v="82300"/>
    <n v="6584"/>
    <n v="88884"/>
    <e v="#N/A"/>
    <e v="#N/A"/>
    <s v="Không tìm thấy HĐKhông tìm thấy"/>
    <s v="6169 - 9106461130 - WM+ NDH 57A TT Lâm, Ý Yên"/>
    <s v="Chưa lên Misa"/>
  </r>
  <r>
    <n v="6953"/>
    <s v="9106461247"/>
    <d v="2026-01-20T00:00:00"/>
    <d v="2026-01-20T00:00:00"/>
    <d v="2026-01-20T16:40:35"/>
    <s v="1/20/2026 4:40:34 PM"/>
    <m/>
    <s v="Chờ site nguồn xác nhận"/>
    <s v="0002003606"/>
    <s v="CTY TNHH MTV TMDV NGỌC THƠM"/>
    <s v="12/14/18 Đường 49, khu phố 7, Phườn"/>
    <s v="3858"/>
    <s v="WM+ QNH Tổ 7, Khu 3 Hồng Gai, Hạ Lo"/>
    <s v="Tổ 7 khu 3 – Phường Hồng Gai –, Thành phố Hạ Long, T. Quảng Ninh Việt Nam"/>
    <n v="10"/>
    <s v="10182351"/>
    <s v="Ngọc Thơm_Chả cốm 300g"/>
    <s v="8938529045139"/>
    <s v="G1"/>
    <n v="74250"/>
    <n v="9"/>
    <n v="0"/>
    <s v="WM+ QNH Tổ 7, Khu 3 Hồng Gai,"/>
    <m/>
    <d v="2026-01-20T16:40:35"/>
    <s v="20/01/2026 16:48:49"/>
    <s v="0"/>
    <x v="3969"/>
    <s v="Không tìm thấy"/>
    <s v="QNH"/>
    <s v="Không tìm thấy"/>
    <s v="Không tìm thấy"/>
    <s v="Không tìm thấy"/>
    <s v="Không tìm thấy HĐ"/>
    <e v="#N/A"/>
    <s v="Quảng Ninh"/>
    <s v="Miền Bắc"/>
    <s v="CC300"/>
    <s v="Chả cốm 300g"/>
    <s v="Túi"/>
    <n v="9"/>
    <n v="74250"/>
    <n v="668250"/>
    <n v="53460"/>
    <n v="721710"/>
    <e v="#N/A"/>
    <e v="#N/A"/>
    <s v="Không tìm thấy HĐKhông tìm thấy"/>
    <s v="3858 - 9106461247 - WM+ QNH Tổ 7, Khu 3 Hồng Gai, Hạ Lo"/>
    <s v="Chưa lên Misa"/>
  </r>
  <r>
    <n v="6954"/>
    <s v="9106461225"/>
    <d v="2026-01-20T00:00:00"/>
    <d v="2026-01-25T00:00:00"/>
    <d v="2026-01-20T16:40:54"/>
    <s v="1/20/2026 4:40:5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10"/>
    <s v="10005984"/>
    <s v="Chân giò heo muối Ngọc Thơm 300g"/>
    <s v="8938529045856"/>
    <s v="G1"/>
    <n v="62416"/>
    <n v="2"/>
    <n v="0"/>
    <s v="WM+ QNH PG 12A – 12B Vinhomes"/>
    <s v="02471066866"/>
    <d v="2026-01-20T16:40:54"/>
    <m/>
    <s v="0"/>
    <x v="3970"/>
    <s v="Không tìm thấy"/>
    <s v="QNH"/>
    <s v="Không tìm thấy"/>
    <s v="Không tìm thấy"/>
    <s v="Không tìm thấy"/>
    <s v="Không tìm thấy HĐ"/>
    <e v="#N/A"/>
    <s v="Quảng Ninh"/>
    <s v="Miền Bắc"/>
    <s v="CGM300"/>
    <s v="Chân giò heo muối 300g"/>
    <s v="Túi"/>
    <n v="2"/>
    <n v="62416"/>
    <n v="124832"/>
    <n v="9987"/>
    <n v="134819"/>
    <e v="#N/A"/>
    <e v="#N/A"/>
    <s v="Không tìm thấy HĐKhông tìm thấy"/>
    <s v="3765 - 9106461225 - WM+ QNH PG 12A – 12B Vinhomes Drago"/>
    <s v="Chưa lên Misa"/>
  </r>
  <r>
    <n v="6955"/>
    <s v="9106461225"/>
    <d v="2026-01-20T00:00:00"/>
    <d v="2026-01-25T00:00:00"/>
    <d v="2026-01-20T16:40:54"/>
    <s v="1/20/2026 4:40:53 PM"/>
    <m/>
    <s v="Chờ site nguồn xác nhận"/>
    <s v="0002003606"/>
    <s v="CTY TNHH MTV TMDV NGỌC THƠM"/>
    <s v="12/14/18 Đường 49, khu phố 7, Phườn"/>
    <s v="3765"/>
    <s v="WM+ QNH PG 12A – 12B Vinhomes Drago"/>
    <s v="PG – 12A, 12B Lô Phú Gia 4, Khu đô thị Vinhomes Hạ Long, Phường Hồng Gai, Thành phố Hạ Long, T. Quảng Ninh Việt Nam"/>
    <n v="20"/>
    <s v="10005986"/>
    <s v="Gà muối Ngọc Thơm 500g"/>
    <s v="8938529045924"/>
    <s v="G1"/>
    <n v="81628"/>
    <n v="1"/>
    <n v="0"/>
    <s v="WM+ QNH PG 12A – 12B Vinhomes"/>
    <s v="02471066866"/>
    <d v="2026-01-20T16:40:54"/>
    <m/>
    <s v="0"/>
    <x v="3970"/>
    <s v="Không tìm thấy"/>
    <s v="QNH"/>
    <s v="Không tìm thấy"/>
    <s v="Không tìm thấy"/>
    <s v="Không tìm thấy"/>
    <s v="Không tìm thấy HĐ"/>
    <e v="#N/A"/>
    <s v="Quảng Ninh"/>
    <s v="Miền Bắc"/>
    <s v="GM500"/>
    <s v="Gà muối 500g"/>
    <s v="Túi"/>
    <n v="1"/>
    <n v="81628"/>
    <n v="81628"/>
    <n v="6530"/>
    <n v="88158"/>
    <e v="#N/A"/>
    <e v="#N/A"/>
    <s v="Không tìm thấy HĐKhông tìm thấy"/>
    <s v="3765 - 9106461225 - WM+ QNH PG 12A – 12B Vinhomes Drago"/>
    <s v="Chưa lên Misa"/>
  </r>
  <r>
    <n v="6956"/>
    <s v="9106461226"/>
    <d v="2026-01-20T00:00:00"/>
    <d v="2026-01-20T00:00:00"/>
    <d v="2026-01-20T16:41:04"/>
    <s v="1/20/2026 4:41:04 PM"/>
    <m/>
    <s v="Chờ site nguồn xác nhận"/>
    <s v="0002003606"/>
    <s v="CTY TNHH MTV TMDV NGỌC THƠM"/>
    <s v="12/14/18 Đường 49, khu phố 7, Phườn"/>
    <s v="5325"/>
    <s v="WM+ NAN 22A Nguyễn Văn Trỗi"/>
    <s v="22A Nguyễn Văn Trỗi, Phường Bến Thủy, Thành phố Vinh, T. Nghệ An Việt Nam"/>
    <n v="10"/>
    <s v="10182351"/>
    <s v="Ngọc Thơm_Chả cốm 300g"/>
    <s v="8938529045139"/>
    <s v="G1"/>
    <n v="74250"/>
    <n v="2"/>
    <n v="0"/>
    <s v="WM+ NAN 22A Nguyễn Văn Trỗi"/>
    <s v="02471066866"/>
    <d v="2026-01-20T16:41:05"/>
    <m/>
    <s v="0"/>
    <x v="3971"/>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5325 - 9106461226 - WM+ NAN 22A Nguyễn Văn Trỗi"/>
    <s v="Chưa lên Misa"/>
  </r>
  <r>
    <n v="6957"/>
    <s v="9106461260"/>
    <d v="2026-01-20T00:00:00"/>
    <d v="2026-01-25T00:00:00"/>
    <d v="2026-01-20T16:44:55"/>
    <s v="1/20/2026 4:44:55 PM"/>
    <m/>
    <s v="Chờ site nguồn xác nhận"/>
    <s v="0002003606"/>
    <s v="CTY TNHH MTV TMDV NGỌC THƠM"/>
    <s v="12/14/18 Đường 49, khu phố 7, Phườn"/>
    <s v="6695"/>
    <s v="WM+ THA 163 - 165 Trần Hưng Đạo, Sầ"/>
    <s v="Khu phố Phúc Đức, Phường Quảng Tiến, Thành phố Sầm Sơn T. Thanh Hóa Việt Nam"/>
    <n v="10"/>
    <s v="10005987"/>
    <s v="NGỌC THƠM Tai heo muối gói 200g"/>
    <s v="8938529045627"/>
    <s v="G1"/>
    <n v="45588"/>
    <n v="1"/>
    <n v="0"/>
    <s v="WM+ THA 163 - 165 Trần Hưng Đạ"/>
    <m/>
    <d v="2026-01-20T16:44:55"/>
    <m/>
    <s v="0"/>
    <x v="3972"/>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695 - 9106461260 - WM+ THA 163 - 165 Trần Hưng Đạo, Sầ"/>
    <s v="Chưa lên Misa"/>
  </r>
  <r>
    <n v="6958"/>
    <s v="9106461264"/>
    <d v="2026-01-20T00:00:00"/>
    <d v="2026-01-25T00:00:00"/>
    <d v="2026-01-20T16:45:53"/>
    <s v="1/20/2026 4:45:53 PM"/>
    <m/>
    <s v="Chờ site nguồn xác nhận"/>
    <s v="0002003606"/>
    <s v="CTY TNHH MTV TMDV NGỌC THƠM"/>
    <s v="12/14/18 Đường 49, khu phố 7, Phườn"/>
    <s v="4020"/>
    <s v="WM+ HNI Lô 21 BT 4-3 Khu nhà ở Trun"/>
    <s v="Lô 21 khu BT4-3 Khu nhà ở Trung Văn, Phường Trung Văn, Quận Nam Từ Liêm, TP. Hà Nội Việt Nam"/>
    <n v="10"/>
    <s v="10005986"/>
    <s v="Gà muối Ngọc Thơm 500g"/>
    <s v="8938529045924"/>
    <s v="G1"/>
    <n v="81628"/>
    <n v="2"/>
    <n v="0"/>
    <s v="WM+ HNI Lô 21 BT 4-3 Khu nhà ở"/>
    <s v="0981280196"/>
    <d v="2026-01-20T16:45:53"/>
    <m/>
    <s v="0"/>
    <x v="3973"/>
    <s v="Không tìm thấy"/>
    <s v="HNI"/>
    <s v="Không tìm thấy"/>
    <s v="Không tìm thấy"/>
    <s v="Không tìm thấy"/>
    <s v="Không tìm thấy HĐ"/>
    <s v="WIN-HNI-NTL-4020"/>
    <s v="TP.Hà Nội"/>
    <s v="Miền Bắc"/>
    <s v="GM500"/>
    <s v="Gà muối 500g"/>
    <s v="Túi"/>
    <n v="2"/>
    <n v="81628"/>
    <n v="163256"/>
    <n v="13060"/>
    <n v="176316"/>
    <s v="HN004"/>
    <e v="#N/A"/>
    <s v="Không tìm thấy HĐKhông tìm thấy"/>
    <s v="4020 - 9106461264 - WM+ HNI Lô 21 BT 4-3 Khu nhà ở Trun"/>
    <s v="Chưa lên Misa"/>
  </r>
  <r>
    <n v="6959"/>
    <s v="9106461256"/>
    <d v="2026-01-20T00:00:00"/>
    <d v="2026-01-25T00:00:00"/>
    <d v="2026-01-20T16:47:32"/>
    <s v="1/20/2026 4:47:31 PM"/>
    <m/>
    <s v="Chờ site nguồn xác nhận"/>
    <s v="0002003606"/>
    <s v="CTY TNHH MTV TMDV NGỌC THƠM"/>
    <s v="12/14/18 Đường 49, khu phố 7, Phườn"/>
    <s v="2797"/>
    <s v="WM+ HNI TTTM Chợ Sủi"/>
    <s v="Số 42 Phố Sủi, xã Phú Thị, Huyện Gia Lâm, TP. Hà Nội Việt Nam"/>
    <n v="10"/>
    <s v="10005987"/>
    <s v="NGỌC THƠM Tai heo muối gói 200g"/>
    <s v="8938529045627"/>
    <s v="G1"/>
    <n v="45588"/>
    <n v="2"/>
    <n v="0"/>
    <s v="WM+ HNI TTTM Chợ Sủi"/>
    <s v="0989010997"/>
    <d v="2026-01-20T16:47:32"/>
    <m/>
    <s v="0"/>
    <x v="3974"/>
    <s v="Không tìm thấy"/>
    <s v="HNI"/>
    <s v="Không tìm thấy"/>
    <s v="Không tìm thấy"/>
    <s v="Không tìm thấy"/>
    <s v="Không tìm thấy HĐ"/>
    <s v="WIN-HNI-GLM-2797"/>
    <s v="TP.Hà Nội"/>
    <s v="Miền Bắc"/>
    <s v="TH200"/>
    <s v="Tai heo muối 200g"/>
    <s v="Túi"/>
    <n v="2"/>
    <n v="45588"/>
    <n v="91176"/>
    <n v="7294"/>
    <n v="98470"/>
    <s v="HN008"/>
    <e v="#N/A"/>
    <s v="Không tìm thấy HĐKhông tìm thấy"/>
    <s v="2797 - 9106461256 - WM+ HNI TTTM Chợ Sủi"/>
    <s v="Chưa lên Misa"/>
  </r>
  <r>
    <n v="6960"/>
    <s v="9106461346"/>
    <d v="2026-01-20T00:00:00"/>
    <d v="2026-01-25T00:00:00"/>
    <d v="2026-01-20T17:04:55"/>
    <s v="1/20/2026 5:04:54 PM"/>
    <m/>
    <s v="Chờ site nguồn xác nhận"/>
    <s v="0002003606"/>
    <s v="CTY TNHH MTV TMDV NGỌC THƠM"/>
    <s v="12/14/18 Đường 49, khu phố 7, Phườn"/>
    <s v="6707"/>
    <s v="WM+ HTH 248 Vũ Quang"/>
    <s v="Số nhà 248 Vũ Quang, TDP Hòa Linh, Phường Thạch Linh, T. Hà Tĩnh Việt Nam"/>
    <n v="10"/>
    <s v="10005987"/>
    <s v="NGỌC THƠM Tai heo muối gói 200g"/>
    <s v="8938529045627"/>
    <s v="G1"/>
    <n v="45588"/>
    <n v="1"/>
    <n v="0"/>
    <s v="WM+ HTH 248 Vũ Quang"/>
    <m/>
    <d v="2026-01-20T17:04:55"/>
    <m/>
    <s v="0"/>
    <x v="3975"/>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6707 - 9106461346 - WM+ HTH 248 Vũ Quang"/>
    <s v="Chưa lên Misa"/>
  </r>
  <r>
    <n v="6961"/>
    <s v="9106461374"/>
    <d v="2026-01-20T00:00:00"/>
    <d v="2026-01-20T00:00:00"/>
    <d v="2026-01-20T17:13:16"/>
    <s v="1/20/2026 5:13:15 PM"/>
    <m/>
    <s v="Chờ site nguồn xác nhận"/>
    <s v="0002003606"/>
    <s v="CTY TNHH MTV TMDV NGỌC THƠM"/>
    <s v="12/14/18 Đường 49, khu phố 7, Phườn"/>
    <s v="5201"/>
    <s v="WM+ NTN 95 Trường Chinh"/>
    <s v="95 Trường Chinh, Xã Văn Hải, TP. Phan Rang - Tháp Chàm, T. Ninh Thuận Việt Nam"/>
    <n v="10"/>
    <s v="10638307"/>
    <s v="NGỌC THƠM Giò tai lưỡi xào gói 250g"/>
    <s v="8938529045030"/>
    <s v="G1"/>
    <n v="41150"/>
    <n v="2"/>
    <n v="0"/>
    <s v="WM+ NTN 95 Trường Chinh"/>
    <s v="0338058758"/>
    <d v="2026-01-20T17:13:16"/>
    <s v="20/01/2026 17:43:21"/>
    <s v="0"/>
    <x v="3976"/>
    <s v="Không tìm thấy"/>
    <s v="NTN"/>
    <s v="Không tìm thấy"/>
    <s v="Không tìm thấy"/>
    <s v="Không tìm thấy"/>
    <s v="Không tìm thấy HĐ"/>
    <e v="#N/A"/>
    <s v="Ninh Thuận"/>
    <s v="Miền Nam"/>
    <s v="GTLX250G"/>
    <s v="Giò Tai Lưỡi Xào 250g"/>
    <s v="Túi"/>
    <n v="2"/>
    <n v="41150"/>
    <n v="82300"/>
    <n v="6584"/>
    <n v="88884"/>
    <e v="#N/A"/>
    <e v="#N/A"/>
    <s v="Không tìm thấy HĐKhông tìm thấy"/>
    <s v="5201 - 9106461374 - WM+ NTN 95 Trường Chinh"/>
    <s v="Chưa lên Misa"/>
  </r>
  <r>
    <n v="6962"/>
    <s v="9106461374"/>
    <d v="2026-01-20T00:00:00"/>
    <d v="2026-01-20T00:00:00"/>
    <d v="2026-01-20T17:13:16"/>
    <s v="1/20/2026 5:13:15 PM"/>
    <m/>
    <s v="Chờ site nguồn xác nhận"/>
    <s v="0002003606"/>
    <s v="CTY TNHH MTV TMDV NGỌC THƠM"/>
    <s v="12/14/18 Đường 49, khu phố 7, Phườn"/>
    <s v="5201"/>
    <s v="WM+ NTN 95 Trường Chinh"/>
    <s v="95 Trường Chinh, Xã Văn Hải, TP. Phan Rang - Tháp Chàm, T. Ninh Thuận Việt Nam"/>
    <n v="20"/>
    <s v="10182349"/>
    <s v="Ngọc Thơm_Giò sụn gà 250g"/>
    <s v="8938529045191"/>
    <s v="G1"/>
    <n v="41328"/>
    <n v="2"/>
    <n v="0"/>
    <s v="WM+ NTN 95 Trường Chinh"/>
    <s v="0338058758"/>
    <d v="2026-01-20T17:13:16"/>
    <s v="20/01/2026 17:43:21"/>
    <s v="0"/>
    <x v="3976"/>
    <s v="Không tìm thấy"/>
    <s v="NTN"/>
    <s v="Không tìm thấy"/>
    <s v="Không tìm thấy"/>
    <s v="Không tìm thấy"/>
    <s v="Không tìm thấy HĐ"/>
    <e v="#N/A"/>
    <s v="Ninh Thuận"/>
    <s v="Miền Nam"/>
    <s v="GSG250"/>
    <s v="Giò sụn gà 250g"/>
    <s v="Túi"/>
    <n v="2"/>
    <n v="41328"/>
    <n v="82656"/>
    <n v="6612"/>
    <n v="89268"/>
    <e v="#N/A"/>
    <e v="#N/A"/>
    <s v="Không tìm thấy HĐKhông tìm thấy"/>
    <s v="5201 - 9106461374 - WM+ NTN 95 Trường Chinh"/>
    <s v="Chưa lên Misa"/>
  </r>
  <r>
    <n v="6963"/>
    <s v="9106461406"/>
    <d v="2026-01-20T00:00:00"/>
    <d v="2026-01-25T00:00:00"/>
    <d v="2026-01-20T17:14:08"/>
    <s v="1/20/2026 5:14:07 PM"/>
    <m/>
    <s v="Chờ site nguồn xác nhận"/>
    <s v="0002003606"/>
    <s v="CTY TNHH MTV TMDV NGỌC THƠM"/>
    <s v="12/14/18 Đường 49, khu phố 7, Phườn"/>
    <s v="5741"/>
    <s v="WM+ HNI 329 Phố Mới, Ba Vì"/>
    <s v="Số 329 Phố Mới, thôn Vĩnh Phệ, xã Chu Minh, huyện Ba Vì, TP. Hà Nội Việt Nam"/>
    <n v="10"/>
    <s v="10005987"/>
    <s v="NGỌC THƠM Tai heo muối gói 200g"/>
    <s v="8938529045627"/>
    <s v="G1"/>
    <n v="45588"/>
    <n v="1"/>
    <n v="0"/>
    <s v="WM+ HNI 329 Phố Mới, Ba Vì"/>
    <m/>
    <d v="2026-01-20T17:14:08"/>
    <s v="20/01/2026 20:52:28"/>
    <s v="0"/>
    <x v="3977"/>
    <s v="Không tìm thấy"/>
    <s v="HNI"/>
    <s v="Không tìm thấy"/>
    <s v="Không tìm thấy"/>
    <s v="Không tìm thấy"/>
    <s v="Không tìm thấy HĐ"/>
    <s v="WIN-HNI-BVI-5741"/>
    <s v="TP.Hà Nội"/>
    <s v="Miền Bắc"/>
    <s v="TH200"/>
    <s v="Tai heo muối 200g"/>
    <s v="Túi"/>
    <n v="1"/>
    <n v="45588"/>
    <n v="45588"/>
    <n v="3647"/>
    <n v="49235"/>
    <s v="HN004"/>
    <e v="#N/A"/>
    <s v="Không tìm thấy HĐKhông tìm thấy"/>
    <s v="5741 - 9106461406 - WM+ HNI 329 Phố Mới, Ba Vì"/>
    <s v="Chưa lên Misa"/>
  </r>
  <r>
    <n v="6964"/>
    <s v="9106461406"/>
    <d v="2026-01-20T00:00:00"/>
    <d v="2026-01-25T00:00:00"/>
    <d v="2026-01-20T17:14:08"/>
    <s v="1/20/2026 5:14:07 PM"/>
    <m/>
    <s v="Chờ site nguồn xác nhận"/>
    <s v="0002003606"/>
    <s v="CTY TNHH MTV TMDV NGỌC THƠM"/>
    <s v="12/14/18 Đường 49, khu phố 7, Phườn"/>
    <s v="5741"/>
    <s v="WM+ HNI 329 Phố Mới, Ba Vì"/>
    <s v="Số 329 Phố Mới, thôn Vĩnh Phệ, xã Chu Minh, huyện Ba Vì, TP. Hà Nội Việt Nam"/>
    <n v="20"/>
    <s v="10005986"/>
    <s v="Gà muối Ngọc Thơm 500g"/>
    <s v="8938529045924"/>
    <s v="G1"/>
    <n v="81628"/>
    <n v="1"/>
    <n v="0"/>
    <s v="WM+ HNI 329 Phố Mới, Ba Vì"/>
    <m/>
    <d v="2026-01-20T17:14:08"/>
    <s v="20/01/2026 20:52:28"/>
    <s v="0"/>
    <x v="3977"/>
    <s v="Không tìm thấy"/>
    <s v="HNI"/>
    <s v="Không tìm thấy"/>
    <s v="Không tìm thấy"/>
    <s v="Không tìm thấy"/>
    <s v="Không tìm thấy HĐ"/>
    <s v="WIN-HNI-BVI-5741"/>
    <s v="TP.Hà Nội"/>
    <s v="Miền Bắc"/>
    <s v="GM500"/>
    <s v="Gà muối 500g"/>
    <s v="Túi"/>
    <n v="1"/>
    <n v="81628"/>
    <n v="81628"/>
    <n v="6530"/>
    <n v="88158"/>
    <s v="HN004"/>
    <e v="#N/A"/>
    <s v="Không tìm thấy HĐKhông tìm thấy"/>
    <s v="5741 - 9106461406 - WM+ HNI 329 Phố Mới, Ba Vì"/>
    <s v="Chưa lên Misa"/>
  </r>
  <r>
    <n v="6965"/>
    <s v="9106461437"/>
    <d v="2026-01-20T00:00:00"/>
    <d v="2026-01-25T00:00:00"/>
    <d v="2026-01-20T17:14:16"/>
    <s v="1/20/2026 5:14:15 PM"/>
    <m/>
    <s v="Chờ site nguồn xác nhận"/>
    <s v="0002003606"/>
    <s v="CTY TNHH MTV TMDV NGỌC THƠM"/>
    <s v="12/14/18 Đường 49, khu phố 7, Phườn"/>
    <s v="6503"/>
    <s v="WM+ DNG 143 Thái Thị Bôi"/>
    <s v="143 Thái Thị Bôi, P. Chính Gián, Q. Thanh Khê, TP. Đà Nẵng Việt Nam"/>
    <n v="10"/>
    <s v="10005984"/>
    <s v="Chân giò heo muối Ngọc Thơm 300g"/>
    <s v="8938529045856"/>
    <s v="G1"/>
    <n v="62416"/>
    <n v="6"/>
    <n v="0"/>
    <s v="WM+ DNG 143 Thái Thị Bôi"/>
    <s v="0905360293"/>
    <d v="2026-01-20T17:14:16"/>
    <m/>
    <s v="0"/>
    <x v="3978"/>
    <s v="Không tìm thấy"/>
    <s v="DNG"/>
    <s v="Không tìm thấy"/>
    <s v="Không tìm thấy"/>
    <s v="Không tìm thấy"/>
    <s v="Không tìm thấy HĐ"/>
    <e v="#N/A"/>
    <s v="Đà Nẵng"/>
    <s v="Miền Nam"/>
    <s v="CGM300"/>
    <s v="Chân giò heo muối 300g"/>
    <s v="Túi"/>
    <n v="6"/>
    <n v="62416"/>
    <n v="374496"/>
    <n v="29960"/>
    <n v="404456"/>
    <e v="#N/A"/>
    <e v="#N/A"/>
    <s v="Không tìm thấy HĐKhông tìm thấy"/>
    <s v="6503 - 9106461437 - WM+ DNG 143 Thái Thị Bôi"/>
    <s v="Chưa lên Misa"/>
  </r>
  <r>
    <n v="6966"/>
    <s v="9106461418"/>
    <d v="2026-01-20T00:00:00"/>
    <d v="2026-01-25T00:00:00"/>
    <d v="2026-01-20T17:14:33"/>
    <s v="1/20/2026 5:14:33 PM"/>
    <m/>
    <s v="Chờ site nguồn xác nhận"/>
    <s v="0002003606"/>
    <s v="CTY TNHH MTV TMDV NGỌC THƠM"/>
    <s v="12/14/18 Đường 49, khu phố 7, Phườn"/>
    <s v="5180"/>
    <s v="WM+ QNI 10 Nguyễn Thụy"/>
    <s v="10 Nguyễn Thụy, Phường Trần Phú, Thành phố Quảng Ngãi, T. Quảng Ngãi Việt Nam"/>
    <n v="10"/>
    <s v="10005986"/>
    <s v="Gà muối Ngọc Thơm 500g"/>
    <s v="8938529045924"/>
    <s v="G1"/>
    <n v="81628"/>
    <n v="2"/>
    <n v="0"/>
    <s v="WM+ QNI 10 Nguyễn Thụy"/>
    <s v="0906614138"/>
    <d v="2026-01-20T17:14:33"/>
    <m/>
    <s v="0"/>
    <x v="3979"/>
    <s v="Không tìm thấy"/>
    <s v="QNI"/>
    <s v="Không tìm thấy"/>
    <s v="Không tìm thấy"/>
    <s v="Không tìm thấy"/>
    <s v="Không tìm thấy HĐ"/>
    <e v="#N/A"/>
    <s v="Quảng Ngãi"/>
    <s v="Miền Nam"/>
    <s v="GM500"/>
    <s v="Gà muối 500g"/>
    <s v="Túi"/>
    <n v="2"/>
    <n v="81628"/>
    <n v="163256"/>
    <n v="13060"/>
    <n v="176316"/>
    <e v="#N/A"/>
    <e v="#N/A"/>
    <s v="Không tìm thấy HĐKhông tìm thấy"/>
    <s v="5180 - 9106461418 - WM+ QNI 10 Nguyễn Thụy"/>
    <s v="Chưa lên Misa"/>
  </r>
  <r>
    <n v="6967"/>
    <s v="9106461418"/>
    <d v="2026-01-20T00:00:00"/>
    <d v="2026-01-25T00:00:00"/>
    <d v="2026-01-20T17:14:33"/>
    <s v="1/20/2026 5:14:33 PM"/>
    <m/>
    <s v="Chờ site nguồn xác nhận"/>
    <s v="0002003606"/>
    <s v="CTY TNHH MTV TMDV NGỌC THƠM"/>
    <s v="12/14/18 Đường 49, khu phố 7, Phườn"/>
    <s v="5180"/>
    <s v="WM+ QNI 10 Nguyễn Thụy"/>
    <s v="10 Nguyễn Thụy, Phường Trần Phú, Thành phố Quảng Ngãi, T. Quảng Ngãi Việt Nam"/>
    <n v="20"/>
    <s v="10182348"/>
    <s v="Ngọc Thơm_Giò lụa 250g"/>
    <s v="8938529045177"/>
    <s v="G1"/>
    <n v="49500"/>
    <n v="1"/>
    <n v="0"/>
    <s v="WM+ QNI 10 Nguyễn Thụy"/>
    <s v="0906614138"/>
    <d v="2026-01-20T17:14:33"/>
    <m/>
    <s v="0"/>
    <x v="3979"/>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180 - 9106461418 - WM+ QNI 10 Nguyễn Thụy"/>
    <s v="Chưa lên Misa"/>
  </r>
  <r>
    <n v="6968"/>
    <s v="9106461428"/>
    <d v="2026-01-20T00:00:00"/>
    <d v="2026-01-20T00:00:00"/>
    <d v="2026-01-20T17:16:25"/>
    <s v="1/20/2026 5:16:24 PM"/>
    <m/>
    <s v="Chờ site nguồn xác nhận"/>
    <s v="0002003606"/>
    <s v="CTY TNHH MTV TMDV NGỌC THƠM"/>
    <s v="12/14/18 Đường 49, khu phố 7, Phườn"/>
    <s v="2AS6"/>
    <s v="WM+ TTH 26 Hoàng Quốc Việt"/>
    <s v="Số 26 Đường Hoàng Quốc Việt, Phường An Đông, Thành phố Huế T. Thừa Thiên - Huế Việt Nam"/>
    <n v="10"/>
    <s v="10182351"/>
    <s v="Ngọc Thơm_Chả cốm 300g"/>
    <s v="8938529045139"/>
    <s v="G1"/>
    <n v="74250"/>
    <n v="2"/>
    <n v="0"/>
    <s v="WM+ TTH 26 Hoàng Quốc Việt"/>
    <m/>
    <d v="2026-01-20T17:16:25"/>
    <s v="01/02/2026 19:14:33"/>
    <s v="0"/>
    <x v="3980"/>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2AS6 - 9106461428 - WM+ TTH 26 Hoàng Quốc Việt"/>
    <s v="Chưa lên Misa"/>
  </r>
  <r>
    <n v="6969"/>
    <s v="9106461428"/>
    <d v="2026-01-20T00:00:00"/>
    <d v="2026-01-20T00:00:00"/>
    <d v="2026-01-20T17:16:25"/>
    <s v="1/20/2026 5:16:24 PM"/>
    <m/>
    <s v="Chờ site nguồn xác nhận"/>
    <s v="0002003606"/>
    <s v="CTY TNHH MTV TMDV NGỌC THƠM"/>
    <s v="12/14/18 Đường 49, khu phố 7, Phườn"/>
    <s v="2AS6"/>
    <s v="WM+ TTH 26 Hoàng Quốc Việt"/>
    <s v="Số 26 Đường Hoàng Quốc Việt, Phường An Đông, Thành phố Huế T. Thừa Thiên - Huế Việt Nam"/>
    <n v="20"/>
    <s v="10184167"/>
    <s v="NGỌC THƠM gà xì dầu 500g"/>
    <s v="8938529045917"/>
    <s v="G1"/>
    <n v="111606"/>
    <n v="1"/>
    <n v="0"/>
    <s v="WM+ TTH 26 Hoàng Quốc Việt"/>
    <m/>
    <d v="2026-01-20T17:16:25"/>
    <s v="01/02/2026 19:14:33"/>
    <s v="0"/>
    <x v="398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S6 - 9106461428 - WM+ TTH 26 Hoàng Quốc Việt"/>
    <s v="Chưa lên Misa"/>
  </r>
  <r>
    <n v="6970"/>
    <s v="9106461428"/>
    <d v="2026-01-20T00:00:00"/>
    <d v="2026-01-20T00:00:00"/>
    <d v="2026-01-20T17:16:25"/>
    <s v="1/20/2026 5:16:24 PM"/>
    <m/>
    <s v="Chờ site nguồn xác nhận"/>
    <s v="0002003606"/>
    <s v="CTY TNHH MTV TMDV NGỌC THƠM"/>
    <s v="12/14/18 Đường 49, khu phố 7, Phườn"/>
    <s v="2AS6"/>
    <s v="WM+ TTH 26 Hoàng Quốc Việt"/>
    <s v="Số 26 Đường Hoàng Quốc Việt, Phường An Đông, Thành phố Huế T. Thừa Thiên - Huế Việt Nam"/>
    <n v="30"/>
    <s v="10638307"/>
    <s v="NGỌC THƠM Giò tai lưỡi xào gói 250g"/>
    <s v="8938529045030"/>
    <s v="G1"/>
    <n v="41150"/>
    <n v="1"/>
    <n v="0"/>
    <s v="WM+ TTH 26 Hoàng Quốc Việt"/>
    <m/>
    <d v="2026-01-20T17:16:25"/>
    <s v="01/02/2026 19:14:33"/>
    <s v="0"/>
    <x v="3980"/>
    <s v="Không tìm thấy"/>
    <s v="TTH"/>
    <s v="Không tìm thấy"/>
    <s v="Không tìm thấy"/>
    <s v="Không tìm thấy"/>
    <s v="Không tìm thấy HĐ"/>
    <e v="#N/A"/>
    <s v="TP.Huế"/>
    <s v="Miền Nam"/>
    <s v="GTLX250G"/>
    <s v="Giò Tai Lưỡi Xào 250g"/>
    <s v="Túi"/>
    <n v="1"/>
    <n v="41150"/>
    <n v="41150"/>
    <n v="3292"/>
    <n v="44442"/>
    <e v="#N/A"/>
    <e v="#N/A"/>
    <s v="Không tìm thấy HĐKhông tìm thấy"/>
    <s v="2AS6 - 9106461428 - WM+ TTH 26 Hoàng Quốc Việt"/>
    <s v="Chưa lên Misa"/>
  </r>
  <r>
    <n v="6971"/>
    <s v="9106461465"/>
    <d v="2026-01-20T00:00:00"/>
    <d v="2026-01-20T00:00:00"/>
    <d v="2026-01-20T17:41:40"/>
    <s v="1/20/2026 5:41:40 PM"/>
    <m/>
    <s v="Chờ site nguồn xác nhận"/>
    <s v="0002003606"/>
    <s v="CTY TNHH MTV TMDV NGỌC THƠM"/>
    <s v="12/14/18 Đường 49, khu phố 7, Phườn"/>
    <s v="2BBK"/>
    <s v="WM+ THA Hanh Cát 1, Yên Ninh"/>
    <s v="Số 405, Thôn Hanh Cát 1, Xã Yên Ninh, Tỉnh Thanh Hóa T. Thanh Hóa Việt Nam"/>
    <n v="10"/>
    <s v="10182349"/>
    <s v="Ngọc Thơm_Giò sụn gà 250g"/>
    <s v="8938529045191"/>
    <s v="G1"/>
    <n v="41328"/>
    <n v="1"/>
    <n v="0"/>
    <s v="WM+ THA Hanh Chất 1, Yên Ninh"/>
    <m/>
    <d v="2026-01-20T17:41:40"/>
    <m/>
    <s v="0"/>
    <x v="3981"/>
    <s v="Không tìm thấy"/>
    <s v="THA"/>
    <s v="Không tìm thấy"/>
    <s v="Không tìm thấy"/>
    <s v="Không tìm thấy"/>
    <s v="Không tìm thấy HĐ"/>
    <e v="#N/A"/>
    <s v="Thanh Hóa"/>
    <s v="Miền Bắc"/>
    <s v="GSG250"/>
    <s v="Giò sụn gà 250g"/>
    <s v="Túi"/>
    <n v="1"/>
    <n v="41328"/>
    <n v="41328"/>
    <n v="3306"/>
    <n v="44634"/>
    <e v="#N/A"/>
    <e v="#N/A"/>
    <s v="Không tìm thấy HĐKhông tìm thấy"/>
    <s v="2BBK - 9106461465 - WM+ THA Hanh Cát 1, Yên Ninh"/>
    <s v="Chưa lên Misa"/>
  </r>
  <r>
    <n v="6972"/>
    <s v="9106461465"/>
    <d v="2026-01-20T00:00:00"/>
    <d v="2026-01-20T00:00:00"/>
    <d v="2026-01-20T17:41:40"/>
    <s v="1/20/2026 5:41:40 PM"/>
    <m/>
    <s v="Chờ site nguồn xác nhận"/>
    <s v="0002003606"/>
    <s v="CTY TNHH MTV TMDV NGỌC THƠM"/>
    <s v="12/14/18 Đường 49, khu phố 7, Phườn"/>
    <s v="2BBK"/>
    <s v="WM+ THA Hanh Cát 1, Yên Ninh"/>
    <s v="Số 405, Thôn Hanh Cát 1, Xã Yên Ninh, Tỉnh Thanh Hóa T. Thanh Hóa Việt Nam"/>
    <n v="20"/>
    <s v="10182351"/>
    <s v="Ngọc Thơm_Chả cốm 300g"/>
    <s v="8938529045139"/>
    <s v="G1"/>
    <n v="74250"/>
    <n v="1"/>
    <n v="0"/>
    <s v="WM+ THA Hanh Chất 1, Yên Ninh"/>
    <m/>
    <d v="2026-01-20T17:41:40"/>
    <m/>
    <s v="0"/>
    <x v="3981"/>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BK - 9106461465 - WM+ THA Hanh Cát 1, Yên Ninh"/>
    <s v="Chưa lên Misa"/>
  </r>
  <r>
    <n v="6973"/>
    <s v="9106461502"/>
    <d v="2026-01-20T00:00:00"/>
    <d v="2026-01-20T00:00:00"/>
    <d v="2026-01-20T18:17:04"/>
    <s v="1/20/2026 6:17:04 PM"/>
    <m/>
    <s v="Chờ site nguồn xác nhận"/>
    <s v="0002003606"/>
    <s v="CTY TNHH MTV TMDV NGỌC THƠM"/>
    <s v="12/14/18 Đường 49, khu phố 7, Phườn"/>
    <s v="2ASD"/>
    <s v="WM+ HTH Thống Nhất, Ích Hậu"/>
    <s v="Thôn Thống Nhất, Xã Ích Hậu, Huyện Thạch Hà T. Hà Tĩnh Việt Nam"/>
    <n v="10"/>
    <s v="10638308"/>
    <s v="NGỌC THƠM Mộc nấm hương gói 250g"/>
    <s v="8938529045047"/>
    <s v="G1"/>
    <n v="46000"/>
    <n v="1"/>
    <n v="0"/>
    <s v="WM+ HTH Thống Nhất, Ích Hậu"/>
    <m/>
    <d v="2026-01-20T18:17:04"/>
    <s v="25/01/2026 10:19:02"/>
    <s v="0"/>
    <x v="3982"/>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ASD - 9106461502 - WM+ HTH Thống Nhất, Ích Hậu"/>
    <s v="Chưa lên Misa"/>
  </r>
  <r>
    <n v="6974"/>
    <s v="9106461558"/>
    <d v="2026-01-20T00:00:00"/>
    <d v="2026-01-20T00:00:00"/>
    <d v="2026-01-20T18:18:03"/>
    <s v="1/20/2026 6:18:03 P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10"/>
    <s v="10182350"/>
    <s v="Ngọc Thơm_Chả nướng 300g"/>
    <s v="8938529045207"/>
    <s v="G1"/>
    <n v="70950"/>
    <n v="1"/>
    <n v="0"/>
    <s v="WM+ KHA 155 đường A2 Phước Hải"/>
    <m/>
    <d v="2026-01-20T18:18:03"/>
    <m/>
    <s v="0"/>
    <x v="3983"/>
    <s v="Không tìm thấy"/>
    <s v="KHA"/>
    <s v="Không tìm thấy"/>
    <s v="Không tìm thấy"/>
    <s v="Không tìm thấy"/>
    <s v="Không tìm thấy HĐ"/>
    <e v="#N/A"/>
    <s v="Khánh Hòa"/>
    <s v="Miền Nam"/>
    <s v="CN300"/>
    <s v="Chả nướng 300g"/>
    <s v="Túi"/>
    <n v="1"/>
    <n v="70950"/>
    <n v="70950"/>
    <n v="5676"/>
    <n v="76626"/>
    <e v="#N/A"/>
    <e v="#N/A"/>
    <s v="Không tìm thấy HĐKhông tìm thấy"/>
    <s v="5902 - 9106461558 - WM+ KHA 155 đường A2 Phước Hải"/>
    <s v="Chưa lên Misa"/>
  </r>
  <r>
    <n v="6975"/>
    <s v="9106461558"/>
    <d v="2026-01-20T00:00:00"/>
    <d v="2026-01-20T00:00:00"/>
    <d v="2026-01-20T18:18:03"/>
    <s v="1/20/2026 6:18:03 P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20"/>
    <s v="10638308"/>
    <s v="NGỌC THƠM Mộc nấm hương gói 250g"/>
    <s v="8938529045047"/>
    <s v="G1"/>
    <n v="46000"/>
    <n v="3"/>
    <n v="0"/>
    <s v="WM+ KHA 155 đường A2 Phước Hải"/>
    <m/>
    <d v="2026-01-20T18:18:03"/>
    <m/>
    <s v="0"/>
    <x v="3983"/>
    <s v="Không tìm thấy"/>
    <s v="KHA"/>
    <s v="Không tìm thấy"/>
    <s v="Không tìm thấy"/>
    <s v="Không tìm thấy"/>
    <s v="Không tìm thấy HĐ"/>
    <e v="#N/A"/>
    <s v="Khánh Hòa"/>
    <s v="Miền Nam"/>
    <s v="MNH250"/>
    <s v="Mọc Nấm Hương 250g"/>
    <s v="Túi"/>
    <n v="3"/>
    <n v="46000"/>
    <n v="138000"/>
    <n v="11040"/>
    <n v="149040"/>
    <e v="#N/A"/>
    <e v="#N/A"/>
    <s v="Không tìm thấy HĐKhông tìm thấy"/>
    <s v="5902 - 9106461558 - WM+ KHA 155 đường A2 Phước Hải"/>
    <s v="Chưa lên Misa"/>
  </r>
  <r>
    <n v="6976"/>
    <s v="9106461558"/>
    <d v="2026-01-20T00:00:00"/>
    <d v="2026-01-20T00:00:00"/>
    <d v="2026-01-20T18:18:03"/>
    <s v="1/20/2026 6:18:03 PM"/>
    <m/>
    <s v="Chờ site nguồn xác nhận"/>
    <s v="0002003606"/>
    <s v="CTY TNHH MTV TMDV NGỌC THƠM"/>
    <s v="12/14/18 Đường 49, khu phố 7, Phườn"/>
    <s v="5902"/>
    <s v="WM+ KHA 155 đường A2 Phước Hải"/>
    <s v="155 đường A2 Khu đô thị VCN Phước Hải, phường Phước Hải, thành phố Nha Trang, T. Khánh Hòa Việt Nam"/>
    <n v="30"/>
    <s v="10182348"/>
    <s v="Ngọc Thơm_Giò lụa 250g"/>
    <s v="8938529045177"/>
    <s v="G1"/>
    <n v="49500"/>
    <n v="2"/>
    <n v="0"/>
    <s v="WM+ KHA 155 đường A2 Phước Hải"/>
    <m/>
    <d v="2026-01-20T18:18:03"/>
    <m/>
    <s v="0"/>
    <x v="3983"/>
    <s v="Không tìm thấy"/>
    <s v="KHA"/>
    <s v="Không tìm thấy"/>
    <s v="Không tìm thấy"/>
    <s v="Không tìm thấy"/>
    <s v="Không tìm thấy HĐ"/>
    <e v="#N/A"/>
    <s v="Khánh Hòa"/>
    <s v="Miền Nam"/>
    <s v="GL250"/>
    <s v="Giò lụa cây 250g"/>
    <s v="Túi"/>
    <n v="2"/>
    <n v="49500"/>
    <n v="99000"/>
    <n v="7920"/>
    <n v="106920"/>
    <e v="#N/A"/>
    <e v="#N/A"/>
    <s v="Không tìm thấy HĐKhông tìm thấy"/>
    <s v="5902 - 9106461558 - WM+ KHA 155 đường A2 Phước Hải"/>
    <s v="Chưa lên Misa"/>
  </r>
  <r>
    <n v="6977"/>
    <s v="9106461560"/>
    <d v="2026-01-20T00:00:00"/>
    <d v="2026-01-25T00:00:00"/>
    <d v="2026-01-20T18:20:02"/>
    <s v="1/20/2026 6:20:01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10"/>
    <s v="10005986"/>
    <s v="Gà muối Ngọc Thơm 500g"/>
    <s v="8938529045924"/>
    <s v="G1"/>
    <n v="81628"/>
    <n v="1"/>
    <n v="0"/>
    <s v="WM+ TNN 150 Phan Đình Phùng"/>
    <m/>
    <d v="2026-01-20T18:20:02"/>
    <m/>
    <s v="0"/>
    <x v="3984"/>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5759 - 9106461560 - WM+ TNN 150 Phan Đình Phùng"/>
    <s v="Chưa lên Misa"/>
  </r>
  <r>
    <n v="6978"/>
    <s v="9106461560"/>
    <d v="2026-01-20T00:00:00"/>
    <d v="2026-01-25T00:00:00"/>
    <d v="2026-01-20T18:20:02"/>
    <s v="1/20/2026 6:20:01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20"/>
    <s v="10005984"/>
    <s v="Chân giò heo muối Ngọc Thơm 300g"/>
    <s v="8938529045856"/>
    <s v="G1"/>
    <n v="62416"/>
    <n v="2"/>
    <n v="0"/>
    <s v="WM+ TNN 150 Phan Đình Phùng"/>
    <m/>
    <d v="2026-01-20T18:20:02"/>
    <m/>
    <s v="0"/>
    <x v="3984"/>
    <s v="Không tìm thấy"/>
    <s v="TNN"/>
    <s v="Không tìm thấy"/>
    <s v="Không tìm thấy"/>
    <s v="Không tìm thấy"/>
    <s v="Không tìm thấy HĐ"/>
    <e v="#N/A"/>
    <s v="Thái Nguyên"/>
    <s v="Miền Bắc"/>
    <s v="CGM300"/>
    <s v="Chân giò heo muối 300g"/>
    <s v="Túi"/>
    <n v="2"/>
    <n v="62416"/>
    <n v="124832"/>
    <n v="9987"/>
    <n v="134819"/>
    <e v="#N/A"/>
    <e v="#N/A"/>
    <s v="Không tìm thấy HĐKhông tìm thấy"/>
    <s v="5759 - 9106461560 - WM+ TNN 150 Phan Đình Phùng"/>
    <s v="Chưa lên Misa"/>
  </r>
  <r>
    <n v="6979"/>
    <s v="9106461560"/>
    <d v="2026-01-20T00:00:00"/>
    <d v="2026-01-25T00:00:00"/>
    <d v="2026-01-20T18:20:02"/>
    <s v="1/20/2026 6:20:01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30"/>
    <s v="10005987"/>
    <s v="NGỌC THƠM Tai heo muối gói 200g"/>
    <s v="8938529045627"/>
    <s v="G1"/>
    <n v="45588"/>
    <n v="2"/>
    <n v="0"/>
    <s v="WM+ TNN 150 Phan Đình Phùng"/>
    <m/>
    <d v="2026-01-20T18:20:02"/>
    <m/>
    <s v="0"/>
    <x v="3984"/>
    <s v="Không tìm thấy"/>
    <s v="TNN"/>
    <s v="Không tìm thấy"/>
    <s v="Không tìm thấy"/>
    <s v="Không tìm thấy"/>
    <s v="Không tìm thấy HĐ"/>
    <e v="#N/A"/>
    <s v="Thái Nguyên"/>
    <s v="Miền Bắc"/>
    <s v="TH200"/>
    <s v="Tai heo muối 200g"/>
    <s v="Túi"/>
    <n v="2"/>
    <n v="45588"/>
    <n v="91176"/>
    <n v="7294"/>
    <n v="98470"/>
    <e v="#N/A"/>
    <e v="#N/A"/>
    <s v="Không tìm thấy HĐKhông tìm thấy"/>
    <s v="5759 - 9106461560 - WM+ TNN 150 Phan Đình Phùng"/>
    <s v="Chưa lên Misa"/>
  </r>
  <r>
    <n v="6980"/>
    <s v="9106461627"/>
    <d v="2026-01-20T00:00:00"/>
    <d v="2026-01-20T00:00:00"/>
    <d v="2026-01-20T18:25:39"/>
    <s v="1/20/2026 6:25:38 PM"/>
    <m/>
    <s v="Chờ site nguồn xác nhận"/>
    <s v="0002003606"/>
    <s v="CTY TNHH MTV TMDV NGỌC THƠM"/>
    <s v="12/14/18 Đường 49, khu phố 7, Phườn"/>
    <s v="5907"/>
    <s v="WM+ HNI 462 Ngô Gia Tự"/>
    <s v="Số 462 Ngô Gia Tự, phường Đức Giang, quận Long Biên, TP. Hà Nội Việt Nam"/>
    <n v="10"/>
    <s v="10182350"/>
    <s v="Ngọc Thơm_Chả nướng 300g"/>
    <s v="8938529045207"/>
    <s v="G1"/>
    <n v="70950"/>
    <n v="1"/>
    <n v="0"/>
    <s v="WM+ HNI 462 Ngô Gia Tự"/>
    <m/>
    <d v="2026-01-20T18:25:39"/>
    <m/>
    <s v="0"/>
    <x v="3985"/>
    <s v="Không tìm thấy"/>
    <s v="HNI"/>
    <s v="Không tìm thấy"/>
    <s v="Không tìm thấy"/>
    <s v="Không tìm thấy"/>
    <s v="Không tìm thấy HĐ"/>
    <s v="WIN-HNI-LBN-5907"/>
    <s v="TP.Hà Nội"/>
    <s v="Miền Bắc"/>
    <s v="CN300"/>
    <s v="Chả nướng 300g"/>
    <s v="Túi"/>
    <n v="1"/>
    <n v="70950"/>
    <n v="70950"/>
    <n v="5676"/>
    <n v="76626"/>
    <s v="HN006"/>
    <e v="#N/A"/>
    <s v="Không tìm thấy HĐKhông tìm thấy"/>
    <s v="5907 - 9106461627 - WM+ HNI 462 Ngô Gia Tự"/>
    <s v="Chưa lên Misa"/>
  </r>
  <r>
    <n v="6981"/>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10"/>
    <s v="10005986"/>
    <s v="Gà muối Ngọc Thơm 500g"/>
    <s v="8938529045924"/>
    <s v="G1"/>
    <n v="81628"/>
    <n v="1"/>
    <n v="0"/>
    <s v="WM+ HCM 106 Bành Văn Trân"/>
    <s v="0776699925"/>
    <d v="2026-01-20T18:27:10"/>
    <m/>
    <s v="0"/>
    <x v="3986"/>
    <s v="Không tìm thấy"/>
    <s v="HCM"/>
    <s v="Không tìm thấy"/>
    <s v="Không tìm thấy"/>
    <s v="Không tìm thấy"/>
    <s v="Không tìm thấy HĐ"/>
    <s v="WIN-HCM-TBH-3204"/>
    <s v="TP.Hồ Chí Minh"/>
    <s v="Miền Nam"/>
    <s v="GM500"/>
    <s v="Gà muối 500g"/>
    <s v="Túi"/>
    <n v="1"/>
    <n v="81628"/>
    <n v="81628"/>
    <n v="6530"/>
    <n v="88158"/>
    <s v="SG027"/>
    <e v="#N/A"/>
    <s v="Không tìm thấy HĐKhông tìm thấy"/>
    <s v="3204 - 9106461593 - WM+ HCM 106 Bành Văn Trân"/>
    <s v="Chưa lên Misa"/>
  </r>
  <r>
    <n v="6982"/>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20"/>
    <s v="10184167"/>
    <s v="NGỌC THƠM gà xì dầu 500g"/>
    <s v="8938529045917"/>
    <s v="G1"/>
    <n v="111606"/>
    <n v="2"/>
    <n v="0"/>
    <s v="WM+ HCM 106 Bành Văn Trân"/>
    <s v="0776699925"/>
    <d v="2026-01-20T18:27:10"/>
    <m/>
    <s v="0"/>
    <x v="3986"/>
    <s v="Không tìm thấy"/>
    <s v="HCM"/>
    <s v="Không tìm thấy"/>
    <s v="Không tìm thấy"/>
    <s v="Không tìm thấy"/>
    <s v="Không tìm thấy HĐ"/>
    <s v="WIN-HCM-TBH-3204"/>
    <s v="TP.Hồ Chí Minh"/>
    <s v="Miền Nam"/>
    <s v="GXD500"/>
    <s v="Gà xì dầu 500g"/>
    <s v="Túi"/>
    <n v="2"/>
    <n v="111606"/>
    <n v="223212"/>
    <n v="17857"/>
    <n v="241069"/>
    <s v="SG027"/>
    <e v="#N/A"/>
    <s v="Không tìm thấy HĐKhông tìm thấy"/>
    <s v="3204 - 9106461593 - WM+ HCM 106 Bành Văn Trân"/>
    <s v="Chưa lên Misa"/>
  </r>
  <r>
    <n v="6983"/>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30"/>
    <s v="10638307"/>
    <s v="NGỌC THƠM Giò tai lưỡi xào gói 250g"/>
    <s v="8938529045030"/>
    <s v="G1"/>
    <n v="41150"/>
    <n v="1"/>
    <n v="0"/>
    <s v="WM+ HCM 106 Bành Văn Trân"/>
    <s v="0776699925"/>
    <d v="2026-01-20T18:27:10"/>
    <m/>
    <s v="0"/>
    <x v="3986"/>
    <s v="Không tìm thấy"/>
    <s v="HCM"/>
    <s v="Không tìm thấy"/>
    <s v="Không tìm thấy"/>
    <s v="Không tìm thấy"/>
    <s v="Không tìm thấy HĐ"/>
    <s v="WIN-HCM-TBH-3204"/>
    <s v="TP.Hồ Chí Minh"/>
    <s v="Miền Nam"/>
    <s v="GTLX250G"/>
    <s v="Giò Tai Lưỡi Xào 250g"/>
    <s v="Túi"/>
    <n v="1"/>
    <n v="41150"/>
    <n v="41150"/>
    <n v="3292"/>
    <n v="44442"/>
    <s v="SG027"/>
    <e v="#N/A"/>
    <s v="Không tìm thấy HĐKhông tìm thấy"/>
    <s v="3204 - 9106461593 - WM+ HCM 106 Bành Văn Trân"/>
    <s v="Chưa lên Misa"/>
  </r>
  <r>
    <n v="6984"/>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40"/>
    <s v="10005987"/>
    <s v="NGỌC THƠM Tai heo muối gói 200g"/>
    <s v="8938529045627"/>
    <s v="G1"/>
    <n v="45588"/>
    <n v="1"/>
    <n v="0"/>
    <s v="WM+ HCM 106 Bành Văn Trân"/>
    <s v="0776699925"/>
    <d v="2026-01-20T18:27:10"/>
    <m/>
    <s v="0"/>
    <x v="3986"/>
    <s v="Không tìm thấy"/>
    <s v="HCM"/>
    <s v="Không tìm thấy"/>
    <s v="Không tìm thấy"/>
    <s v="Không tìm thấy"/>
    <s v="Không tìm thấy HĐ"/>
    <s v="WIN-HCM-TBH-3204"/>
    <s v="TP.Hồ Chí Minh"/>
    <s v="Miền Nam"/>
    <s v="TH200"/>
    <s v="Tai heo muối 200g"/>
    <s v="Túi"/>
    <n v="1"/>
    <n v="45588"/>
    <n v="45588"/>
    <n v="3647"/>
    <n v="49235"/>
    <s v="SG027"/>
    <e v="#N/A"/>
    <s v="Không tìm thấy HĐKhông tìm thấy"/>
    <s v="3204 - 9106461593 - WM+ HCM 106 Bành Văn Trân"/>
    <s v="Chưa lên Misa"/>
  </r>
  <r>
    <n v="6985"/>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50"/>
    <s v="10182350"/>
    <s v="Ngọc Thơm_Chả nướng 300g"/>
    <s v="8938529045207"/>
    <s v="G1"/>
    <n v="70950"/>
    <n v="1"/>
    <n v="0"/>
    <s v="WM+ HCM 106 Bành Văn Trân"/>
    <s v="0776699925"/>
    <d v="2026-01-20T18:27:10"/>
    <m/>
    <s v="0"/>
    <x v="3986"/>
    <s v="Không tìm thấy"/>
    <s v="HCM"/>
    <s v="Không tìm thấy"/>
    <s v="Không tìm thấy"/>
    <s v="Không tìm thấy"/>
    <s v="Không tìm thấy HĐ"/>
    <s v="WIN-HCM-TBH-3204"/>
    <s v="TP.Hồ Chí Minh"/>
    <s v="Miền Nam"/>
    <s v="CN300"/>
    <s v="Chả nướng 300g"/>
    <s v="Túi"/>
    <n v="1"/>
    <n v="70950"/>
    <n v="70950"/>
    <n v="5676"/>
    <n v="76626"/>
    <s v="SG027"/>
    <e v="#N/A"/>
    <s v="Không tìm thấy HĐKhông tìm thấy"/>
    <s v="3204 - 9106461593 - WM+ HCM 106 Bành Văn Trân"/>
    <s v="Chưa lên Misa"/>
  </r>
  <r>
    <n v="6986"/>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60"/>
    <s v="10005984"/>
    <s v="Chân giò heo muối Ngọc Thơm 300g"/>
    <s v="8938529045856"/>
    <s v="G1"/>
    <n v="62416"/>
    <n v="1"/>
    <n v="0"/>
    <s v="WM+ HCM 106 Bành Văn Trân"/>
    <s v="0776699925"/>
    <d v="2026-01-20T18:27:10"/>
    <m/>
    <s v="0"/>
    <x v="3986"/>
    <s v="Không tìm thấy"/>
    <s v="HCM"/>
    <s v="Không tìm thấy"/>
    <s v="Không tìm thấy"/>
    <s v="Không tìm thấy"/>
    <s v="Không tìm thấy HĐ"/>
    <s v="WIN-HCM-TBH-3204"/>
    <s v="TP.Hồ Chí Minh"/>
    <s v="Miền Nam"/>
    <s v="CGM300"/>
    <s v="Chân giò heo muối 300g"/>
    <s v="Túi"/>
    <n v="1"/>
    <n v="62416"/>
    <n v="62416"/>
    <n v="4993"/>
    <n v="67409"/>
    <s v="SG027"/>
    <e v="#N/A"/>
    <s v="Không tìm thấy HĐKhông tìm thấy"/>
    <s v="3204 - 9106461593 - WM+ HCM 106 Bành Văn Trân"/>
    <s v="Chưa lên Misa"/>
  </r>
  <r>
    <n v="6987"/>
    <s v="9106461593"/>
    <d v="2026-01-20T00:00:00"/>
    <d v="2026-01-27T00:00:00"/>
    <d v="2026-01-20T18:27:10"/>
    <s v="1/20/2026 6:27:10 PM"/>
    <m/>
    <s v="Chờ site nguồn xác nhận"/>
    <s v="0002003606"/>
    <s v="CTY TNHH MTV TMDV NGỌC THƠM"/>
    <s v="12/14/18 Đường 49, khu phố 7, Phườn"/>
    <s v="3204"/>
    <s v="WM+ HCM 106 Bành Văn Trân"/>
    <s v="106 Bành Văn Trân Phường 7, Quận Tân Bình, TP. Hồ Chí Minh Việt Nam"/>
    <n v="70"/>
    <s v="10182348"/>
    <s v="Ngọc Thơm_Giò lụa 250g"/>
    <s v="8938529045177"/>
    <s v="G1"/>
    <n v="49500"/>
    <n v="1"/>
    <n v="0"/>
    <s v="WM+ HCM 106 Bành Văn Trân"/>
    <s v="0776699925"/>
    <d v="2026-01-20T18:27:10"/>
    <m/>
    <s v="0"/>
    <x v="3986"/>
    <s v="Không tìm thấy"/>
    <s v="HCM"/>
    <s v="Không tìm thấy"/>
    <s v="Không tìm thấy"/>
    <s v="Không tìm thấy"/>
    <s v="Không tìm thấy HĐ"/>
    <s v="WIN-HCM-TBH-3204"/>
    <s v="TP.Hồ Chí Minh"/>
    <s v="Miền Nam"/>
    <s v="GL250"/>
    <s v="Giò lụa cây 250g"/>
    <s v="Túi"/>
    <n v="1"/>
    <n v="49500"/>
    <n v="49500"/>
    <n v="3960"/>
    <n v="53460"/>
    <s v="SG027"/>
    <e v="#N/A"/>
    <s v="Không tìm thấy HĐKhông tìm thấy"/>
    <s v="3204 - 9106461593 - WM+ HCM 106 Bành Văn Trân"/>
    <s v="Chưa lên Misa"/>
  </r>
  <r>
    <n v="6988"/>
    <s v="9106461642"/>
    <d v="2026-01-20T00:00:00"/>
    <d v="2026-01-20T00:00:00"/>
    <d v="2026-01-20T18:28:12"/>
    <s v="1/20/2026 6:28:11 PM"/>
    <m/>
    <s v="Chờ site nguồn xác nhận"/>
    <s v="0002003606"/>
    <s v="CTY TNHH MTV TMDV NGỌC THƠM"/>
    <s v="12/14/18 Đường 49, khu phố 7, Phườn"/>
    <s v="2ABP"/>
    <s v="WM+ LCI 028 Lương Định Của"/>
    <s v="Số 028, Phố Lương Định Của, Phường Sa Pa, Thị xã Sa Pa, Tỉnh Lào Cai Việt Nam"/>
    <n v="10"/>
    <s v="10638308"/>
    <s v="NGỌC THƠM Mộc nấm hương gói 250g"/>
    <s v="8938529045047"/>
    <s v="G1"/>
    <n v="46000"/>
    <n v="1"/>
    <n v="0"/>
    <s v="WM+ LCI 028 Lương Định Của"/>
    <m/>
    <d v="2026-01-20T18:28:12"/>
    <m/>
    <s v="0"/>
    <x v="3987"/>
    <s v="Không tìm thấy"/>
    <s v="LCI"/>
    <s v="Không tìm thấy"/>
    <s v="Không tìm thấy"/>
    <s v="Không tìm thấy"/>
    <s v="Không tìm thấy HĐ"/>
    <e v="#N/A"/>
    <s v="Lào Cai"/>
    <s v="Miền Bắc"/>
    <s v="MNH250"/>
    <s v="Mọc Nấm Hương 250g"/>
    <s v="Túi"/>
    <n v="1"/>
    <n v="46000"/>
    <n v="46000"/>
    <n v="3680"/>
    <n v="49680"/>
    <e v="#N/A"/>
    <e v="#N/A"/>
    <s v="Không tìm thấy HĐKhông tìm thấy"/>
    <s v="2ABP - 9106461642 - WM+ LCI 028 Lương Định Của"/>
    <s v="Chưa lên Misa"/>
  </r>
  <r>
    <n v="6989"/>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10"/>
    <s v="10184167"/>
    <s v="NGỌC THƠM gà xì dầu 500g"/>
    <s v="8938529045917"/>
    <s v="G1"/>
    <n v="111606"/>
    <n v="3"/>
    <n v="0"/>
    <s v="WM+ HCM Shop 58-60-62, B3-CC T"/>
    <m/>
    <d v="2026-01-20T18:29:06"/>
    <m/>
    <s v="0"/>
    <x v="3988"/>
    <s v="Không tìm thấy"/>
    <s v="HCM"/>
    <s v="Không tìm thấy"/>
    <s v="Không tìm thấy"/>
    <s v="Không tìm thấy"/>
    <s v="Không tìm thấy HĐ"/>
    <s v="WIN-HCM-HNB-6242"/>
    <s v="TP.Hồ Chí Minh"/>
    <s v="Miền Nam"/>
    <s v="GXD500"/>
    <s v="Gà xì dầu 500g"/>
    <s v="Túi"/>
    <n v="3"/>
    <n v="111606"/>
    <n v="334818"/>
    <n v="26785"/>
    <n v="361603"/>
    <s v="SG009"/>
    <e v="#N/A"/>
    <s v="Không tìm thấy HĐKhông tìm thấy"/>
    <s v="6242 - 9106461595 - WIN HCM Shop 58-60-62, B3-CC The"/>
    <s v="Chưa lên Misa"/>
  </r>
  <r>
    <n v="6990"/>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20"/>
    <s v="10005986"/>
    <s v="Gà muối Ngọc Thơm 500g"/>
    <s v="8938529045924"/>
    <s v="G1"/>
    <n v="81628"/>
    <n v="2"/>
    <n v="0"/>
    <s v="WM+ HCM Shop 58-60-62, B3-CC T"/>
    <m/>
    <d v="2026-01-20T18:29:06"/>
    <m/>
    <s v="0"/>
    <x v="3988"/>
    <s v="Không tìm thấy"/>
    <s v="HCM"/>
    <s v="Không tìm thấy"/>
    <s v="Không tìm thấy"/>
    <s v="Không tìm thấy"/>
    <s v="Không tìm thấy HĐ"/>
    <s v="WIN-HCM-HNB-6242"/>
    <s v="TP.Hồ Chí Minh"/>
    <s v="Miền Nam"/>
    <s v="GM500"/>
    <s v="Gà muối 500g"/>
    <s v="Túi"/>
    <n v="2"/>
    <n v="81628"/>
    <n v="163256"/>
    <n v="13060"/>
    <n v="176316"/>
    <s v="SG009"/>
    <e v="#N/A"/>
    <s v="Không tìm thấy HĐKhông tìm thấy"/>
    <s v="6242 - 9106461595 - WIN HCM Shop 58-60-62, B3-CC The"/>
    <s v="Chưa lên Misa"/>
  </r>
  <r>
    <n v="6991"/>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30"/>
    <s v="10182351"/>
    <s v="Ngọc Thơm_Chả cốm 300g"/>
    <s v="8938529045139"/>
    <s v="G1"/>
    <n v="74250"/>
    <n v="3"/>
    <n v="0"/>
    <s v="WM+ HCM Shop 58-60-62, B3-CC T"/>
    <m/>
    <d v="2026-01-20T18:29:06"/>
    <m/>
    <s v="0"/>
    <x v="3988"/>
    <s v="Không tìm thấy"/>
    <s v="HCM"/>
    <s v="Không tìm thấy"/>
    <s v="Không tìm thấy"/>
    <s v="Không tìm thấy"/>
    <s v="Không tìm thấy HĐ"/>
    <s v="WIN-HCM-HNB-6242"/>
    <s v="TP.Hồ Chí Minh"/>
    <s v="Miền Nam"/>
    <s v="CC300"/>
    <s v="Chả cốm 300g"/>
    <s v="Túi"/>
    <n v="3"/>
    <n v="74250"/>
    <n v="222750"/>
    <n v="17820"/>
    <n v="240570"/>
    <s v="SG009"/>
    <e v="#N/A"/>
    <s v="Không tìm thấy HĐKhông tìm thấy"/>
    <s v="6242 - 9106461595 - WIN HCM Shop 58-60-62, B3-CC The"/>
    <s v="Chưa lên Misa"/>
  </r>
  <r>
    <n v="6992"/>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40"/>
    <s v="10005987"/>
    <s v="NGỌC THƠM Tai heo muối gói 200g"/>
    <s v="8938529045627"/>
    <s v="G1"/>
    <n v="45588"/>
    <n v="3"/>
    <n v="0"/>
    <s v="WM+ HCM Shop 58-60-62, B3-CC T"/>
    <m/>
    <d v="2026-01-20T18:29:06"/>
    <m/>
    <s v="0"/>
    <x v="3988"/>
    <s v="Không tìm thấy"/>
    <s v="HCM"/>
    <s v="Không tìm thấy"/>
    <s v="Không tìm thấy"/>
    <s v="Không tìm thấy"/>
    <s v="Không tìm thấy HĐ"/>
    <s v="WIN-HCM-HNB-6242"/>
    <s v="TP.Hồ Chí Minh"/>
    <s v="Miền Nam"/>
    <s v="TH200"/>
    <s v="Tai heo muối 200g"/>
    <s v="Túi"/>
    <n v="3"/>
    <n v="45588"/>
    <n v="136764"/>
    <n v="10941"/>
    <n v="147705"/>
    <s v="SG009"/>
    <e v="#N/A"/>
    <s v="Không tìm thấy HĐKhông tìm thấy"/>
    <s v="6242 - 9106461595 - WIN HCM Shop 58-60-62, B3-CC The"/>
    <s v="Chưa lên Misa"/>
  </r>
  <r>
    <n v="6993"/>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50"/>
    <s v="10638307"/>
    <s v="NGỌC THƠM Giò tai lưỡi xào gói 250g"/>
    <s v="8938529045030"/>
    <s v="G1"/>
    <n v="41150"/>
    <n v="2"/>
    <n v="0"/>
    <s v="WM+ HCM Shop 58-60-62, B3-CC T"/>
    <m/>
    <d v="2026-01-20T18:29:06"/>
    <m/>
    <s v="0"/>
    <x v="3988"/>
    <s v="Không tìm thấy"/>
    <s v="HCM"/>
    <s v="Không tìm thấy"/>
    <s v="Không tìm thấy"/>
    <s v="Không tìm thấy"/>
    <s v="Không tìm thấy HĐ"/>
    <s v="WIN-HCM-HNB-6242"/>
    <s v="TP.Hồ Chí Minh"/>
    <s v="Miền Nam"/>
    <s v="GTLX250G"/>
    <s v="Giò Tai Lưỡi Xào 250g"/>
    <s v="Túi"/>
    <n v="2"/>
    <n v="41150"/>
    <n v="82300"/>
    <n v="6584"/>
    <n v="88884"/>
    <s v="SG009"/>
    <e v="#N/A"/>
    <s v="Không tìm thấy HĐKhông tìm thấy"/>
    <s v="6242 - 9106461595 - WIN HCM Shop 58-60-62, B3-CC The"/>
    <s v="Chưa lên Misa"/>
  </r>
  <r>
    <n v="6994"/>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60"/>
    <s v="10182350"/>
    <s v="Ngọc Thơm_Chả nướng 300g"/>
    <s v="8938529045207"/>
    <s v="G1"/>
    <n v="70950"/>
    <n v="1"/>
    <n v="0"/>
    <s v="WM+ HCM Shop 58-60-62, B3-CC T"/>
    <m/>
    <d v="2026-01-20T18:29:06"/>
    <m/>
    <s v="0"/>
    <x v="3988"/>
    <s v="Không tìm thấy"/>
    <s v="HCM"/>
    <s v="Không tìm thấy"/>
    <s v="Không tìm thấy"/>
    <s v="Không tìm thấy"/>
    <s v="Không tìm thấy HĐ"/>
    <s v="WIN-HCM-HNB-6242"/>
    <s v="TP.Hồ Chí Minh"/>
    <s v="Miền Nam"/>
    <s v="CN300"/>
    <s v="Chả nướng 300g"/>
    <s v="Túi"/>
    <n v="1"/>
    <n v="70950"/>
    <n v="70950"/>
    <n v="5676"/>
    <n v="76626"/>
    <s v="SG009"/>
    <e v="#N/A"/>
    <s v="Không tìm thấy HĐKhông tìm thấy"/>
    <s v="6242 - 9106461595 - WIN HCM Shop 58-60-62, B3-CC The"/>
    <s v="Chưa lên Misa"/>
  </r>
  <r>
    <n v="6995"/>
    <s v="9106461595"/>
    <d v="2026-01-20T00:00:00"/>
    <d v="2026-01-20T00:00:00"/>
    <d v="2026-01-20T18:29:06"/>
    <s v="1/20/2026 6:29:05 PM"/>
    <m/>
    <s v="Chờ site nguồn xác nhận"/>
    <s v="0002003606"/>
    <s v="CTY TNHH MTV TMDV NGỌC THƠM"/>
    <s v="12/14/18 Đường 49, khu phố 7, Phườn"/>
    <s v="6242"/>
    <s v="WIN HCM Shop 58-60-62, B3-CC The"/>
    <s v="Shop 58 - 60 - 62, Block B3 - Chung cư The Park Residence, 12 Nguyễn Hữu Thọ, P. Phước Kiển, H. Nhà Bè TP. Hồ Chí Minh Việt Nam"/>
    <n v="70"/>
    <s v="10005984"/>
    <s v="Chân giò heo muối Ngọc Thơm 300g"/>
    <s v="8938529045856"/>
    <s v="G1"/>
    <n v="62416"/>
    <n v="1"/>
    <n v="0"/>
    <s v="WM+ HCM Shop 58-60-62, B3-CC T"/>
    <m/>
    <d v="2026-01-20T18:29:06"/>
    <m/>
    <s v="0"/>
    <x v="3988"/>
    <s v="Không tìm thấy"/>
    <s v="HCM"/>
    <s v="Không tìm thấy"/>
    <s v="Không tìm thấy"/>
    <s v="Không tìm thấy"/>
    <s v="Không tìm thấy HĐ"/>
    <s v="WIN-HCM-HNB-6242"/>
    <s v="TP.Hồ Chí Minh"/>
    <s v="Miền Nam"/>
    <s v="CGM300"/>
    <s v="Chân giò heo muối 300g"/>
    <s v="Túi"/>
    <n v="1"/>
    <n v="62416"/>
    <n v="62416"/>
    <n v="4993"/>
    <n v="67409"/>
    <s v="SG009"/>
    <e v="#N/A"/>
    <s v="Không tìm thấy HĐKhông tìm thấy"/>
    <s v="6242 - 9106461595 - WIN HCM Shop 58-60-62, B3-CC The"/>
    <s v="Chưa lên Misa"/>
  </r>
  <r>
    <n v="6996"/>
    <s v="9106461596"/>
    <d v="2026-01-20T00:00:00"/>
    <d v="2026-01-20T00:00:00"/>
    <d v="2026-01-20T18:30:30"/>
    <s v="1/20/2026 6:30:29 PM"/>
    <m/>
    <s v="Chờ site nguồn xác nhận"/>
    <s v="0002003606"/>
    <s v="CTY TNHH MTV TMDV NGỌC THƠM"/>
    <s v="12/14/18 Đường 49, khu phố 7, Phườn"/>
    <s v="2BG0"/>
    <s v="WM+ TTH Số 40 Dạ Lê"/>
    <s v="Số 40 Dạ Lê, Phường Thanh Thủy, TP. Huế Việt Nam"/>
    <n v="10"/>
    <s v="10182348"/>
    <s v="Ngọc Thơm_Giò lụa 250g"/>
    <s v="8938529045177"/>
    <s v="G1"/>
    <n v="49500"/>
    <n v="4"/>
    <n v="0"/>
    <s v="WM+ TTH Tổ 03, Dạ Lê"/>
    <m/>
    <d v="2026-01-20T18:30:30"/>
    <s v="20/01/2026 19:18:40"/>
    <s v="0"/>
    <x v="3989"/>
    <s v="Không tìm thấy"/>
    <s v="TTH"/>
    <s v="Không tìm thấy"/>
    <s v="Không tìm thấy"/>
    <s v="Không tìm thấy"/>
    <s v="Không tìm thấy HĐ"/>
    <e v="#N/A"/>
    <s v="TP.Huế"/>
    <s v="Miền Nam"/>
    <s v="GL250"/>
    <s v="Giò lụa cây 250g"/>
    <s v="Túi"/>
    <n v="4"/>
    <n v="49500"/>
    <n v="198000"/>
    <n v="15840"/>
    <n v="213840"/>
    <e v="#N/A"/>
    <e v="#N/A"/>
    <s v="Không tìm thấy HĐKhông tìm thấy"/>
    <s v="2BG0 - 9106461596 - WM+ TTH Số 40 Dạ Lê"/>
    <s v="Chưa lên Misa"/>
  </r>
  <r>
    <n v="6997"/>
    <s v="9106461596"/>
    <d v="2026-01-20T00:00:00"/>
    <d v="2026-01-20T00:00:00"/>
    <d v="2026-01-20T18:30:30"/>
    <s v="1/20/2026 6:30:29 PM"/>
    <m/>
    <s v="Chờ site nguồn xác nhận"/>
    <s v="0002003606"/>
    <s v="CTY TNHH MTV TMDV NGỌC THƠM"/>
    <s v="12/14/18 Đường 49, khu phố 7, Phườn"/>
    <s v="2BG0"/>
    <s v="WM+ TTH Số 40 Dạ Lê"/>
    <s v="Số 40 Dạ Lê, Phường Thanh Thủy, TP. Huế Việt Nam"/>
    <n v="20"/>
    <s v="10182349"/>
    <s v="Ngọc Thơm_Giò sụn gà 250g"/>
    <s v="8938529045191"/>
    <s v="G1"/>
    <n v="41328"/>
    <n v="2"/>
    <n v="0"/>
    <s v="WM+ TTH Tổ 03, Dạ Lê"/>
    <m/>
    <d v="2026-01-20T18:30:30"/>
    <s v="20/01/2026 19:18:40"/>
    <s v="0"/>
    <x v="3989"/>
    <s v="Không tìm thấy"/>
    <s v="TTH"/>
    <s v="Không tìm thấy"/>
    <s v="Không tìm thấy"/>
    <s v="Không tìm thấy"/>
    <s v="Không tìm thấy HĐ"/>
    <e v="#N/A"/>
    <s v="TP.Huế"/>
    <s v="Miền Nam"/>
    <s v="GSG250"/>
    <s v="Giò sụn gà 250g"/>
    <s v="Túi"/>
    <n v="2"/>
    <n v="41328"/>
    <n v="82656"/>
    <n v="6612"/>
    <n v="89268"/>
    <e v="#N/A"/>
    <e v="#N/A"/>
    <s v="Không tìm thấy HĐKhông tìm thấy"/>
    <s v="2BG0 - 9106461596 - WM+ TTH Số 40 Dạ Lê"/>
    <s v="Chưa lên Misa"/>
  </r>
  <r>
    <n v="6998"/>
    <s v="9106461673"/>
    <d v="2026-01-20T00:00:00"/>
    <d v="2026-01-20T00:00:00"/>
    <d v="2026-01-20T18:42:00"/>
    <s v="1/20/2026 6:42:00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638308"/>
    <s v="NGỌC THƠM Mộc nấm hương gói 250g"/>
    <s v="8938529045047"/>
    <s v="G1"/>
    <n v="46000"/>
    <n v="1"/>
    <n v="0"/>
    <s v="WM+ HYN 16-18 Nguyễn Thái Sơn"/>
    <m/>
    <d v="2026-01-20T18:42:00"/>
    <m/>
    <s v="0"/>
    <x v="3990"/>
    <s v="Không tìm thấy"/>
    <s v="HYN"/>
    <s v="Không tìm thấy"/>
    <s v="Không tìm thấy"/>
    <s v="Không tìm thấy"/>
    <s v="Không tìm thấy HĐ"/>
    <e v="#N/A"/>
    <s v="Hưng Yên"/>
    <s v="Miền Bắc"/>
    <s v="MNH250"/>
    <s v="Mọc Nấm Hương 250g"/>
    <s v="Túi"/>
    <n v="1"/>
    <n v="46000"/>
    <n v="46000"/>
    <n v="3680"/>
    <n v="49680"/>
    <e v="#N/A"/>
    <e v="#N/A"/>
    <s v="Không tìm thấy HĐKhông tìm thấy"/>
    <s v="2BY4 - 9106461673 - WM+ HYN 16-18 Nguyễn Thái Sơn"/>
    <s v="Chưa lên Misa"/>
  </r>
  <r>
    <n v="6999"/>
    <s v="9106461673"/>
    <d v="2026-01-20T00:00:00"/>
    <d v="2026-01-20T00:00:00"/>
    <d v="2026-01-20T18:42:00"/>
    <s v="1/20/2026 6:42:00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20"/>
    <s v="10182348"/>
    <s v="Ngọc Thơm_Giò lụa 250g"/>
    <s v="8938529045177"/>
    <s v="G1"/>
    <n v="49500"/>
    <n v="5"/>
    <n v="0"/>
    <s v="WM+ HYN 16-18 Nguyễn Thái Sơn"/>
    <m/>
    <d v="2026-01-20T18:42:00"/>
    <m/>
    <s v="0"/>
    <x v="3990"/>
    <s v="Không tìm thấy"/>
    <s v="HYN"/>
    <s v="Không tìm thấy"/>
    <s v="Không tìm thấy"/>
    <s v="Không tìm thấy"/>
    <s v="Không tìm thấy HĐ"/>
    <e v="#N/A"/>
    <s v="Hưng Yên"/>
    <s v="Miền Bắc"/>
    <s v="GL250"/>
    <s v="Giò lụa cây 250g"/>
    <s v="Túi"/>
    <n v="5"/>
    <n v="49500"/>
    <n v="247500"/>
    <n v="19800"/>
    <n v="267300"/>
    <e v="#N/A"/>
    <e v="#N/A"/>
    <s v="Không tìm thấy HĐKhông tìm thấy"/>
    <s v="2BY4 - 9106461673 - WM+ HYN 16-18 Nguyễn Thái Sơn"/>
    <s v="Chưa lên Misa"/>
  </r>
  <r>
    <n v="7000"/>
    <s v="9106461685"/>
    <d v="2026-01-20T00:00:00"/>
    <d v="2026-01-25T00:00:00"/>
    <d v="2026-01-20T18:44:52"/>
    <s v="1/20/2026 6:44:51 PM"/>
    <m/>
    <s v="Chờ site nguồn xác nhận"/>
    <s v="0002003606"/>
    <s v="CTY TNHH MTV TMDV NGỌC THƠM"/>
    <s v="12/14/18 Đường 49, khu phố 7, Phườn"/>
    <s v="6524"/>
    <s v="WM+ VPC Thôn Chùa, Vĩnh Tường"/>
    <s v="WM+ VPC Thôn Chùa, Vĩnh Tường T. Vĩnh Phúc Việt Nam"/>
    <n v="10"/>
    <s v="10005987"/>
    <s v="NGỌC THƠM Tai heo muối gói 200g"/>
    <s v="8938529045627"/>
    <s v="G1"/>
    <n v="45588"/>
    <n v="4"/>
    <n v="0"/>
    <s v="WM+ VPC Thôn Chùa, Vĩnh Tường"/>
    <m/>
    <d v="2026-01-20T18:44:52"/>
    <m/>
    <s v="0"/>
    <x v="3991"/>
    <s v="Không tìm thấy"/>
    <s v="VPC"/>
    <s v="Không tìm thấy"/>
    <s v="Không tìm thấy"/>
    <s v="Không tìm thấy"/>
    <s v="Không tìm thấy HĐ"/>
    <e v="#N/A"/>
    <s v="Vĩnh Phúc"/>
    <s v="Miền Bắc"/>
    <s v="TH200"/>
    <s v="Tai heo muối 200g"/>
    <s v="Túi"/>
    <n v="4"/>
    <n v="45588"/>
    <n v="182352"/>
    <n v="14588"/>
    <n v="196940"/>
    <e v="#N/A"/>
    <e v="#N/A"/>
    <s v="Không tìm thấy HĐKhông tìm thấy"/>
    <s v="6524 - 9106461685 - WM+ VPC Thôn Chùa, Vĩnh Tường"/>
    <s v="Chưa lên Misa"/>
  </r>
  <r>
    <n v="7001"/>
    <s v="9106461747"/>
    <d v="2026-01-20T00:00:00"/>
    <d v="2026-01-20T00:00:00"/>
    <d v="2026-01-20T18:47:23"/>
    <s v="1/20/2026 6:47:22 PM"/>
    <m/>
    <s v="Chờ site nguồn xác nhận"/>
    <s v="0002003606"/>
    <s v="CTY TNHH MTV TMDV NGỌC THƠM"/>
    <s v="12/14/18 Đường 49, khu phố 7, Phườn"/>
    <s v="6676"/>
    <s v="WM+ HNI Yên Thành, Ba Vì"/>
    <s v="Thôn Yên Thành, Xã Tản Lĩnh, Huyện Ba Vì, TP. Hà Nội Việt Nam"/>
    <n v="10"/>
    <s v="10638307"/>
    <s v="NGỌC THƠM Giò tai lưỡi xào gói 250g"/>
    <s v="8938529045030"/>
    <s v="G1"/>
    <n v="41150"/>
    <n v="2"/>
    <n v="0"/>
    <s v="WM+ HNI Yên Thành, Ba Vì"/>
    <m/>
    <d v="2026-01-20T18:47:23"/>
    <m/>
    <s v="0"/>
    <x v="3992"/>
    <s v="Không tìm thấy"/>
    <s v="HNI"/>
    <s v="Không tìm thấy"/>
    <s v="Không tìm thấy"/>
    <s v="Không tìm thấy"/>
    <s v="Không tìm thấy HĐ"/>
    <s v="WIN-HNI-BVI-6676"/>
    <s v="TP.Hà Nội"/>
    <s v="Miền Bắc"/>
    <s v="GTLX250G"/>
    <s v="Giò Tai Lưỡi Xào 250g"/>
    <s v="Túi"/>
    <n v="2"/>
    <n v="41150"/>
    <n v="82300"/>
    <n v="6584"/>
    <n v="88884"/>
    <s v="HN004"/>
    <e v="#N/A"/>
    <s v="Không tìm thấy HĐKhông tìm thấy"/>
    <s v="6676 - 9106461747 - WM+ HNI Yên Thành, Ba Vì"/>
    <s v="Chưa lên Misa"/>
  </r>
  <r>
    <n v="7002"/>
    <s v="9106461753"/>
    <d v="2026-01-20T00:00:00"/>
    <d v="2026-01-25T00:00:00"/>
    <d v="2026-01-20T18:51:40"/>
    <s v="1/20/2026 6:51:39 PM"/>
    <m/>
    <s v="Chờ site nguồn xác nhận"/>
    <s v="0002003606"/>
    <s v="CTY TNHH MTV TMDV NGỌC THƠM"/>
    <s v="12/14/18 Đường 49, khu phố 7, Phườn"/>
    <s v="2ANF"/>
    <s v="WM+ TNN 228 Thắng Lợi"/>
    <s v="Số 228 Đường Thắng Lợi, Phường Mỏ Chè, Thành phố Sông Công, T. Thái Nguyên Việt Nam"/>
    <n v="10"/>
    <s v="10005986"/>
    <s v="Gà muối Ngọc Thơm 500g"/>
    <s v="8938529045924"/>
    <s v="G1"/>
    <n v="81628"/>
    <n v="1"/>
    <n v="0"/>
    <s v="WM+ TNN 288 Thắng Lợi"/>
    <m/>
    <d v="2026-01-20T18:51:40"/>
    <m/>
    <s v="0"/>
    <x v="3993"/>
    <s v="Không tìm thấy"/>
    <s v="TNN"/>
    <s v="Không tìm thấy"/>
    <s v="Không tìm thấy"/>
    <s v="Không tìm thấy"/>
    <s v="Không tìm thấy HĐ"/>
    <e v="#N/A"/>
    <s v="Thái Nguyên"/>
    <s v="Miền Bắc"/>
    <s v="GM500"/>
    <s v="Gà muối 500g"/>
    <s v="Túi"/>
    <n v="1"/>
    <n v="81628"/>
    <n v="81628"/>
    <n v="6530"/>
    <n v="88158"/>
    <e v="#N/A"/>
    <e v="#N/A"/>
    <s v="Không tìm thấy HĐKhông tìm thấy"/>
    <s v="2ANF - 9106461753 - WM+ TNN 228 Thắng Lợi"/>
    <s v="Chưa lên Misa"/>
  </r>
  <r>
    <n v="7003"/>
    <s v="9106461787"/>
    <d v="2026-01-20T00:00:00"/>
    <d v="2026-01-25T00:00:00"/>
    <d v="2026-01-20T19:00:55"/>
    <s v="1/20/2026 7:00:55 PM"/>
    <m/>
    <s v="Chờ site nguồn xác nhận"/>
    <s v="0002003606"/>
    <s v="CTY TNHH MTV TMDV NGỌC THƠM"/>
    <s v="12/14/18 Đường 49, khu phố 7, Phườn"/>
    <s v="2BX0"/>
    <s v="WM+ THA Thanh Sơn, Trung Chính"/>
    <s v="Số 191-193, QL 47C, Thôn Thanh Sơn, Xã Trung Chính, T. Thanh Hóa Việt Nam"/>
    <n v="10"/>
    <s v="10005986"/>
    <s v="Gà muối Ngọc Thơm 500g"/>
    <s v="8938529045924"/>
    <s v="G1"/>
    <n v="81628"/>
    <n v="1"/>
    <n v="0"/>
    <s v="WM+ THA Thanh Sơn, Trung Chính"/>
    <m/>
    <d v="2026-01-20T19:00:55"/>
    <m/>
    <s v="0"/>
    <x v="3994"/>
    <s v="Không tìm thấy"/>
    <s v="THA"/>
    <s v="Không tìm thấy"/>
    <s v="Không tìm thấy"/>
    <s v="Không tìm thấy"/>
    <s v="Không tìm thấy HĐ"/>
    <e v="#N/A"/>
    <s v="Thanh Hóa"/>
    <s v="Miền Bắc"/>
    <s v="GM500"/>
    <s v="Gà muối 500g"/>
    <s v="Túi"/>
    <n v="1"/>
    <n v="81628"/>
    <n v="81628"/>
    <n v="6530"/>
    <n v="88158"/>
    <e v="#N/A"/>
    <e v="#N/A"/>
    <s v="Không tìm thấy HĐKhông tìm thấy"/>
    <s v="2BX0 - 9106461787 - WM+ THA Thanh Sơn, Trung Chính"/>
    <s v="Chưa lên Misa"/>
  </r>
  <r>
    <n v="7004"/>
    <s v="9106461780"/>
    <d v="2026-01-20T00:00:00"/>
    <d v="2026-01-20T00:00:00"/>
    <d v="2026-01-20T19:01:17"/>
    <s v="1/20/2026 7:01:16 PM"/>
    <m/>
    <s v="Chờ site nguồn xác nhận"/>
    <s v="0002003606"/>
    <s v="CTY TNHH MTV TMDV NGỌC THƠM"/>
    <s v="12/14/18 Đường 49, khu phố 7, Phườn"/>
    <s v="3130"/>
    <s v="WM+ HNI P12S03 Park Hill"/>
    <s v="P12S03 tầng trệt, tòa P12 (NOCT34T), Park Hill, số 25 ngõ 13, đường Lĩnh Nam, P. Mai, Động, Q. Hoàng Mai, TP. Hà Nội Việt Nam"/>
    <n v="10"/>
    <s v="10638307"/>
    <s v="NGỌC THƠM Giò tai lưỡi xào gói 250g"/>
    <s v="8938529045030"/>
    <s v="G1"/>
    <n v="41150"/>
    <n v="6"/>
    <n v="0"/>
    <s v="WM+ HNI P12S03 Park Hill"/>
    <m/>
    <d v="2026-01-20T19:01:17"/>
    <m/>
    <s v="0"/>
    <x v="3995"/>
    <s v="Không tìm thấy"/>
    <s v="HNI"/>
    <s v="Không tìm thấy"/>
    <s v="Không tìm thấy"/>
    <s v="Không tìm thấy"/>
    <s v="Không tìm thấy HĐ"/>
    <s v="WIN-HNI-HMI-3130"/>
    <s v="TP.Hà Nội"/>
    <s v="Miền Bắc"/>
    <s v="GTLX250G"/>
    <s v="Giò Tai Lưỡi Xào 250g"/>
    <s v="Túi"/>
    <n v="6"/>
    <n v="41150"/>
    <n v="246900"/>
    <n v="19752"/>
    <n v="266652"/>
    <s v="HN006"/>
    <e v="#N/A"/>
    <s v="Không tìm thấy HĐKhông tìm thấy"/>
    <s v="3130 - 9106461780 - WM+ HNI P12S03 Park Hill"/>
    <s v="Chưa lên Misa"/>
  </r>
  <r>
    <n v="7005"/>
    <s v="9106461773"/>
    <d v="2026-01-20T00:00:00"/>
    <d v="2026-01-20T00:00:00"/>
    <d v="2026-01-20T19:01:53"/>
    <s v="1/20/2026 7:01:52 PM"/>
    <m/>
    <s v="Chờ site nguồn xác nhận"/>
    <s v="0002003606"/>
    <s v="CTY TNHH MTV TMDV NGỌC THƠM"/>
    <s v="12/14/18 Đường 49, khu phố 7, Phườn"/>
    <s v="2BE9"/>
    <s v="WM+ QNH 214EF Trần Phú"/>
    <s v="Số 214EF Trần Phú, Phường Cẩm Phả, Tỉnh Quảng Ninh Việt Nam"/>
    <n v="10"/>
    <s v="10638308"/>
    <s v="NGỌC THƠM Mộc nấm hương gói 250g"/>
    <s v="8938529045047"/>
    <s v="G1"/>
    <n v="46000"/>
    <n v="2"/>
    <n v="0"/>
    <s v="WM+ QNH 214EF Trần Phú"/>
    <m/>
    <d v="2026-01-20T19:01:53"/>
    <m/>
    <s v="0"/>
    <x v="3996"/>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BE9 - 9106461773 - WM+ QNH 214EF Trần Phú"/>
    <s v="Chưa lên Misa"/>
  </r>
  <r>
    <n v="7006"/>
    <s v="9106461849"/>
    <d v="2026-01-20T00:00:00"/>
    <d v="2026-01-20T00:00:00"/>
    <d v="2026-01-20T19:27:14"/>
    <s v="1/20/2026 7:27:14 PM"/>
    <m/>
    <s v="Chờ site nguồn xác nhận"/>
    <s v="0002003606"/>
    <s v="CTY TNHH MTV TMDV NGỌC THƠM"/>
    <s v="12/14/18 Đường 49, khu phố 7, Phườn"/>
    <s v="3510"/>
    <s v="WM+ DNG 248 Đống Đa"/>
    <s v="248 Đống Đa, Phường Thuận Phước, Quận Hải Châu, TP. Đà Nẵng Việt Nam"/>
    <n v="10"/>
    <s v="10182348"/>
    <s v="Ngọc Thơm_Giò lụa 250g"/>
    <s v="8938529045177"/>
    <s v="G1"/>
    <n v="49500"/>
    <n v="2"/>
    <n v="0"/>
    <s v="WM+ DNG 248 Đống Đa"/>
    <s v="0906446303"/>
    <d v="2026-01-20T19:27:15"/>
    <s v="20/01/2026 19:33:11"/>
    <s v="0"/>
    <x v="3997"/>
    <s v="Không tìm thấy"/>
    <s v="DNG"/>
    <s v="Không tìm thấy"/>
    <s v="Không tìm thấy"/>
    <s v="Không tìm thấy"/>
    <s v="Không tìm thấy HĐ"/>
    <e v="#N/A"/>
    <s v="Đà Nẵng"/>
    <s v="Miền Nam"/>
    <s v="GL250"/>
    <s v="Giò lụa cây 250g"/>
    <s v="Túi"/>
    <n v="2"/>
    <n v="49500"/>
    <n v="99000"/>
    <n v="7920"/>
    <n v="106920"/>
    <e v="#N/A"/>
    <e v="#N/A"/>
    <s v="Không tìm thấy HĐKhông tìm thấy"/>
    <s v="3510 - 9106461849 - WM+ DNG 248 Đống Đa"/>
    <s v="Chưa lên Misa"/>
  </r>
  <r>
    <n v="7007"/>
    <s v="9106461843"/>
    <d v="2026-01-20T00:00:00"/>
    <d v="2026-01-25T00:00:00"/>
    <d v="2026-01-20T19:43:38"/>
    <s v="1/20/2026 7:43:38 PM"/>
    <m/>
    <s v="Chờ site nguồn xác nhận"/>
    <s v="0002003606"/>
    <s v="CTY TNHH MTV TMDV NGỌC THƠM"/>
    <s v="12/14/18 Đường 49, khu phố 7, Phườn"/>
    <s v="3132"/>
    <s v="WM+ HNI Tổ 25 TT Đông Anh"/>
    <s v="Tổ dân phố 25, Thị trấn Đông Anh, Huyện Đông Anh, TP. Hà Nội Việt Nam"/>
    <n v="10"/>
    <s v="10005987"/>
    <s v="NGỌC THƠM Tai heo muối gói 200g"/>
    <s v="8938529045627"/>
    <s v="G1"/>
    <n v="45588"/>
    <n v="1"/>
    <n v="0"/>
    <s v="WM+ HNI Tổ 25 TT Đông Anh"/>
    <s v="02471066866"/>
    <d v="2026-01-20T19:43:38"/>
    <s v="20/01/2026 19:45:48"/>
    <s v="0"/>
    <x v="3998"/>
    <s v="Không tìm thấy"/>
    <s v="HNI"/>
    <s v="Không tìm thấy"/>
    <s v="Không tìm thấy"/>
    <s v="Không tìm thấy"/>
    <s v="Không tìm thấy HĐ"/>
    <s v="WIN-HNI-DAH-3132"/>
    <s v="TP.Hà Nội"/>
    <s v="Miền Bắc"/>
    <s v="TH200"/>
    <s v="Tai heo muối 200g"/>
    <s v="Túi"/>
    <n v="1"/>
    <n v="45588"/>
    <n v="45588"/>
    <n v="3647"/>
    <n v="49235"/>
    <s v="HN006"/>
    <e v="#N/A"/>
    <s v="Không tìm thấy HĐKhông tìm thấy"/>
    <s v="3132 - 9106461843 - WM+ HNI Tổ 25 TT Đông Anh"/>
    <s v="Chưa lên Misa"/>
  </r>
  <r>
    <n v="7008"/>
    <s v="9106461872"/>
    <d v="2026-01-20T00:00:00"/>
    <d v="2026-01-25T00:00:00"/>
    <d v="2026-01-20T19:48:52"/>
    <s v="1/20/2026 7:48:52 PM"/>
    <m/>
    <s v="Chờ site nguồn xác nhận"/>
    <s v="0002003606"/>
    <s v="CTY TNHH MTV TMDV NGỌC THƠM"/>
    <s v="12/14/18 Đường 49, khu phố 7, Phườn"/>
    <s v="5001"/>
    <s v="WM+ LCI Số 489 Ngô Quyền"/>
    <s v="Số 489 Ngô Quyền, Phường Kim Tân, Thành phố Lào Cai, T. Lào Cai Việt Nam"/>
    <n v="10"/>
    <s v="10005986"/>
    <s v="Gà muối Ngọc Thơm 500g"/>
    <s v="8938529045924"/>
    <s v="G1"/>
    <n v="81628"/>
    <n v="6"/>
    <n v="0"/>
    <s v="WM+ LCI Số 489 Ngô Quyền"/>
    <s v="02471081368"/>
    <d v="2026-01-20T19:48:52"/>
    <s v="22/01/2026 10:11:46"/>
    <s v="0"/>
    <x v="3999"/>
    <s v="Không tìm thấy"/>
    <s v="LCI"/>
    <s v="Không tìm thấy"/>
    <s v="Không tìm thấy"/>
    <s v="Không tìm thấy"/>
    <s v="Không tìm thấy HĐ"/>
    <e v="#N/A"/>
    <s v="Lào Cai"/>
    <s v="Miền Bắc"/>
    <s v="GM500"/>
    <s v="Gà muối 500g"/>
    <s v="Túi"/>
    <n v="6"/>
    <n v="81628"/>
    <n v="489768"/>
    <n v="39181"/>
    <n v="528949"/>
    <e v="#N/A"/>
    <e v="#N/A"/>
    <s v="Không tìm thấy HĐKhông tìm thấy"/>
    <s v="5001 - 9106461872 - WM+ LCI Số 489 Ngô Quyền"/>
    <s v="Chưa lên Misa"/>
  </r>
  <r>
    <n v="7009"/>
    <s v="9106461875"/>
    <d v="2026-01-20T00:00:00"/>
    <d v="2026-01-20T00:00:00"/>
    <d v="2026-01-20T19:58:37"/>
    <s v="1/20/2026 7:58:37 PM"/>
    <m/>
    <s v="Chờ site nguồn xác nhận"/>
    <s v="0002003606"/>
    <s v="CTY TNHH MTV TMDV NGỌC THƠM"/>
    <s v="12/14/18 Đường 49, khu phố 7, Phườn"/>
    <s v="6949"/>
    <s v="WM+ QNH 225 Lê Lợi"/>
    <s v="225 Đường Lê Lợi, Phường Yết Kiêu, Thành phố Hạ Long T. Quảng Ninh Việt Nam"/>
    <n v="10"/>
    <s v="10638308"/>
    <s v="NGỌC THƠM Mộc nấm hương gói 250g"/>
    <s v="8938529045047"/>
    <s v="G1"/>
    <n v="46000"/>
    <n v="7"/>
    <n v="0"/>
    <s v="WM+ QNH 225 Lê Lợi"/>
    <m/>
    <d v="2026-01-20T19:58:37"/>
    <m/>
    <s v="0"/>
    <x v="4000"/>
    <s v="Không tìm thấy"/>
    <s v="QNH"/>
    <s v="Không tìm thấy"/>
    <s v="Không tìm thấy"/>
    <s v="Không tìm thấy"/>
    <s v="Không tìm thấy HĐ"/>
    <e v="#N/A"/>
    <s v="Quảng Ninh"/>
    <s v="Miền Bắc"/>
    <s v="MNH250"/>
    <s v="Mọc Nấm Hương 250g"/>
    <s v="Túi"/>
    <n v="7"/>
    <n v="46000"/>
    <n v="322000"/>
    <n v="25760"/>
    <n v="347760"/>
    <e v="#N/A"/>
    <e v="#N/A"/>
    <s v="Không tìm thấy HĐKhông tìm thấy"/>
    <s v="6949 - 9106461875 - WM+ QNH 225 Lê Lợi"/>
    <s v="Chưa lên Misa"/>
  </r>
  <r>
    <n v="7010"/>
    <s v="9106461894"/>
    <d v="2026-01-20T00:00:00"/>
    <d v="2026-01-20T00:00:00"/>
    <d v="2026-01-20T20:00:55"/>
    <s v="1/20/2026 8:00:55 PM"/>
    <m/>
    <s v="Chờ site nguồn xác nhận"/>
    <s v="0002003606"/>
    <s v="CTY TNHH MTV TMDV NGỌC THƠM"/>
    <s v="12/14/18 Đường 49, khu phố 7, Phườn"/>
    <s v="6477"/>
    <s v="WM+ HNI Đinh Xuyên, Ứng Hòa"/>
    <s v="Xóm 4, Thôn Đinh Xuyên, Xã Hòa Nam, Huyện Ứng Hòa, TP. Hà Nội Việt Nam"/>
    <n v="10"/>
    <s v="10638308"/>
    <s v="NGỌC THƠM Mộc nấm hương gói 250g"/>
    <s v="8938529045047"/>
    <s v="G1"/>
    <n v="46000"/>
    <n v="1"/>
    <n v="0"/>
    <s v="WM+ HNI Đinh Xuyên, Ứng Hòa"/>
    <m/>
    <d v="2026-01-20T20:00:55"/>
    <m/>
    <s v="0"/>
    <x v="4001"/>
    <s v="Không tìm thấy"/>
    <s v="HNI"/>
    <s v="Không tìm thấy"/>
    <s v="Không tìm thấy"/>
    <s v="Không tìm thấy"/>
    <s v="Không tìm thấy HĐ"/>
    <s v="WIN-HNI-UHA-6477"/>
    <s v="TP.Hà Nội"/>
    <s v="Miền Bắc"/>
    <s v="MNH250"/>
    <s v="Mọc Nấm Hương 250g"/>
    <s v="Túi"/>
    <n v="1"/>
    <n v="46000"/>
    <n v="46000"/>
    <n v="3680"/>
    <n v="49680"/>
    <s v="HN008"/>
    <e v="#N/A"/>
    <s v="Không tìm thấy HĐKhông tìm thấy"/>
    <s v="6477 - 9106461894 - WM+ HNI Đinh Xuyên, Ứng Hòa"/>
    <s v="Chưa lên Misa"/>
  </r>
  <r>
    <n v="7011"/>
    <s v="9106461895"/>
    <d v="2026-01-20T00:00:00"/>
    <d v="2026-01-25T00:00:00"/>
    <d v="2026-01-20T20:01:45"/>
    <s v="1/20/2026 8:01:45 PM"/>
    <m/>
    <s v="Chờ site nguồn xác nhận"/>
    <s v="0002003606"/>
    <s v="CTY TNHH MTV TMDV NGỌC THƠM"/>
    <s v="12/14/18 Đường 49, khu phố 7, Phườn"/>
    <s v="6477"/>
    <s v="WM+ HNI Đinh Xuyên, Ứng Hòa"/>
    <s v="Xóm 4, Thôn Đinh Xuyên, Xã Hòa Nam, Huyện Ứng Hòa, TP. Hà Nội Việt Nam"/>
    <n v="10"/>
    <s v="10005986"/>
    <s v="Gà muối Ngọc Thơm 500g"/>
    <s v="8938529045924"/>
    <s v="G1"/>
    <n v="81628"/>
    <n v="1"/>
    <n v="0"/>
    <s v="WM+ HNI Đinh Xuyên, Ứng Hòa"/>
    <m/>
    <d v="2026-01-20T20:01:45"/>
    <m/>
    <s v="0"/>
    <x v="4002"/>
    <s v="Không tìm thấy"/>
    <s v="HNI"/>
    <s v="Không tìm thấy"/>
    <s v="Không tìm thấy"/>
    <s v="Không tìm thấy"/>
    <s v="Không tìm thấy HĐ"/>
    <s v="WIN-HNI-UHA-6477"/>
    <s v="TP.Hà Nội"/>
    <s v="Miền Bắc"/>
    <s v="GM500"/>
    <s v="Gà muối 500g"/>
    <s v="Túi"/>
    <n v="1"/>
    <n v="81628"/>
    <n v="81628"/>
    <n v="6530"/>
    <n v="88158"/>
    <s v="HN008"/>
    <e v="#N/A"/>
    <s v="Không tìm thấy HĐKhông tìm thấy"/>
    <s v="6477 - 9106461895 - WM+ HNI Đinh Xuyên, Ứng Hòa"/>
    <s v="Chưa lên Misa"/>
  </r>
  <r>
    <n v="7012"/>
    <s v="9106461949"/>
    <d v="2026-01-20T00:00:00"/>
    <d v="2026-01-25T00:00:00"/>
    <d v="2026-01-20T20:36:50"/>
    <s v="1/20/2026 8:36:50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6"/>
    <s v="Gà muối Ngọc Thơm 500g"/>
    <s v="8938529045924"/>
    <s v="G1"/>
    <n v="81628"/>
    <n v="1"/>
    <n v="0"/>
    <s v="WM+ QBH 11 Nguyễn Tất Thành"/>
    <m/>
    <d v="2026-01-20T20:36:50"/>
    <s v="21/01/2026 14:43:02"/>
    <s v="0"/>
    <x v="4003"/>
    <s v="Không tìm thấy"/>
    <s v="QBH"/>
    <s v="Không tìm thấy"/>
    <s v="Không tìm thấy"/>
    <s v="Không tìm thấy"/>
    <s v="Không tìm thấy HĐ"/>
    <e v="#N/A"/>
    <s v="Quảng Bình"/>
    <s v="Miền Bắc"/>
    <s v="GM500"/>
    <s v="Gà muối 500g"/>
    <s v="Túi"/>
    <n v="1"/>
    <n v="81628"/>
    <n v="81628"/>
    <n v="6530"/>
    <n v="88158"/>
    <e v="#N/A"/>
    <e v="#N/A"/>
    <s v="Không tìm thấy HĐKhông tìm thấy"/>
    <s v="6867 - 9106461949 - WM+ QBH 11 Nguyễn Tất Thành"/>
    <s v="Chưa lên Misa"/>
  </r>
  <r>
    <n v="7013"/>
    <s v="9106461951"/>
    <d v="2026-01-20T00:00:00"/>
    <d v="2026-01-25T00:00:00"/>
    <d v="2026-01-20T20:39:04"/>
    <s v="1/20/2026 8:39:0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005986"/>
    <s v="Gà muối Ngọc Thơm 500g"/>
    <s v="8938529045924"/>
    <s v="G1"/>
    <n v="81628"/>
    <n v="4"/>
    <n v="0"/>
    <s v="WM+ QBH 11 Nguyễn Tất Thành"/>
    <m/>
    <d v="2026-01-20T20:39:04"/>
    <s v="21/01/2026 14:43:15"/>
    <s v="0"/>
    <x v="4004"/>
    <s v="Không tìm thấy"/>
    <s v="QBH"/>
    <s v="Không tìm thấy"/>
    <s v="Không tìm thấy"/>
    <s v="Không tìm thấy"/>
    <s v="Không tìm thấy HĐ"/>
    <e v="#N/A"/>
    <s v="Quảng Bình"/>
    <s v="Miền Bắc"/>
    <s v="GM500"/>
    <s v="Gà muối 500g"/>
    <s v="Túi"/>
    <n v="4"/>
    <n v="81628"/>
    <n v="326512"/>
    <n v="26121"/>
    <n v="352633"/>
    <e v="#N/A"/>
    <e v="#N/A"/>
    <s v="Không tìm thấy HĐKhông tìm thấy"/>
    <s v="6867 - 9106461951 - WM+ QBH 11 Nguyễn Tất Thành"/>
    <s v="Chưa lên Misa"/>
  </r>
  <r>
    <n v="7014"/>
    <s v="9106461955"/>
    <d v="2026-01-20T00:00:00"/>
    <d v="2026-01-20T00:00:00"/>
    <d v="2026-01-20T20:47:01"/>
    <s v="1/20/2026 8:47:00 PM"/>
    <m/>
    <s v="Chờ site nguồn xác nhận"/>
    <s v="0002003606"/>
    <s v="CTY TNHH MTV TMDV NGỌC THƠM"/>
    <s v="12/14/18 Đường 49, khu phố 7, Phườn"/>
    <s v="6351"/>
    <s v="WM+ GLI 230 Phan Đình Phùng"/>
    <s v="230 Phan Đình Phùng, Phường Yên Đỗ, Thành Phố Pleiku, T. Gia Lai Việt Nam"/>
    <n v="10"/>
    <s v="10182351"/>
    <s v="Ngọc Thơm_Chả cốm 300g"/>
    <s v="8938529045139"/>
    <s v="G1"/>
    <n v="74250"/>
    <n v="1"/>
    <n v="0"/>
    <s v="WM+ GLI 230 Phan Đình Phùng"/>
    <m/>
    <d v="2026-01-20T20:47:01"/>
    <m/>
    <s v="0"/>
    <x v="4005"/>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6351 - 9106461955 - WM+ GLI 230 Phan Đình Phùng"/>
    <s v="Chưa lên Misa"/>
  </r>
  <r>
    <n v="7015"/>
    <s v="9106461988"/>
    <d v="2026-01-20T00:00:00"/>
    <d v="2026-01-20T00:00:00"/>
    <d v="2026-01-20T20:52:41"/>
    <s v="1/20/2026 8:52:41 PM"/>
    <m/>
    <s v="Chờ site nguồn xác nhận"/>
    <s v="0002003606"/>
    <s v="CTY TNHH MTV TMDV NGỌC THƠM"/>
    <s v="12/14/18 Đường 49, khu phố 7, Phườn"/>
    <s v="6351"/>
    <s v="WM+ GLI 230 Phan Đình Phùng"/>
    <s v="230 Phan Đình Phùng, Phường Yên Đỗ, Thành Phố Pleiku, T. Gia Lai Việt Nam"/>
    <n v="10"/>
    <s v="10184167"/>
    <s v="NGỌC THƠM gà xì dầu 500g"/>
    <s v="8938529045917"/>
    <s v="G1"/>
    <n v="111606"/>
    <n v="2"/>
    <n v="0"/>
    <s v="WM+ GLI 230 Phan Đình Phùng"/>
    <m/>
    <d v="2026-01-20T20:52:41"/>
    <m/>
    <s v="0"/>
    <x v="4006"/>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6351 - 9106461988 - WM+ GLI 230 Phan Đình Phùng"/>
    <s v="Chưa lên Misa"/>
  </r>
  <r>
    <n v="7016"/>
    <s v="9106461980"/>
    <d v="2026-01-20T00:00:00"/>
    <d v="2026-01-20T00:00:00"/>
    <d v="2026-01-20T20:55:04"/>
    <s v="1/20/2026 8:55:03 PM"/>
    <m/>
    <s v="Chờ site nguồn xác nhận"/>
    <s v="0002003606"/>
    <s v="CTY TNHH MTV TMDV NGỌC THƠM"/>
    <s v="12/14/18 Đường 49, khu phố 7, Phườn"/>
    <s v="6451"/>
    <s v="WM+ HPG 158 Vũ Chí Thắng"/>
    <s v="Số 158 Vũ Chí Thắng, Phường Nghĩa Xá, Quận Lê Chân, TP. Hải Phòng Việt Nam"/>
    <n v="10"/>
    <s v="10182350"/>
    <s v="Ngọc Thơm_Chả nướng 300g"/>
    <s v="8938529045207"/>
    <s v="G1"/>
    <n v="70950"/>
    <n v="4"/>
    <n v="0"/>
    <s v="WM+ HPG 158 Vũ Chí Thắng"/>
    <m/>
    <d v="2026-01-20T20:55:04"/>
    <m/>
    <s v="0"/>
    <x v="4007"/>
    <s v="Không tìm thấy"/>
    <s v="HPG"/>
    <s v="Không tìm thấy"/>
    <s v="Không tìm thấy"/>
    <s v="Không tìm thấy"/>
    <s v="Không tìm thấy HĐ"/>
    <e v="#N/A"/>
    <s v="TP.Hải Phòng"/>
    <s v="Miền Bắc"/>
    <s v="CN300"/>
    <s v="Chả nướng 300g"/>
    <s v="Túi"/>
    <n v="4"/>
    <n v="70950"/>
    <n v="283800"/>
    <n v="22704"/>
    <n v="306504"/>
    <e v="#N/A"/>
    <e v="#N/A"/>
    <s v="Không tìm thấy HĐKhông tìm thấy"/>
    <s v="6451 - 9106461980 - WM+ HPG 158 Vũ Chí Thắng"/>
    <s v="Chưa lên Misa"/>
  </r>
  <r>
    <n v="7017"/>
    <s v="9106461981"/>
    <d v="2026-01-20T00:00:00"/>
    <d v="2026-01-25T00:00:00"/>
    <d v="2026-01-20T20:56:00"/>
    <s v="1/20/2026 8:55:59 PM"/>
    <m/>
    <s v="Chờ site nguồn xác nhận"/>
    <s v="0002003606"/>
    <s v="CTY TNHH MTV TMDV NGỌC THƠM"/>
    <s v="12/14/18 Đường 49, khu phố 7, Phườn"/>
    <s v="6263"/>
    <s v="WM+ BNH Khương Tự, Thuận Thành"/>
    <s v="Thôn Khương Tự, Xã Thanh Khương, Huyện Thuận Thành, T. Bắc Ninh Việt Nam"/>
    <n v="10"/>
    <s v="10005986"/>
    <s v="Gà muối Ngọc Thơm 500g"/>
    <s v="8938529045924"/>
    <s v="G1"/>
    <n v="81628"/>
    <n v="1"/>
    <n v="0"/>
    <s v="WM+ BNH Khương Tự, Thuận Thành"/>
    <m/>
    <d v="2026-01-20T20:56:00"/>
    <m/>
    <s v="0"/>
    <x v="4008"/>
    <s v="Không tìm thấy"/>
    <s v="BNH"/>
    <s v="Không tìm thấy"/>
    <s v="Không tìm thấy"/>
    <s v="Không tìm thấy"/>
    <s v="Không tìm thấy HĐ"/>
    <e v="#N/A"/>
    <s v="Bắc Ninh"/>
    <s v="Miền Bắc"/>
    <s v="GM500"/>
    <s v="Gà muối 500g"/>
    <s v="Túi"/>
    <n v="1"/>
    <n v="81628"/>
    <n v="81628"/>
    <n v="6530"/>
    <n v="88158"/>
    <e v="#N/A"/>
    <e v="#N/A"/>
    <s v="Không tìm thấy HĐKhông tìm thấy"/>
    <s v="6263 - 9106461981 - WM+ BNH Khương Tự, Thuận Thành"/>
    <s v="Chưa lên Misa"/>
  </r>
  <r>
    <n v="7018"/>
    <s v="9106461993"/>
    <d v="2026-01-20T00:00:00"/>
    <d v="2026-01-20T00:00:00"/>
    <d v="2026-01-20T20:58:48"/>
    <s v="1/20/2026 8:58:47 PM"/>
    <m/>
    <s v="Chờ site nguồn xác nhận"/>
    <s v="0002003606"/>
    <s v="CTY TNHH MTV TMDV NGỌC THƠM"/>
    <s v="12/14/18 Đường 49, khu phố 7, Phườn"/>
    <s v="6813"/>
    <s v="WM+ BNH Phù Khê Đông, Từ Sơn"/>
    <s v="Khu phố Phù Khê Đông, Phường Phù Khê, Thành Phố Từ Sơn T. Bắc Ninh Việt Nam"/>
    <n v="10"/>
    <s v="10182350"/>
    <s v="Ngọc Thơm_Chả nướng 300g"/>
    <s v="8938529045207"/>
    <s v="G1"/>
    <n v="70950"/>
    <n v="1"/>
    <n v="0"/>
    <s v="WM+ BNH Phù Khê Đông, Từ Sơn"/>
    <m/>
    <d v="2026-01-20T20:58:48"/>
    <m/>
    <s v="0"/>
    <x v="4009"/>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6813 - 9106461993 - WM+ BNH Phù Khê Đông, Từ Sơn"/>
    <s v="Chưa lên Misa"/>
  </r>
  <r>
    <n v="7019"/>
    <s v="9106462010"/>
    <d v="2026-01-20T00:00:00"/>
    <d v="2026-01-25T00:00:00"/>
    <d v="2026-01-20T21:08:40"/>
    <s v="1/20/2026 9:08:39 PM"/>
    <m/>
    <s v="Chờ site nguồn xác nhận"/>
    <s v="0002003606"/>
    <s v="CTY TNHH MTV TMDV NGỌC THƠM"/>
    <s v="12/14/18 Đường 49, khu phố 7, Phườn"/>
    <s v="2BX3"/>
    <s v="WM+ PTO Khu 10, Hạ Hòa"/>
    <s v="Khu 10, Xã Hạ Hòa, T. Phú Thọ Việt Nam"/>
    <n v="10"/>
    <s v="10005986"/>
    <s v="Gà muối Ngọc Thơm 500g"/>
    <s v="8938529045924"/>
    <s v="G1"/>
    <n v="81628"/>
    <n v="1"/>
    <n v="0"/>
    <s v="WM+ PTO Khu 10, Hạ Hòa"/>
    <m/>
    <d v="2026-01-20T21:08:40"/>
    <s v="20/01/2026 21:27:41"/>
    <s v="0"/>
    <x v="4010"/>
    <s v="Không tìm thấy"/>
    <s v="PTO"/>
    <s v="Không tìm thấy"/>
    <s v="Không tìm thấy"/>
    <s v="Không tìm thấy"/>
    <s v="Không tìm thấy HĐ"/>
    <e v="#N/A"/>
    <s v="Phú Thọ"/>
    <s v="Miền Bắc"/>
    <s v="GM500"/>
    <s v="Gà muối 500g"/>
    <s v="Túi"/>
    <n v="1"/>
    <n v="81628"/>
    <n v="81628"/>
    <n v="6530"/>
    <n v="88158"/>
    <e v="#N/A"/>
    <e v="#N/A"/>
    <s v="Không tìm thấy HĐKhông tìm thấy"/>
    <s v="2BX3 - 9106462010 - WM+ PTO Khu 10, Hạ Hòa"/>
    <s v="Chưa lên Misa"/>
  </r>
  <r>
    <n v="7020"/>
    <s v="9106462004"/>
    <d v="2026-01-20T00:00:00"/>
    <d v="2026-01-20T00:00:00"/>
    <d v="2026-01-20T21:11:47"/>
    <s v="1/20/2026 9:11:46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182351"/>
    <s v="Ngọc Thơm_Chả cốm 300g"/>
    <s v="8938529045139"/>
    <s v="G1"/>
    <n v="74250"/>
    <n v="6"/>
    <n v="0"/>
    <s v="WM+ VPC Trại Mới, TT Đại Đình"/>
    <m/>
    <d v="2026-01-20T21:11:47"/>
    <m/>
    <s v="0"/>
    <x v="4011"/>
    <s v="Không tìm thấy"/>
    <s v="VPC"/>
    <s v="Không tìm thấy"/>
    <s v="Không tìm thấy"/>
    <s v="Không tìm thấy"/>
    <s v="Không tìm thấy HĐ"/>
    <e v="#N/A"/>
    <s v="Vĩnh Phúc"/>
    <s v="Miền Bắc"/>
    <s v="CC300"/>
    <s v="Chả cốm 300g"/>
    <s v="Túi"/>
    <n v="6"/>
    <n v="74250"/>
    <n v="445500"/>
    <n v="35640"/>
    <n v="481140"/>
    <e v="#N/A"/>
    <e v="#N/A"/>
    <s v="Không tìm thấy HĐKhông tìm thấy"/>
    <s v="2B35 - 9106462004 - WM+ VPC Trại Mới, TT Đại Đình"/>
    <s v="Chưa lên Misa"/>
  </r>
  <r>
    <n v="7021"/>
    <s v="9106462011"/>
    <d v="2026-01-20T00:00:00"/>
    <d v="2026-01-20T00:00:00"/>
    <d v="2026-01-20T21:12:05"/>
    <s v="1/20/2026 9:12:05 PM"/>
    <m/>
    <s v="Chờ site nguồn xác nhận"/>
    <s v="0002003606"/>
    <s v="CTY TNHH MTV TMDV NGỌC THƠM"/>
    <s v="12/14/18 Đường 49, khu phố 7, Phườn"/>
    <s v="4562"/>
    <s v="WM+ AGG 244-245 Hàm Nghi"/>
    <s v="244-245 đường Hàm Nghi, Phường Bình Khánh, Thành phố Long Xuyên, T. An Giang Việt Nam"/>
    <n v="10"/>
    <s v="10184167"/>
    <s v="NGỌC THƠM gà xì dầu 500g"/>
    <s v="8938529045917"/>
    <s v="G1"/>
    <n v="111606"/>
    <n v="1"/>
    <n v="0"/>
    <s v="WM+ AGG 244-245 Hàm Nghi"/>
    <s v="02471066866"/>
    <d v="2026-01-20T21:12:05"/>
    <m/>
    <s v="0"/>
    <x v="4012"/>
    <s v="Không tìm thấy"/>
    <s v="AGG"/>
    <s v="Không tìm thấy"/>
    <s v="Không tìm thấy"/>
    <s v="Không tìm thấy"/>
    <s v="Không tìm thấy HĐ"/>
    <e v="#N/A"/>
    <s v="An Giang"/>
    <s v="Miền Nam"/>
    <s v="GXD500"/>
    <s v="Gà xì dầu 500g"/>
    <s v="Túi"/>
    <n v="1"/>
    <n v="111606"/>
    <n v="111606"/>
    <n v="8928"/>
    <n v="120534"/>
    <e v="#N/A"/>
    <e v="#N/A"/>
    <s v="Không tìm thấy HĐKhông tìm thấy"/>
    <s v="4562 - 9106462011 - WM+ AGG 244-245 Hàm Nghi"/>
    <s v="Chưa lên Misa"/>
  </r>
  <r>
    <n v="7022"/>
    <s v="9106462012"/>
    <d v="2026-01-20T00:00:00"/>
    <d v="2026-01-25T00:00:00"/>
    <d v="2026-01-20T21:14:55"/>
    <s v="1/20/2026 9:14:54 PM"/>
    <m/>
    <s v="Chờ site nguồn xác nhận"/>
    <s v="0002003606"/>
    <s v="CTY TNHH MTV TMDV NGỌC THƠM"/>
    <s v="12/14/18 Đường 49, khu phố 7, Phườn"/>
    <s v="6381"/>
    <s v="WM+ HTH 259 Trần Phú"/>
    <s v="259 Trần Phú, Thị trấn Hương Khê, Huyện Hương Khê, T. Hà Tĩnh Việt Nam"/>
    <n v="10"/>
    <s v="10005987"/>
    <s v="NGỌC THƠM Tai heo muối gói 200g"/>
    <s v="8938529045627"/>
    <s v="G1"/>
    <n v="45588"/>
    <n v="8"/>
    <n v="0"/>
    <s v="WM+ HTH 259 Trần Phú"/>
    <m/>
    <d v="2026-01-20T21:14:55"/>
    <s v="20/01/2026 21:16:48"/>
    <s v="0"/>
    <x v="4013"/>
    <s v="Không tìm thấy"/>
    <s v="HTH"/>
    <s v="Không tìm thấy"/>
    <s v="Không tìm thấy"/>
    <s v="Không tìm thấy"/>
    <s v="Không tìm thấy HĐ"/>
    <e v="#N/A"/>
    <s v="Hà Tĩnh"/>
    <s v="Miền Bắc"/>
    <s v="TH200"/>
    <s v="Tai heo muối 200g"/>
    <s v="Túi"/>
    <n v="8"/>
    <n v="45588"/>
    <n v="364704"/>
    <n v="29176"/>
    <n v="393880"/>
    <e v="#N/A"/>
    <e v="#N/A"/>
    <s v="Không tìm thấy HĐKhông tìm thấy"/>
    <s v="6381 - 9106462012 - WM+ HTH 259 Trần Phú"/>
    <s v="Chưa lên Misa"/>
  </r>
  <r>
    <n v="7023"/>
    <s v="9106462037"/>
    <d v="2026-01-20T00:00:00"/>
    <d v="2026-01-20T00:00:00"/>
    <d v="2026-01-20T21:15:40"/>
    <s v="1/20/2026 9:15:40 PM"/>
    <m/>
    <s v="Chờ site nguồn xác nhận"/>
    <s v="0002003606"/>
    <s v="CTY TNHH MTV TMDV NGỌC THƠM"/>
    <s v="12/14/18 Đường 49, khu phố 7, Phườn"/>
    <s v="2AHD"/>
    <s v="WM+ BGG Đoàn Kết, Thường Thắng"/>
    <s v="Thôn Đoàn Kết, Xã Thường Thắng, Huyện Hiệp Hoà T. Bắc Giang Việt Nam"/>
    <n v="10"/>
    <s v="10638307"/>
    <s v="NGỌC THƠM Giò tai lưỡi xào gói 250g"/>
    <s v="8938529045030"/>
    <s v="G1"/>
    <n v="41150"/>
    <n v="1"/>
    <n v="0"/>
    <s v="WM+ BGG Đoàn Kết, Thường Thắng"/>
    <m/>
    <d v="2026-01-20T21:15:40"/>
    <m/>
    <s v="0"/>
    <x v="4014"/>
    <s v="Không tìm thấy"/>
    <s v="BGG"/>
    <s v="Không tìm thấy"/>
    <s v="Không tìm thấy"/>
    <s v="Không tìm thấy"/>
    <s v="Không tìm thấy HĐ"/>
    <e v="#N/A"/>
    <s v="Bắc Giang"/>
    <s v="Miền Bắc"/>
    <s v="GTLX250G"/>
    <s v="Giò Tai Lưỡi Xào 250g"/>
    <s v="Túi"/>
    <n v="1"/>
    <n v="41150"/>
    <n v="41150"/>
    <n v="3292"/>
    <n v="44442"/>
    <e v="#N/A"/>
    <e v="#N/A"/>
    <s v="Không tìm thấy HĐKhông tìm thấy"/>
    <s v="2AHD - 9106462037 - WM+ BGG Đoàn Kết, Thường Thắng"/>
    <s v="Chưa lên Misa"/>
  </r>
  <r>
    <n v="7024"/>
    <s v="9106462037"/>
    <d v="2026-01-20T00:00:00"/>
    <d v="2026-01-20T00:00:00"/>
    <d v="2026-01-20T21:15:40"/>
    <s v="1/20/2026 9:15:40 PM"/>
    <m/>
    <s v="Chờ site nguồn xác nhận"/>
    <s v="0002003606"/>
    <s v="CTY TNHH MTV TMDV NGỌC THƠM"/>
    <s v="12/14/18 Đường 49, khu phố 7, Phườn"/>
    <s v="2AHD"/>
    <s v="WM+ BGG Đoàn Kết, Thường Thắng"/>
    <s v="Thôn Đoàn Kết, Xã Thường Thắng, Huyện Hiệp Hoà T. Bắc Giang Việt Nam"/>
    <n v="20"/>
    <s v="10005984"/>
    <s v="Chân giò heo muối Ngọc Thơm 300g"/>
    <s v="8938529045856"/>
    <s v="G1"/>
    <n v="62416"/>
    <n v="1"/>
    <n v="0"/>
    <s v="WM+ BGG Đoàn Kết, Thường Thắng"/>
    <m/>
    <d v="2026-01-20T21:15:40"/>
    <m/>
    <s v="0"/>
    <x v="4014"/>
    <s v="Không tìm thấy"/>
    <s v="BGG"/>
    <s v="Không tìm thấy"/>
    <s v="Không tìm thấy"/>
    <s v="Không tìm thấy"/>
    <s v="Không tìm thấy HĐ"/>
    <e v="#N/A"/>
    <s v="Bắc Giang"/>
    <s v="Miền Bắc"/>
    <s v="CGM300"/>
    <s v="Chân giò heo muối 300g"/>
    <s v="Túi"/>
    <n v="1"/>
    <n v="62416"/>
    <n v="62416"/>
    <n v="4993"/>
    <n v="67409"/>
    <e v="#N/A"/>
    <e v="#N/A"/>
    <s v="Không tìm thấy HĐKhông tìm thấy"/>
    <s v="2AHD - 9106462037 - WM+ BGG Đoàn Kết, Thường Thắng"/>
    <s v="Chưa lên Misa"/>
  </r>
  <r>
    <n v="7025"/>
    <s v="9106462039"/>
    <d v="2026-01-20T00:00:00"/>
    <d v="2026-01-25T00:00:00"/>
    <d v="2026-01-20T21:17:24"/>
    <s v="1/20/2026 9:17:23 PM"/>
    <m/>
    <s v="Chờ site nguồn xác nhận"/>
    <s v="0002003606"/>
    <s v="CTY TNHH MTV TMDV NGỌC THƠM"/>
    <s v="12/14/18 Đường 49, khu phố 7, Phườn"/>
    <s v="3777"/>
    <s v="WM+ HNI Lô U03-L01, KĐTM Dương Nội"/>
    <s v="Lô U03-L01, Khu đô thị mới Dương Nội, Quận Hà Đông, TP. Hà Nội Việt Nam"/>
    <n v="10"/>
    <s v="10005986"/>
    <s v="Gà muối Ngọc Thơm 500g"/>
    <s v="8938529045924"/>
    <s v="G1"/>
    <n v="81628"/>
    <n v="1"/>
    <n v="0"/>
    <s v="WM+ HNI Lô U03-L01, KĐTM Dương"/>
    <s v="336033336"/>
    <d v="2026-01-20T21:17:24"/>
    <m/>
    <s v="0"/>
    <x v="4015"/>
    <s v="Không tìm thấy"/>
    <s v="HNI"/>
    <s v="Không tìm thấy"/>
    <s v="Không tìm thấy"/>
    <s v="Không tìm thấy"/>
    <s v="Không tìm thấy HĐ"/>
    <s v="WIN-HNI-HDG-3777"/>
    <s v="TP.Hà Nội"/>
    <s v="Miền Bắc"/>
    <s v="GM500"/>
    <s v="Gà muối 500g"/>
    <s v="Túi"/>
    <n v="1"/>
    <n v="81628"/>
    <n v="81628"/>
    <n v="6530"/>
    <n v="88158"/>
    <s v="HN004"/>
    <e v="#N/A"/>
    <s v="Không tìm thấy HĐKhông tìm thấy"/>
    <s v="3777 - 9106462039 - WM+ HNI Lô U03-L01, KĐTM Dương Nội"/>
    <s v="Chưa lên Misa"/>
  </r>
  <r>
    <n v="7026"/>
    <s v="9106462022"/>
    <d v="2026-01-20T00:00:00"/>
    <d v="2026-01-25T00:00:00"/>
    <d v="2026-01-20T21:18:30"/>
    <s v="1/20/2026 9:18:30 PM"/>
    <m/>
    <s v="Chờ site nguồn xác nhận"/>
    <s v="0002003606"/>
    <s v="CTY TNHH MTV TMDV NGỌC THƠM"/>
    <s v="12/14/18 Đường 49, khu phố 7, Phườn"/>
    <s v="6251"/>
    <s v="WM+ NAN 34 Hồng Bàng"/>
    <s v="Số 34 Đường Hồng Bàng, Phường Lê Mao, Thành Phố Vinh Tỉnh Nghệ An Việt Nam"/>
    <n v="10"/>
    <s v="10005984"/>
    <s v="Chân giò heo muối Ngọc Thơm 300g"/>
    <s v="8938529045856"/>
    <s v="G1"/>
    <n v="62416"/>
    <n v="2"/>
    <n v="0"/>
    <s v="WM+ NAN 34 Hồng Bàng"/>
    <m/>
    <d v="2026-01-20T21:18:30"/>
    <m/>
    <s v="0"/>
    <x v="4016"/>
    <s v="Không tìm thấy"/>
    <s v="NAN"/>
    <s v="Không tìm thấy"/>
    <s v="Không tìm thấy"/>
    <s v="Không tìm thấy"/>
    <s v="Không tìm thấy HĐ"/>
    <e v="#N/A"/>
    <s v="Nghệ An"/>
    <s v="Miền Bắc"/>
    <s v="CGM300"/>
    <s v="Chân giò heo muối 300g"/>
    <s v="Túi"/>
    <n v="2"/>
    <n v="62416"/>
    <n v="124832"/>
    <n v="9987"/>
    <n v="134819"/>
    <e v="#N/A"/>
    <e v="#N/A"/>
    <s v="Không tìm thấy HĐKhông tìm thấy"/>
    <s v="6251 - 9106462022 - WM+ NAN 34 Hồng Bàng"/>
    <s v="Chưa lên Misa"/>
  </r>
  <r>
    <n v="7027"/>
    <s v="9106462022"/>
    <d v="2026-01-20T00:00:00"/>
    <d v="2026-01-25T00:00:00"/>
    <d v="2026-01-20T21:18:30"/>
    <s v="1/20/2026 9:18:30 PM"/>
    <m/>
    <s v="Chờ site nguồn xác nhận"/>
    <s v="0002003606"/>
    <s v="CTY TNHH MTV TMDV NGỌC THƠM"/>
    <s v="12/14/18 Đường 49, khu phố 7, Phườn"/>
    <s v="6251"/>
    <s v="WM+ NAN 34 Hồng Bàng"/>
    <s v="Số 34 Đường Hồng Bàng, Phường Lê Mao, Thành Phố Vinh Tỉnh Nghệ An Việt Nam"/>
    <n v="20"/>
    <s v="10182350"/>
    <s v="Ngọc Thơm_Chả nướng 300g"/>
    <s v="8938529045207"/>
    <s v="G1"/>
    <n v="70950"/>
    <n v="1"/>
    <n v="0"/>
    <s v="WM+ NAN 34 Hồng Bàng"/>
    <m/>
    <d v="2026-01-20T21:18:30"/>
    <m/>
    <s v="0"/>
    <x v="4016"/>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6251 - 9106462022 - WM+ NAN 34 Hồng Bàng"/>
    <s v="Chưa lên Misa"/>
  </r>
  <r>
    <n v="7028"/>
    <s v="9106462052"/>
    <d v="2026-01-20T00:00:00"/>
    <d v="2026-01-25T00:00:00"/>
    <d v="2026-01-20T21:31:59"/>
    <s v="1/20/2026 9:31:59 PM"/>
    <m/>
    <s v="Chờ site nguồn xác nhận"/>
    <s v="0002003606"/>
    <s v="CTY TNHH MTV TMDV NGỌC THƠM"/>
    <s v="12/14/18 Đường 49, khu phố 7, Phườn"/>
    <s v="2BS7"/>
    <s v="WM+ LDG 169 Trương Vĩnh Ký"/>
    <s v="169 Trương Vĩnh Ký, Phường Phước Hội, T. Lâm Đồng Việt Nam"/>
    <n v="10"/>
    <s v="10005984"/>
    <s v="Chân giò heo muối Ngọc Thơm 300g"/>
    <s v="8938529045856"/>
    <s v="G1"/>
    <n v="62416"/>
    <n v="4"/>
    <n v="0"/>
    <s v="WM+ LDG 169 Trương Vĩnh Ký"/>
    <m/>
    <d v="2026-01-20T21:31:59"/>
    <m/>
    <s v="0"/>
    <x v="4017"/>
    <s v="Không tìm thấy"/>
    <s v="LDG"/>
    <s v="Không tìm thấy"/>
    <s v="Không tìm thấy"/>
    <s v="Không tìm thấy"/>
    <s v="Không tìm thấy HĐ"/>
    <e v="#N/A"/>
    <s v="Lâm Đồng"/>
    <s v="Miền Nam"/>
    <s v="CGM300"/>
    <s v="Chân giò heo muối 300g"/>
    <s v="Túi"/>
    <n v="4"/>
    <n v="62416"/>
    <n v="249664"/>
    <n v="19973"/>
    <n v="269637"/>
    <e v="#N/A"/>
    <e v="#N/A"/>
    <s v="Không tìm thấy HĐKhông tìm thấy"/>
    <s v="2BS7 - 9106462052 - WM+ LDG 169 Trương Vĩnh Ký"/>
    <s v="Chưa lên Misa"/>
  </r>
  <r>
    <n v="7029"/>
    <s v="9106462026"/>
    <d v="2026-01-20T00:00:00"/>
    <d v="2026-01-25T00:00:00"/>
    <d v="2026-01-20T21:42:57"/>
    <s v="1/20/2026 9:42:56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81628"/>
    <n v="1"/>
    <n v="0"/>
    <s v="WM+ HPG Số 46 Bãi Sậy-Trại Chu"/>
    <m/>
    <d v="2026-01-20T21:42:57"/>
    <m/>
    <s v="0"/>
    <x v="4018"/>
    <s v="Không tìm thấy"/>
    <s v="HPG"/>
    <s v="Không tìm thấy"/>
    <s v="Không tìm thấy"/>
    <s v="Không tìm thấy"/>
    <s v="Không tìm thấy HĐ"/>
    <e v="#N/A"/>
    <s v="TP.Hải Phòng"/>
    <s v="Miền Bắc"/>
    <s v="GM500"/>
    <s v="Gà muối 500g"/>
    <s v="Túi"/>
    <n v="1"/>
    <n v="81628"/>
    <n v="81628"/>
    <n v="6530"/>
    <n v="88158"/>
    <e v="#N/A"/>
    <e v="#N/A"/>
    <s v="Không tìm thấy HĐKhông tìm thấy"/>
    <s v="5092 - 9106462026 - WM+ HPG Số 46 Bãi Sậy-Trại Chuối"/>
    <s v="Chưa lên Misa"/>
  </r>
  <r>
    <n v="7030"/>
    <s v="9106462088"/>
    <d v="2026-01-20T00:00:00"/>
    <d v="2026-01-20T00:00:00"/>
    <d v="2026-01-20T21:47:07"/>
    <s v="1/20/2026 9:47:07 PM"/>
    <m/>
    <s v="Chờ site nguồn xác nhận"/>
    <s v="0002003606"/>
    <s v="CTY TNHH MTV TMDV NGỌC THƠM"/>
    <s v="12/14/18 Đường 49, khu phố 7, Phườn"/>
    <s v="6638"/>
    <s v="WM+ KTM 51 Nguyễn Văn Linh"/>
    <s v="51 Nguyễn Văn Linh, P. Lê Lợi, TP. Kon Tum, T. Kon Tum Việt Nam"/>
    <n v="10"/>
    <s v="10182351"/>
    <s v="Ngọc Thơm_Chả cốm 300g"/>
    <s v="8938529045139"/>
    <s v="G1"/>
    <n v="74250"/>
    <n v="1"/>
    <n v="0"/>
    <s v="WM+ KTM 51 Nguyễn Văn Linh"/>
    <m/>
    <d v="2026-01-20T21:47:07"/>
    <s v="20/01/2026 22:01:53"/>
    <s v="0"/>
    <x v="4019"/>
    <s v="Không tìm thấy"/>
    <s v="KTM"/>
    <s v="Không tìm thấy"/>
    <s v="Không tìm thấy"/>
    <s v="Không tìm thấy"/>
    <s v="Không tìm thấy HĐ"/>
    <e v="#N/A"/>
    <s v="Kon Tum"/>
    <s v="Miền Nam"/>
    <s v="CC300"/>
    <s v="Chả cốm 300g"/>
    <s v="Túi"/>
    <n v="1"/>
    <n v="74250"/>
    <n v="74250"/>
    <n v="5940"/>
    <n v="80190"/>
    <e v="#N/A"/>
    <e v="#N/A"/>
    <s v="Không tìm thấy HĐKhông tìm thấy"/>
    <s v="6638 - 9106462088 - WM+ KTM 51 Nguyễn Văn Linh"/>
    <s v="Chưa lên Misa"/>
  </r>
  <r>
    <n v="7031"/>
    <s v="9106462097"/>
    <d v="2026-01-20T00:00:00"/>
    <d v="2026-01-25T00:00:00"/>
    <d v="2026-01-20T21:47:07"/>
    <s v="1/20/2026 9:47:07 PM"/>
    <m/>
    <s v="Chờ site nguồn xác nhận"/>
    <s v="0002003606"/>
    <s v="CTY TNHH MTV TMDV NGỌC THƠM"/>
    <s v="12/14/18 Đường 49, khu phố 7, Phườn"/>
    <s v="5092"/>
    <s v="WM+ HPG Số 46 Bãi Sậy-Trại Chuối"/>
    <s v="Số 46, Phố Bãi Sậy, Phường Trại Chuối, Quận Hồng Bàng, TP. Hải Phòng Việt Nam"/>
    <n v="10"/>
    <s v="10005986"/>
    <s v="Gà muối Ngọc Thơm 500g"/>
    <s v="8938529045924"/>
    <s v="G1"/>
    <n v="81628"/>
    <n v="5"/>
    <n v="0"/>
    <s v="WM+ HPG Số 46 Bãi Sậy-Trại Chu"/>
    <m/>
    <d v="2026-01-20T21:47:08"/>
    <m/>
    <s v="0"/>
    <x v="4020"/>
    <s v="Không tìm thấy"/>
    <s v="HPG"/>
    <s v="Không tìm thấy"/>
    <s v="Không tìm thấy"/>
    <s v="Không tìm thấy"/>
    <s v="Không tìm thấy HĐ"/>
    <e v="#N/A"/>
    <s v="TP.Hải Phòng"/>
    <s v="Miền Bắc"/>
    <s v="GM500"/>
    <s v="Gà muối 500g"/>
    <s v="Túi"/>
    <n v="5"/>
    <n v="81628"/>
    <n v="408140"/>
    <n v="32651"/>
    <n v="440791"/>
    <e v="#N/A"/>
    <e v="#N/A"/>
    <s v="Không tìm thấy HĐKhông tìm thấy"/>
    <s v="5092 - 9106462097 - WM+ HPG Số 46 Bãi Sậy-Trại Chuối"/>
    <s v="Chưa lên Misa"/>
  </r>
  <r>
    <n v="7032"/>
    <s v="9106462090"/>
    <d v="2026-01-20T00:00:00"/>
    <d v="2026-01-25T00:00:00"/>
    <d v="2026-01-20T21:48:05"/>
    <s v="1/20/2026 9:48:05 PM"/>
    <m/>
    <s v="Chờ site nguồn xác nhận"/>
    <s v="0002003606"/>
    <s v="CTY TNHH MTV TMDV NGỌC THƠM"/>
    <s v="12/14/18 Đường 49, khu phố 7, Phườn"/>
    <s v="5135"/>
    <s v="WM+ LCI Số 003 Soi Tiền"/>
    <s v="Số 003 Soi Tiền, Phường Cốc Lếu, Thành phố Lào Cai, T. Lào Cai Việt Nam"/>
    <n v="10"/>
    <s v="10005986"/>
    <s v="Gà muối Ngọc Thơm 500g"/>
    <s v="8938529045924"/>
    <s v="G1"/>
    <n v="81628"/>
    <n v="3"/>
    <n v="0"/>
    <s v="WM+ LCI Số 003 Soi Tiền"/>
    <s v="02471066866"/>
    <d v="2026-01-20T21:48:05"/>
    <m/>
    <s v="0"/>
    <x v="4021"/>
    <s v="Không tìm thấy"/>
    <s v="LCI"/>
    <s v="Không tìm thấy"/>
    <s v="Không tìm thấy"/>
    <s v="Không tìm thấy"/>
    <s v="Không tìm thấy HĐ"/>
    <e v="#N/A"/>
    <s v="Lào Cai"/>
    <s v="Miền Bắc"/>
    <s v="GM500"/>
    <s v="Gà muối 500g"/>
    <s v="Túi"/>
    <n v="3"/>
    <n v="81628"/>
    <n v="244884"/>
    <n v="19591"/>
    <n v="264475"/>
    <e v="#N/A"/>
    <e v="#N/A"/>
    <s v="Không tìm thấy HĐKhông tìm thấy"/>
    <s v="5135 - 9106462090 - WM+ LCI Số 003 Soi Tiền"/>
    <s v="Chưa lên Misa"/>
  </r>
  <r>
    <n v="7033"/>
    <s v="9106462083"/>
    <d v="2026-01-20T00:00:00"/>
    <d v="2026-01-20T00:00:00"/>
    <d v="2026-01-20T21:55:38"/>
    <s v="1/20/2026 9:55:38 PM"/>
    <m/>
    <s v="Chờ site nguồn xác nhận"/>
    <s v="0002003606"/>
    <s v="CTY TNHH MTV TMDV NGỌC THƠM"/>
    <s v="12/14/18 Đường 49, khu phố 7, Phườn"/>
    <s v="6874"/>
    <s v="WM+ AGG 662 Trần Hưng Đạo"/>
    <s v="662 Trần Hưng Đạo, tổ 62 Bình Đức 1, P. Bình Đức, TP. Long Xuyên T. An Giang Việt Nam"/>
    <n v="10"/>
    <s v="10182350"/>
    <s v="Ngọc Thơm_Chả nướng 300g"/>
    <s v="8938529045207"/>
    <s v="G1"/>
    <n v="70950"/>
    <n v="1"/>
    <n v="0"/>
    <s v="WM+ AGG 662 Trần Hưng Đạo"/>
    <m/>
    <d v="2026-01-20T21:55:38"/>
    <m/>
    <s v="0"/>
    <x v="4022"/>
    <s v="Không tìm thấy"/>
    <s v="AGG"/>
    <s v="Không tìm thấy"/>
    <s v="Không tìm thấy"/>
    <s v="Không tìm thấy"/>
    <s v="Không tìm thấy HĐ"/>
    <e v="#N/A"/>
    <s v="An Giang"/>
    <s v="Miền Nam"/>
    <s v="CN300"/>
    <s v="Chả nướng 300g"/>
    <s v="Túi"/>
    <n v="1"/>
    <n v="70950"/>
    <n v="70950"/>
    <n v="5676"/>
    <n v="76626"/>
    <e v="#N/A"/>
    <e v="#N/A"/>
    <s v="Không tìm thấy HĐKhông tìm thấy"/>
    <s v="6874 - 9106462083 - WM+ AGG 662 Trần Hưng Đạo"/>
    <s v="Chưa lên Misa"/>
  </r>
  <r>
    <n v="7034"/>
    <s v="9106462113"/>
    <d v="2026-01-21T00:00:00"/>
    <d v="2026-01-26T00:00:00"/>
    <d v="2026-01-21T06:37:26"/>
    <s v="1/21/2026 6:37:25 AM"/>
    <m/>
    <s v="Chờ site nguồn xác nhận"/>
    <s v="0002003606"/>
    <s v="CTY TNHH MTV TMDV NGỌC THƠM"/>
    <s v="12/14/18 Đường 49, khu phố 7, Phườn"/>
    <s v="2B50"/>
    <s v="WM+ HNM35 Trần Hưng Đạo"/>
    <s v="Số35 Đường Trần Hưng Đạo, Tổ dân phố Nam Cao, Thị Trấn Vĩnh Vĩnh Trụ, Huyện Lý Nhân T. Hà Nam Việt Nam"/>
    <n v="10"/>
    <s v="10005986"/>
    <s v="Gà muối Ngọc Thơm 500g"/>
    <s v="8938529045924"/>
    <s v="G1"/>
    <n v="81628"/>
    <n v="1"/>
    <n v="0"/>
    <s v="WM+ HNM 33 Trần Hưng Đạo"/>
    <m/>
    <d v="2026-01-21T06:37:26"/>
    <m/>
    <s v="0"/>
    <x v="4023"/>
    <s v="Không tìm thấy"/>
    <s v="HNM"/>
    <s v="Không tìm thấy"/>
    <s v="Không tìm thấy"/>
    <s v="Không tìm thấy"/>
    <s v="Không tìm thấy HĐ"/>
    <e v="#N/A"/>
    <s v="Hà Nam"/>
    <s v="Miền Bắc"/>
    <s v="GM500"/>
    <s v="Gà muối 500g"/>
    <s v="Túi"/>
    <n v="1"/>
    <n v="81628"/>
    <n v="81628"/>
    <n v="6530"/>
    <n v="88158"/>
    <e v="#N/A"/>
    <e v="#N/A"/>
    <s v="Không tìm thấy HĐKhông tìm thấy"/>
    <s v="2B50 - 9106462113 - WM+ HNM35 Trần Hưng Đạo"/>
    <s v="Chưa lên Misa"/>
  </r>
  <r>
    <n v="7035"/>
    <s v="9106462116"/>
    <d v="2026-01-21T00:00:00"/>
    <d v="2026-01-21T00:00:00"/>
    <d v="2026-01-21T06:41:39"/>
    <s v="1/21/2026 6:41:38 AM"/>
    <m/>
    <s v="Chờ site nguồn xác nhận"/>
    <s v="0002003606"/>
    <s v="CTY TNHH MTV TMDV NGỌC THƠM"/>
    <s v="12/14/18 Đường 49, khu phố 7, Phườn"/>
    <s v="4358"/>
    <s v="WM+ QNH 590 Trần Phú"/>
    <s v="Số 590 Trần Phú, Phường Cẩm Thủy, Thành phố Cẩm Phả, T. Quảng Ninh Việt Nam"/>
    <n v="10"/>
    <s v="10182350"/>
    <s v="Ngọc Thơm_Chả nướng 300g"/>
    <s v="8938529045207"/>
    <s v="G1"/>
    <n v="70950"/>
    <n v="3"/>
    <n v="0"/>
    <s v="WM+ QNH 590 Trần Phú"/>
    <s v="02471066866"/>
    <d v="2026-01-21T06:41:39"/>
    <m/>
    <s v="0"/>
    <x v="4024"/>
    <s v="Không tìm thấy"/>
    <s v="QNH"/>
    <s v="Không tìm thấy"/>
    <s v="Không tìm thấy"/>
    <s v="Không tìm thấy"/>
    <s v="Không tìm thấy HĐ"/>
    <e v="#N/A"/>
    <s v="Quảng Ninh"/>
    <s v="Miền Bắc"/>
    <s v="CN300"/>
    <s v="Chả nướng 300g"/>
    <s v="Túi"/>
    <n v="3"/>
    <n v="70950"/>
    <n v="212850"/>
    <n v="17028"/>
    <n v="229878"/>
    <e v="#N/A"/>
    <e v="#N/A"/>
    <s v="Không tìm thấy HĐKhông tìm thấy"/>
    <s v="4358 - 9106462116 - WM+ QNH 590 Trần Phú"/>
    <s v="Chưa lên Misa"/>
  </r>
  <r>
    <n v="7036"/>
    <s v="9106462148"/>
    <d v="2026-01-21T00:00:00"/>
    <d v="2026-01-21T00:00:00"/>
    <d v="2026-01-21T06:46:10"/>
    <s v="1/21/2026 6:46:10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182351"/>
    <s v="Ngọc Thơm_Chả cốm 300g"/>
    <s v="8938529045139"/>
    <s v="G1"/>
    <n v="74250"/>
    <n v="8"/>
    <n v="0"/>
    <s v="WM+ THA 28 Tân Phong, Triệu Sơ"/>
    <s v="0962819342"/>
    <d v="2026-01-21T06:46:10"/>
    <m/>
    <s v="0"/>
    <x v="4025"/>
    <s v="Không tìm thấy"/>
    <s v="THA"/>
    <s v="Không tìm thấy"/>
    <s v="Không tìm thấy"/>
    <s v="Không tìm thấy"/>
    <s v="Không tìm thấy HĐ"/>
    <e v="#N/A"/>
    <s v="Thanh Hóa"/>
    <s v="Miền Bắc"/>
    <s v="CC300"/>
    <s v="Chả cốm 300g"/>
    <s v="Túi"/>
    <n v="8"/>
    <n v="74250"/>
    <n v="594000"/>
    <n v="47520"/>
    <n v="641520"/>
    <e v="#N/A"/>
    <e v="#N/A"/>
    <s v="Không tìm thấy HĐKhông tìm thấy"/>
    <s v="5747 - 9106462148 - WM+ THA 28 Tân Phong, Triệu Sơn"/>
    <s v="Chưa lên Misa"/>
  </r>
  <r>
    <n v="7037"/>
    <s v="9106462148"/>
    <d v="2026-01-21T00:00:00"/>
    <d v="2026-01-21T00:00:00"/>
    <d v="2026-01-21T06:46:10"/>
    <s v="1/21/2026 6:46:10 AM"/>
    <m/>
    <s v="Chờ site nguồn xác nhận"/>
    <s v="0002003606"/>
    <s v="CTY TNHH MTV TMDV NGỌC THƠM"/>
    <s v="12/14/18 Đường 49, khu phố 7, Phườn"/>
    <s v="5747"/>
    <s v="WM+ THA 28 Tân Phong, Triệu Sơn"/>
    <s v="Số 28 Tân Phong, Thị trấn Triệu Sơn, huyện Triệu Sơn, T. Thanh Hóa Việt Nam"/>
    <n v="20"/>
    <s v="10638308"/>
    <s v="NGỌC THƠM Mộc nấm hương gói 250g"/>
    <s v="8938529045047"/>
    <s v="G1"/>
    <n v="46000"/>
    <n v="3"/>
    <n v="0"/>
    <s v="WM+ THA 28 Tân Phong, Triệu Sơ"/>
    <s v="0962819342"/>
    <d v="2026-01-21T06:46:10"/>
    <m/>
    <s v="0"/>
    <x v="4025"/>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5747 - 9106462148 - WM+ THA 28 Tân Phong, Triệu Sơn"/>
    <s v="Chưa lên Misa"/>
  </r>
  <r>
    <n v="7038"/>
    <s v="9106462150"/>
    <d v="2026-0